85"/>
    <m/>
    <n v="1562.14"/>
    <s v=""/>
  </r>
  <r>
    <x v="4"/>
    <n v="3030013"/>
    <s v="تأمين ط"/>
    <x v="49"/>
    <x v="85"/>
    <x v="85"/>
    <m/>
    <n v="6280.68"/>
    <s v=""/>
  </r>
  <r>
    <x v="4"/>
    <n v="3030013"/>
    <s v="تأمين ط"/>
    <x v="49"/>
    <x v="85"/>
    <x v="85"/>
    <m/>
    <n v="4880.16"/>
    <s v=""/>
  </r>
  <r>
    <x v="4"/>
    <n v="3030013"/>
    <s v="تأمين ط"/>
    <x v="49"/>
    <x v="86"/>
    <x v="86"/>
    <m/>
    <n v="16419.39"/>
    <s v=""/>
  </r>
  <r>
    <x v="4"/>
    <n v="3030013"/>
    <s v="تأمين ط"/>
    <x v="49"/>
    <x v="86"/>
    <x v="86"/>
    <m/>
    <n v="965.13"/>
    <s v=""/>
  </r>
  <r>
    <x v="4"/>
    <n v="3030013"/>
    <s v="تأمين ط"/>
    <x v="49"/>
    <x v="86"/>
    <x v="86"/>
    <m/>
    <n v="15470.470000000001"/>
    <s v=""/>
  </r>
  <r>
    <x v="4"/>
    <n v="3030013"/>
    <s v="تأمين ط"/>
    <x v="49"/>
    <x v="86"/>
    <x v="86"/>
    <m/>
    <n v="3737.39"/>
    <s v=""/>
  </r>
  <r>
    <x v="4"/>
    <n v="3030013"/>
    <s v="تأمين ط"/>
    <x v="49"/>
    <x v="91"/>
    <x v="91"/>
    <m/>
    <n v="990.62"/>
    <s v=""/>
  </r>
  <r>
    <x v="4"/>
    <n v="3030013"/>
    <s v="تأمين ط"/>
    <x v="49"/>
    <x v="87"/>
    <x v="87"/>
    <m/>
    <n v="8702.42"/>
    <s v=""/>
  </r>
  <r>
    <x v="4"/>
    <n v="3030013"/>
    <s v="تأمين ط"/>
    <x v="49"/>
    <x v="87"/>
    <x v="87"/>
    <m/>
    <n v="30823.360000000001"/>
    <s v=""/>
  </r>
  <r>
    <x v="4"/>
    <n v="3030013"/>
    <s v="تأمين ط"/>
    <x v="49"/>
    <x v="87"/>
    <x v="87"/>
    <m/>
    <n v="7279.6500000000005"/>
    <s v=""/>
  </r>
  <r>
    <x v="4"/>
    <n v="3030013"/>
    <s v="تأمين ط"/>
    <x v="49"/>
    <x v="87"/>
    <x v="87"/>
    <m/>
    <n v="4850.9000000000005"/>
    <s v=""/>
  </r>
  <r>
    <x v="4"/>
    <n v="3030013"/>
    <s v="تأمين ط"/>
    <x v="49"/>
    <x v="87"/>
    <x v="87"/>
    <m/>
    <n v="1112.93"/>
    <s v=""/>
  </r>
  <r>
    <x v="4"/>
    <n v="3030013"/>
    <s v="تأمين ط"/>
    <x v="49"/>
    <x v="87"/>
    <x v="87"/>
    <m/>
    <n v="709.44"/>
    <s v=""/>
  </r>
  <r>
    <x v="4"/>
    <n v="3030013"/>
    <s v="تأمين ط"/>
    <x v="49"/>
    <x v="87"/>
    <x v="87"/>
    <m/>
    <n v="4548.03"/>
    <s v=""/>
  </r>
  <r>
    <x v="4"/>
    <n v="3030013"/>
    <s v="تأمين ط"/>
    <x v="49"/>
    <x v="87"/>
    <x v="87"/>
    <m/>
    <n v="4558.79"/>
    <s v=""/>
  </r>
  <r>
    <x v="4"/>
    <n v="3030013"/>
    <s v="تأمين ط"/>
    <x v="49"/>
    <x v="88"/>
    <x v="88"/>
    <m/>
    <n v="213.69"/>
    <s v=""/>
  </r>
  <r>
    <x v="4"/>
    <n v="3030014"/>
    <s v="تأمينات"/>
    <x v="50"/>
    <x v="83"/>
    <x v="83"/>
    <m/>
    <n v="177829"/>
    <s v=""/>
  </r>
  <r>
    <x v="4"/>
    <n v="3030014"/>
    <s v="تأمينات"/>
    <x v="50"/>
    <x v="84"/>
    <x v="84"/>
    <m/>
    <n v="17103"/>
    <s v=""/>
  </r>
  <r>
    <x v="4"/>
    <n v="3030014"/>
    <s v="تأمينات"/>
    <x v="50"/>
    <x v="85"/>
    <x v="85"/>
    <m/>
    <n v="15402"/>
    <s v=""/>
  </r>
  <r>
    <x v="4"/>
    <n v="3030014"/>
    <s v="تأمينات"/>
    <x v="50"/>
    <x v="86"/>
    <x v="86"/>
    <m/>
    <n v="23193"/>
    <s v=""/>
  </r>
  <r>
    <x v="4"/>
    <n v="3030014"/>
    <s v="تأمينات"/>
    <x v="50"/>
    <x v="92"/>
    <x v="92"/>
    <m/>
    <n v="246736.18"/>
    <s v=""/>
  </r>
  <r>
    <x v="4"/>
    <n v="3030014"/>
    <s v="تأمينات"/>
    <x v="50"/>
    <x v="92"/>
    <x v="92"/>
    <m/>
    <n v="142138.89000000001"/>
    <s v=""/>
  </r>
  <r>
    <x v="4"/>
    <n v="3030014"/>
    <s v="تأمينات"/>
    <x v="50"/>
    <x v="92"/>
    <x v="92"/>
    <m/>
    <n v="94904.24"/>
    <s v=""/>
  </r>
  <r>
    <x v="4"/>
    <n v="3030014"/>
    <s v="تأمينات"/>
    <x v="50"/>
    <x v="92"/>
    <x v="92"/>
    <m/>
    <n v="78929.34"/>
    <s v=""/>
  </r>
  <r>
    <x v="4"/>
    <n v="3030014"/>
    <s v="تأمينات"/>
    <x v="50"/>
    <x v="92"/>
    <x v="92"/>
    <m/>
    <n v="3096.2400000000002"/>
    <s v=""/>
  </r>
  <r>
    <x v="4"/>
    <n v="3030014"/>
    <s v="تأمينات"/>
    <x v="50"/>
    <x v="92"/>
    <x v="92"/>
    <m/>
    <n v="341407.77"/>
    <s v=""/>
  </r>
  <r>
    <x v="4"/>
    <n v="3030014"/>
    <s v="تأمينات"/>
    <x v="50"/>
    <x v="92"/>
    <x v="92"/>
    <m/>
    <n v="219132.66"/>
    <s v=""/>
  </r>
  <r>
    <x v="4"/>
    <n v="3030014"/>
    <s v="تأمينات"/>
    <x v="50"/>
    <x v="92"/>
    <x v="92"/>
    <m/>
    <n v="30000"/>
    <s v=""/>
  </r>
  <r>
    <x v="4"/>
    <n v="3030014"/>
    <s v="تأمينات"/>
    <x v="50"/>
    <x v="92"/>
    <x v="92"/>
    <m/>
    <n v="40000"/>
    <s v=""/>
  </r>
  <r>
    <x v="4"/>
    <n v="3030014"/>
    <s v="تأمينات"/>
    <x v="50"/>
    <x v="92"/>
    <x v="92"/>
    <m/>
    <n v="100000"/>
    <s v=""/>
  </r>
  <r>
    <x v="4"/>
    <n v="3030014"/>
    <s v="تأمينات"/>
    <x v="50"/>
    <x v="92"/>
    <x v="92"/>
    <m/>
    <n v="30000"/>
    <s v=""/>
  </r>
  <r>
    <x v="4"/>
    <n v="3030014"/>
    <s v="تأمينات"/>
    <x v="50"/>
    <x v="87"/>
    <x v="87"/>
    <m/>
    <n v="2364516.58"/>
    <s v=""/>
  </r>
  <r>
    <x v="4"/>
    <n v="3030015"/>
    <s v="أدوية و"/>
    <x v="51"/>
    <x v="84"/>
    <x v="84"/>
    <m/>
    <n v="922.6"/>
    <s v=""/>
  </r>
  <r>
    <x v="4"/>
    <n v="3030015"/>
    <s v="أدوية و"/>
    <x v="51"/>
    <x v="92"/>
    <x v="92"/>
    <m/>
    <n v="183"/>
    <s v=""/>
  </r>
  <r>
    <x v="4"/>
    <n v="3030018"/>
    <s v="كهرباء "/>
    <x v="52"/>
    <x v="27"/>
    <x v="27"/>
    <m/>
    <n v="140.46"/>
    <s v=""/>
  </r>
  <r>
    <x v="4"/>
    <n v="3030018"/>
    <s v="كهرباء "/>
    <x v="52"/>
    <x v="27"/>
    <x v="27"/>
    <m/>
    <n v="132.80000000000001"/>
    <s v=""/>
  </r>
  <r>
    <x v="4"/>
    <n v="3030018"/>
    <s v="كهرباء "/>
    <x v="52"/>
    <x v="84"/>
    <x v="84"/>
    <m/>
    <n v="152.26"/>
    <s v=""/>
  </r>
  <r>
    <x v="4"/>
    <n v="3030018"/>
    <s v="كهرباء "/>
    <x v="52"/>
    <x v="84"/>
    <x v="84"/>
    <m/>
    <n v="50.14"/>
    <s v=""/>
  </r>
  <r>
    <x v="4"/>
    <n v="3030018"/>
    <s v="كهرباء "/>
    <x v="52"/>
    <x v="84"/>
    <x v="84"/>
    <m/>
    <n v="89.64"/>
    <s v=""/>
  </r>
  <r>
    <x v="4"/>
    <n v="3030018"/>
    <s v="كهرباء "/>
    <x v="52"/>
    <x v="85"/>
    <x v="85"/>
    <m/>
    <n v="152.26"/>
    <s v=""/>
  </r>
  <r>
    <x v="4"/>
    <n v="3030018"/>
    <s v="كهرباء "/>
    <x v="52"/>
    <x v="85"/>
    <x v="85"/>
    <m/>
    <n v="50.14"/>
    <s v=""/>
  </r>
  <r>
    <x v="4"/>
    <n v="3030018"/>
    <s v="كهرباء "/>
    <x v="52"/>
    <x v="85"/>
    <x v="85"/>
    <m/>
    <n v="89.63"/>
    <s v=""/>
  </r>
  <r>
    <x v="4"/>
    <n v="3030018"/>
    <s v="كهرباء "/>
    <x v="52"/>
    <x v="85"/>
    <x v="85"/>
    <m/>
    <n v="150"/>
    <s v=""/>
  </r>
  <r>
    <x v="4"/>
    <n v="3030018"/>
    <s v="كهرباء "/>
    <x v="52"/>
    <x v="92"/>
    <x v="92"/>
    <m/>
    <n v="4340.1000000000004"/>
    <s v=""/>
  </r>
  <r>
    <x v="4"/>
    <n v="3030018"/>
    <s v="كهرباء "/>
    <x v="52"/>
    <x v="92"/>
    <x v="92"/>
    <m/>
    <n v="479.55"/>
    <s v=""/>
  </r>
  <r>
    <x v="4"/>
    <n v="3030018"/>
    <s v="كهرباء "/>
    <x v="52"/>
    <x v="92"/>
    <x v="92"/>
    <m/>
    <n v="5280"/>
    <s v=""/>
  </r>
  <r>
    <x v="4"/>
    <n v="3030018"/>
    <s v="كهرباء "/>
    <x v="52"/>
    <x v="92"/>
    <x v="92"/>
    <m/>
    <n v="136"/>
    <s v=""/>
  </r>
  <r>
    <x v="4"/>
    <n v="3030018"/>
    <s v="كهرباء "/>
    <x v="52"/>
    <x v="92"/>
    <x v="92"/>
    <m/>
    <n v="2510.4500000000003"/>
    <s v=""/>
  </r>
  <r>
    <x v="4"/>
    <n v="3030018"/>
    <s v="كهرباء "/>
    <x v="52"/>
    <x v="92"/>
    <x v="92"/>
    <m/>
    <n v="576.15"/>
    <s v=""/>
  </r>
  <r>
    <x v="4"/>
    <n v="3030018"/>
    <s v="كهرباء "/>
    <x v="52"/>
    <x v="92"/>
    <x v="92"/>
    <m/>
    <n v="1069.5"/>
    <s v=""/>
  </r>
  <r>
    <x v="4"/>
    <n v="3030018"/>
    <s v="كهرباء "/>
    <x v="52"/>
    <x v="92"/>
    <x v="92"/>
    <m/>
    <n v="1921.65"/>
    <s v=""/>
  </r>
  <r>
    <x v="4"/>
    <n v="3030018"/>
    <s v="كهرباء "/>
    <x v="52"/>
    <x v="92"/>
    <x v="92"/>
    <m/>
    <n v="422.81"/>
    <s v=""/>
  </r>
  <r>
    <x v="4"/>
    <n v="3030018"/>
    <s v="كهرباء "/>
    <x v="52"/>
    <x v="92"/>
    <x v="92"/>
    <m/>
    <n v="356.36"/>
    <s v=""/>
  </r>
  <r>
    <x v="4"/>
    <n v="3030018"/>
    <s v="كهرباء "/>
    <x v="52"/>
    <x v="92"/>
    <x v="92"/>
    <m/>
    <n v="69"/>
    <s v=""/>
  </r>
  <r>
    <x v="4"/>
    <n v="3030018"/>
    <s v="كهرباء "/>
    <x v="52"/>
    <x v="92"/>
    <x v="92"/>
    <m/>
    <n v="395.49"/>
    <s v=""/>
  </r>
  <r>
    <x v="4"/>
    <n v="3030018"/>
    <s v="كهرباء "/>
    <x v="52"/>
    <x v="92"/>
    <x v="92"/>
    <m/>
    <n v="838.35"/>
    <s v=""/>
  </r>
  <r>
    <x v="4"/>
    <n v="3030018"/>
    <s v="كهرباء "/>
    <x v="52"/>
    <x v="92"/>
    <x v="92"/>
    <m/>
    <n v="2832.4500000000003"/>
    <s v=""/>
  </r>
  <r>
    <x v="4"/>
    <n v="3030018"/>
    <s v="كهرباء "/>
    <x v="52"/>
    <x v="92"/>
    <x v="92"/>
    <m/>
    <n v="525.27"/>
    <s v=""/>
  </r>
  <r>
    <x v="4"/>
    <n v="3030018"/>
    <s v="كهرباء "/>
    <x v="52"/>
    <x v="92"/>
    <x v="92"/>
    <m/>
    <n v="579.09"/>
    <s v=""/>
  </r>
  <r>
    <x v="4"/>
    <n v="3030018"/>
    <s v="كهرباء "/>
    <x v="52"/>
    <x v="92"/>
    <x v="92"/>
    <m/>
    <n v="728.13"/>
    <s v=""/>
  </r>
  <r>
    <x v="4"/>
    <n v="3030018"/>
    <s v="كهرباء "/>
    <x v="52"/>
    <x v="92"/>
    <x v="92"/>
    <m/>
    <n v="6472.2"/>
    <s v=""/>
  </r>
  <r>
    <x v="4"/>
    <n v="3030018"/>
    <s v="كهرباء "/>
    <x v="52"/>
    <x v="92"/>
    <x v="92"/>
    <m/>
    <n v="2049.3000000000002"/>
    <s v=""/>
  </r>
  <r>
    <x v="4"/>
    <n v="3030018"/>
    <s v="كهرباء "/>
    <x v="52"/>
    <x v="92"/>
    <x v="92"/>
    <m/>
    <n v="4095.15"/>
    <s v=""/>
  </r>
  <r>
    <x v="4"/>
    <n v="3030018"/>
    <s v="كهرباء "/>
    <x v="52"/>
    <x v="92"/>
    <x v="92"/>
    <m/>
    <n v="1114.3500000000001"/>
    <s v=""/>
  </r>
  <r>
    <x v="4"/>
    <n v="3030018"/>
    <s v="كهرباء "/>
    <x v="52"/>
    <x v="92"/>
    <x v="92"/>
    <m/>
    <n v="683.42"/>
    <s v=""/>
  </r>
  <r>
    <x v="4"/>
    <n v="3030018"/>
    <s v="كهرباء "/>
    <x v="52"/>
    <x v="92"/>
    <x v="92"/>
    <m/>
    <n v="499.19"/>
    <s v=""/>
  </r>
  <r>
    <x v="4"/>
    <n v="3030018"/>
    <s v="كهرباء "/>
    <x v="52"/>
    <x v="92"/>
    <x v="92"/>
    <m/>
    <n v="11150.4"/>
    <s v=""/>
  </r>
  <r>
    <x v="4"/>
    <n v="3030018"/>
    <s v="كهرباء "/>
    <x v="52"/>
    <x v="92"/>
    <x v="92"/>
    <m/>
    <n v="2725.5"/>
    <s v=""/>
  </r>
  <r>
    <x v="4"/>
    <n v="3030018"/>
    <s v="كهرباء "/>
    <x v="52"/>
    <x v="92"/>
    <x v="92"/>
    <m/>
    <n v="1094.02"/>
    <s v=""/>
  </r>
  <r>
    <x v="4"/>
    <n v="3030018"/>
    <s v="كهرباء "/>
    <x v="52"/>
    <x v="92"/>
    <x v="92"/>
    <m/>
    <n v="185"/>
    <s v=""/>
  </r>
  <r>
    <x v="4"/>
    <n v="3030018"/>
    <s v="كهرباء "/>
    <x v="52"/>
    <x v="92"/>
    <x v="92"/>
    <m/>
    <n v="794.28"/>
    <s v=""/>
  </r>
  <r>
    <x v="4"/>
    <n v="3030018"/>
    <s v="كهرباء "/>
    <x v="52"/>
    <x v="92"/>
    <x v="92"/>
    <m/>
    <n v="5606.25"/>
    <s v=""/>
  </r>
  <r>
    <x v="4"/>
    <n v="3030018"/>
    <s v="كهرباء "/>
    <x v="52"/>
    <x v="92"/>
    <x v="92"/>
    <m/>
    <n v="1735.3500000000001"/>
    <s v=""/>
  </r>
  <r>
    <x v="4"/>
    <n v="3030020"/>
    <s v="ادوات م"/>
    <x v="53"/>
    <x v="84"/>
    <x v="84"/>
    <m/>
    <n v="492.49"/>
    <s v=""/>
  </r>
  <r>
    <x v="4"/>
    <n v="3030020"/>
    <s v="ادوات م"/>
    <x v="53"/>
    <x v="84"/>
    <x v="84"/>
    <m/>
    <n v="630"/>
    <s v=""/>
  </r>
  <r>
    <x v="4"/>
    <n v="3030020"/>
    <s v="ادوات م"/>
    <x v="53"/>
    <x v="84"/>
    <x v="84"/>
    <m/>
    <n v="480"/>
    <s v=""/>
  </r>
  <r>
    <x v="4"/>
    <n v="3030020"/>
    <s v="ادوات م"/>
    <x v="53"/>
    <x v="84"/>
    <x v="84"/>
    <m/>
    <n v="450"/>
    <s v=""/>
  </r>
  <r>
    <x v="4"/>
    <n v="3030020"/>
    <s v="ادوات م"/>
    <x v="53"/>
    <x v="84"/>
    <x v="84"/>
    <m/>
    <n v="270"/>
    <s v=""/>
  </r>
  <r>
    <x v="4"/>
    <n v="3030020"/>
    <s v="ادوات م"/>
    <x v="53"/>
    <x v="84"/>
    <x v="84"/>
    <m/>
    <n v="450"/>
    <s v=""/>
  </r>
  <r>
    <x v="4"/>
    <n v="3030020"/>
    <s v="ادوات م"/>
    <x v="53"/>
    <x v="84"/>
    <x v="84"/>
    <m/>
    <n v="867"/>
    <s v=""/>
  </r>
  <r>
    <x v="4"/>
    <n v="3030020"/>
    <s v="ادوات م"/>
    <x v="53"/>
    <x v="84"/>
    <x v="84"/>
    <m/>
    <n v="480"/>
    <s v=""/>
  </r>
  <r>
    <x v="4"/>
    <n v="3030020"/>
    <s v="ادوات م"/>
    <x v="53"/>
    <x v="84"/>
    <x v="84"/>
    <m/>
    <n v="17.940000000000001"/>
    <s v=""/>
  </r>
  <r>
    <x v="4"/>
    <n v="3030020"/>
    <s v="ادوات م"/>
    <x v="53"/>
    <x v="84"/>
    <x v="84"/>
    <m/>
    <n v="1034.78"/>
    <s v=""/>
  </r>
  <r>
    <x v="4"/>
    <n v="3030020"/>
    <s v="ادوات م"/>
    <x v="53"/>
    <x v="84"/>
    <x v="84"/>
    <m/>
    <n v="135"/>
    <s v=""/>
  </r>
  <r>
    <x v="4"/>
    <n v="3030020"/>
    <s v="ادوات م"/>
    <x v="53"/>
    <x v="84"/>
    <x v="84"/>
    <m/>
    <n v="630"/>
    <s v=""/>
  </r>
  <r>
    <x v="4"/>
    <n v="3030020"/>
    <s v="ادوات م"/>
    <x v="53"/>
    <x v="84"/>
    <x v="84"/>
    <m/>
    <n v="180"/>
    <s v=""/>
  </r>
  <r>
    <x v="4"/>
    <n v="3030020"/>
    <s v="ادوات م"/>
    <x v="53"/>
    <x v="84"/>
    <x v="84"/>
    <m/>
    <n v="225"/>
    <s v=""/>
  </r>
  <r>
    <x v="4"/>
    <n v="3030020"/>
    <s v="ادوات م"/>
    <x v="53"/>
    <x v="84"/>
    <x v="84"/>
    <m/>
    <n v="280"/>
    <s v=""/>
  </r>
  <r>
    <x v="4"/>
    <n v="3030020"/>
    <s v="ادوات م"/>
    <x v="53"/>
    <x v="84"/>
    <x v="84"/>
    <m/>
    <n v="900"/>
    <s v=""/>
  </r>
  <r>
    <x v="4"/>
    <n v="3030020"/>
    <s v="ادوات م"/>
    <x v="53"/>
    <x v="84"/>
    <x v="84"/>
    <m/>
    <n v="7.95"/>
    <s v=""/>
  </r>
  <r>
    <x v="4"/>
    <n v="3030020"/>
    <s v="ادوات م"/>
    <x v="53"/>
    <x v="84"/>
    <x v="84"/>
    <m/>
    <n v="310"/>
    <s v=""/>
  </r>
  <r>
    <x v="4"/>
    <n v="3030020"/>
    <s v="ادوات م"/>
    <x v="53"/>
    <x v="84"/>
    <x v="84"/>
    <m/>
    <n v="861.93000000000006"/>
    <s v=""/>
  </r>
  <r>
    <x v="4"/>
    <n v="3030020"/>
    <s v="ادوات م"/>
    <x v="53"/>
    <x v="84"/>
    <x v="84"/>
    <m/>
    <n v="427"/>
    <s v=""/>
  </r>
  <r>
    <x v="4"/>
    <n v="3030020"/>
    <s v="ادوات م"/>
    <x v="53"/>
    <x v="84"/>
    <x v="84"/>
    <m/>
    <n v="450"/>
    <s v=""/>
  </r>
  <r>
    <x v="4"/>
    <n v="3030020"/>
    <s v="ادوات م"/>
    <x v="53"/>
    <x v="84"/>
    <x v="84"/>
    <m/>
    <n v="844.61"/>
    <s v=""/>
  </r>
  <r>
    <x v="4"/>
    <n v="3030020"/>
    <s v="ادوات م"/>
    <x v="53"/>
    <x v="84"/>
    <x v="84"/>
    <m/>
    <n v="427"/>
    <s v=""/>
  </r>
  <r>
    <x v="4"/>
    <n v="3030020"/>
    <s v="ادوات م"/>
    <x v="53"/>
    <x v="84"/>
    <x v="84"/>
    <m/>
    <n v="348"/>
    <s v=""/>
  </r>
  <r>
    <x v="4"/>
    <n v="3030020"/>
    <s v="ادوات م"/>
    <x v="53"/>
    <x v="85"/>
    <x v="85"/>
    <m/>
    <n v="320"/>
    <s v=""/>
  </r>
  <r>
    <x v="4"/>
    <n v="3030020"/>
    <s v="ادوات م"/>
    <x v="53"/>
    <x v="85"/>
    <x v="85"/>
    <m/>
    <n v="136.53"/>
    <s v=""/>
  </r>
  <r>
    <x v="4"/>
    <n v="3030020"/>
    <s v="ادوات م"/>
    <x v="53"/>
    <x v="85"/>
    <x v="85"/>
    <m/>
    <n v="2250"/>
    <s v=""/>
  </r>
  <r>
    <x v="4"/>
    <n v="3030020"/>
    <s v="ادوات م"/>
    <x v="53"/>
    <x v="85"/>
    <x v="85"/>
    <m/>
    <n v="330"/>
    <s v=""/>
  </r>
  <r>
    <x v="4"/>
    <n v="3030020"/>
    <s v="ادوات م"/>
    <x v="53"/>
    <x v="85"/>
    <x v="85"/>
    <m/>
    <n v="284"/>
    <s v=""/>
  </r>
  <r>
    <x v="4"/>
    <n v="3030020"/>
    <s v="ادوات م"/>
    <x v="53"/>
    <x v="85"/>
    <x v="85"/>
    <m/>
    <n v="200"/>
    <s v=""/>
  </r>
  <r>
    <x v="4"/>
    <n v="3030020"/>
    <s v="ادوات م"/>
    <x v="53"/>
    <x v="85"/>
    <x v="85"/>
    <m/>
    <n v="298"/>
    <s v=""/>
  </r>
  <r>
    <x v="4"/>
    <n v="3030020"/>
    <s v="ادوات م"/>
    <x v="53"/>
    <x v="85"/>
    <x v="85"/>
    <m/>
    <n v="63.5"/>
    <s v=""/>
  </r>
  <r>
    <x v="4"/>
    <n v="3030020"/>
    <s v="ادوات م"/>
    <x v="53"/>
    <x v="85"/>
    <x v="85"/>
    <m/>
    <n v="330"/>
    <s v=""/>
  </r>
  <r>
    <x v="4"/>
    <n v="3030020"/>
    <s v="ادوات م"/>
    <x v="53"/>
    <x v="85"/>
    <x v="85"/>
    <m/>
    <n v="285"/>
    <s v=""/>
  </r>
  <r>
    <x v="4"/>
    <n v="3030020"/>
    <s v="ادوات م"/>
    <x v="53"/>
    <x v="85"/>
    <x v="85"/>
    <m/>
    <n v="320"/>
    <s v=""/>
  </r>
  <r>
    <x v="4"/>
    <n v="3030020"/>
    <s v="ادوات م"/>
    <x v="53"/>
    <x v="85"/>
    <x v="85"/>
    <m/>
    <n v="320"/>
    <s v=""/>
  </r>
  <r>
    <x v="4"/>
    <n v="3030020"/>
    <s v="ادوات م"/>
    <x v="53"/>
    <x v="85"/>
    <x v="85"/>
    <m/>
    <n v="540"/>
    <s v=""/>
  </r>
  <r>
    <x v="4"/>
    <n v="3030020"/>
    <s v="ادوات م"/>
    <x v="53"/>
    <x v="85"/>
    <x v="85"/>
    <m/>
    <n v="316"/>
    <s v=""/>
  </r>
  <r>
    <x v="4"/>
    <n v="3030020"/>
    <s v="ادوات م"/>
    <x v="53"/>
    <x v="85"/>
    <x v="85"/>
    <m/>
    <n v="316"/>
    <s v=""/>
  </r>
  <r>
    <x v="4"/>
    <n v="3030020"/>
    <s v="ادوات م"/>
    <x v="53"/>
    <x v="85"/>
    <x v="85"/>
    <m/>
    <n v="316"/>
    <s v=""/>
  </r>
  <r>
    <x v="4"/>
    <n v="3030020"/>
    <s v="ادوات م"/>
    <x v="53"/>
    <x v="85"/>
    <x v="85"/>
    <m/>
    <n v="314"/>
    <s v=""/>
  </r>
  <r>
    <x v="4"/>
    <n v="3030020"/>
    <s v="ادوات م"/>
    <x v="53"/>
    <x v="85"/>
    <x v="85"/>
    <m/>
    <n v="750"/>
    <s v=""/>
  </r>
  <r>
    <x v="4"/>
    <n v="3030020"/>
    <s v="ادوات م"/>
    <x v="53"/>
    <x v="85"/>
    <x v="85"/>
    <m/>
    <n v="312"/>
    <s v=""/>
  </r>
  <r>
    <x v="4"/>
    <n v="3030020"/>
    <s v="ادوات م"/>
    <x v="53"/>
    <x v="85"/>
    <x v="85"/>
    <m/>
    <n v="236"/>
    <s v=""/>
  </r>
  <r>
    <x v="4"/>
    <n v="3030020"/>
    <s v="ادوات م"/>
    <x v="53"/>
    <x v="85"/>
    <x v="85"/>
    <m/>
    <n v="117"/>
    <s v=""/>
  </r>
  <r>
    <x v="4"/>
    <n v="3030020"/>
    <s v="ادوات م"/>
    <x v="53"/>
    <x v="85"/>
    <x v="85"/>
    <m/>
    <n v="310"/>
    <s v=""/>
  </r>
  <r>
    <x v="4"/>
    <n v="3030020"/>
    <s v="ادوات م"/>
    <x v="53"/>
    <x v="85"/>
    <x v="85"/>
    <m/>
    <n v="310"/>
    <s v=""/>
  </r>
  <r>
    <x v="4"/>
    <n v="3030020"/>
    <s v="ادوات م"/>
    <x v="53"/>
    <x v="85"/>
    <x v="85"/>
    <m/>
    <n v="305"/>
    <s v=""/>
  </r>
  <r>
    <x v="4"/>
    <n v="3030020"/>
    <s v="ادوات م"/>
    <x v="53"/>
    <x v="85"/>
    <x v="85"/>
    <m/>
    <n v="131.22"/>
    <s v=""/>
  </r>
  <r>
    <x v="4"/>
    <n v="3030020"/>
    <s v="ادوات م"/>
    <x v="53"/>
    <x v="85"/>
    <x v="85"/>
    <m/>
    <n v="700"/>
    <s v=""/>
  </r>
  <r>
    <x v="4"/>
    <n v="3030020"/>
    <s v="ادوات م"/>
    <x v="53"/>
    <x v="85"/>
    <x v="85"/>
    <m/>
    <n v="85"/>
    <s v=""/>
  </r>
  <r>
    <x v="4"/>
    <n v="3030020"/>
    <s v="ادوات م"/>
    <x v="53"/>
    <x v="85"/>
    <x v="85"/>
    <m/>
    <n v="27"/>
    <s v=""/>
  </r>
  <r>
    <x v="4"/>
    <n v="3030020"/>
    <s v="ادوات م"/>
    <x v="53"/>
    <x v="85"/>
    <x v="85"/>
    <m/>
    <n v="125.23"/>
    <s v=""/>
  </r>
  <r>
    <x v="4"/>
    <n v="3030020"/>
    <s v="ادوات م"/>
    <x v="53"/>
    <x v="85"/>
    <x v="85"/>
    <m/>
    <n v="480"/>
    <s v=""/>
  </r>
  <r>
    <x v="4"/>
    <n v="3030020"/>
    <s v="ادوات م"/>
    <x v="53"/>
    <x v="85"/>
    <x v="85"/>
    <m/>
    <n v="310"/>
    <s v=""/>
  </r>
  <r>
    <x v="4"/>
    <n v="3030020"/>
    <s v="ادوات م"/>
    <x v="53"/>
    <x v="85"/>
    <x v="85"/>
    <m/>
    <n v="2050"/>
    <s v=""/>
  </r>
  <r>
    <x v="4"/>
    <n v="3030020"/>
    <s v="ادوات م"/>
    <x v="53"/>
    <x v="85"/>
    <x v="85"/>
    <m/>
    <n v="275"/>
    <s v=""/>
  </r>
  <r>
    <x v="4"/>
    <n v="3030020"/>
    <s v="ادوات م"/>
    <x v="53"/>
    <x v="85"/>
    <x v="85"/>
    <m/>
    <n v="209.66"/>
    <s v=""/>
  </r>
  <r>
    <x v="4"/>
    <n v="3030020"/>
    <s v="ادوات م"/>
    <x v="53"/>
    <x v="85"/>
    <x v="85"/>
    <m/>
    <n v="310"/>
    <s v=""/>
  </r>
  <r>
    <x v="4"/>
    <n v="3030020"/>
    <s v="ادوات م"/>
    <x v="53"/>
    <x v="85"/>
    <x v="85"/>
    <m/>
    <n v="400"/>
    <s v=""/>
  </r>
  <r>
    <x v="4"/>
    <n v="3030020"/>
    <s v="ادوات م"/>
    <x v="53"/>
    <x v="85"/>
    <x v="85"/>
    <m/>
    <n v="304"/>
    <s v=""/>
  </r>
  <r>
    <x v="4"/>
    <n v="3030020"/>
    <s v="ادوات م"/>
    <x v="53"/>
    <x v="85"/>
    <x v="85"/>
    <m/>
    <n v="320"/>
    <s v=""/>
  </r>
  <r>
    <x v="4"/>
    <n v="3030020"/>
    <s v="ادوات م"/>
    <x v="53"/>
    <x v="86"/>
    <x v="86"/>
    <m/>
    <n v="280"/>
    <s v=""/>
  </r>
  <r>
    <x v="4"/>
    <n v="3030020"/>
    <s v="ادوات م"/>
    <x v="53"/>
    <x v="86"/>
    <x v="86"/>
    <m/>
    <n v="514"/>
    <s v=""/>
  </r>
  <r>
    <x v="4"/>
    <n v="3030020"/>
    <s v="ادوات م"/>
    <x v="53"/>
    <x v="86"/>
    <x v="86"/>
    <m/>
    <n v="178.92000000000002"/>
    <s v=""/>
  </r>
  <r>
    <x v="4"/>
    <n v="3030020"/>
    <s v="ادوات م"/>
    <x v="53"/>
    <x v="86"/>
    <x v="86"/>
    <m/>
    <n v="180"/>
    <s v=""/>
  </r>
  <r>
    <x v="4"/>
    <n v="3030020"/>
    <s v="ادوات م"/>
    <x v="53"/>
    <x v="86"/>
    <x v="86"/>
    <m/>
    <n v="225"/>
    <s v=""/>
  </r>
  <r>
    <x v="4"/>
    <n v="3030020"/>
    <s v="ادوات م"/>
    <x v="53"/>
    <x v="86"/>
    <x v="86"/>
    <m/>
    <n v="1208"/>
    <s v=""/>
  </r>
  <r>
    <x v="4"/>
    <n v="3030020"/>
    <s v="ادوات م"/>
    <x v="53"/>
    <x v="86"/>
    <x v="86"/>
    <m/>
    <n v="700"/>
    <s v=""/>
  </r>
  <r>
    <x v="4"/>
    <n v="3030020"/>
    <s v="ادوات م"/>
    <x v="53"/>
    <x v="86"/>
    <x v="86"/>
    <m/>
    <n v="145.21"/>
    <s v=""/>
  </r>
  <r>
    <x v="4"/>
    <n v="3030020"/>
    <s v="ادوات م"/>
    <x v="53"/>
    <x v="86"/>
    <x v="86"/>
    <m/>
    <n v="484.35"/>
    <s v=""/>
  </r>
  <r>
    <x v="4"/>
    <n v="3030020"/>
    <s v="ادوات م"/>
    <x v="53"/>
    <x v="91"/>
    <x v="91"/>
    <m/>
    <n v="703.65"/>
    <s v=""/>
  </r>
  <r>
    <x v="4"/>
    <n v="3030020"/>
    <s v="ادوات م"/>
    <x v="53"/>
    <x v="92"/>
    <x v="92"/>
    <m/>
    <n v="300"/>
    <s v=""/>
  </r>
  <r>
    <x v="4"/>
    <n v="3030020"/>
    <s v="ادوات م"/>
    <x v="53"/>
    <x v="92"/>
    <x v="92"/>
    <m/>
    <n v="514"/>
    <s v=""/>
  </r>
  <r>
    <x v="4"/>
    <n v="3030020"/>
    <s v="ادوات م"/>
    <x v="53"/>
    <x v="92"/>
    <x v="92"/>
    <m/>
    <n v="2000"/>
    <s v=""/>
  </r>
  <r>
    <x v="4"/>
    <n v="3030020"/>
    <s v="ادوات م"/>
    <x v="53"/>
    <x v="92"/>
    <x v="92"/>
    <m/>
    <n v="150"/>
    <s v=""/>
  </r>
  <r>
    <x v="4"/>
    <n v="3030020"/>
    <s v="ادوات م"/>
    <x v="53"/>
    <x v="92"/>
    <x v="92"/>
    <m/>
    <n v="1800"/>
    <s v=""/>
  </r>
  <r>
    <x v="4"/>
    <n v="3030020"/>
    <s v="ادوات م"/>
    <x v="53"/>
    <x v="92"/>
    <x v="92"/>
    <m/>
    <n v="434.78000000000003"/>
    <s v=""/>
  </r>
  <r>
    <x v="4"/>
    <n v="3030020"/>
    <s v="ادوات م"/>
    <x v="53"/>
    <x v="92"/>
    <x v="92"/>
    <m/>
    <n v="250"/>
    <s v=""/>
  </r>
  <r>
    <x v="4"/>
    <n v="3030022"/>
    <s v="ايجار ا"/>
    <x v="54"/>
    <x v="84"/>
    <x v="84"/>
    <m/>
    <n v="6500"/>
    <s v=""/>
  </r>
  <r>
    <x v="4"/>
    <n v="3030022"/>
    <s v="ايجار ا"/>
    <x v="54"/>
    <x v="85"/>
    <x v="85"/>
    <m/>
    <n v="6500"/>
    <s v=""/>
  </r>
  <r>
    <x v="4"/>
    <n v="3030022"/>
    <s v="ايجار ا"/>
    <x v="54"/>
    <x v="85"/>
    <x v="85"/>
    <m/>
    <n v="169.95000000000002"/>
    <s v=""/>
  </r>
  <r>
    <x v="4"/>
    <n v="3030022"/>
    <s v="ايجار ا"/>
    <x v="54"/>
    <x v="85"/>
    <x v="85"/>
    <m/>
    <n v="437.75"/>
    <s v=""/>
  </r>
  <r>
    <x v="4"/>
    <n v="3030022"/>
    <s v="ايجار ا"/>
    <x v="54"/>
    <x v="92"/>
    <x v="92"/>
    <m/>
    <n v="433.33"/>
    <s v=""/>
  </r>
  <r>
    <x v="4"/>
    <n v="3030022"/>
    <s v="ايجار ا"/>
    <x v="54"/>
    <x v="92"/>
    <x v="92"/>
    <m/>
    <n v="11250"/>
    <s v=""/>
  </r>
  <r>
    <x v="4"/>
    <n v="3030022"/>
    <s v="ايجار ا"/>
    <x v="54"/>
    <x v="92"/>
    <x v="92"/>
    <m/>
    <n v="3900"/>
    <s v=""/>
  </r>
  <r>
    <x v="4"/>
    <n v="3030022"/>
    <s v="ايجار ا"/>
    <x v="54"/>
    <x v="92"/>
    <x v="92"/>
    <m/>
    <n v="1080"/>
    <s v=""/>
  </r>
  <r>
    <x v="4"/>
    <n v="3030022"/>
    <s v="ايجار ا"/>
    <x v="54"/>
    <x v="92"/>
    <x v="92"/>
    <m/>
    <n v="2961.11"/>
    <s v=""/>
  </r>
  <r>
    <x v="4"/>
    <n v="3030022"/>
    <s v="ايجار ا"/>
    <x v="54"/>
    <x v="92"/>
    <x v="92"/>
    <m/>
    <n v="12566.67"/>
    <s v=""/>
  </r>
  <r>
    <x v="4"/>
    <n v="3030025"/>
    <s v="زيوت وم"/>
    <x v="55"/>
    <x v="84"/>
    <x v="84"/>
    <m/>
    <n v="410"/>
    <s v=""/>
  </r>
  <r>
    <x v="4"/>
    <n v="3030025"/>
    <s v="زيوت وم"/>
    <x v="55"/>
    <x v="85"/>
    <x v="85"/>
    <m/>
    <n v="133"/>
    <s v=""/>
  </r>
  <r>
    <x v="4"/>
    <n v="3030025"/>
    <s v="زيوت وم"/>
    <x v="55"/>
    <x v="86"/>
    <x v="86"/>
    <m/>
    <n v="132"/>
    <s v=""/>
  </r>
  <r>
    <x v="4"/>
    <n v="3030025"/>
    <s v="زيوت وم"/>
    <x v="55"/>
    <x v="92"/>
    <x v="92"/>
    <m/>
    <n v="572"/>
    <s v=""/>
  </r>
  <r>
    <x v="4"/>
    <n v="3030025"/>
    <s v="زيوت وم"/>
    <x v="55"/>
    <x v="92"/>
    <x v="92"/>
    <m/>
    <n v="50"/>
    <s v=""/>
  </r>
  <r>
    <x v="4"/>
    <n v="3030025"/>
    <s v="زيوت وم"/>
    <x v="55"/>
    <x v="92"/>
    <x v="92"/>
    <m/>
    <n v="90"/>
    <s v=""/>
  </r>
  <r>
    <x v="4"/>
    <n v="3030025"/>
    <s v="زيوت وم"/>
    <x v="55"/>
    <x v="92"/>
    <x v="92"/>
    <m/>
    <n v="783"/>
    <s v=""/>
  </r>
  <r>
    <x v="4"/>
    <n v="3030025"/>
    <s v="زيوت وم"/>
    <x v="55"/>
    <x v="92"/>
    <x v="92"/>
    <m/>
    <n v="100"/>
    <s v=""/>
  </r>
  <r>
    <x v="4"/>
    <n v="3030025"/>
    <s v="زيوت وم"/>
    <x v="55"/>
    <x v="95"/>
    <x v="95"/>
    <m/>
    <n v="70"/>
    <s v=""/>
  </r>
  <r>
    <x v="4"/>
    <n v="3030025"/>
    <s v="زيوت وم"/>
    <x v="55"/>
    <x v="95"/>
    <x v="95"/>
    <m/>
    <n v="108"/>
    <s v=""/>
  </r>
  <r>
    <x v="4"/>
    <n v="3030025"/>
    <s v="زيوت وم"/>
    <x v="55"/>
    <x v="95"/>
    <x v="95"/>
    <m/>
    <n v="50"/>
    <s v=""/>
  </r>
  <r>
    <x v="4"/>
    <n v="3030025"/>
    <s v="زيوت وم"/>
    <x v="55"/>
    <x v="95"/>
    <x v="95"/>
    <m/>
    <n v="110"/>
    <s v=""/>
  </r>
  <r>
    <x v="4"/>
    <n v="3030025"/>
    <s v="زيوت وم"/>
    <x v="55"/>
    <x v="95"/>
    <x v="95"/>
    <m/>
    <n v="100"/>
    <s v=""/>
  </r>
  <r>
    <x v="4"/>
    <n v="3030025"/>
    <s v="زيوت وم"/>
    <x v="55"/>
    <x v="95"/>
    <x v="95"/>
    <m/>
    <n v="77.02"/>
    <s v=""/>
  </r>
  <r>
    <x v="4"/>
    <n v="3030025"/>
    <s v="زيوت وم"/>
    <x v="55"/>
    <x v="95"/>
    <x v="95"/>
    <m/>
    <n v="75"/>
    <s v=""/>
  </r>
  <r>
    <x v="4"/>
    <n v="3030025"/>
    <s v="زيوت وم"/>
    <x v="55"/>
    <x v="95"/>
    <x v="95"/>
    <m/>
    <n v="79"/>
    <s v=""/>
  </r>
  <r>
    <x v="4"/>
    <n v="3030025"/>
    <s v="زيوت وم"/>
    <x v="55"/>
    <x v="95"/>
    <x v="95"/>
    <m/>
    <n v="74"/>
    <s v=""/>
  </r>
  <r>
    <x v="4"/>
    <n v="3030025"/>
    <s v="زيوت وم"/>
    <x v="55"/>
    <x v="95"/>
    <x v="95"/>
    <m/>
    <n v="77"/>
    <s v=""/>
  </r>
  <r>
    <x v="4"/>
    <n v="3030025"/>
    <s v="زيوت وم"/>
    <x v="55"/>
    <x v="95"/>
    <x v="95"/>
    <m/>
    <n v="76"/>
    <s v=""/>
  </r>
  <r>
    <x v="4"/>
    <n v="3030025"/>
    <s v="زيوت وم"/>
    <x v="55"/>
    <x v="95"/>
    <x v="95"/>
    <m/>
    <n v="77"/>
    <s v=""/>
  </r>
  <r>
    <x v="4"/>
    <n v="3030025"/>
    <s v="زيوت وم"/>
    <x v="55"/>
    <x v="95"/>
    <x v="95"/>
    <m/>
    <n v="75"/>
    <s v=""/>
  </r>
  <r>
    <x v="4"/>
    <n v="3030025"/>
    <s v="زيوت وم"/>
    <x v="55"/>
    <x v="95"/>
    <x v="95"/>
    <m/>
    <n v="50"/>
    <s v=""/>
  </r>
  <r>
    <x v="4"/>
    <n v="3030025"/>
    <s v="زيوت وم"/>
    <x v="55"/>
    <x v="96"/>
    <x v="93"/>
    <m/>
    <n v="50"/>
    <s v=""/>
  </r>
  <r>
    <x v="4"/>
    <n v="3030025"/>
    <s v="زيوت وم"/>
    <x v="55"/>
    <x v="96"/>
    <x v="93"/>
    <m/>
    <n v="100"/>
    <s v=""/>
  </r>
  <r>
    <x v="4"/>
    <n v="3030025"/>
    <s v="زيوت وم"/>
    <x v="55"/>
    <x v="96"/>
    <x v="93"/>
    <m/>
    <n v="112"/>
    <s v=""/>
  </r>
  <r>
    <x v="4"/>
    <n v="3030025"/>
    <s v="زيوت وم"/>
    <x v="55"/>
    <x v="96"/>
    <x v="93"/>
    <m/>
    <n v="130"/>
    <s v=""/>
  </r>
  <r>
    <x v="4"/>
    <n v="3030025"/>
    <s v="زيوت وم"/>
    <x v="55"/>
    <x v="96"/>
    <x v="93"/>
    <m/>
    <n v="2137.13"/>
    <s v=""/>
  </r>
  <r>
    <x v="4"/>
    <n v="3030025"/>
    <s v="زيوت وم"/>
    <x v="55"/>
    <x v="93"/>
    <x v="93"/>
    <m/>
    <n v="130"/>
    <s v=""/>
  </r>
  <r>
    <x v="4"/>
    <n v="3030025"/>
    <s v="زيوت وم"/>
    <x v="55"/>
    <x v="93"/>
    <x v="93"/>
    <m/>
    <n v="80"/>
    <s v=""/>
  </r>
  <r>
    <x v="4"/>
    <n v="3030025"/>
    <s v="زيوت وم"/>
    <x v="55"/>
    <x v="93"/>
    <x v="93"/>
    <m/>
    <n v="260"/>
    <s v=""/>
  </r>
  <r>
    <x v="4"/>
    <n v="3030025"/>
    <s v="زيوت وم"/>
    <x v="55"/>
    <x v="93"/>
    <x v="93"/>
    <m/>
    <n v="142"/>
    <s v=""/>
  </r>
  <r>
    <x v="4"/>
    <n v="3030025"/>
    <s v="زيوت وم"/>
    <x v="55"/>
    <x v="93"/>
    <x v="93"/>
    <m/>
    <n v="100"/>
    <s v=""/>
  </r>
  <r>
    <x v="4"/>
    <n v="3030025"/>
    <s v="زيوت وم"/>
    <x v="55"/>
    <x v="93"/>
    <x v="93"/>
    <m/>
    <n v="149"/>
    <s v=""/>
  </r>
  <r>
    <x v="4"/>
    <n v="3030025"/>
    <s v="زيوت وم"/>
    <x v="55"/>
    <x v="93"/>
    <x v="93"/>
    <m/>
    <n v="232"/>
    <s v=""/>
  </r>
  <r>
    <x v="4"/>
    <n v="3030025"/>
    <s v="زيوت وم"/>
    <x v="55"/>
    <x v="93"/>
    <x v="93"/>
    <m/>
    <n v="100"/>
    <s v=""/>
  </r>
  <r>
    <x v="4"/>
    <n v="3030025"/>
    <s v="زيوت وم"/>
    <x v="55"/>
    <x v="93"/>
    <x v="93"/>
    <m/>
    <n v="145"/>
    <s v=""/>
  </r>
  <r>
    <x v="4"/>
    <n v="3030025"/>
    <s v="زيوت وم"/>
    <x v="55"/>
    <x v="93"/>
    <x v="93"/>
    <m/>
    <n v="125"/>
    <s v=""/>
  </r>
  <r>
    <x v="4"/>
    <n v="3030025"/>
    <s v="زيوت وم"/>
    <x v="55"/>
    <x v="93"/>
    <x v="93"/>
    <m/>
    <n v="141"/>
    <s v=""/>
  </r>
  <r>
    <x v="4"/>
    <n v="3030025"/>
    <s v="زيوت وم"/>
    <x v="55"/>
    <x v="93"/>
    <x v="93"/>
    <m/>
    <n v="75"/>
    <s v=""/>
  </r>
  <r>
    <x v="4"/>
    <n v="3030025"/>
    <s v="زيوت وم"/>
    <x v="55"/>
    <x v="93"/>
    <x v="93"/>
    <m/>
    <n v="50"/>
    <s v=""/>
  </r>
  <r>
    <x v="4"/>
    <n v="3030025"/>
    <s v="زيوت وم"/>
    <x v="55"/>
    <x v="93"/>
    <x v="93"/>
    <m/>
    <n v="40"/>
    <s v=""/>
  </r>
  <r>
    <x v="4"/>
    <n v="3030025"/>
    <s v="زيوت وم"/>
    <x v="55"/>
    <x v="93"/>
    <x v="93"/>
    <m/>
    <n v="100"/>
    <s v=""/>
  </r>
  <r>
    <x v="4"/>
    <n v="3030025"/>
    <s v="زيوت وم"/>
    <x v="55"/>
    <x v="93"/>
    <x v="93"/>
    <m/>
    <n v="111"/>
    <s v=""/>
  </r>
  <r>
    <x v="4"/>
    <n v="3030025"/>
    <s v="زيوت وم"/>
    <x v="55"/>
    <x v="93"/>
    <x v="93"/>
    <m/>
    <n v="50"/>
    <s v=""/>
  </r>
  <r>
    <x v="4"/>
    <n v="3030025"/>
    <s v="زيوت وم"/>
    <x v="55"/>
    <x v="93"/>
    <x v="93"/>
    <m/>
    <n v="100"/>
    <s v=""/>
  </r>
  <r>
    <x v="4"/>
    <n v="3030025"/>
    <s v="زيوت وم"/>
    <x v="55"/>
    <x v="93"/>
    <x v="93"/>
    <m/>
    <n v="110"/>
    <s v=""/>
  </r>
  <r>
    <x v="4"/>
    <n v="3030025"/>
    <s v="زيوت وم"/>
    <x v="55"/>
    <x v="93"/>
    <x v="93"/>
    <m/>
    <n v="130"/>
    <s v=""/>
  </r>
  <r>
    <x v="4"/>
    <n v="3030025"/>
    <s v="زيوت وم"/>
    <x v="55"/>
    <x v="93"/>
    <x v="93"/>
    <m/>
    <n v="108"/>
    <s v=""/>
  </r>
  <r>
    <x v="4"/>
    <n v="3030025"/>
    <s v="زيوت وم"/>
    <x v="55"/>
    <x v="93"/>
    <x v="93"/>
    <m/>
    <n v="124"/>
    <s v=""/>
  </r>
  <r>
    <x v="4"/>
    <n v="3030025"/>
    <s v="زيوت وم"/>
    <x v="55"/>
    <x v="93"/>
    <x v="93"/>
    <m/>
    <n v="124"/>
    <s v=""/>
  </r>
  <r>
    <x v="4"/>
    <n v="3030025"/>
    <s v="زيوت وم"/>
    <x v="55"/>
    <x v="93"/>
    <x v="93"/>
    <m/>
    <n v="128"/>
    <s v=""/>
  </r>
  <r>
    <x v="4"/>
    <n v="3030025"/>
    <s v="زيوت وم"/>
    <x v="55"/>
    <x v="97"/>
    <x v="96"/>
    <m/>
    <n v="93"/>
    <s v=""/>
  </r>
  <r>
    <x v="4"/>
    <n v="3030025"/>
    <s v="زيوت وم"/>
    <x v="55"/>
    <x v="97"/>
    <x v="96"/>
    <m/>
    <n v="50"/>
    <s v=""/>
  </r>
  <r>
    <x v="4"/>
    <n v="3030025"/>
    <s v="زيوت وم"/>
    <x v="55"/>
    <x v="97"/>
    <x v="96"/>
    <m/>
    <n v="72"/>
    <s v=""/>
  </r>
  <r>
    <x v="4"/>
    <n v="3030025"/>
    <s v="زيوت وم"/>
    <x v="55"/>
    <x v="97"/>
    <x v="96"/>
    <m/>
    <n v="82"/>
    <s v=""/>
  </r>
  <r>
    <x v="4"/>
    <n v="3030025"/>
    <s v="زيوت وم"/>
    <x v="55"/>
    <x v="97"/>
    <x v="96"/>
    <m/>
    <n v="80"/>
    <s v=""/>
  </r>
  <r>
    <x v="4"/>
    <n v="3030025"/>
    <s v="زيوت وم"/>
    <x v="55"/>
    <x v="97"/>
    <x v="96"/>
    <m/>
    <n v="77"/>
    <s v=""/>
  </r>
  <r>
    <x v="4"/>
    <n v="3030025"/>
    <s v="زيوت وم"/>
    <x v="55"/>
    <x v="97"/>
    <x v="96"/>
    <m/>
    <n v="30"/>
    <s v=""/>
  </r>
  <r>
    <x v="4"/>
    <n v="3030025"/>
    <s v="زيوت وم"/>
    <x v="55"/>
    <x v="97"/>
    <x v="96"/>
    <m/>
    <n v="83"/>
    <s v=""/>
  </r>
  <r>
    <x v="4"/>
    <n v="3030025"/>
    <s v="زيوت وم"/>
    <x v="55"/>
    <x v="97"/>
    <x v="96"/>
    <m/>
    <n v="88"/>
    <s v=""/>
  </r>
  <r>
    <x v="4"/>
    <n v="3030025"/>
    <s v="زيوت وم"/>
    <x v="55"/>
    <x v="97"/>
    <x v="96"/>
    <m/>
    <n v="87"/>
    <s v=""/>
  </r>
  <r>
    <x v="4"/>
    <n v="3030025"/>
    <s v="زيوت وم"/>
    <x v="55"/>
    <x v="97"/>
    <x v="96"/>
    <m/>
    <n v="169"/>
    <s v=""/>
  </r>
  <r>
    <x v="4"/>
    <n v="3030025"/>
    <s v="زيوت وم"/>
    <x v="55"/>
    <x v="97"/>
    <x v="96"/>
    <m/>
    <n v="91"/>
    <s v=""/>
  </r>
  <r>
    <x v="4"/>
    <n v="3030025"/>
    <s v="زيوت وم"/>
    <x v="55"/>
    <x v="97"/>
    <x v="96"/>
    <m/>
    <n v="80"/>
    <s v=""/>
  </r>
  <r>
    <x v="4"/>
    <n v="3030025"/>
    <s v="زيوت وم"/>
    <x v="55"/>
    <x v="97"/>
    <x v="96"/>
    <m/>
    <n v="80"/>
    <s v=""/>
  </r>
  <r>
    <x v="4"/>
    <n v="3030025"/>
    <s v="زيوت وم"/>
    <x v="55"/>
    <x v="97"/>
    <x v="96"/>
    <m/>
    <n v="90"/>
    <s v=""/>
  </r>
  <r>
    <x v="4"/>
    <n v="3030025"/>
    <s v="زيوت وم"/>
    <x v="55"/>
    <x v="97"/>
    <x v="96"/>
    <m/>
    <n v="80"/>
    <s v=""/>
  </r>
  <r>
    <x v="4"/>
    <n v="3030025"/>
    <s v="زيوت وم"/>
    <x v="55"/>
    <x v="97"/>
    <x v="96"/>
    <m/>
    <n v="80"/>
    <s v=""/>
  </r>
  <r>
    <x v="4"/>
    <n v="3030025"/>
    <s v="زيوت وم"/>
    <x v="55"/>
    <x v="97"/>
    <x v="96"/>
    <m/>
    <n v="89"/>
    <s v=""/>
  </r>
  <r>
    <x v="4"/>
    <n v="3030025"/>
    <s v="زيوت وم"/>
    <x v="55"/>
    <x v="97"/>
    <x v="96"/>
    <m/>
    <n v="167"/>
    <s v=""/>
  </r>
  <r>
    <x v="4"/>
    <n v="3030025"/>
    <s v="زيوت وم"/>
    <x v="55"/>
    <x v="97"/>
    <x v="96"/>
    <m/>
    <n v="165"/>
    <s v=""/>
  </r>
  <r>
    <x v="4"/>
    <n v="3030025"/>
    <s v="زيوت وم"/>
    <x v="55"/>
    <x v="97"/>
    <x v="96"/>
    <m/>
    <n v="169"/>
    <s v=""/>
  </r>
  <r>
    <x v="4"/>
    <n v="3030025"/>
    <s v="زيوت وم"/>
    <x v="55"/>
    <x v="97"/>
    <x v="96"/>
    <m/>
    <n v="154"/>
    <s v=""/>
  </r>
  <r>
    <x v="4"/>
    <n v="3030025"/>
    <s v="زيوت وم"/>
    <x v="55"/>
    <x v="97"/>
    <x v="96"/>
    <m/>
    <n v="88"/>
    <s v=""/>
  </r>
  <r>
    <x v="4"/>
    <n v="3030025"/>
    <s v="زيوت وم"/>
    <x v="55"/>
    <x v="97"/>
    <x v="96"/>
    <m/>
    <n v="78"/>
    <s v=""/>
  </r>
  <r>
    <x v="4"/>
    <n v="3030025"/>
    <s v="زيوت وم"/>
    <x v="55"/>
    <x v="97"/>
    <x v="96"/>
    <m/>
    <n v="87"/>
    <s v=""/>
  </r>
  <r>
    <x v="4"/>
    <n v="3030025"/>
    <s v="زيوت وم"/>
    <x v="55"/>
    <x v="97"/>
    <x v="96"/>
    <m/>
    <n v="50"/>
    <s v=""/>
  </r>
  <r>
    <x v="4"/>
    <n v="3030025"/>
    <s v="زيوت وم"/>
    <x v="55"/>
    <x v="97"/>
    <x v="96"/>
    <m/>
    <n v="87"/>
    <s v=""/>
  </r>
  <r>
    <x v="4"/>
    <n v="3030025"/>
    <s v="زيوت وم"/>
    <x v="55"/>
    <x v="97"/>
    <x v="96"/>
    <m/>
    <n v="87"/>
    <s v=""/>
  </r>
  <r>
    <x v="4"/>
    <n v="3030025"/>
    <s v="زيوت وم"/>
    <x v="55"/>
    <x v="97"/>
    <x v="96"/>
    <m/>
    <n v="90"/>
    <s v=""/>
  </r>
  <r>
    <x v="4"/>
    <n v="3030025"/>
    <s v="زيوت وم"/>
    <x v="55"/>
    <x v="97"/>
    <x v="96"/>
    <m/>
    <n v="50"/>
    <s v=""/>
  </r>
  <r>
    <x v="4"/>
    <n v="3030025"/>
    <s v="زيوت وم"/>
    <x v="55"/>
    <x v="97"/>
    <x v="96"/>
    <m/>
    <n v="50"/>
    <s v=""/>
  </r>
  <r>
    <x v="4"/>
    <n v="3030025"/>
    <s v="زيوت وم"/>
    <x v="55"/>
    <x v="97"/>
    <x v="96"/>
    <m/>
    <n v="50"/>
    <s v=""/>
  </r>
  <r>
    <x v="4"/>
    <n v="3030025"/>
    <s v="زيوت وم"/>
    <x v="55"/>
    <x v="97"/>
    <x v="96"/>
    <m/>
    <n v="50"/>
    <s v=""/>
  </r>
  <r>
    <x v="4"/>
    <n v="3030025"/>
    <s v="زيوت وم"/>
    <x v="55"/>
    <x v="97"/>
    <x v="96"/>
    <m/>
    <n v="80"/>
    <s v=""/>
  </r>
  <r>
    <x v="4"/>
    <n v="3030025"/>
    <s v="زيوت وم"/>
    <x v="55"/>
    <x v="97"/>
    <x v="96"/>
    <m/>
    <n v="80"/>
    <s v=""/>
  </r>
  <r>
    <x v="4"/>
    <n v="3030025"/>
    <s v="زيوت وم"/>
    <x v="55"/>
    <x v="97"/>
    <x v="96"/>
    <m/>
    <n v="50"/>
    <s v=""/>
  </r>
  <r>
    <x v="4"/>
    <n v="3030025"/>
    <s v="زيوت وم"/>
    <x v="55"/>
    <x v="97"/>
    <x v="96"/>
    <m/>
    <n v="50"/>
    <s v=""/>
  </r>
  <r>
    <x v="4"/>
    <n v="3030025"/>
    <s v="زيوت وم"/>
    <x v="55"/>
    <x v="97"/>
    <x v="96"/>
    <m/>
    <n v="30"/>
    <s v=""/>
  </r>
  <r>
    <x v="4"/>
    <n v="3030025"/>
    <s v="زيوت وم"/>
    <x v="55"/>
    <x v="97"/>
    <x v="96"/>
    <m/>
    <n v="80"/>
    <s v=""/>
  </r>
  <r>
    <x v="4"/>
    <n v="3030025"/>
    <s v="زيوت وم"/>
    <x v="55"/>
    <x v="97"/>
    <x v="96"/>
    <m/>
    <n v="50"/>
    <s v=""/>
  </r>
  <r>
    <x v="4"/>
    <n v="3030025"/>
    <s v="زيوت وم"/>
    <x v="55"/>
    <x v="97"/>
    <x v="96"/>
    <m/>
    <n v="85"/>
    <s v=""/>
  </r>
  <r>
    <x v="4"/>
    <n v="3030025"/>
    <s v="زيوت وم"/>
    <x v="55"/>
    <x v="97"/>
    <x v="96"/>
    <m/>
    <n v="175"/>
    <s v=""/>
  </r>
  <r>
    <x v="4"/>
    <n v="3030025"/>
    <s v="زيوت وم"/>
    <x v="55"/>
    <x v="97"/>
    <x v="96"/>
    <m/>
    <n v="91"/>
    <s v=""/>
  </r>
  <r>
    <x v="4"/>
    <n v="3030025"/>
    <s v="زيوت وم"/>
    <x v="55"/>
    <x v="97"/>
    <x v="96"/>
    <m/>
    <n v="87"/>
    <s v=""/>
  </r>
  <r>
    <x v="4"/>
    <n v="3030025"/>
    <s v="زيوت وم"/>
    <x v="55"/>
    <x v="97"/>
    <x v="96"/>
    <m/>
    <n v="91"/>
    <s v=""/>
  </r>
  <r>
    <x v="4"/>
    <n v="3030025"/>
    <s v="زيوت وم"/>
    <x v="55"/>
    <x v="97"/>
    <x v="96"/>
    <m/>
    <n v="50"/>
    <s v=""/>
  </r>
  <r>
    <x v="4"/>
    <n v="3030025"/>
    <s v="زيوت وم"/>
    <x v="55"/>
    <x v="97"/>
    <x v="96"/>
    <m/>
    <n v="90"/>
    <s v=""/>
  </r>
  <r>
    <x v="4"/>
    <n v="3030025"/>
    <s v="زيوت وم"/>
    <x v="55"/>
    <x v="97"/>
    <x v="96"/>
    <m/>
    <n v="90"/>
    <s v=""/>
  </r>
  <r>
    <x v="4"/>
    <n v="3030025"/>
    <s v="زيوت وم"/>
    <x v="55"/>
    <x v="97"/>
    <x v="96"/>
    <m/>
    <n v="88"/>
    <s v=""/>
  </r>
  <r>
    <x v="4"/>
    <n v="3030025"/>
    <s v="زيوت وم"/>
    <x v="55"/>
    <x v="97"/>
    <x v="96"/>
    <m/>
    <n v="92"/>
    <s v=""/>
  </r>
  <r>
    <x v="4"/>
    <n v="3030025"/>
    <s v="زيوت وم"/>
    <x v="55"/>
    <x v="97"/>
    <x v="96"/>
    <m/>
    <n v="98"/>
    <s v=""/>
  </r>
  <r>
    <x v="4"/>
    <n v="3030025"/>
    <s v="زيوت وم"/>
    <x v="55"/>
    <x v="97"/>
    <x v="96"/>
    <m/>
    <n v="93.01"/>
    <s v=""/>
  </r>
  <r>
    <x v="4"/>
    <n v="3030025"/>
    <s v="زيوت وم"/>
    <x v="55"/>
    <x v="97"/>
    <x v="96"/>
    <m/>
    <n v="81"/>
    <s v=""/>
  </r>
  <r>
    <x v="4"/>
    <n v="3030025"/>
    <s v="زيوت وم"/>
    <x v="55"/>
    <x v="97"/>
    <x v="96"/>
    <m/>
    <n v="94"/>
    <s v=""/>
  </r>
  <r>
    <x v="4"/>
    <n v="3030025"/>
    <s v="زيوت وم"/>
    <x v="55"/>
    <x v="97"/>
    <x v="96"/>
    <m/>
    <n v="92"/>
    <s v=""/>
  </r>
  <r>
    <x v="4"/>
    <n v="3030025"/>
    <s v="زيوت وم"/>
    <x v="55"/>
    <x v="97"/>
    <x v="96"/>
    <m/>
    <n v="50"/>
    <s v=""/>
  </r>
  <r>
    <x v="4"/>
    <n v="3030025"/>
    <s v="زيوت وم"/>
    <x v="55"/>
    <x v="97"/>
    <x v="96"/>
    <m/>
    <n v="90"/>
    <s v=""/>
  </r>
  <r>
    <x v="4"/>
    <n v="3030025"/>
    <s v="زيوت وم"/>
    <x v="55"/>
    <x v="97"/>
    <x v="96"/>
    <m/>
    <n v="84"/>
    <s v=""/>
  </r>
  <r>
    <x v="4"/>
    <n v="3030025"/>
    <s v="زيوت وم"/>
    <x v="55"/>
    <x v="97"/>
    <x v="96"/>
    <m/>
    <n v="84"/>
    <s v=""/>
  </r>
  <r>
    <x v="4"/>
    <n v="3030025"/>
    <s v="زيوت وم"/>
    <x v="55"/>
    <x v="97"/>
    <x v="96"/>
    <m/>
    <n v="181"/>
    <s v=""/>
  </r>
  <r>
    <x v="4"/>
    <n v="3030025"/>
    <s v="زيوت وم"/>
    <x v="55"/>
    <x v="97"/>
    <x v="96"/>
    <m/>
    <n v="87"/>
    <s v=""/>
  </r>
  <r>
    <x v="4"/>
    <n v="3030025"/>
    <s v="زيوت وم"/>
    <x v="55"/>
    <x v="97"/>
    <x v="96"/>
    <m/>
    <n v="83"/>
    <s v=""/>
  </r>
  <r>
    <x v="4"/>
    <n v="3030025"/>
    <s v="زيوت وم"/>
    <x v="55"/>
    <x v="97"/>
    <x v="96"/>
    <m/>
    <n v="82"/>
    <s v=""/>
  </r>
  <r>
    <x v="4"/>
    <n v="3030025"/>
    <s v="زيوت وم"/>
    <x v="55"/>
    <x v="97"/>
    <x v="96"/>
    <m/>
    <n v="93"/>
    <s v=""/>
  </r>
  <r>
    <x v="4"/>
    <n v="3030025"/>
    <s v="زيوت وم"/>
    <x v="55"/>
    <x v="97"/>
    <x v="96"/>
    <m/>
    <n v="97"/>
    <s v=""/>
  </r>
  <r>
    <x v="4"/>
    <n v="3030025"/>
    <s v="زيوت وم"/>
    <x v="55"/>
    <x v="97"/>
    <x v="96"/>
    <m/>
    <n v="91"/>
    <s v=""/>
  </r>
  <r>
    <x v="4"/>
    <n v="3030025"/>
    <s v="زيوت وم"/>
    <x v="55"/>
    <x v="97"/>
    <x v="96"/>
    <m/>
    <n v="80"/>
    <s v=""/>
  </r>
  <r>
    <x v="4"/>
    <n v="3030025"/>
    <s v="زيوت وم"/>
    <x v="55"/>
    <x v="97"/>
    <x v="96"/>
    <m/>
    <n v="77"/>
    <s v=""/>
  </r>
  <r>
    <x v="4"/>
    <n v="3030025"/>
    <s v="زيوت وم"/>
    <x v="55"/>
    <x v="97"/>
    <x v="96"/>
    <m/>
    <n v="76"/>
    <s v=""/>
  </r>
  <r>
    <x v="4"/>
    <n v="3030025"/>
    <s v="زيوت وم"/>
    <x v="55"/>
    <x v="97"/>
    <x v="96"/>
    <m/>
    <n v="81"/>
    <s v=""/>
  </r>
  <r>
    <x v="4"/>
    <n v="3030025"/>
    <s v="زيوت وم"/>
    <x v="55"/>
    <x v="97"/>
    <x v="96"/>
    <m/>
    <n v="90"/>
    <s v=""/>
  </r>
  <r>
    <x v="4"/>
    <n v="3030025"/>
    <s v="زيوت وم"/>
    <x v="55"/>
    <x v="97"/>
    <x v="96"/>
    <m/>
    <n v="20"/>
    <s v=""/>
  </r>
  <r>
    <x v="4"/>
    <n v="3030025"/>
    <s v="زيوت وم"/>
    <x v="55"/>
    <x v="97"/>
    <x v="96"/>
    <m/>
    <n v="86"/>
    <s v=""/>
  </r>
  <r>
    <x v="4"/>
    <n v="3030025"/>
    <s v="زيوت وم"/>
    <x v="55"/>
    <x v="97"/>
    <x v="96"/>
    <m/>
    <n v="72"/>
    <s v=""/>
  </r>
  <r>
    <x v="4"/>
    <n v="3030025"/>
    <s v="زيوت وم"/>
    <x v="55"/>
    <x v="97"/>
    <x v="96"/>
    <m/>
    <n v="86"/>
    <s v=""/>
  </r>
  <r>
    <x v="4"/>
    <n v="3030025"/>
    <s v="زيوت وم"/>
    <x v="55"/>
    <x v="97"/>
    <x v="96"/>
    <m/>
    <n v="92"/>
    <s v=""/>
  </r>
  <r>
    <x v="4"/>
    <n v="3030025"/>
    <s v="زيوت وم"/>
    <x v="55"/>
    <x v="97"/>
    <x v="96"/>
    <m/>
    <n v="95"/>
    <s v=""/>
  </r>
  <r>
    <x v="4"/>
    <n v="3030025"/>
    <s v="زيوت وم"/>
    <x v="55"/>
    <x v="97"/>
    <x v="96"/>
    <m/>
    <n v="81"/>
    <s v=""/>
  </r>
  <r>
    <x v="4"/>
    <n v="3030025"/>
    <s v="زيوت وم"/>
    <x v="55"/>
    <x v="97"/>
    <x v="96"/>
    <m/>
    <n v="90"/>
    <s v=""/>
  </r>
  <r>
    <x v="4"/>
    <n v="3030025"/>
    <s v="زيوت وم"/>
    <x v="55"/>
    <x v="97"/>
    <x v="96"/>
    <m/>
    <n v="100"/>
    <s v=""/>
  </r>
  <r>
    <x v="4"/>
    <n v="3030025"/>
    <s v="زيوت وم"/>
    <x v="55"/>
    <x v="97"/>
    <x v="96"/>
    <m/>
    <n v="83.019989999999993"/>
    <s v=""/>
  </r>
  <r>
    <x v="4"/>
    <n v="3030025"/>
    <s v="زيوت وم"/>
    <x v="55"/>
    <x v="97"/>
    <x v="96"/>
    <m/>
    <n v="93"/>
    <s v=""/>
  </r>
  <r>
    <x v="4"/>
    <n v="3030025"/>
    <s v="زيوت وم"/>
    <x v="55"/>
    <x v="94"/>
    <x v="94"/>
    <m/>
    <n v="250"/>
    <s v=""/>
  </r>
  <r>
    <x v="4"/>
    <n v="3030025"/>
    <s v="زيوت وم"/>
    <x v="55"/>
    <x v="94"/>
    <x v="94"/>
    <m/>
    <n v="250"/>
    <s v=""/>
  </r>
  <r>
    <x v="4"/>
    <n v="3030025"/>
    <s v="زيوت وم"/>
    <x v="55"/>
    <x v="94"/>
    <x v="94"/>
    <m/>
    <n v="250"/>
    <s v=""/>
  </r>
  <r>
    <x v="4"/>
    <n v="3030025"/>
    <s v="زيوت وم"/>
    <x v="55"/>
    <x v="94"/>
    <x v="94"/>
    <m/>
    <n v="250"/>
    <s v=""/>
  </r>
  <r>
    <x v="4"/>
    <n v="3030025"/>
    <s v="زيوت وم"/>
    <x v="55"/>
    <x v="94"/>
    <x v="94"/>
    <m/>
    <n v="270"/>
    <s v=""/>
  </r>
  <r>
    <x v="4"/>
    <n v="3030025"/>
    <s v="زيوت وم"/>
    <x v="55"/>
    <x v="94"/>
    <x v="94"/>
    <m/>
    <n v="200"/>
    <s v=""/>
  </r>
  <r>
    <x v="4"/>
    <n v="3030025"/>
    <s v="زيوت وم"/>
    <x v="55"/>
    <x v="94"/>
    <x v="94"/>
    <m/>
    <n v="100"/>
    <s v=""/>
  </r>
  <r>
    <x v="4"/>
    <n v="3030025"/>
    <s v="زيوت وم"/>
    <x v="55"/>
    <x v="94"/>
    <x v="94"/>
    <m/>
    <n v="250"/>
    <s v=""/>
  </r>
  <r>
    <x v="4"/>
    <n v="3030025"/>
    <s v="زيوت وم"/>
    <x v="55"/>
    <x v="94"/>
    <x v="94"/>
    <m/>
    <n v="200"/>
    <s v=""/>
  </r>
  <r>
    <x v="4"/>
    <n v="3030025"/>
    <s v="زيوت وم"/>
    <x v="55"/>
    <x v="94"/>
    <x v="94"/>
    <m/>
    <n v="250"/>
    <s v=""/>
  </r>
  <r>
    <x v="4"/>
    <n v="3030025"/>
    <s v="زيوت وم"/>
    <x v="55"/>
    <x v="94"/>
    <x v="94"/>
    <m/>
    <n v="206"/>
    <s v=""/>
  </r>
  <r>
    <x v="4"/>
    <n v="3030025"/>
    <s v="زيوت وم"/>
    <x v="55"/>
    <x v="94"/>
    <x v="94"/>
    <m/>
    <n v="250"/>
    <s v=""/>
  </r>
  <r>
    <x v="4"/>
    <n v="3030025"/>
    <s v="زيوت وم"/>
    <x v="55"/>
    <x v="94"/>
    <x v="94"/>
    <m/>
    <n v="250"/>
    <s v=""/>
  </r>
  <r>
    <x v="4"/>
    <n v="3030025"/>
    <s v="زيوت وم"/>
    <x v="55"/>
    <x v="94"/>
    <x v="94"/>
    <m/>
    <n v="247"/>
    <s v=""/>
  </r>
  <r>
    <x v="4"/>
    <n v="3030025"/>
    <s v="زيوت وم"/>
    <x v="55"/>
    <x v="94"/>
    <x v="94"/>
    <m/>
    <n v="200"/>
    <s v=""/>
  </r>
  <r>
    <x v="4"/>
    <n v="3030025"/>
    <s v="زيوت وم"/>
    <x v="55"/>
    <x v="94"/>
    <x v="94"/>
    <m/>
    <n v="200"/>
    <s v=""/>
  </r>
  <r>
    <x v="4"/>
    <n v="3030025"/>
    <s v="زيوت وم"/>
    <x v="55"/>
    <x v="94"/>
    <x v="94"/>
    <m/>
    <n v="250"/>
    <s v=""/>
  </r>
  <r>
    <x v="4"/>
    <n v="3030025"/>
    <s v="زيوت وم"/>
    <x v="55"/>
    <x v="94"/>
    <x v="94"/>
    <m/>
    <n v="220"/>
    <s v=""/>
  </r>
  <r>
    <x v="4"/>
    <n v="3030025"/>
    <s v="زيوت وم"/>
    <x v="55"/>
    <x v="94"/>
    <x v="94"/>
    <m/>
    <n v="250"/>
    <s v=""/>
  </r>
  <r>
    <x v="4"/>
    <n v="3030025"/>
    <s v="زيوت وم"/>
    <x v="55"/>
    <x v="94"/>
    <x v="94"/>
    <m/>
    <n v="220"/>
    <s v=""/>
  </r>
  <r>
    <x v="4"/>
    <n v="3030025"/>
    <s v="زيوت وم"/>
    <x v="55"/>
    <x v="94"/>
    <x v="94"/>
    <m/>
    <n v="250"/>
    <s v=""/>
  </r>
  <r>
    <x v="4"/>
    <n v="3030025"/>
    <s v="زيوت وم"/>
    <x v="55"/>
    <x v="94"/>
    <x v="94"/>
    <m/>
    <n v="220"/>
    <s v=""/>
  </r>
  <r>
    <x v="4"/>
    <n v="3030025"/>
    <s v="زيوت وم"/>
    <x v="55"/>
    <x v="94"/>
    <x v="94"/>
    <m/>
    <n v="250"/>
    <s v=""/>
  </r>
  <r>
    <x v="4"/>
    <n v="3030025"/>
    <s v="زيوت وم"/>
    <x v="55"/>
    <x v="94"/>
    <x v="94"/>
    <m/>
    <n v="250"/>
    <s v=""/>
  </r>
  <r>
    <x v="4"/>
    <n v="3030025"/>
    <s v="زيوت وم"/>
    <x v="55"/>
    <x v="94"/>
    <x v="94"/>
    <m/>
    <n v="250"/>
    <s v=""/>
  </r>
  <r>
    <x v="4"/>
    <n v="3030025"/>
    <s v="زيوت وم"/>
    <x v="55"/>
    <x v="94"/>
    <x v="94"/>
    <m/>
    <n v="250"/>
    <s v=""/>
  </r>
  <r>
    <x v="4"/>
    <n v="3030025"/>
    <s v="زيوت وم"/>
    <x v="55"/>
    <x v="94"/>
    <x v="94"/>
    <m/>
    <n v="230"/>
    <s v=""/>
  </r>
  <r>
    <x v="4"/>
    <n v="3030029"/>
    <s v="صيانه و"/>
    <x v="56"/>
    <x v="92"/>
    <x v="92"/>
    <m/>
    <n v="35"/>
    <s v=""/>
  </r>
  <r>
    <x v="4"/>
    <n v="3030029"/>
    <s v="صيانه و"/>
    <x v="56"/>
    <x v="92"/>
    <x v="92"/>
    <m/>
    <n v="45"/>
    <s v=""/>
  </r>
  <r>
    <x v="4"/>
    <n v="3030029"/>
    <s v="صيانه و"/>
    <x v="56"/>
    <x v="96"/>
    <x v="93"/>
    <m/>
    <n v="25"/>
    <s v=""/>
  </r>
  <r>
    <x v="4"/>
    <n v="3030029"/>
    <s v="صيانه و"/>
    <x v="56"/>
    <x v="96"/>
    <x v="93"/>
    <m/>
    <n v="21.740000000000002"/>
    <s v=""/>
  </r>
  <r>
    <x v="4"/>
    <n v="3030029"/>
    <s v="صيانه و"/>
    <x v="56"/>
    <x v="96"/>
    <x v="93"/>
    <m/>
    <n v="200"/>
    <s v=""/>
  </r>
  <r>
    <x v="4"/>
    <n v="3030029"/>
    <s v="صيانه و"/>
    <x v="56"/>
    <x v="96"/>
    <x v="93"/>
    <m/>
    <n v="250"/>
    <s v=""/>
  </r>
  <r>
    <x v="4"/>
    <n v="3030029"/>
    <s v="صيانه و"/>
    <x v="56"/>
    <x v="96"/>
    <x v="93"/>
    <m/>
    <n v="115"/>
    <s v=""/>
  </r>
  <r>
    <x v="4"/>
    <n v="3030029"/>
    <s v="صيانه و"/>
    <x v="56"/>
    <x v="96"/>
    <x v="93"/>
    <m/>
    <n v="11.5"/>
    <s v=""/>
  </r>
  <r>
    <x v="4"/>
    <n v="3030029"/>
    <s v="صيانه و"/>
    <x v="56"/>
    <x v="96"/>
    <x v="93"/>
    <m/>
    <n v="20"/>
    <s v=""/>
  </r>
  <r>
    <x v="4"/>
    <n v="3030029"/>
    <s v="صيانه و"/>
    <x v="56"/>
    <x v="96"/>
    <x v="93"/>
    <m/>
    <n v="728.69"/>
    <s v=""/>
  </r>
  <r>
    <x v="4"/>
    <n v="3030029"/>
    <s v="صيانه و"/>
    <x v="56"/>
    <x v="96"/>
    <x v="93"/>
    <m/>
    <n v="45"/>
    <s v=""/>
  </r>
  <r>
    <x v="4"/>
    <n v="3030029"/>
    <s v="صيانه و"/>
    <x v="56"/>
    <x v="93"/>
    <x v="93"/>
    <m/>
    <n v="300"/>
    <s v=""/>
  </r>
  <r>
    <x v="4"/>
    <n v="3030029"/>
    <s v="صيانه و"/>
    <x v="56"/>
    <x v="93"/>
    <x v="93"/>
    <m/>
    <n v="387.83"/>
    <s v=""/>
  </r>
  <r>
    <x v="4"/>
    <n v="3030029"/>
    <s v="صيانه و"/>
    <x v="56"/>
    <x v="93"/>
    <x v="93"/>
    <m/>
    <n v="115"/>
    <s v=""/>
  </r>
  <r>
    <x v="4"/>
    <n v="3030029"/>
    <s v="صيانه و"/>
    <x v="56"/>
    <x v="93"/>
    <x v="93"/>
    <m/>
    <n v="50"/>
    <s v=""/>
  </r>
  <r>
    <x v="4"/>
    <n v="3030029"/>
    <s v="صيانه و"/>
    <x v="56"/>
    <x v="93"/>
    <x v="93"/>
    <m/>
    <n v="1565.22"/>
    <s v=""/>
  </r>
  <r>
    <x v="4"/>
    <n v="3030029"/>
    <s v="صيانه و"/>
    <x v="56"/>
    <x v="93"/>
    <x v="93"/>
    <m/>
    <n v="35"/>
    <s v=""/>
  </r>
  <r>
    <x v="4"/>
    <n v="3030029"/>
    <s v="صيانه و"/>
    <x v="56"/>
    <x v="93"/>
    <x v="93"/>
    <m/>
    <n v="20"/>
    <s v=""/>
  </r>
  <r>
    <x v="4"/>
    <n v="3030029"/>
    <s v="صيانه و"/>
    <x v="56"/>
    <x v="93"/>
    <x v="93"/>
    <m/>
    <n v="600"/>
    <s v=""/>
  </r>
  <r>
    <x v="4"/>
    <n v="3030029"/>
    <s v="صيانه و"/>
    <x v="56"/>
    <x v="93"/>
    <x v="93"/>
    <m/>
    <n v="827.48"/>
    <s v=""/>
  </r>
  <r>
    <x v="4"/>
    <n v="3030029"/>
    <s v="صيانه و"/>
    <x v="56"/>
    <x v="93"/>
    <x v="93"/>
    <m/>
    <n v="268"/>
    <s v=""/>
  </r>
  <r>
    <x v="4"/>
    <n v="3030029"/>
    <s v="صيانه و"/>
    <x v="56"/>
    <x v="93"/>
    <x v="93"/>
    <m/>
    <n v="20"/>
    <s v=""/>
  </r>
  <r>
    <x v="4"/>
    <n v="3030029"/>
    <s v="صيانه و"/>
    <x v="56"/>
    <x v="93"/>
    <x v="93"/>
    <m/>
    <n v="172"/>
    <s v=""/>
  </r>
  <r>
    <x v="4"/>
    <n v="3030029"/>
    <s v="صيانه و"/>
    <x v="56"/>
    <x v="97"/>
    <x v="96"/>
    <m/>
    <n v="78"/>
    <s v=""/>
  </r>
  <r>
    <x v="4"/>
    <n v="3030029"/>
    <s v="صيانه و"/>
    <x v="56"/>
    <x v="97"/>
    <x v="96"/>
    <m/>
    <n v="20"/>
    <s v=""/>
  </r>
  <r>
    <x v="4"/>
    <n v="3030029"/>
    <s v="صيانه و"/>
    <x v="56"/>
    <x v="97"/>
    <x v="96"/>
    <m/>
    <n v="433.92"/>
    <s v=""/>
  </r>
  <r>
    <x v="4"/>
    <n v="3030029"/>
    <s v="صيانه و"/>
    <x v="56"/>
    <x v="97"/>
    <x v="96"/>
    <m/>
    <n v="10"/>
    <s v=""/>
  </r>
  <r>
    <x v="4"/>
    <n v="3030029"/>
    <s v="صيانه و"/>
    <x v="56"/>
    <x v="97"/>
    <x v="96"/>
    <m/>
    <n v="25"/>
    <s v=""/>
  </r>
  <r>
    <x v="4"/>
    <n v="3030029"/>
    <s v="صيانه و"/>
    <x v="56"/>
    <x v="97"/>
    <x v="96"/>
    <m/>
    <n v="782.61"/>
    <s v=""/>
  </r>
  <r>
    <x v="4"/>
    <n v="3030029"/>
    <s v="صيانه و"/>
    <x v="56"/>
    <x v="97"/>
    <x v="96"/>
    <m/>
    <n v="35"/>
    <s v=""/>
  </r>
  <r>
    <x v="4"/>
    <n v="3030029"/>
    <s v="صيانه و"/>
    <x v="56"/>
    <x v="97"/>
    <x v="96"/>
    <m/>
    <n v="687"/>
    <s v=""/>
  </r>
  <r>
    <x v="4"/>
    <n v="3030029"/>
    <s v="صيانه و"/>
    <x v="56"/>
    <x v="97"/>
    <x v="96"/>
    <m/>
    <n v="35"/>
    <s v=""/>
  </r>
  <r>
    <x v="4"/>
    <n v="3030029"/>
    <s v="صيانه و"/>
    <x v="56"/>
    <x v="97"/>
    <x v="96"/>
    <m/>
    <n v="35"/>
    <s v=""/>
  </r>
  <r>
    <x v="4"/>
    <n v="3030029"/>
    <s v="صيانه و"/>
    <x v="56"/>
    <x v="97"/>
    <x v="96"/>
    <m/>
    <n v="260.88"/>
    <s v=""/>
  </r>
  <r>
    <x v="4"/>
    <n v="3030029"/>
    <s v="صيانه و"/>
    <x v="56"/>
    <x v="97"/>
    <x v="96"/>
    <m/>
    <n v="390"/>
    <s v=""/>
  </r>
  <r>
    <x v="4"/>
    <n v="3030029"/>
    <s v="صيانه و"/>
    <x v="56"/>
    <x v="97"/>
    <x v="96"/>
    <m/>
    <n v="1391.32"/>
    <s v=""/>
  </r>
  <r>
    <x v="4"/>
    <n v="3030029"/>
    <s v="صيانه و"/>
    <x v="56"/>
    <x v="97"/>
    <x v="96"/>
    <m/>
    <n v="35"/>
    <s v=""/>
  </r>
  <r>
    <x v="4"/>
    <n v="3030029"/>
    <s v="صيانه و"/>
    <x v="56"/>
    <x v="97"/>
    <x v="96"/>
    <m/>
    <n v="35"/>
    <s v=""/>
  </r>
  <r>
    <x v="4"/>
    <n v="3030029"/>
    <s v="صيانه و"/>
    <x v="56"/>
    <x v="97"/>
    <x v="96"/>
    <m/>
    <n v="921.56000000000006"/>
    <s v=""/>
  </r>
  <r>
    <x v="4"/>
    <n v="3030029"/>
    <s v="صيانه و"/>
    <x v="56"/>
    <x v="97"/>
    <x v="96"/>
    <m/>
    <n v="10"/>
    <s v=""/>
  </r>
  <r>
    <x v="4"/>
    <n v="3030029"/>
    <s v="صيانه و"/>
    <x v="56"/>
    <x v="97"/>
    <x v="96"/>
    <m/>
    <n v="156.52000000000001"/>
    <s v=""/>
  </r>
  <r>
    <x v="4"/>
    <n v="3030029"/>
    <s v="صيانه و"/>
    <x v="56"/>
    <x v="97"/>
    <x v="96"/>
    <m/>
    <n v="35"/>
    <s v=""/>
  </r>
  <r>
    <x v="4"/>
    <n v="3030029"/>
    <s v="صيانه و"/>
    <x v="56"/>
    <x v="97"/>
    <x v="96"/>
    <m/>
    <n v="120"/>
    <s v=""/>
  </r>
  <r>
    <x v="4"/>
    <n v="3030029"/>
    <s v="صيانه و"/>
    <x v="56"/>
    <x v="97"/>
    <x v="96"/>
    <m/>
    <n v="20"/>
    <s v=""/>
  </r>
  <r>
    <x v="4"/>
    <n v="3030029"/>
    <s v="صيانه و"/>
    <x v="56"/>
    <x v="97"/>
    <x v="96"/>
    <m/>
    <n v="95"/>
    <s v=""/>
  </r>
  <r>
    <x v="4"/>
    <n v="3030029"/>
    <s v="صيانه و"/>
    <x v="56"/>
    <x v="97"/>
    <x v="96"/>
    <m/>
    <n v="94"/>
    <s v=""/>
  </r>
  <r>
    <x v="4"/>
    <n v="3030029"/>
    <s v="صيانه و"/>
    <x v="56"/>
    <x v="97"/>
    <x v="96"/>
    <m/>
    <n v="20"/>
    <s v=""/>
  </r>
  <r>
    <x v="4"/>
    <n v="3030029"/>
    <s v="صيانه و"/>
    <x v="56"/>
    <x v="97"/>
    <x v="96"/>
    <m/>
    <n v="25"/>
    <s v=""/>
  </r>
  <r>
    <x v="4"/>
    <n v="3030029"/>
    <s v="صيانه و"/>
    <x v="56"/>
    <x v="97"/>
    <x v="96"/>
    <m/>
    <n v="25"/>
    <s v=""/>
  </r>
  <r>
    <x v="4"/>
    <n v="3030029"/>
    <s v="صيانه و"/>
    <x v="56"/>
    <x v="97"/>
    <x v="96"/>
    <m/>
    <n v="35"/>
    <s v=""/>
  </r>
  <r>
    <x v="4"/>
    <n v="3030029"/>
    <s v="صيانه و"/>
    <x v="56"/>
    <x v="97"/>
    <x v="96"/>
    <m/>
    <n v="80"/>
    <s v=""/>
  </r>
  <r>
    <x v="4"/>
    <n v="3030029"/>
    <s v="صيانه و"/>
    <x v="56"/>
    <x v="97"/>
    <x v="96"/>
    <m/>
    <n v="104.34999000000001"/>
    <s v=""/>
  </r>
  <r>
    <x v="4"/>
    <n v="3030029"/>
    <s v="صيانه و"/>
    <x v="56"/>
    <x v="97"/>
    <x v="96"/>
    <m/>
    <n v="250.97"/>
    <s v=""/>
  </r>
  <r>
    <x v="4"/>
    <n v="3030029"/>
    <s v="صيانه و"/>
    <x v="56"/>
    <x v="97"/>
    <x v="96"/>
    <m/>
    <n v="50"/>
    <s v=""/>
  </r>
  <r>
    <x v="4"/>
    <n v="3030029"/>
    <s v="صيانه و"/>
    <x v="56"/>
    <x v="97"/>
    <x v="96"/>
    <m/>
    <n v="35"/>
    <s v=""/>
  </r>
  <r>
    <x v="4"/>
    <n v="3030029"/>
    <s v="صيانه و"/>
    <x v="56"/>
    <x v="97"/>
    <x v="96"/>
    <m/>
    <n v="10"/>
    <s v=""/>
  </r>
  <r>
    <x v="4"/>
    <n v="3030029"/>
    <s v="صيانه و"/>
    <x v="56"/>
    <x v="97"/>
    <x v="96"/>
    <m/>
    <n v="100"/>
    <s v=""/>
  </r>
  <r>
    <x v="4"/>
    <n v="3030029"/>
    <s v="صيانه و"/>
    <x v="56"/>
    <x v="97"/>
    <x v="96"/>
    <m/>
    <n v="25"/>
    <s v=""/>
  </r>
  <r>
    <x v="4"/>
    <n v="3030029"/>
    <s v="صيانه و"/>
    <x v="56"/>
    <x v="97"/>
    <x v="96"/>
    <m/>
    <n v="543.9199900000001"/>
    <s v=""/>
  </r>
  <r>
    <x v="4"/>
    <n v="3030029"/>
    <s v="صيانه و"/>
    <x v="56"/>
    <x v="97"/>
    <x v="96"/>
    <m/>
    <n v="20"/>
    <s v=""/>
  </r>
  <r>
    <x v="4"/>
    <n v="3030029"/>
    <s v="صيانه و"/>
    <x v="56"/>
    <x v="97"/>
    <x v="96"/>
    <m/>
    <n v="25"/>
    <s v=""/>
  </r>
  <r>
    <x v="4"/>
    <n v="3030029"/>
    <s v="صيانه و"/>
    <x v="56"/>
    <x v="97"/>
    <x v="96"/>
    <m/>
    <n v="913.03998999999999"/>
    <s v=""/>
  </r>
  <r>
    <x v="4"/>
    <n v="3030029"/>
    <s v="صيانه و"/>
    <x v="56"/>
    <x v="97"/>
    <x v="96"/>
    <m/>
    <n v="260.87"/>
    <s v=""/>
  </r>
  <r>
    <x v="4"/>
    <n v="3030029"/>
    <s v="صيانه و"/>
    <x v="56"/>
    <x v="97"/>
    <x v="96"/>
    <m/>
    <n v="25"/>
    <s v=""/>
  </r>
  <r>
    <x v="4"/>
    <n v="3030029"/>
    <s v="صيانه و"/>
    <x v="56"/>
    <x v="97"/>
    <x v="96"/>
    <m/>
    <n v="607.83000000000004"/>
    <s v=""/>
  </r>
  <r>
    <x v="4"/>
    <n v="3030029"/>
    <s v="صيانه و"/>
    <x v="56"/>
    <x v="97"/>
    <x v="96"/>
    <m/>
    <n v="35"/>
    <s v=""/>
  </r>
  <r>
    <x v="4"/>
    <n v="3030029"/>
    <s v="صيانه و"/>
    <x v="56"/>
    <x v="97"/>
    <x v="96"/>
    <m/>
    <n v="525.35"/>
    <s v=""/>
  </r>
  <r>
    <x v="4"/>
    <n v="3030029"/>
    <s v="صيانه و"/>
    <x v="56"/>
    <x v="97"/>
    <x v="96"/>
    <m/>
    <n v="25"/>
    <s v=""/>
  </r>
  <r>
    <x v="4"/>
    <n v="3030029"/>
    <s v="صيانه و"/>
    <x v="56"/>
    <x v="94"/>
    <x v="94"/>
    <m/>
    <n v="40"/>
    <s v=""/>
  </r>
  <r>
    <x v="4"/>
    <n v="3030029"/>
    <s v="صيانه و"/>
    <x v="56"/>
    <x v="94"/>
    <x v="94"/>
    <m/>
    <n v="802.31000000000006"/>
    <s v=""/>
  </r>
  <r>
    <x v="4"/>
    <n v="3030029"/>
    <s v="صيانه و"/>
    <x v="56"/>
    <x v="94"/>
    <x v="94"/>
    <m/>
    <n v="3314.16"/>
    <s v=""/>
  </r>
  <r>
    <x v="4"/>
    <n v="3030029"/>
    <s v="صيانه و"/>
    <x v="56"/>
    <x v="94"/>
    <x v="94"/>
    <m/>
    <n v="1912.17"/>
    <s v=""/>
  </r>
  <r>
    <x v="4"/>
    <n v="3030029"/>
    <s v="صيانه و"/>
    <x v="56"/>
    <x v="94"/>
    <x v="94"/>
    <m/>
    <n v="400"/>
    <s v=""/>
  </r>
  <r>
    <x v="4"/>
    <n v="3030029"/>
    <s v="صيانه و"/>
    <x v="56"/>
    <x v="94"/>
    <x v="94"/>
    <m/>
    <n v="40"/>
    <s v=""/>
  </r>
  <r>
    <x v="4"/>
    <n v="3030029"/>
    <s v="صيانه و"/>
    <x v="56"/>
    <x v="94"/>
    <x v="94"/>
    <m/>
    <n v="60"/>
    <s v=""/>
  </r>
  <r>
    <x v="4"/>
    <n v="3030029"/>
    <s v="صيانه و"/>
    <x v="56"/>
    <x v="94"/>
    <x v="94"/>
    <m/>
    <n v="45"/>
    <s v=""/>
  </r>
  <r>
    <x v="4"/>
    <n v="3030032"/>
    <s v="مصروف م"/>
    <x v="57"/>
    <x v="84"/>
    <x v="84"/>
    <m/>
    <n v="56"/>
    <s v=""/>
  </r>
  <r>
    <x v="4"/>
    <n v="3030032"/>
    <s v="مصروف م"/>
    <x v="57"/>
    <x v="84"/>
    <x v="84"/>
    <m/>
    <n v="47"/>
    <s v=""/>
  </r>
  <r>
    <x v="4"/>
    <n v="3030032"/>
    <s v="مصروف م"/>
    <x v="57"/>
    <x v="84"/>
    <x v="84"/>
    <m/>
    <n v="100"/>
    <s v=""/>
  </r>
  <r>
    <x v="4"/>
    <n v="3030032"/>
    <s v="مصروف م"/>
    <x v="57"/>
    <x v="84"/>
    <x v="84"/>
    <m/>
    <n v="6.5600000000000005"/>
    <s v=""/>
  </r>
  <r>
    <x v="4"/>
    <n v="3030032"/>
    <s v="مصروف م"/>
    <x v="57"/>
    <x v="84"/>
    <x v="84"/>
    <m/>
    <n v="5"/>
    <s v=""/>
  </r>
  <r>
    <x v="4"/>
    <n v="3030032"/>
    <s v="مصروف م"/>
    <x v="57"/>
    <x v="84"/>
    <x v="84"/>
    <m/>
    <n v="71.5"/>
    <s v=""/>
  </r>
  <r>
    <x v="4"/>
    <n v="3030032"/>
    <s v="مصروف م"/>
    <x v="57"/>
    <x v="84"/>
    <x v="84"/>
    <m/>
    <n v="150"/>
    <s v=""/>
  </r>
  <r>
    <x v="4"/>
    <n v="3030032"/>
    <s v="مصروف م"/>
    <x v="57"/>
    <x v="84"/>
    <x v="84"/>
    <m/>
    <n v="68.849990000000005"/>
    <s v=""/>
  </r>
  <r>
    <x v="4"/>
    <n v="3030032"/>
    <s v="مصروف م"/>
    <x v="57"/>
    <x v="85"/>
    <x v="85"/>
    <m/>
    <n v="113.04"/>
    <s v=""/>
  </r>
  <r>
    <x v="4"/>
    <n v="3030032"/>
    <s v="مصروف م"/>
    <x v="57"/>
    <x v="85"/>
    <x v="85"/>
    <m/>
    <n v="387"/>
    <s v=""/>
  </r>
  <r>
    <x v="4"/>
    <n v="3030032"/>
    <s v="مصروف م"/>
    <x v="57"/>
    <x v="85"/>
    <x v="85"/>
    <m/>
    <n v="320"/>
    <s v=""/>
  </r>
  <r>
    <x v="4"/>
    <n v="3030032"/>
    <s v="مصروف م"/>
    <x v="57"/>
    <x v="85"/>
    <x v="85"/>
    <m/>
    <n v="35"/>
    <s v=""/>
  </r>
  <r>
    <x v="4"/>
    <n v="3030032"/>
    <s v="مصروف م"/>
    <x v="57"/>
    <x v="85"/>
    <x v="85"/>
    <m/>
    <n v="4.3500000000000005"/>
    <s v=""/>
  </r>
  <r>
    <x v="4"/>
    <n v="3030032"/>
    <s v="مصروف م"/>
    <x v="57"/>
    <x v="91"/>
    <x v="91"/>
    <m/>
    <n v="46"/>
    <s v=""/>
  </r>
  <r>
    <x v="4"/>
    <n v="3030032"/>
    <s v="مصروف م"/>
    <x v="57"/>
    <x v="91"/>
    <x v="91"/>
    <m/>
    <n v="69"/>
    <s v=""/>
  </r>
  <r>
    <x v="4"/>
    <n v="3030032"/>
    <s v="مصروف م"/>
    <x v="57"/>
    <x v="92"/>
    <x v="92"/>
    <m/>
    <n v="10.43"/>
    <s v=""/>
  </r>
  <r>
    <x v="4"/>
    <n v="3030032"/>
    <s v="مصروف م"/>
    <x v="57"/>
    <x v="92"/>
    <x v="92"/>
    <m/>
    <n v="100"/>
    <s v=""/>
  </r>
  <r>
    <x v="4"/>
    <n v="3030032"/>
    <s v="مصروف م"/>
    <x v="57"/>
    <x v="92"/>
    <x v="92"/>
    <m/>
    <n v="25"/>
    <s v=""/>
  </r>
  <r>
    <x v="4"/>
    <n v="3030032"/>
    <s v="مصروف م"/>
    <x v="57"/>
    <x v="92"/>
    <x v="92"/>
    <m/>
    <n v="15"/>
    <s v=""/>
  </r>
  <r>
    <x v="4"/>
    <n v="3030032"/>
    <s v="مصروف م"/>
    <x v="57"/>
    <x v="92"/>
    <x v="92"/>
    <m/>
    <n v="931.30000000000007"/>
    <s v=""/>
  </r>
  <r>
    <x v="4"/>
    <n v="3030032"/>
    <s v="مصروف م"/>
    <x v="57"/>
    <x v="92"/>
    <x v="92"/>
    <m/>
    <n v="140.9"/>
    <s v=""/>
  </r>
  <r>
    <x v="4"/>
    <n v="3030032"/>
    <s v="مصروف م"/>
    <x v="57"/>
    <x v="92"/>
    <x v="92"/>
    <m/>
    <n v="25"/>
    <s v=""/>
  </r>
  <r>
    <x v="4"/>
    <n v="3030032"/>
    <s v="مصروف م"/>
    <x v="57"/>
    <x v="92"/>
    <x v="92"/>
    <m/>
    <n v="75"/>
    <s v=""/>
  </r>
  <r>
    <x v="4"/>
    <n v="3030032"/>
    <s v="مصروف م"/>
    <x v="57"/>
    <x v="92"/>
    <x v="92"/>
    <m/>
    <n v="35"/>
    <s v=""/>
  </r>
  <r>
    <x v="4"/>
    <n v="3030032"/>
    <s v="مصروف م"/>
    <x v="57"/>
    <x v="92"/>
    <x v="92"/>
    <m/>
    <n v="46"/>
    <s v=""/>
  </r>
  <r>
    <x v="4"/>
    <n v="3030032"/>
    <s v="مصروف م"/>
    <x v="57"/>
    <x v="92"/>
    <x v="92"/>
    <m/>
    <n v="1400"/>
    <s v=""/>
  </r>
  <r>
    <x v="4"/>
    <n v="3030032"/>
    <s v="مصروف م"/>
    <x v="57"/>
    <x v="88"/>
    <x v="88"/>
    <m/>
    <n v="160"/>
    <s v=""/>
  </r>
  <r>
    <x v="4"/>
    <n v="3030032"/>
    <s v="مصروف م"/>
    <x v="57"/>
    <x v="88"/>
    <x v="88"/>
    <m/>
    <n v="16"/>
    <s v=""/>
  </r>
  <r>
    <x v="4"/>
    <n v="3030032"/>
    <s v="مصروف م"/>
    <x v="57"/>
    <x v="88"/>
    <x v="88"/>
    <m/>
    <n v="260"/>
    <s v=""/>
  </r>
  <r>
    <x v="4"/>
    <n v="3030032"/>
    <s v="مصروف م"/>
    <x v="57"/>
    <x v="88"/>
    <x v="88"/>
    <m/>
    <n v="549"/>
    <s v=""/>
  </r>
  <r>
    <x v="4"/>
    <n v="3030032"/>
    <s v="مصروف م"/>
    <x v="57"/>
    <x v="88"/>
    <x v="88"/>
    <m/>
    <n v="300"/>
    <s v=""/>
  </r>
  <r>
    <x v="4"/>
    <n v="3030032"/>
    <s v="مصروف م"/>
    <x v="57"/>
    <x v="88"/>
    <x v="88"/>
    <m/>
    <n v="261"/>
    <s v=""/>
  </r>
  <r>
    <x v="4"/>
    <n v="3030032"/>
    <s v="مصروف م"/>
    <x v="57"/>
    <x v="88"/>
    <x v="88"/>
    <m/>
    <n v="141.13"/>
    <s v=""/>
  </r>
  <r>
    <x v="4"/>
    <n v="3030032"/>
    <s v="مصروف م"/>
    <x v="57"/>
    <x v="88"/>
    <x v="88"/>
    <m/>
    <n v="258.87"/>
    <s v=""/>
  </r>
  <r>
    <x v="4"/>
    <n v="3030032"/>
    <s v="مصروف م"/>
    <x v="57"/>
    <x v="93"/>
    <x v="93"/>
    <m/>
    <n v="412.42"/>
    <s v=""/>
  </r>
  <r>
    <x v="4"/>
    <n v="3030034"/>
    <s v="مستلزما"/>
    <x v="58"/>
    <x v="92"/>
    <x v="92"/>
    <m/>
    <n v="349"/>
    <s v=""/>
  </r>
  <r>
    <x v="4"/>
    <n v="3030036"/>
    <s v="تامين س"/>
    <x v="59"/>
    <x v="92"/>
    <x v="92"/>
    <m/>
    <n v="438.51"/>
    <s v=""/>
  </r>
  <r>
    <x v="4"/>
    <n v="3030036"/>
    <s v="تامين س"/>
    <x v="59"/>
    <x v="92"/>
    <x v="92"/>
    <m/>
    <n v="4862.4400000000005"/>
    <s v=""/>
  </r>
  <r>
    <x v="4"/>
    <n v="3030036"/>
    <s v="تامين س"/>
    <x v="59"/>
    <x v="95"/>
    <x v="95"/>
    <m/>
    <n v="645.15"/>
    <s v=""/>
  </r>
  <r>
    <x v="4"/>
    <n v="3030037"/>
    <s v="مصاريف "/>
    <x v="60"/>
    <x v="92"/>
    <x v="92"/>
    <m/>
    <n v="0.02"/>
    <s v=""/>
  </r>
  <r>
    <x v="4"/>
    <n v="3030037"/>
    <s v="مصاريف "/>
    <x v="60"/>
    <x v="92"/>
    <x v="92"/>
    <m/>
    <n v="0.02"/>
    <s v=""/>
  </r>
  <r>
    <x v="4"/>
    <n v="3030037"/>
    <s v="مصاريف "/>
    <x v="60"/>
    <x v="92"/>
    <x v="92"/>
    <m/>
    <n v="0.93"/>
    <s v=""/>
  </r>
  <r>
    <x v="4"/>
    <n v="3030037"/>
    <s v="مصاريف "/>
    <x v="60"/>
    <x v="92"/>
    <x v="92"/>
    <m/>
    <n v="0.01"/>
    <s v=""/>
  </r>
  <r>
    <x v="4"/>
    <n v="3030037"/>
    <s v="مصاريف "/>
    <x v="60"/>
    <x v="92"/>
    <x v="92"/>
    <m/>
    <n v="50.2"/>
    <s v=""/>
  </r>
  <r>
    <x v="4"/>
    <n v="3030037"/>
    <s v="مصاريف "/>
    <x v="60"/>
    <x v="92"/>
    <x v="92"/>
    <m/>
    <n v="118.02"/>
    <s v=""/>
  </r>
  <r>
    <x v="4"/>
    <n v="3030037"/>
    <s v="مصاريف "/>
    <x v="60"/>
    <x v="92"/>
    <x v="92"/>
    <m/>
    <n v="86.070000000000007"/>
    <s v=""/>
  </r>
  <r>
    <x v="4"/>
    <n v="3030037"/>
    <s v="مصاريف "/>
    <x v="60"/>
    <x v="92"/>
    <x v="92"/>
    <m/>
    <n v="73.260000000000005"/>
    <s v=""/>
  </r>
  <r>
    <x v="4"/>
    <n v="3030037"/>
    <s v="مصاريف "/>
    <x v="60"/>
    <x v="92"/>
    <x v="92"/>
    <m/>
    <n v="100.77"/>
    <s v=""/>
  </r>
  <r>
    <x v="4"/>
    <n v="3030037"/>
    <s v="مصاريف "/>
    <x v="60"/>
    <x v="92"/>
    <x v="92"/>
    <m/>
    <n v="37.86"/>
    <s v=""/>
  </r>
  <r>
    <x v="4"/>
    <n v="3030037"/>
    <s v="مصاريف "/>
    <x v="60"/>
    <x v="92"/>
    <x v="92"/>
    <m/>
    <n v="130.69999999999999"/>
    <s v=""/>
  </r>
  <r>
    <x v="4"/>
    <n v="3030037"/>
    <s v="مصاريف "/>
    <x v="60"/>
    <x v="92"/>
    <x v="92"/>
    <m/>
    <n v="63.82"/>
    <s v=""/>
  </r>
  <r>
    <x v="4"/>
    <n v="3030037"/>
    <s v="مصاريف "/>
    <x v="60"/>
    <x v="92"/>
    <x v="92"/>
    <m/>
    <n v="65.260000000000005"/>
    <s v=""/>
  </r>
  <r>
    <x v="4"/>
    <n v="3030038"/>
    <s v="برمجة و"/>
    <x v="61"/>
    <x v="84"/>
    <x v="84"/>
    <m/>
    <n v="113.05"/>
    <s v=""/>
  </r>
  <r>
    <x v="4"/>
    <n v="3030038"/>
    <s v="برمجة و"/>
    <x v="61"/>
    <x v="84"/>
    <x v="84"/>
    <m/>
    <n v="322"/>
    <s v=""/>
  </r>
  <r>
    <x v="4"/>
    <n v="3030038"/>
    <s v="برمجة و"/>
    <x v="61"/>
    <x v="84"/>
    <x v="84"/>
    <m/>
    <n v="243.48000000000002"/>
    <s v=""/>
  </r>
  <r>
    <x v="4"/>
    <n v="3030038"/>
    <s v="برمجة و"/>
    <x v="61"/>
    <x v="84"/>
    <x v="84"/>
    <m/>
    <n v="240"/>
    <s v=""/>
  </r>
  <r>
    <x v="4"/>
    <n v="3030038"/>
    <s v="برمجة و"/>
    <x v="61"/>
    <x v="84"/>
    <x v="84"/>
    <m/>
    <n v="2000"/>
    <s v=""/>
  </r>
  <r>
    <x v="4"/>
    <n v="3030038"/>
    <s v="برمجة و"/>
    <x v="61"/>
    <x v="86"/>
    <x v="86"/>
    <m/>
    <n v="1000"/>
    <s v=""/>
  </r>
  <r>
    <x v="4"/>
    <n v="3030038"/>
    <s v="برمجة و"/>
    <x v="61"/>
    <x v="92"/>
    <x v="92"/>
    <m/>
    <n v="284"/>
    <s v=""/>
  </r>
  <r>
    <x v="4"/>
    <n v="3030038"/>
    <s v="برمجة و"/>
    <x v="61"/>
    <x v="92"/>
    <x v="92"/>
    <m/>
    <n v="27.43"/>
    <s v=""/>
  </r>
  <r>
    <x v="4"/>
    <n v="3030038"/>
    <s v="برمجة و"/>
    <x v="61"/>
    <x v="92"/>
    <x v="92"/>
    <m/>
    <n v="4423.5"/>
    <s v=""/>
  </r>
  <r>
    <x v="4"/>
    <n v="3030038"/>
    <s v="برمجة و"/>
    <x v="61"/>
    <x v="92"/>
    <x v="92"/>
    <m/>
    <n v="247.83"/>
    <s v=""/>
  </r>
  <r>
    <x v="4"/>
    <n v="3030038"/>
    <s v="برمجة و"/>
    <x v="61"/>
    <x v="92"/>
    <x v="92"/>
    <m/>
    <n v="230.3"/>
    <s v=""/>
  </r>
  <r>
    <x v="4"/>
    <n v="3030038"/>
    <s v="برمجة و"/>
    <x v="61"/>
    <x v="92"/>
    <x v="92"/>
    <m/>
    <n v="695"/>
    <s v=""/>
  </r>
  <r>
    <x v="4"/>
    <n v="3030038"/>
    <s v="برمجة و"/>
    <x v="61"/>
    <x v="92"/>
    <x v="92"/>
    <m/>
    <n v="373.91"/>
    <s v=""/>
  </r>
  <r>
    <x v="4"/>
    <n v="3030038"/>
    <s v="برمجة و"/>
    <x v="61"/>
    <x v="88"/>
    <x v="88"/>
    <m/>
    <n v="329"/>
    <s v=""/>
  </r>
  <r>
    <x v="4"/>
    <n v="3030038"/>
    <s v="برمجة و"/>
    <x v="61"/>
    <x v="88"/>
    <x v="88"/>
    <m/>
    <n v="173"/>
    <s v=""/>
  </r>
  <r>
    <x v="4"/>
    <n v="3030038"/>
    <s v="برمجة و"/>
    <x v="61"/>
    <x v="88"/>
    <x v="88"/>
    <m/>
    <n v="150.17000000000002"/>
    <s v=""/>
  </r>
  <r>
    <x v="4"/>
    <n v="3030038"/>
    <s v="برمجة و"/>
    <x v="61"/>
    <x v="88"/>
    <x v="88"/>
    <m/>
    <n v="400"/>
    <s v=""/>
  </r>
  <r>
    <x v="4"/>
    <n v="3030038"/>
    <s v="برمجة و"/>
    <x v="61"/>
    <x v="88"/>
    <x v="88"/>
    <m/>
    <n v="750"/>
    <s v=""/>
  </r>
  <r>
    <x v="4"/>
    <n v="3030038"/>
    <s v="برمجة و"/>
    <x v="61"/>
    <x v="88"/>
    <x v="88"/>
    <m/>
    <n v="270"/>
    <s v=""/>
  </r>
  <r>
    <x v="4"/>
    <n v="3030038"/>
    <s v="برمجة و"/>
    <x v="61"/>
    <x v="88"/>
    <x v="88"/>
    <m/>
    <n v="641.30000000000007"/>
    <s v=""/>
  </r>
  <r>
    <x v="4"/>
    <n v="3030038"/>
    <s v="برمجة و"/>
    <x v="61"/>
    <x v="88"/>
    <x v="88"/>
    <m/>
    <n v="64"/>
    <s v=""/>
  </r>
  <r>
    <x v="4"/>
    <n v="3030038"/>
    <s v="برمجة و"/>
    <x v="61"/>
    <x v="88"/>
    <x v="88"/>
    <m/>
    <n v="900"/>
    <s v=""/>
  </r>
  <r>
    <x v="4"/>
    <n v="3030038"/>
    <s v="برمجة و"/>
    <x v="61"/>
    <x v="88"/>
    <x v="88"/>
    <m/>
    <n v="140.15"/>
    <s v=""/>
  </r>
  <r>
    <x v="4"/>
    <n v="3030038"/>
    <s v="برمجة و"/>
    <x v="61"/>
    <x v="88"/>
    <x v="88"/>
    <m/>
    <n v="518"/>
    <s v=""/>
  </r>
  <r>
    <x v="4"/>
    <n v="3030038"/>
    <s v="برمجة و"/>
    <x v="61"/>
    <x v="88"/>
    <x v="88"/>
    <m/>
    <n v="8670.380000000001"/>
    <s v=""/>
  </r>
  <r>
    <x v="4"/>
    <n v="3030039"/>
    <s v="سفر وإن"/>
    <x v="62"/>
    <x v="83"/>
    <x v="83"/>
    <m/>
    <n v="890.22"/>
    <s v=""/>
  </r>
  <r>
    <x v="4"/>
    <n v="3030039"/>
    <s v="سفر وإن"/>
    <x v="62"/>
    <x v="83"/>
    <x v="83"/>
    <m/>
    <n v="1410"/>
    <s v=""/>
  </r>
  <r>
    <x v="4"/>
    <n v="3030039"/>
    <s v="سفر وإن"/>
    <x v="62"/>
    <x v="83"/>
    <x v="83"/>
    <m/>
    <n v="1410"/>
    <s v=""/>
  </r>
  <r>
    <x v="4"/>
    <n v="3030039"/>
    <s v="سفر وإن"/>
    <x v="62"/>
    <x v="83"/>
    <x v="83"/>
    <m/>
    <n v="9313"/>
    <s v=""/>
  </r>
  <r>
    <x v="4"/>
    <n v="3030039"/>
    <s v="سفر وإن"/>
    <x v="62"/>
    <x v="83"/>
    <x v="83"/>
    <m/>
    <n v="11287.59"/>
    <s v=""/>
  </r>
  <r>
    <x v="4"/>
    <n v="3030039"/>
    <s v="سفر وإن"/>
    <x v="62"/>
    <x v="83"/>
    <x v="83"/>
    <m/>
    <n v="11878.49"/>
    <s v=""/>
  </r>
  <r>
    <x v="4"/>
    <n v="3030039"/>
    <s v="سفر وإن"/>
    <x v="62"/>
    <x v="83"/>
    <x v="83"/>
    <m/>
    <n v="296.90000000000003"/>
    <s v=""/>
  </r>
  <r>
    <x v="4"/>
    <n v="3030039"/>
    <s v="سفر وإن"/>
    <x v="62"/>
    <x v="83"/>
    <x v="83"/>
    <m/>
    <n v="1226.0899999999999"/>
    <s v=""/>
  </r>
  <r>
    <x v="4"/>
    <n v="3030039"/>
    <s v="سفر وإن"/>
    <x v="62"/>
    <x v="83"/>
    <x v="83"/>
    <m/>
    <n v="3278.7000000000003"/>
    <s v=""/>
  </r>
  <r>
    <x v="4"/>
    <n v="3030039"/>
    <s v="سفر وإن"/>
    <x v="62"/>
    <x v="83"/>
    <x v="83"/>
    <m/>
    <n v="16444.740000000002"/>
    <s v=""/>
  </r>
  <r>
    <x v="4"/>
    <n v="3030039"/>
    <s v="سفر وإن"/>
    <x v="62"/>
    <x v="84"/>
    <x v="84"/>
    <m/>
    <n v="873"/>
    <s v=""/>
  </r>
  <r>
    <x v="4"/>
    <n v="3030039"/>
    <s v="سفر وإن"/>
    <x v="62"/>
    <x v="85"/>
    <x v="85"/>
    <m/>
    <n v="777"/>
    <s v=""/>
  </r>
  <r>
    <x v="4"/>
    <n v="3030039"/>
    <s v="سفر وإن"/>
    <x v="62"/>
    <x v="85"/>
    <x v="85"/>
    <m/>
    <n v="955"/>
    <s v=""/>
  </r>
  <r>
    <x v="4"/>
    <n v="3030039"/>
    <s v="سفر وإن"/>
    <x v="62"/>
    <x v="85"/>
    <x v="85"/>
    <m/>
    <n v="847.49"/>
    <s v=""/>
  </r>
  <r>
    <x v="4"/>
    <n v="3030039"/>
    <s v="سفر وإن"/>
    <x v="62"/>
    <x v="85"/>
    <x v="85"/>
    <m/>
    <n v="1145"/>
    <s v=""/>
  </r>
  <r>
    <x v="4"/>
    <n v="3030039"/>
    <s v="سفر وإن"/>
    <x v="62"/>
    <x v="85"/>
    <x v="85"/>
    <m/>
    <n v="25"/>
    <s v=""/>
  </r>
  <r>
    <x v="4"/>
    <n v="3030039"/>
    <s v="سفر وإن"/>
    <x v="62"/>
    <x v="85"/>
    <x v="85"/>
    <m/>
    <n v="30"/>
    <s v=""/>
  </r>
  <r>
    <x v="4"/>
    <n v="3030039"/>
    <s v="سفر وإن"/>
    <x v="62"/>
    <x v="92"/>
    <x v="92"/>
    <m/>
    <n v="30"/>
    <s v=""/>
  </r>
  <r>
    <x v="4"/>
    <n v="3030039"/>
    <s v="سفر وإن"/>
    <x v="62"/>
    <x v="92"/>
    <x v="92"/>
    <m/>
    <n v="333"/>
    <s v=""/>
  </r>
  <r>
    <x v="4"/>
    <n v="3030039"/>
    <s v="سفر وإن"/>
    <x v="62"/>
    <x v="92"/>
    <x v="92"/>
    <m/>
    <n v="11"/>
    <s v=""/>
  </r>
  <r>
    <x v="4"/>
    <n v="3030039"/>
    <s v="سفر وإن"/>
    <x v="62"/>
    <x v="92"/>
    <x v="92"/>
    <m/>
    <n v="2414.1799999999998"/>
    <s v=""/>
  </r>
  <r>
    <x v="4"/>
    <n v="3030039"/>
    <s v="سفر وإن"/>
    <x v="62"/>
    <x v="92"/>
    <x v="92"/>
    <m/>
    <n v="142"/>
    <s v=""/>
  </r>
  <r>
    <x v="4"/>
    <n v="3030039"/>
    <s v="سفر وإن"/>
    <x v="62"/>
    <x v="92"/>
    <x v="92"/>
    <m/>
    <n v="788.69"/>
    <s v=""/>
  </r>
  <r>
    <x v="4"/>
    <n v="3030039"/>
    <s v="سفر وإن"/>
    <x v="62"/>
    <x v="92"/>
    <x v="92"/>
    <m/>
    <n v="8477.2999999999993"/>
    <s v=""/>
  </r>
  <r>
    <x v="4"/>
    <n v="3030039"/>
    <s v="سفر وإن"/>
    <x v="62"/>
    <x v="92"/>
    <x v="92"/>
    <m/>
    <n v="5.5"/>
    <s v=""/>
  </r>
  <r>
    <x v="4"/>
    <n v="3030039"/>
    <s v="سفر وإن"/>
    <x v="62"/>
    <x v="92"/>
    <x v="92"/>
    <m/>
    <n v="80"/>
    <s v=""/>
  </r>
  <r>
    <x v="4"/>
    <n v="3030039"/>
    <s v="سفر وإن"/>
    <x v="62"/>
    <x v="92"/>
    <x v="92"/>
    <m/>
    <n v="2300"/>
    <s v=""/>
  </r>
  <r>
    <x v="4"/>
    <n v="3030039"/>
    <s v="سفر وإن"/>
    <x v="62"/>
    <x v="92"/>
    <x v="92"/>
    <m/>
    <n v="10"/>
    <s v=""/>
  </r>
  <r>
    <x v="4"/>
    <n v="3030039"/>
    <s v="سفر وإن"/>
    <x v="62"/>
    <x v="88"/>
    <x v="88"/>
    <m/>
    <n v="205.5"/>
    <s v=""/>
  </r>
  <r>
    <x v="4"/>
    <n v="3030039"/>
    <s v="سفر وإن"/>
    <x v="62"/>
    <x v="88"/>
    <x v="88"/>
    <m/>
    <n v="70"/>
    <s v=""/>
  </r>
  <r>
    <x v="4"/>
    <n v="3030042"/>
    <s v="رسوم حك"/>
    <x v="63"/>
    <x v="78"/>
    <x v="78"/>
    <m/>
    <n v="250"/>
    <s v=""/>
  </r>
  <r>
    <x v="4"/>
    <n v="3030042"/>
    <s v="رسوم حك"/>
    <x v="63"/>
    <x v="84"/>
    <x v="84"/>
    <m/>
    <n v="300"/>
    <s v=""/>
  </r>
  <r>
    <x v="4"/>
    <n v="3030042"/>
    <s v="رسوم حك"/>
    <x v="63"/>
    <x v="84"/>
    <x v="84"/>
    <m/>
    <n v="417.25"/>
    <s v=""/>
  </r>
  <r>
    <x v="4"/>
    <n v="3030042"/>
    <s v="رسوم حك"/>
    <x v="63"/>
    <x v="84"/>
    <x v="84"/>
    <m/>
    <n v="300"/>
    <s v=""/>
  </r>
  <r>
    <x v="4"/>
    <n v="3030042"/>
    <s v="رسوم حك"/>
    <x v="63"/>
    <x v="84"/>
    <x v="84"/>
    <m/>
    <n v="200"/>
    <s v=""/>
  </r>
  <r>
    <x v="4"/>
    <n v="3030042"/>
    <s v="رسوم حك"/>
    <x v="63"/>
    <x v="84"/>
    <x v="84"/>
    <m/>
    <n v="300"/>
    <s v=""/>
  </r>
  <r>
    <x v="4"/>
    <n v="3030042"/>
    <s v="رسوم حك"/>
    <x v="63"/>
    <x v="84"/>
    <x v="84"/>
    <n v="35"/>
    <m/>
    <s v=""/>
  </r>
  <r>
    <x v="4"/>
    <n v="3030042"/>
    <s v="رسوم حك"/>
    <x v="63"/>
    <x v="84"/>
    <x v="84"/>
    <m/>
    <n v="300"/>
    <s v=""/>
  </r>
  <r>
    <x v="4"/>
    <n v="3030042"/>
    <s v="رسوم حك"/>
    <x v="63"/>
    <x v="85"/>
    <x v="85"/>
    <m/>
    <n v="300"/>
    <s v=""/>
  </r>
  <r>
    <x v="4"/>
    <n v="3030042"/>
    <s v="رسوم حك"/>
    <x v="63"/>
    <x v="85"/>
    <x v="85"/>
    <m/>
    <n v="200"/>
    <s v=""/>
  </r>
  <r>
    <x v="4"/>
    <n v="3030042"/>
    <s v="رسوم حك"/>
    <x v="63"/>
    <x v="85"/>
    <x v="85"/>
    <m/>
    <n v="12.36"/>
    <s v=""/>
  </r>
  <r>
    <x v="4"/>
    <n v="3030042"/>
    <s v="رسوم حك"/>
    <x v="63"/>
    <x v="85"/>
    <x v="85"/>
    <m/>
    <n v="300"/>
    <s v=""/>
  </r>
  <r>
    <x v="4"/>
    <n v="3030042"/>
    <s v="رسوم حك"/>
    <x v="63"/>
    <x v="86"/>
    <x v="86"/>
    <m/>
    <n v="350"/>
    <s v=""/>
  </r>
  <r>
    <x v="4"/>
    <n v="3030042"/>
    <s v="رسوم حك"/>
    <x v="63"/>
    <x v="86"/>
    <x v="86"/>
    <m/>
    <n v="575"/>
    <s v=""/>
  </r>
  <r>
    <x v="4"/>
    <n v="3030042"/>
    <s v="رسوم حك"/>
    <x v="63"/>
    <x v="86"/>
    <x v="86"/>
    <m/>
    <n v="575"/>
    <s v=""/>
  </r>
  <r>
    <x v="4"/>
    <n v="3030042"/>
    <s v="رسوم حك"/>
    <x v="63"/>
    <x v="86"/>
    <x v="86"/>
    <m/>
    <n v="350"/>
    <s v=""/>
  </r>
  <r>
    <x v="4"/>
    <n v="3030042"/>
    <s v="رسوم حك"/>
    <x v="63"/>
    <x v="86"/>
    <x v="86"/>
    <m/>
    <n v="350"/>
    <s v=""/>
  </r>
  <r>
    <x v="4"/>
    <n v="3030042"/>
    <s v="رسوم حك"/>
    <x v="63"/>
    <x v="86"/>
    <x v="86"/>
    <m/>
    <n v="350"/>
    <s v=""/>
  </r>
  <r>
    <x v="4"/>
    <n v="3030042"/>
    <s v="رسوم حك"/>
    <x v="63"/>
    <x v="86"/>
    <x v="86"/>
    <m/>
    <n v="1150"/>
    <s v=""/>
  </r>
  <r>
    <x v="4"/>
    <n v="3030042"/>
    <s v="رسوم حك"/>
    <x v="63"/>
    <x v="86"/>
    <x v="86"/>
    <m/>
    <n v="350"/>
    <s v=""/>
  </r>
  <r>
    <x v="4"/>
    <n v="3030042"/>
    <s v="رسوم حك"/>
    <x v="63"/>
    <x v="86"/>
    <x v="86"/>
    <m/>
    <n v="30"/>
    <s v=""/>
  </r>
  <r>
    <x v="4"/>
    <n v="3030042"/>
    <s v="رسوم حك"/>
    <x v="63"/>
    <x v="92"/>
    <x v="92"/>
    <m/>
    <n v="100"/>
    <s v=""/>
  </r>
  <r>
    <x v="4"/>
    <n v="3030042"/>
    <s v="رسوم حك"/>
    <x v="63"/>
    <x v="92"/>
    <x v="92"/>
    <m/>
    <n v="1030.03"/>
    <s v=""/>
  </r>
  <r>
    <x v="4"/>
    <n v="3030042"/>
    <s v="رسوم حك"/>
    <x v="63"/>
    <x v="92"/>
    <x v="92"/>
    <m/>
    <n v="8050"/>
    <s v=""/>
  </r>
  <r>
    <x v="4"/>
    <n v="3030042"/>
    <s v="رسوم حك"/>
    <x v="63"/>
    <x v="92"/>
    <x v="92"/>
    <m/>
    <n v="575"/>
    <s v=""/>
  </r>
  <r>
    <x v="4"/>
    <n v="3030042"/>
    <s v="رسوم حك"/>
    <x v="63"/>
    <x v="92"/>
    <x v="92"/>
    <m/>
    <n v="2300"/>
    <s v=""/>
  </r>
  <r>
    <x v="4"/>
    <n v="3030042"/>
    <s v="رسوم حك"/>
    <x v="63"/>
    <x v="92"/>
    <x v="92"/>
    <m/>
    <n v="1150"/>
    <s v=""/>
  </r>
  <r>
    <x v="4"/>
    <n v="3030042"/>
    <s v="رسوم حك"/>
    <x v="63"/>
    <x v="92"/>
    <x v="92"/>
    <m/>
    <n v="1050"/>
    <s v=""/>
  </r>
  <r>
    <x v="4"/>
    <n v="3030042"/>
    <s v="رسوم حك"/>
    <x v="63"/>
    <x v="92"/>
    <x v="92"/>
    <m/>
    <n v="10695"/>
    <s v=""/>
  </r>
  <r>
    <x v="4"/>
    <n v="3030042"/>
    <s v="رسوم حك"/>
    <x v="63"/>
    <x v="92"/>
    <x v="92"/>
    <m/>
    <n v="345"/>
    <s v=""/>
  </r>
  <r>
    <x v="4"/>
    <n v="3030042"/>
    <s v="رسوم حك"/>
    <x v="63"/>
    <x v="92"/>
    <x v="92"/>
    <m/>
    <n v="1050"/>
    <s v=""/>
  </r>
  <r>
    <x v="4"/>
    <n v="3030042"/>
    <s v="رسوم حك"/>
    <x v="63"/>
    <x v="92"/>
    <x v="92"/>
    <m/>
    <n v="700"/>
    <s v=""/>
  </r>
  <r>
    <x v="4"/>
    <n v="3030042"/>
    <s v="رسوم حك"/>
    <x v="63"/>
    <x v="92"/>
    <x v="92"/>
    <m/>
    <n v="1150"/>
    <s v=""/>
  </r>
  <r>
    <x v="4"/>
    <n v="3030042"/>
    <s v="رسوم حك"/>
    <x v="63"/>
    <x v="92"/>
    <x v="92"/>
    <m/>
    <n v="18220"/>
    <s v=""/>
  </r>
  <r>
    <x v="4"/>
    <n v="3030042"/>
    <s v="رسوم حك"/>
    <x v="63"/>
    <x v="92"/>
    <x v="92"/>
    <m/>
    <n v="2127.5"/>
    <s v=""/>
  </r>
  <r>
    <x v="4"/>
    <n v="3030042"/>
    <s v="رسوم حك"/>
    <x v="63"/>
    <x v="92"/>
    <x v="92"/>
    <m/>
    <n v="350"/>
    <s v=""/>
  </r>
  <r>
    <x v="4"/>
    <n v="3030042"/>
    <s v="رسوم حك"/>
    <x v="63"/>
    <x v="92"/>
    <x v="92"/>
    <m/>
    <n v="425"/>
    <s v=""/>
  </r>
  <r>
    <x v="4"/>
    <n v="3030042"/>
    <s v="رسوم حك"/>
    <x v="63"/>
    <x v="92"/>
    <x v="92"/>
    <m/>
    <n v="350"/>
    <s v=""/>
  </r>
  <r>
    <x v="4"/>
    <n v="3030042"/>
    <s v="رسوم حك"/>
    <x v="63"/>
    <x v="92"/>
    <x v="92"/>
    <m/>
    <n v="575"/>
    <s v=""/>
  </r>
  <r>
    <x v="4"/>
    <n v="3030042"/>
    <s v="رسوم حك"/>
    <x v="63"/>
    <x v="92"/>
    <x v="92"/>
    <m/>
    <n v="4226.24"/>
    <s v=""/>
  </r>
  <r>
    <x v="4"/>
    <n v="3030042"/>
    <s v="رسوم حك"/>
    <x v="63"/>
    <x v="92"/>
    <x v="92"/>
    <m/>
    <n v="5000"/>
    <s v=""/>
  </r>
  <r>
    <x v="4"/>
    <n v="3030042"/>
    <s v="رسوم حك"/>
    <x v="63"/>
    <x v="92"/>
    <x v="92"/>
    <m/>
    <n v="1400"/>
    <s v=""/>
  </r>
  <r>
    <x v="4"/>
    <n v="3030042"/>
    <s v="رسوم حك"/>
    <x v="63"/>
    <x v="92"/>
    <x v="92"/>
    <m/>
    <n v="40.28"/>
    <s v=""/>
  </r>
  <r>
    <x v="4"/>
    <n v="3030042"/>
    <s v="رسوم حك"/>
    <x v="63"/>
    <x v="92"/>
    <x v="92"/>
    <m/>
    <n v="575"/>
    <s v=""/>
  </r>
  <r>
    <x v="4"/>
    <n v="3030042"/>
    <s v="رسوم حك"/>
    <x v="63"/>
    <x v="92"/>
    <x v="92"/>
    <m/>
    <n v="100"/>
    <s v=""/>
  </r>
  <r>
    <x v="4"/>
    <n v="3030042"/>
    <s v="رسوم حك"/>
    <x v="63"/>
    <x v="92"/>
    <x v="92"/>
    <m/>
    <n v="40"/>
    <s v=""/>
  </r>
  <r>
    <x v="4"/>
    <n v="3030042"/>
    <s v="رسوم حك"/>
    <x v="63"/>
    <x v="92"/>
    <x v="92"/>
    <m/>
    <n v="575"/>
    <s v=""/>
  </r>
  <r>
    <x v="4"/>
    <n v="3030042"/>
    <s v="رسوم حك"/>
    <x v="63"/>
    <x v="92"/>
    <x v="92"/>
    <m/>
    <n v="62000"/>
    <s v=""/>
  </r>
  <r>
    <x v="4"/>
    <n v="3030042"/>
    <s v="رسوم حك"/>
    <x v="63"/>
    <x v="92"/>
    <x v="92"/>
    <m/>
    <n v="1983.75"/>
    <s v=""/>
  </r>
  <r>
    <x v="4"/>
    <n v="3030042"/>
    <s v="رسوم حك"/>
    <x v="63"/>
    <x v="92"/>
    <x v="92"/>
    <m/>
    <n v="2070"/>
    <s v=""/>
  </r>
  <r>
    <x v="4"/>
    <n v="3030042"/>
    <s v="رسوم حك"/>
    <x v="63"/>
    <x v="92"/>
    <x v="92"/>
    <m/>
    <n v="1983.75"/>
    <s v=""/>
  </r>
  <r>
    <x v="4"/>
    <n v="3030042"/>
    <s v="رسوم حك"/>
    <x v="63"/>
    <x v="92"/>
    <x v="92"/>
    <m/>
    <n v="575"/>
    <s v=""/>
  </r>
  <r>
    <x v="4"/>
    <n v="3030042"/>
    <s v="رسوم حك"/>
    <x v="63"/>
    <x v="92"/>
    <x v="92"/>
    <m/>
    <n v="1600"/>
    <s v=""/>
  </r>
  <r>
    <x v="4"/>
    <n v="3030042"/>
    <s v="رسوم حك"/>
    <x v="63"/>
    <x v="92"/>
    <x v="92"/>
    <m/>
    <n v="100"/>
    <s v=""/>
  </r>
  <r>
    <x v="4"/>
    <n v="3030042"/>
    <s v="رسوم حك"/>
    <x v="63"/>
    <x v="92"/>
    <x v="92"/>
    <m/>
    <n v="800"/>
    <s v=""/>
  </r>
  <r>
    <x v="4"/>
    <n v="3030042"/>
    <s v="رسوم حك"/>
    <x v="63"/>
    <x v="92"/>
    <x v="92"/>
    <m/>
    <n v="575"/>
    <s v=""/>
  </r>
  <r>
    <x v="4"/>
    <n v="3030042"/>
    <s v="رسوم حك"/>
    <x v="63"/>
    <x v="92"/>
    <x v="92"/>
    <m/>
    <n v="350"/>
    <s v=""/>
  </r>
  <r>
    <x v="4"/>
    <n v="3030042"/>
    <s v="رسوم حك"/>
    <x v="63"/>
    <x v="92"/>
    <x v="92"/>
    <n v="35"/>
    <m/>
    <s v=""/>
  </r>
  <r>
    <x v="4"/>
    <n v="3030042"/>
    <s v="رسوم حك"/>
    <x v="63"/>
    <x v="92"/>
    <x v="92"/>
    <m/>
    <n v="700"/>
    <s v=""/>
  </r>
  <r>
    <x v="4"/>
    <n v="3030042"/>
    <s v="رسوم حك"/>
    <x v="63"/>
    <x v="92"/>
    <x v="92"/>
    <m/>
    <n v="500"/>
    <s v=""/>
  </r>
  <r>
    <x v="4"/>
    <n v="3030042"/>
    <s v="رسوم حك"/>
    <x v="63"/>
    <x v="92"/>
    <x v="92"/>
    <m/>
    <n v="350"/>
    <s v=""/>
  </r>
  <r>
    <x v="4"/>
    <n v="3030042"/>
    <s v="رسوم حك"/>
    <x v="63"/>
    <x v="92"/>
    <x v="92"/>
    <m/>
    <n v="40"/>
    <s v=""/>
  </r>
  <r>
    <x v="4"/>
    <n v="3030042"/>
    <s v="رسوم حك"/>
    <x v="63"/>
    <x v="92"/>
    <x v="92"/>
    <m/>
    <n v="40"/>
    <s v=""/>
  </r>
  <r>
    <x v="4"/>
    <n v="3030042"/>
    <s v="رسوم حك"/>
    <x v="63"/>
    <x v="92"/>
    <x v="92"/>
    <m/>
    <n v="1000"/>
    <s v=""/>
  </r>
  <r>
    <x v="4"/>
    <n v="3030042"/>
    <s v="رسوم حك"/>
    <x v="63"/>
    <x v="92"/>
    <x v="92"/>
    <m/>
    <n v="625"/>
    <s v=""/>
  </r>
  <r>
    <x v="4"/>
    <n v="3030042"/>
    <s v="رسوم حك"/>
    <x v="63"/>
    <x v="92"/>
    <x v="92"/>
    <m/>
    <n v="350"/>
    <s v=""/>
  </r>
  <r>
    <x v="4"/>
    <n v="3030042"/>
    <s v="رسوم حك"/>
    <x v="63"/>
    <x v="92"/>
    <x v="92"/>
    <n v="35"/>
    <m/>
    <s v=""/>
  </r>
  <r>
    <x v="4"/>
    <n v="3030042"/>
    <s v="رسوم حك"/>
    <x v="63"/>
    <x v="92"/>
    <x v="92"/>
    <m/>
    <n v="8682.5"/>
    <s v=""/>
  </r>
  <r>
    <x v="4"/>
    <n v="3030042"/>
    <s v="رسوم حك"/>
    <x v="63"/>
    <x v="92"/>
    <x v="92"/>
    <m/>
    <n v="1150"/>
    <s v=""/>
  </r>
  <r>
    <x v="4"/>
    <n v="3030042"/>
    <s v="رسوم حك"/>
    <x v="63"/>
    <x v="92"/>
    <x v="92"/>
    <m/>
    <n v="5843.4800000000005"/>
    <s v=""/>
  </r>
  <r>
    <x v="4"/>
    <n v="3030042"/>
    <s v="رسوم حك"/>
    <x v="63"/>
    <x v="92"/>
    <x v="92"/>
    <m/>
    <n v="575"/>
    <s v=""/>
  </r>
  <r>
    <x v="4"/>
    <n v="3030042"/>
    <s v="رسوم حك"/>
    <x v="63"/>
    <x v="92"/>
    <x v="92"/>
    <m/>
    <n v="1500"/>
    <s v=""/>
  </r>
  <r>
    <x v="4"/>
    <n v="3030042"/>
    <s v="رسوم حك"/>
    <x v="63"/>
    <x v="92"/>
    <x v="92"/>
    <m/>
    <n v="2500"/>
    <s v=""/>
  </r>
  <r>
    <x v="4"/>
    <n v="3030042"/>
    <s v="رسوم حك"/>
    <x v="63"/>
    <x v="92"/>
    <x v="92"/>
    <m/>
    <n v="762"/>
    <s v=""/>
  </r>
  <r>
    <x v="4"/>
    <n v="3030042"/>
    <s v="رسوم حك"/>
    <x v="63"/>
    <x v="92"/>
    <x v="92"/>
    <m/>
    <n v="350"/>
    <s v=""/>
  </r>
  <r>
    <x v="4"/>
    <n v="3030042"/>
    <s v="رسوم حك"/>
    <x v="63"/>
    <x v="92"/>
    <x v="92"/>
    <m/>
    <n v="8000"/>
    <s v=""/>
  </r>
  <r>
    <x v="4"/>
    <n v="3030042"/>
    <s v="رسوم حك"/>
    <x v="63"/>
    <x v="92"/>
    <x v="92"/>
    <m/>
    <n v="120"/>
    <s v=""/>
  </r>
  <r>
    <x v="4"/>
    <n v="3030042"/>
    <s v="رسوم حك"/>
    <x v="63"/>
    <x v="92"/>
    <x v="92"/>
    <m/>
    <n v="30"/>
    <s v=""/>
  </r>
  <r>
    <x v="4"/>
    <n v="3030042"/>
    <s v="رسوم حك"/>
    <x v="63"/>
    <x v="92"/>
    <x v="92"/>
    <m/>
    <n v="63.25"/>
    <s v=""/>
  </r>
  <r>
    <x v="4"/>
    <n v="3030042"/>
    <s v="رسوم حك"/>
    <x v="63"/>
    <x v="92"/>
    <x v="92"/>
    <m/>
    <n v="100"/>
    <s v=""/>
  </r>
  <r>
    <x v="4"/>
    <n v="3030042"/>
    <s v="رسوم حك"/>
    <x v="63"/>
    <x v="92"/>
    <x v="92"/>
    <m/>
    <n v="345"/>
    <s v=""/>
  </r>
  <r>
    <x v="4"/>
    <n v="3030042"/>
    <s v="رسوم حك"/>
    <x v="63"/>
    <x v="92"/>
    <x v="92"/>
    <m/>
    <n v="187.5"/>
    <s v=""/>
  </r>
  <r>
    <x v="4"/>
    <n v="3030042"/>
    <s v="رسوم حك"/>
    <x v="63"/>
    <x v="92"/>
    <x v="92"/>
    <m/>
    <n v="400"/>
    <s v=""/>
  </r>
  <r>
    <x v="4"/>
    <n v="3030042"/>
    <s v="رسوم حك"/>
    <x v="63"/>
    <x v="92"/>
    <x v="92"/>
    <m/>
    <n v="100"/>
    <s v=""/>
  </r>
  <r>
    <x v="4"/>
    <n v="3030042"/>
    <s v="رسوم حك"/>
    <x v="63"/>
    <x v="92"/>
    <x v="92"/>
    <m/>
    <n v="500"/>
    <s v=""/>
  </r>
  <r>
    <x v="4"/>
    <n v="3030042"/>
    <s v="رسوم حك"/>
    <x v="63"/>
    <x v="92"/>
    <x v="92"/>
    <m/>
    <n v="800"/>
    <s v=""/>
  </r>
  <r>
    <x v="4"/>
    <n v="3030042"/>
    <s v="رسوم حك"/>
    <x v="63"/>
    <x v="92"/>
    <x v="92"/>
    <m/>
    <n v="350"/>
    <s v=""/>
  </r>
  <r>
    <x v="4"/>
    <n v="3030042"/>
    <s v="رسوم حك"/>
    <x v="63"/>
    <x v="92"/>
    <x v="92"/>
    <m/>
    <n v="5356.52"/>
    <s v=""/>
  </r>
  <r>
    <x v="4"/>
    <n v="3030042"/>
    <s v="رسوم حك"/>
    <x v="63"/>
    <x v="92"/>
    <x v="92"/>
    <m/>
    <n v="575"/>
    <s v=""/>
  </r>
  <r>
    <x v="4"/>
    <n v="3030042"/>
    <s v="رسوم حك"/>
    <x v="63"/>
    <x v="92"/>
    <x v="92"/>
    <m/>
    <n v="1800"/>
    <s v=""/>
  </r>
  <r>
    <x v="4"/>
    <n v="3030042"/>
    <s v="رسوم حك"/>
    <x v="63"/>
    <x v="92"/>
    <x v="92"/>
    <m/>
    <n v="16.100000000000001"/>
    <s v=""/>
  </r>
  <r>
    <x v="4"/>
    <n v="3030042"/>
    <s v="رسوم حك"/>
    <x v="63"/>
    <x v="92"/>
    <x v="92"/>
    <m/>
    <n v="575"/>
    <s v=""/>
  </r>
  <r>
    <x v="4"/>
    <n v="3030042"/>
    <s v="رسوم حك"/>
    <x v="63"/>
    <x v="92"/>
    <x v="92"/>
    <m/>
    <n v="1735.71"/>
    <s v=""/>
  </r>
  <r>
    <x v="4"/>
    <n v="3030042"/>
    <s v="رسوم حك"/>
    <x v="63"/>
    <x v="92"/>
    <x v="92"/>
    <m/>
    <n v="38.53"/>
    <s v=""/>
  </r>
  <r>
    <x v="4"/>
    <n v="3030042"/>
    <s v="رسوم حك"/>
    <x v="63"/>
    <x v="92"/>
    <x v="92"/>
    <m/>
    <n v="558.05000000000007"/>
    <s v=""/>
  </r>
  <r>
    <x v="4"/>
    <n v="3030042"/>
    <s v="رسوم حك"/>
    <x v="63"/>
    <x v="92"/>
    <x v="92"/>
    <m/>
    <n v="6286.49"/>
    <s v=""/>
  </r>
  <r>
    <x v="4"/>
    <n v="3030042"/>
    <s v="رسوم حك"/>
    <x v="63"/>
    <x v="92"/>
    <x v="92"/>
    <m/>
    <n v="1000"/>
    <s v=""/>
  </r>
  <r>
    <x v="4"/>
    <n v="3030042"/>
    <s v="رسوم حك"/>
    <x v="63"/>
    <x v="92"/>
    <x v="92"/>
    <m/>
    <n v="1150"/>
    <s v=""/>
  </r>
  <r>
    <x v="4"/>
    <n v="3030042"/>
    <s v="رسوم حك"/>
    <x v="63"/>
    <x v="92"/>
    <x v="92"/>
    <m/>
    <n v="500"/>
    <s v=""/>
  </r>
  <r>
    <x v="4"/>
    <n v="3030042"/>
    <s v="رسوم حك"/>
    <x v="63"/>
    <x v="92"/>
    <x v="92"/>
    <m/>
    <n v="30"/>
    <s v=""/>
  </r>
  <r>
    <x v="4"/>
    <n v="3030042"/>
    <s v="رسوم حك"/>
    <x v="63"/>
    <x v="92"/>
    <x v="92"/>
    <m/>
    <n v="5950"/>
    <s v=""/>
  </r>
  <r>
    <x v="4"/>
    <n v="3030042"/>
    <s v="رسوم حك"/>
    <x v="63"/>
    <x v="92"/>
    <x v="92"/>
    <m/>
    <n v="350"/>
    <s v=""/>
  </r>
  <r>
    <x v="4"/>
    <n v="3030042"/>
    <s v="رسوم حك"/>
    <x v="63"/>
    <x v="92"/>
    <x v="92"/>
    <m/>
    <n v="1150"/>
    <s v=""/>
  </r>
  <r>
    <x v="4"/>
    <n v="3030042"/>
    <s v="رسوم حك"/>
    <x v="63"/>
    <x v="92"/>
    <x v="92"/>
    <m/>
    <n v="350"/>
    <s v=""/>
  </r>
  <r>
    <x v="4"/>
    <n v="3030042"/>
    <s v="رسوم حك"/>
    <x v="63"/>
    <x v="92"/>
    <x v="92"/>
    <m/>
    <n v="350"/>
    <s v=""/>
  </r>
  <r>
    <x v="4"/>
    <n v="3030042"/>
    <s v="رسوم حك"/>
    <x v="63"/>
    <x v="92"/>
    <x v="92"/>
    <m/>
    <n v="558.04999000000009"/>
    <s v=""/>
  </r>
  <r>
    <x v="4"/>
    <n v="3030042"/>
    <s v="رسوم حك"/>
    <x v="63"/>
    <x v="96"/>
    <x v="93"/>
    <m/>
    <n v="400"/>
    <s v=""/>
  </r>
  <r>
    <x v="4"/>
    <n v="3030043"/>
    <s v="بريد وه"/>
    <x v="64"/>
    <x v="83"/>
    <x v="83"/>
    <m/>
    <n v="1056.18"/>
    <s v=""/>
  </r>
  <r>
    <x v="4"/>
    <n v="3030043"/>
    <s v="بريد وه"/>
    <x v="64"/>
    <x v="85"/>
    <x v="85"/>
    <m/>
    <n v="763.45"/>
    <s v=""/>
  </r>
  <r>
    <x v="4"/>
    <n v="3030043"/>
    <s v="بريد وه"/>
    <x v="64"/>
    <x v="85"/>
    <x v="85"/>
    <m/>
    <n v="1042.81"/>
    <s v=""/>
  </r>
  <r>
    <x v="4"/>
    <n v="3030043"/>
    <s v="بريد وه"/>
    <x v="64"/>
    <x v="85"/>
    <x v="85"/>
    <m/>
    <n v="1877.33"/>
    <s v=""/>
  </r>
  <r>
    <x v="4"/>
    <n v="3030043"/>
    <s v="بريد وه"/>
    <x v="64"/>
    <x v="85"/>
    <x v="85"/>
    <m/>
    <n v="1067.68"/>
    <s v=""/>
  </r>
  <r>
    <x v="4"/>
    <n v="3030043"/>
    <s v="بريد وه"/>
    <x v="64"/>
    <x v="85"/>
    <x v="85"/>
    <m/>
    <n v="1249.44"/>
    <s v=""/>
  </r>
  <r>
    <x v="4"/>
    <n v="3030043"/>
    <s v="بريد وه"/>
    <x v="64"/>
    <x v="85"/>
    <x v="85"/>
    <m/>
    <n v="80.5"/>
    <s v=""/>
  </r>
  <r>
    <x v="4"/>
    <n v="3030043"/>
    <s v="بريد وه"/>
    <x v="64"/>
    <x v="85"/>
    <x v="85"/>
    <m/>
    <n v="1852.65"/>
    <s v=""/>
  </r>
  <r>
    <x v="4"/>
    <n v="3030043"/>
    <s v="بريد وه"/>
    <x v="64"/>
    <x v="85"/>
    <x v="85"/>
    <m/>
    <n v="821.14"/>
    <s v=""/>
  </r>
  <r>
    <x v="4"/>
    <n v="3030043"/>
    <s v="بريد وه"/>
    <x v="64"/>
    <x v="85"/>
    <x v="85"/>
    <m/>
    <n v="101.2"/>
    <s v=""/>
  </r>
  <r>
    <x v="4"/>
    <n v="3030043"/>
    <s v="بريد وه"/>
    <x v="64"/>
    <x v="85"/>
    <x v="85"/>
    <m/>
    <n v="101"/>
    <s v=""/>
  </r>
  <r>
    <x v="4"/>
    <n v="3030043"/>
    <s v="بريد وه"/>
    <x v="64"/>
    <x v="85"/>
    <x v="85"/>
    <m/>
    <n v="98"/>
    <s v=""/>
  </r>
  <r>
    <x v="4"/>
    <n v="3030043"/>
    <s v="بريد وه"/>
    <x v="64"/>
    <x v="85"/>
    <x v="85"/>
    <m/>
    <n v="1375.16"/>
    <s v=""/>
  </r>
  <r>
    <x v="4"/>
    <n v="3030043"/>
    <s v="بريد وه"/>
    <x v="64"/>
    <x v="85"/>
    <x v="85"/>
    <m/>
    <n v="1056.18"/>
    <s v=""/>
  </r>
  <r>
    <x v="4"/>
    <n v="3030043"/>
    <s v="بريد وه"/>
    <x v="64"/>
    <x v="85"/>
    <x v="85"/>
    <m/>
    <n v="97.75"/>
    <s v=""/>
  </r>
  <r>
    <x v="4"/>
    <n v="3030043"/>
    <s v="بريد وه"/>
    <x v="64"/>
    <x v="85"/>
    <x v="85"/>
    <m/>
    <n v="928"/>
    <s v=""/>
  </r>
  <r>
    <x v="4"/>
    <n v="3030043"/>
    <s v="بريد وه"/>
    <x v="64"/>
    <x v="85"/>
    <x v="85"/>
    <m/>
    <n v="102.35000000000001"/>
    <s v=""/>
  </r>
  <r>
    <x v="4"/>
    <n v="3030043"/>
    <s v="بريد وه"/>
    <x v="64"/>
    <x v="85"/>
    <x v="85"/>
    <m/>
    <n v="928.46"/>
    <s v=""/>
  </r>
  <r>
    <x v="4"/>
    <n v="3030043"/>
    <s v="بريد وه"/>
    <x v="64"/>
    <x v="85"/>
    <x v="85"/>
    <m/>
    <n v="978.03"/>
    <s v=""/>
  </r>
  <r>
    <x v="4"/>
    <n v="3030043"/>
    <s v="بريد وه"/>
    <x v="64"/>
    <x v="85"/>
    <x v="85"/>
    <m/>
    <n v="926.9"/>
    <s v=""/>
  </r>
  <r>
    <x v="4"/>
    <n v="3030043"/>
    <s v="بريد وه"/>
    <x v="64"/>
    <x v="86"/>
    <x v="86"/>
    <m/>
    <n v="250.66"/>
    <s v=""/>
  </r>
  <r>
    <x v="4"/>
    <n v="3030043"/>
    <s v="بريد وه"/>
    <x v="64"/>
    <x v="86"/>
    <x v="86"/>
    <m/>
    <n v="235.66"/>
    <s v=""/>
  </r>
  <r>
    <x v="4"/>
    <n v="3030043"/>
    <s v="بريد وه"/>
    <x v="64"/>
    <x v="92"/>
    <x v="92"/>
    <m/>
    <n v="2127.5"/>
    <s v=""/>
  </r>
  <r>
    <x v="4"/>
    <n v="3030043"/>
    <s v="بريد وه"/>
    <x v="64"/>
    <x v="92"/>
    <x v="92"/>
    <m/>
    <n v="7573.63"/>
    <s v=""/>
  </r>
  <r>
    <x v="4"/>
    <n v="3030043"/>
    <s v="بريد وه"/>
    <x v="64"/>
    <x v="92"/>
    <x v="92"/>
    <m/>
    <n v="24000"/>
    <s v=""/>
  </r>
  <r>
    <x v="4"/>
    <n v="3030043"/>
    <s v="بريد وه"/>
    <x v="64"/>
    <x v="92"/>
    <x v="92"/>
    <m/>
    <n v="1006.13"/>
    <s v=""/>
  </r>
  <r>
    <x v="4"/>
    <n v="3030043"/>
    <s v="بريد وه"/>
    <x v="64"/>
    <x v="92"/>
    <x v="92"/>
    <m/>
    <n v="103.5"/>
    <s v=""/>
  </r>
  <r>
    <x v="4"/>
    <n v="3030043"/>
    <s v="بريد وه"/>
    <x v="64"/>
    <x v="92"/>
    <x v="92"/>
    <m/>
    <n v="2127.5100000000002"/>
    <s v=""/>
  </r>
  <r>
    <x v="4"/>
    <n v="3030043"/>
    <s v="بريد وه"/>
    <x v="64"/>
    <x v="92"/>
    <x v="92"/>
    <m/>
    <n v="1064.8600000000001"/>
    <s v=""/>
  </r>
  <r>
    <x v="4"/>
    <n v="3030043"/>
    <s v="بريد وه"/>
    <x v="64"/>
    <x v="92"/>
    <x v="92"/>
    <m/>
    <n v="386"/>
    <s v=""/>
  </r>
  <r>
    <x v="4"/>
    <n v="3030043"/>
    <s v="بريد وه"/>
    <x v="64"/>
    <x v="92"/>
    <x v="92"/>
    <m/>
    <n v="386"/>
    <s v=""/>
  </r>
  <r>
    <x v="4"/>
    <n v="3030043"/>
    <s v="بريد وه"/>
    <x v="64"/>
    <x v="92"/>
    <x v="92"/>
    <m/>
    <n v="14307"/>
    <s v=""/>
  </r>
  <r>
    <x v="4"/>
    <n v="3030043"/>
    <s v="بريد وه"/>
    <x v="64"/>
    <x v="92"/>
    <x v="92"/>
    <m/>
    <n v="2127.5"/>
    <s v=""/>
  </r>
  <r>
    <x v="4"/>
    <n v="3030043"/>
    <s v="بريد وه"/>
    <x v="64"/>
    <x v="92"/>
    <x v="92"/>
    <m/>
    <n v="7293.05"/>
    <s v=""/>
  </r>
  <r>
    <x v="4"/>
    <n v="3030043"/>
    <s v="بريد وه"/>
    <x v="64"/>
    <x v="92"/>
    <x v="92"/>
    <m/>
    <n v="2127.5"/>
    <s v=""/>
  </r>
  <r>
    <x v="4"/>
    <n v="3030043"/>
    <s v="بريد وه"/>
    <x v="64"/>
    <x v="92"/>
    <x v="92"/>
    <m/>
    <n v="5000"/>
    <s v=""/>
  </r>
  <r>
    <x v="4"/>
    <n v="3030043"/>
    <s v="بريد وه"/>
    <x v="64"/>
    <x v="92"/>
    <x v="92"/>
    <m/>
    <n v="1056.19"/>
    <s v=""/>
  </r>
  <r>
    <x v="4"/>
    <n v="3030043"/>
    <s v="بريد وه"/>
    <x v="64"/>
    <x v="92"/>
    <x v="92"/>
    <m/>
    <n v="926.33"/>
    <s v=""/>
  </r>
  <r>
    <x v="4"/>
    <n v="3030043"/>
    <s v="بريد وه"/>
    <x v="64"/>
    <x v="92"/>
    <x v="92"/>
    <m/>
    <n v="2127.5"/>
    <s v=""/>
  </r>
  <r>
    <x v="4"/>
    <n v="3030043"/>
    <s v="بريد وه"/>
    <x v="64"/>
    <x v="92"/>
    <x v="92"/>
    <m/>
    <n v="1051.79"/>
    <s v=""/>
  </r>
  <r>
    <x v="4"/>
    <n v="3030043"/>
    <s v="بريد وه"/>
    <x v="64"/>
    <x v="92"/>
    <x v="92"/>
    <m/>
    <n v="925.75"/>
    <s v=""/>
  </r>
  <r>
    <x v="4"/>
    <n v="3030043"/>
    <s v="بريد وه"/>
    <x v="64"/>
    <x v="92"/>
    <x v="92"/>
    <m/>
    <n v="17021.04"/>
    <s v=""/>
  </r>
  <r>
    <x v="4"/>
    <n v="3030043"/>
    <s v="بريد وه"/>
    <x v="64"/>
    <x v="92"/>
    <x v="92"/>
    <m/>
    <n v="24000"/>
    <s v=""/>
  </r>
  <r>
    <x v="4"/>
    <n v="3030043"/>
    <s v="بريد وه"/>
    <x v="64"/>
    <x v="92"/>
    <x v="92"/>
    <m/>
    <n v="2127.5"/>
    <s v=""/>
  </r>
  <r>
    <x v="4"/>
    <n v="3030043"/>
    <s v="بريد وه"/>
    <x v="64"/>
    <x v="92"/>
    <x v="92"/>
    <m/>
    <n v="7431.6900000000005"/>
    <s v=""/>
  </r>
  <r>
    <x v="4"/>
    <n v="3030043"/>
    <s v="بريد وه"/>
    <x v="64"/>
    <x v="92"/>
    <x v="92"/>
    <m/>
    <n v="1944.23"/>
    <s v=""/>
  </r>
  <r>
    <x v="4"/>
    <n v="3030043"/>
    <s v="بريد وه"/>
    <x v="64"/>
    <x v="92"/>
    <x v="92"/>
    <m/>
    <n v="275.48"/>
    <s v=""/>
  </r>
  <r>
    <x v="4"/>
    <n v="3030043"/>
    <s v="بريد وه"/>
    <x v="64"/>
    <x v="92"/>
    <x v="92"/>
    <m/>
    <n v="72.45"/>
    <s v=""/>
  </r>
  <r>
    <x v="4"/>
    <n v="3030043"/>
    <s v="بريد وه"/>
    <x v="64"/>
    <x v="92"/>
    <x v="92"/>
    <m/>
    <n v="264.5"/>
    <s v=""/>
  </r>
  <r>
    <x v="4"/>
    <n v="3030043"/>
    <s v="بريد وه"/>
    <x v="64"/>
    <x v="92"/>
    <x v="92"/>
    <m/>
    <n v="198.38"/>
    <s v=""/>
  </r>
  <r>
    <x v="4"/>
    <n v="3030043"/>
    <s v="بريد وه"/>
    <x v="64"/>
    <x v="92"/>
    <x v="92"/>
    <m/>
    <n v="198.38"/>
    <s v=""/>
  </r>
  <r>
    <x v="4"/>
    <n v="3030043"/>
    <s v="بريد وه"/>
    <x v="64"/>
    <x v="92"/>
    <x v="92"/>
    <m/>
    <n v="8112.4000000000005"/>
    <s v=""/>
  </r>
  <r>
    <x v="4"/>
    <n v="3030043"/>
    <s v="بريد وه"/>
    <x v="64"/>
    <x v="92"/>
    <x v="92"/>
    <m/>
    <n v="1909"/>
    <s v=""/>
  </r>
  <r>
    <x v="4"/>
    <n v="3030043"/>
    <s v="بريد وه"/>
    <x v="64"/>
    <x v="92"/>
    <x v="92"/>
    <m/>
    <n v="1051.79"/>
    <s v=""/>
  </r>
  <r>
    <x v="4"/>
    <n v="3030043"/>
    <s v="بريد وه"/>
    <x v="64"/>
    <x v="92"/>
    <x v="92"/>
    <m/>
    <n v="1051"/>
    <s v=""/>
  </r>
  <r>
    <x v="4"/>
    <n v="3030043"/>
    <s v="بريد وه"/>
    <x v="64"/>
    <x v="92"/>
    <x v="92"/>
    <m/>
    <n v="69"/>
    <s v=""/>
  </r>
  <r>
    <x v="4"/>
    <n v="3030043"/>
    <s v="بريد وه"/>
    <x v="64"/>
    <x v="92"/>
    <x v="92"/>
    <m/>
    <n v="69"/>
    <s v=""/>
  </r>
  <r>
    <x v="4"/>
    <n v="3030043"/>
    <s v="بريد وه"/>
    <x v="64"/>
    <x v="92"/>
    <x v="92"/>
    <m/>
    <n v="80"/>
    <s v=""/>
  </r>
  <r>
    <x v="4"/>
    <n v="3030043"/>
    <s v="بريد وه"/>
    <x v="64"/>
    <x v="92"/>
    <x v="92"/>
    <m/>
    <n v="265"/>
    <s v=""/>
  </r>
  <r>
    <x v="4"/>
    <n v="3030043"/>
    <s v="بريد وه"/>
    <x v="64"/>
    <x v="92"/>
    <x v="92"/>
    <m/>
    <n v="103.5"/>
    <s v=""/>
  </r>
  <r>
    <x v="4"/>
    <n v="3030043"/>
    <s v="بريد وه"/>
    <x v="64"/>
    <x v="92"/>
    <x v="92"/>
    <m/>
    <n v="3533.61"/>
    <s v=""/>
  </r>
  <r>
    <x v="4"/>
    <n v="3030043"/>
    <s v="بريد وه"/>
    <x v="64"/>
    <x v="92"/>
    <x v="92"/>
    <m/>
    <n v="103.5"/>
    <s v=""/>
  </r>
  <r>
    <x v="4"/>
    <n v="3030043"/>
    <s v="بريد وه"/>
    <x v="64"/>
    <x v="92"/>
    <x v="92"/>
    <m/>
    <n v="4861.84"/>
    <s v=""/>
  </r>
  <r>
    <x v="4"/>
    <n v="3030043"/>
    <s v="بريد وه"/>
    <x v="64"/>
    <x v="92"/>
    <x v="92"/>
    <m/>
    <n v="103.5"/>
    <s v=""/>
  </r>
  <r>
    <x v="4"/>
    <n v="3030043"/>
    <s v="بريد وه"/>
    <x v="64"/>
    <x v="92"/>
    <x v="92"/>
    <m/>
    <n v="50"/>
    <s v=""/>
  </r>
  <r>
    <x v="4"/>
    <n v="3030043"/>
    <s v="بريد وه"/>
    <x v="64"/>
    <x v="92"/>
    <x v="92"/>
    <m/>
    <n v="43.13"/>
    <s v=""/>
  </r>
  <r>
    <x v="4"/>
    <n v="3030043"/>
    <s v="بريد وه"/>
    <x v="64"/>
    <x v="92"/>
    <x v="92"/>
    <m/>
    <n v="1909"/>
    <s v=""/>
  </r>
  <r>
    <x v="4"/>
    <n v="3030043"/>
    <s v="بريد وه"/>
    <x v="64"/>
    <x v="92"/>
    <x v="92"/>
    <m/>
    <n v="369.59000000000003"/>
    <s v=""/>
  </r>
  <r>
    <x v="4"/>
    <n v="3030043"/>
    <s v="بريد وه"/>
    <x v="64"/>
    <x v="92"/>
    <x v="92"/>
    <m/>
    <n v="998.24"/>
    <s v=""/>
  </r>
  <r>
    <x v="4"/>
    <n v="3030043"/>
    <s v="بريد وه"/>
    <x v="64"/>
    <x v="92"/>
    <x v="92"/>
    <m/>
    <n v="932.49"/>
    <s v=""/>
  </r>
  <r>
    <x v="4"/>
    <n v="3030043"/>
    <s v="بريد وه"/>
    <x v="64"/>
    <x v="92"/>
    <x v="92"/>
    <m/>
    <n v="69"/>
    <s v=""/>
  </r>
  <r>
    <x v="4"/>
    <n v="3030043"/>
    <s v="بريد وه"/>
    <x v="64"/>
    <x v="92"/>
    <x v="92"/>
    <m/>
    <n v="1544"/>
    <s v=""/>
  </r>
  <r>
    <x v="4"/>
    <n v="3030043"/>
    <s v="بريد وه"/>
    <x v="64"/>
    <x v="92"/>
    <x v="92"/>
    <m/>
    <n v="1909"/>
    <s v=""/>
  </r>
  <r>
    <x v="4"/>
    <n v="3030043"/>
    <s v="بريد وه"/>
    <x v="64"/>
    <x v="92"/>
    <x v="92"/>
    <m/>
    <n v="1056.98"/>
    <s v=""/>
  </r>
  <r>
    <x v="4"/>
    <n v="3030043"/>
    <s v="بريد وه"/>
    <x v="64"/>
    <x v="92"/>
    <x v="92"/>
    <m/>
    <n v="8846.36"/>
    <s v=""/>
  </r>
  <r>
    <x v="4"/>
    <n v="3030043"/>
    <s v="بريد وه"/>
    <x v="64"/>
    <x v="92"/>
    <x v="92"/>
    <m/>
    <n v="8846.36"/>
    <s v=""/>
  </r>
  <r>
    <x v="4"/>
    <n v="3030043"/>
    <s v="بريد وه"/>
    <x v="64"/>
    <x v="92"/>
    <x v="92"/>
    <m/>
    <n v="1128.04"/>
    <s v=""/>
  </r>
  <r>
    <x v="4"/>
    <n v="3030043"/>
    <s v="بريد وه"/>
    <x v="64"/>
    <x v="92"/>
    <x v="92"/>
    <m/>
    <n v="1909"/>
    <s v=""/>
  </r>
  <r>
    <x v="4"/>
    <n v="3030043"/>
    <s v="بريد وه"/>
    <x v="64"/>
    <x v="88"/>
    <x v="88"/>
    <m/>
    <n v="385.85"/>
    <s v=""/>
  </r>
  <r>
    <x v="4"/>
    <n v="3030043"/>
    <s v="بريد وه"/>
    <x v="64"/>
    <x v="88"/>
    <x v="88"/>
    <m/>
    <n v="772"/>
    <s v=""/>
  </r>
  <r>
    <x v="4"/>
    <n v="3030043"/>
    <s v="بريد وه"/>
    <x v="64"/>
    <x v="88"/>
    <x v="88"/>
    <m/>
    <n v="772"/>
    <s v=""/>
  </r>
  <r>
    <x v="4"/>
    <n v="3030044"/>
    <s v="مصاريف "/>
    <x v="65"/>
    <x v="83"/>
    <x v="83"/>
    <m/>
    <n v="375"/>
    <s v=""/>
  </r>
  <r>
    <x v="4"/>
    <n v="3030044"/>
    <s v="مصاريف "/>
    <x v="65"/>
    <x v="83"/>
    <x v="83"/>
    <m/>
    <n v="24916.82"/>
    <s v=""/>
  </r>
  <r>
    <x v="4"/>
    <n v="3030044"/>
    <s v="مصاريف "/>
    <x v="65"/>
    <x v="92"/>
    <x v="92"/>
    <m/>
    <n v="157406.01"/>
    <s v=""/>
  </r>
  <r>
    <x v="4"/>
    <n v="3030044"/>
    <s v="مصاريف "/>
    <x v="65"/>
    <x v="92"/>
    <x v="92"/>
    <m/>
    <n v="50"/>
    <s v=""/>
  </r>
  <r>
    <x v="4"/>
    <n v="3030044"/>
    <s v="مصاريف "/>
    <x v="65"/>
    <x v="92"/>
    <x v="92"/>
    <m/>
    <n v="17258"/>
    <s v=""/>
  </r>
  <r>
    <x v="4"/>
    <n v="3030044"/>
    <s v="مصاريف "/>
    <x v="65"/>
    <x v="92"/>
    <x v="92"/>
    <m/>
    <n v="17453.150000000001"/>
    <s v=""/>
  </r>
  <r>
    <x v="4"/>
    <n v="3030044"/>
    <s v="مصاريف "/>
    <x v="65"/>
    <x v="92"/>
    <x v="92"/>
    <m/>
    <n v="400"/>
    <s v=""/>
  </r>
  <r>
    <x v="4"/>
    <n v="3030044"/>
    <s v="مصاريف "/>
    <x v="65"/>
    <x v="92"/>
    <x v="92"/>
    <m/>
    <n v="50"/>
    <s v=""/>
  </r>
  <r>
    <x v="4"/>
    <n v="3030044"/>
    <s v="مصاريف "/>
    <x v="65"/>
    <x v="92"/>
    <x v="92"/>
    <m/>
    <n v="6097.91"/>
    <s v=""/>
  </r>
  <r>
    <x v="4"/>
    <n v="3030044"/>
    <s v="مصاريف "/>
    <x v="65"/>
    <x v="92"/>
    <x v="92"/>
    <m/>
    <n v="9619.56"/>
    <s v=""/>
  </r>
  <r>
    <x v="4"/>
    <n v="3030044"/>
    <s v="مصاريف "/>
    <x v="65"/>
    <x v="92"/>
    <x v="92"/>
    <m/>
    <n v="6000"/>
    <s v=""/>
  </r>
  <r>
    <x v="4"/>
    <n v="3030044"/>
    <s v="مصاريف "/>
    <x v="65"/>
    <x v="92"/>
    <x v="92"/>
    <m/>
    <n v="500"/>
    <s v=""/>
  </r>
  <r>
    <x v="4"/>
    <n v="3030044"/>
    <s v="مصاريف "/>
    <x v="65"/>
    <x v="92"/>
    <x v="92"/>
    <m/>
    <n v="6000"/>
    <s v=""/>
  </r>
  <r>
    <x v="4"/>
    <n v="3030044"/>
    <s v="مصاريف "/>
    <x v="65"/>
    <x v="92"/>
    <x v="92"/>
    <m/>
    <n v="500"/>
    <s v=""/>
  </r>
  <r>
    <x v="4"/>
    <n v="3030044"/>
    <s v="مصاريف "/>
    <x v="65"/>
    <x v="92"/>
    <x v="92"/>
    <m/>
    <n v="2250"/>
    <s v=""/>
  </r>
  <r>
    <x v="4"/>
    <n v="3030044"/>
    <s v="مصاريف "/>
    <x v="65"/>
    <x v="92"/>
    <x v="92"/>
    <m/>
    <n v="265"/>
    <s v=""/>
  </r>
  <r>
    <x v="4"/>
    <n v="3030044"/>
    <s v="مصاريف "/>
    <x v="65"/>
    <x v="92"/>
    <x v="92"/>
    <m/>
    <n v="500"/>
    <s v=""/>
  </r>
  <r>
    <x v="4"/>
    <n v="3030044"/>
    <s v="مصاريف "/>
    <x v="65"/>
    <x v="92"/>
    <x v="92"/>
    <m/>
    <n v="798.18000000000006"/>
    <s v=""/>
  </r>
  <r>
    <x v="4"/>
    <n v="3030044"/>
    <s v="مصاريف "/>
    <x v="65"/>
    <x v="92"/>
    <x v="92"/>
    <m/>
    <n v="375"/>
    <s v=""/>
  </r>
  <r>
    <x v="4"/>
    <n v="3030044"/>
    <s v="مصاريف "/>
    <x v="65"/>
    <x v="92"/>
    <x v="92"/>
    <m/>
    <n v="300"/>
    <s v=""/>
  </r>
  <r>
    <x v="4"/>
    <n v="3030044"/>
    <s v="مصاريف "/>
    <x v="65"/>
    <x v="92"/>
    <x v="92"/>
    <m/>
    <n v="100"/>
    <s v=""/>
  </r>
  <r>
    <x v="4"/>
    <n v="3030044"/>
    <s v="مصاريف "/>
    <x v="65"/>
    <x v="92"/>
    <x v="92"/>
    <m/>
    <n v="375"/>
    <s v=""/>
  </r>
  <r>
    <x v="4"/>
    <n v="3030044"/>
    <s v="مصاريف "/>
    <x v="65"/>
    <x v="92"/>
    <x v="92"/>
    <m/>
    <n v="375"/>
    <s v=""/>
  </r>
  <r>
    <x v="4"/>
    <n v="3030044"/>
    <s v="مصاريف "/>
    <x v="65"/>
    <x v="92"/>
    <x v="92"/>
    <m/>
    <n v="100"/>
    <s v=""/>
  </r>
  <r>
    <x v="4"/>
    <n v="3030044"/>
    <s v="مصاريف "/>
    <x v="65"/>
    <x v="92"/>
    <x v="92"/>
    <m/>
    <n v="375"/>
    <s v=""/>
  </r>
  <r>
    <x v="4"/>
    <n v="3030044"/>
    <s v="مصاريف "/>
    <x v="65"/>
    <x v="92"/>
    <x v="92"/>
    <m/>
    <n v="794.63"/>
    <s v=""/>
  </r>
  <r>
    <x v="4"/>
    <n v="3030044"/>
    <s v="مصاريف "/>
    <x v="65"/>
    <x v="92"/>
    <x v="92"/>
    <m/>
    <n v="757.82"/>
    <s v=""/>
  </r>
  <r>
    <x v="4"/>
    <n v="3030044"/>
    <s v="مصاريف "/>
    <x v="65"/>
    <x v="92"/>
    <x v="92"/>
    <m/>
    <n v="375"/>
    <s v=""/>
  </r>
  <r>
    <x v="4"/>
    <n v="3030044"/>
    <s v="مصاريف "/>
    <x v="65"/>
    <x v="92"/>
    <x v="92"/>
    <m/>
    <n v="400"/>
    <s v=""/>
  </r>
  <r>
    <x v="4"/>
    <n v="3030044"/>
    <s v="مصاريف "/>
    <x v="65"/>
    <x v="92"/>
    <x v="92"/>
    <m/>
    <n v="50"/>
    <s v=""/>
  </r>
  <r>
    <x v="4"/>
    <n v="3030044"/>
    <s v="مصاريف "/>
    <x v="65"/>
    <x v="92"/>
    <x v="92"/>
    <m/>
    <n v="375"/>
    <s v=""/>
  </r>
  <r>
    <x v="4"/>
    <n v="3030044"/>
    <s v="مصاريف "/>
    <x v="65"/>
    <x v="92"/>
    <x v="92"/>
    <m/>
    <n v="100"/>
    <s v=""/>
  </r>
  <r>
    <x v="4"/>
    <n v="3030044"/>
    <s v="مصاريف "/>
    <x v="65"/>
    <x v="92"/>
    <x v="92"/>
    <m/>
    <n v="100"/>
    <s v=""/>
  </r>
  <r>
    <x v="4"/>
    <n v="3030044"/>
    <s v="مصاريف "/>
    <x v="65"/>
    <x v="92"/>
    <x v="92"/>
    <m/>
    <n v="100"/>
    <s v=""/>
  </r>
  <r>
    <x v="4"/>
    <n v="3030044"/>
    <s v="مصاريف "/>
    <x v="65"/>
    <x v="92"/>
    <x v="92"/>
    <m/>
    <n v="1500"/>
    <s v=""/>
  </r>
  <r>
    <x v="4"/>
    <n v="3030044"/>
    <s v="مصاريف "/>
    <x v="65"/>
    <x v="92"/>
    <x v="92"/>
    <m/>
    <n v="375"/>
    <s v=""/>
  </r>
  <r>
    <x v="4"/>
    <n v="3030044"/>
    <s v="مصاريف "/>
    <x v="65"/>
    <x v="92"/>
    <x v="92"/>
    <m/>
    <n v="100"/>
    <s v=""/>
  </r>
  <r>
    <x v="4"/>
    <n v="3030044"/>
    <s v="مصاريف "/>
    <x v="65"/>
    <x v="92"/>
    <x v="92"/>
    <m/>
    <n v="375"/>
    <s v=""/>
  </r>
  <r>
    <x v="4"/>
    <n v="3030044"/>
    <s v="مصاريف "/>
    <x v="65"/>
    <x v="92"/>
    <x v="92"/>
    <m/>
    <n v="100"/>
    <s v=""/>
  </r>
  <r>
    <x v="4"/>
    <n v="3030044"/>
    <s v="مصاريف "/>
    <x v="65"/>
    <x v="92"/>
    <x v="92"/>
    <m/>
    <n v="375"/>
    <s v=""/>
  </r>
  <r>
    <x v="4"/>
    <n v="3030044"/>
    <s v="مصاريف "/>
    <x v="65"/>
    <x v="92"/>
    <x v="92"/>
    <m/>
    <n v="4600"/>
    <s v=""/>
  </r>
  <r>
    <x v="4"/>
    <n v="3030044"/>
    <s v="مصاريف "/>
    <x v="65"/>
    <x v="92"/>
    <x v="92"/>
    <m/>
    <n v="100"/>
    <s v=""/>
  </r>
  <r>
    <x v="4"/>
    <n v="3030044"/>
    <s v="مصاريف "/>
    <x v="65"/>
    <x v="92"/>
    <x v="92"/>
    <m/>
    <n v="375"/>
    <s v=""/>
  </r>
  <r>
    <x v="4"/>
    <n v="3030044"/>
    <s v="مصاريف "/>
    <x v="65"/>
    <x v="92"/>
    <x v="92"/>
    <m/>
    <n v="1973.42"/>
    <s v=""/>
  </r>
  <r>
    <x v="4"/>
    <n v="3030044"/>
    <s v="مصاريف "/>
    <x v="65"/>
    <x v="92"/>
    <x v="92"/>
    <m/>
    <n v="375"/>
    <s v=""/>
  </r>
  <r>
    <x v="4"/>
    <n v="3030044"/>
    <s v="مصاريف "/>
    <x v="65"/>
    <x v="92"/>
    <x v="92"/>
    <m/>
    <n v="60224.15"/>
    <s v=""/>
  </r>
  <r>
    <x v="4"/>
    <n v="3030044"/>
    <s v="مصاريف "/>
    <x v="65"/>
    <x v="92"/>
    <x v="92"/>
    <m/>
    <n v="375"/>
    <s v=""/>
  </r>
  <r>
    <x v="4"/>
    <n v="3030044"/>
    <s v="مصاريف "/>
    <x v="65"/>
    <x v="92"/>
    <x v="92"/>
    <m/>
    <n v="100"/>
    <s v=""/>
  </r>
  <r>
    <x v="4"/>
    <n v="3030044"/>
    <s v="مصاريف "/>
    <x v="65"/>
    <x v="92"/>
    <x v="92"/>
    <m/>
    <n v="375"/>
    <s v=""/>
  </r>
  <r>
    <x v="4"/>
    <n v="3030044"/>
    <s v="مصاريف "/>
    <x v="65"/>
    <x v="92"/>
    <x v="92"/>
    <m/>
    <n v="375"/>
    <s v=""/>
  </r>
  <r>
    <x v="4"/>
    <n v="3030044"/>
    <s v="مصاريف "/>
    <x v="65"/>
    <x v="92"/>
    <x v="92"/>
    <m/>
    <n v="1729.64"/>
    <s v=""/>
  </r>
  <r>
    <x v="4"/>
    <n v="3030044"/>
    <s v="مصاريف "/>
    <x v="65"/>
    <x v="92"/>
    <x v="92"/>
    <m/>
    <n v="324.49"/>
    <s v=""/>
  </r>
  <r>
    <x v="4"/>
    <n v="3030044"/>
    <s v="مصاريف "/>
    <x v="65"/>
    <x v="92"/>
    <x v="92"/>
    <m/>
    <n v="375"/>
    <s v=""/>
  </r>
  <r>
    <x v="4"/>
    <n v="3030044"/>
    <s v="مصاريف "/>
    <x v="65"/>
    <x v="92"/>
    <x v="92"/>
    <m/>
    <n v="375"/>
    <s v=""/>
  </r>
  <r>
    <x v="4"/>
    <n v="3030044"/>
    <s v="مصاريف "/>
    <x v="65"/>
    <x v="92"/>
    <x v="92"/>
    <m/>
    <n v="100"/>
    <s v=""/>
  </r>
  <r>
    <x v="4"/>
    <n v="3030044"/>
    <s v="مصاريف "/>
    <x v="65"/>
    <x v="92"/>
    <x v="92"/>
    <m/>
    <n v="375"/>
    <s v=""/>
  </r>
  <r>
    <x v="4"/>
    <n v="3030044"/>
    <s v="مصاريف "/>
    <x v="65"/>
    <x v="92"/>
    <x v="92"/>
    <m/>
    <n v="500"/>
    <s v=""/>
  </r>
  <r>
    <x v="4"/>
    <n v="3030044"/>
    <s v="مصاريف "/>
    <x v="65"/>
    <x v="92"/>
    <x v="92"/>
    <m/>
    <n v="4490"/>
    <s v=""/>
  </r>
  <r>
    <x v="4"/>
    <n v="3030044"/>
    <s v="مصاريف "/>
    <x v="65"/>
    <x v="92"/>
    <x v="92"/>
    <m/>
    <n v="375"/>
    <s v=""/>
  </r>
  <r>
    <x v="4"/>
    <n v="3030044"/>
    <s v="مصاريف "/>
    <x v="65"/>
    <x v="92"/>
    <x v="92"/>
    <m/>
    <n v="500"/>
    <s v=""/>
  </r>
  <r>
    <x v="4"/>
    <n v="3030044"/>
    <s v="مصاريف "/>
    <x v="65"/>
    <x v="92"/>
    <x v="92"/>
    <m/>
    <n v="1938"/>
    <s v=""/>
  </r>
  <r>
    <x v="4"/>
    <n v="3030044"/>
    <s v="مصاريف "/>
    <x v="65"/>
    <x v="92"/>
    <x v="92"/>
    <m/>
    <n v="265"/>
    <s v=""/>
  </r>
  <r>
    <x v="4"/>
    <n v="3030044"/>
    <s v="مصاريف "/>
    <x v="65"/>
    <x v="92"/>
    <x v="92"/>
    <m/>
    <n v="115"/>
    <s v=""/>
  </r>
  <r>
    <x v="4"/>
    <n v="3030044"/>
    <s v="مصاريف "/>
    <x v="65"/>
    <x v="92"/>
    <x v="92"/>
    <m/>
    <n v="1473"/>
    <s v=""/>
  </r>
  <r>
    <x v="4"/>
    <n v="3030044"/>
    <s v="مصاريف "/>
    <x v="65"/>
    <x v="92"/>
    <x v="92"/>
    <m/>
    <n v="500"/>
    <s v=""/>
  </r>
  <r>
    <x v="4"/>
    <n v="3030044"/>
    <s v="مصاريف "/>
    <x v="65"/>
    <x v="92"/>
    <x v="92"/>
    <m/>
    <n v="8085.39"/>
    <s v=""/>
  </r>
  <r>
    <x v="4"/>
    <n v="3030044"/>
    <s v="مصاريف "/>
    <x v="65"/>
    <x v="92"/>
    <x v="92"/>
    <m/>
    <n v="50"/>
    <s v=""/>
  </r>
  <r>
    <x v="4"/>
    <n v="3030044"/>
    <s v="مصاريف "/>
    <x v="65"/>
    <x v="92"/>
    <x v="92"/>
    <m/>
    <n v="50"/>
    <s v=""/>
  </r>
  <r>
    <x v="4"/>
    <n v="3030044"/>
    <s v="مصاريف "/>
    <x v="65"/>
    <x v="92"/>
    <x v="92"/>
    <m/>
    <n v="400"/>
    <s v=""/>
  </r>
  <r>
    <x v="4"/>
    <n v="3030044"/>
    <s v="مصاريف "/>
    <x v="65"/>
    <x v="92"/>
    <x v="92"/>
    <m/>
    <n v="17166"/>
    <s v=""/>
  </r>
  <r>
    <x v="4"/>
    <n v="3030044"/>
    <s v="مصاريف "/>
    <x v="65"/>
    <x v="92"/>
    <x v="92"/>
    <m/>
    <n v="711"/>
    <s v=""/>
  </r>
  <r>
    <x v="4"/>
    <n v="3030044"/>
    <s v="مصاريف "/>
    <x v="65"/>
    <x v="92"/>
    <x v="92"/>
    <m/>
    <n v="50"/>
    <s v=""/>
  </r>
  <r>
    <x v="4"/>
    <n v="3030044"/>
    <s v="مصاريف "/>
    <x v="65"/>
    <x v="92"/>
    <x v="92"/>
    <m/>
    <n v="375"/>
    <s v=""/>
  </r>
  <r>
    <x v="4"/>
    <n v="3030044"/>
    <s v="مصاريف "/>
    <x v="65"/>
    <x v="92"/>
    <x v="92"/>
    <m/>
    <n v="30218.190000000002"/>
    <s v=""/>
  </r>
  <r>
    <x v="4"/>
    <n v="3030044"/>
    <s v="مصاريف "/>
    <x v="65"/>
    <x v="92"/>
    <x v="92"/>
    <m/>
    <n v="51667.05"/>
    <s v=""/>
  </r>
  <r>
    <x v="4"/>
    <n v="3030044"/>
    <s v="مصاريف "/>
    <x v="65"/>
    <x v="92"/>
    <x v="92"/>
    <m/>
    <n v="375"/>
    <s v=""/>
  </r>
  <r>
    <x v="4"/>
    <n v="3030044"/>
    <s v="مصاريف "/>
    <x v="65"/>
    <x v="92"/>
    <x v="92"/>
    <m/>
    <n v="5958"/>
    <s v=""/>
  </r>
  <r>
    <x v="4"/>
    <n v="3030044"/>
    <s v="مصاريف "/>
    <x v="65"/>
    <x v="92"/>
    <x v="92"/>
    <m/>
    <n v="16082.5"/>
    <s v=""/>
  </r>
  <r>
    <x v="4"/>
    <n v="3030044"/>
    <s v="مصاريف "/>
    <x v="65"/>
    <x v="92"/>
    <x v="92"/>
    <m/>
    <n v="375"/>
    <s v=""/>
  </r>
  <r>
    <x v="4"/>
    <n v="3030044"/>
    <s v="مصاريف "/>
    <x v="65"/>
    <x v="92"/>
    <x v="92"/>
    <m/>
    <n v="2966"/>
    <s v=""/>
  </r>
  <r>
    <x v="4"/>
    <n v="3030044"/>
    <s v="مصاريف "/>
    <x v="65"/>
    <x v="92"/>
    <x v="92"/>
    <m/>
    <n v="2480.42"/>
    <s v=""/>
  </r>
  <r>
    <x v="4"/>
    <n v="3030044"/>
    <s v="مصاريف "/>
    <x v="65"/>
    <x v="92"/>
    <x v="92"/>
    <m/>
    <n v="500"/>
    <s v=""/>
  </r>
  <r>
    <x v="4"/>
    <n v="3030044"/>
    <s v="مصاريف "/>
    <x v="65"/>
    <x v="92"/>
    <x v="92"/>
    <m/>
    <n v="1824"/>
    <s v=""/>
  </r>
  <r>
    <x v="4"/>
    <n v="3030044"/>
    <s v="مصاريف "/>
    <x v="65"/>
    <x v="92"/>
    <x v="92"/>
    <m/>
    <n v="115"/>
    <s v=""/>
  </r>
  <r>
    <x v="4"/>
    <n v="3030044"/>
    <s v="مصاريف "/>
    <x v="65"/>
    <x v="92"/>
    <x v="92"/>
    <m/>
    <n v="375"/>
    <s v=""/>
  </r>
  <r>
    <x v="4"/>
    <n v="3030044"/>
    <s v="مصاريف "/>
    <x v="65"/>
    <x v="92"/>
    <x v="92"/>
    <m/>
    <n v="4769.12"/>
    <s v=""/>
  </r>
  <r>
    <x v="4"/>
    <n v="3030044"/>
    <s v="مصاريف "/>
    <x v="65"/>
    <x v="92"/>
    <x v="92"/>
    <m/>
    <n v="3956.64"/>
    <s v=""/>
  </r>
  <r>
    <x v="4"/>
    <n v="3030044"/>
    <s v="مصاريف "/>
    <x v="65"/>
    <x v="92"/>
    <x v="92"/>
    <m/>
    <n v="75"/>
    <s v=""/>
  </r>
  <r>
    <x v="4"/>
    <n v="3030044"/>
    <s v="مصاريف "/>
    <x v="65"/>
    <x v="92"/>
    <x v="92"/>
    <m/>
    <n v="5.75"/>
    <s v=""/>
  </r>
  <r>
    <x v="4"/>
    <n v="3030044"/>
    <s v="مصاريف "/>
    <x v="65"/>
    <x v="92"/>
    <x v="92"/>
    <m/>
    <n v="15"/>
    <s v=""/>
  </r>
  <r>
    <x v="4"/>
    <n v="3030044"/>
    <s v="مصاريف "/>
    <x v="65"/>
    <x v="92"/>
    <x v="92"/>
    <m/>
    <n v="100"/>
    <s v=""/>
  </r>
  <r>
    <x v="4"/>
    <n v="3030044"/>
    <s v="مصاريف "/>
    <x v="65"/>
    <x v="92"/>
    <x v="92"/>
    <m/>
    <n v="500"/>
    <s v=""/>
  </r>
  <r>
    <x v="4"/>
    <n v="3030044"/>
    <s v="مصاريف "/>
    <x v="65"/>
    <x v="92"/>
    <x v="92"/>
    <m/>
    <n v="75"/>
    <s v=""/>
  </r>
  <r>
    <x v="4"/>
    <n v="3030044"/>
    <s v="مصاريف "/>
    <x v="65"/>
    <x v="92"/>
    <x v="92"/>
    <m/>
    <n v="15"/>
    <s v=""/>
  </r>
  <r>
    <x v="4"/>
    <n v="3030044"/>
    <s v="مصاريف "/>
    <x v="65"/>
    <x v="92"/>
    <x v="92"/>
    <m/>
    <n v="100"/>
    <s v=""/>
  </r>
  <r>
    <x v="4"/>
    <n v="3030044"/>
    <s v="مصاريف "/>
    <x v="65"/>
    <x v="92"/>
    <x v="92"/>
    <m/>
    <n v="500"/>
    <s v=""/>
  </r>
  <r>
    <x v="4"/>
    <n v="3030044"/>
    <s v="مصاريف "/>
    <x v="65"/>
    <x v="92"/>
    <x v="92"/>
    <m/>
    <n v="75"/>
    <s v=""/>
  </r>
  <r>
    <x v="4"/>
    <n v="3030044"/>
    <s v="مصاريف "/>
    <x v="65"/>
    <x v="92"/>
    <x v="92"/>
    <m/>
    <n v="1652"/>
    <s v=""/>
  </r>
  <r>
    <x v="4"/>
    <n v="3030044"/>
    <s v="مصاريف "/>
    <x v="65"/>
    <x v="92"/>
    <x v="92"/>
    <m/>
    <n v="247.8"/>
    <s v=""/>
  </r>
  <r>
    <x v="4"/>
    <n v="3030044"/>
    <s v="مصاريف "/>
    <x v="65"/>
    <x v="92"/>
    <x v="92"/>
    <m/>
    <n v="15"/>
    <s v=""/>
  </r>
  <r>
    <x v="4"/>
    <n v="3030044"/>
    <s v="مصاريف "/>
    <x v="65"/>
    <x v="92"/>
    <x v="92"/>
    <m/>
    <n v="100"/>
    <s v=""/>
  </r>
  <r>
    <x v="4"/>
    <n v="3030044"/>
    <s v="مصاريف "/>
    <x v="65"/>
    <x v="92"/>
    <x v="92"/>
    <m/>
    <n v="15"/>
    <s v=""/>
  </r>
  <r>
    <x v="4"/>
    <n v="3030044"/>
    <s v="مصاريف "/>
    <x v="65"/>
    <x v="92"/>
    <x v="92"/>
    <m/>
    <n v="100"/>
    <s v=""/>
  </r>
  <r>
    <x v="4"/>
    <n v="3030044"/>
    <s v="مصاريف "/>
    <x v="65"/>
    <x v="92"/>
    <x v="92"/>
    <m/>
    <n v="500"/>
    <s v=""/>
  </r>
  <r>
    <x v="4"/>
    <n v="3030044"/>
    <s v="مصاريف "/>
    <x v="65"/>
    <x v="92"/>
    <x v="92"/>
    <m/>
    <n v="15"/>
    <s v=""/>
  </r>
  <r>
    <x v="4"/>
    <n v="3030044"/>
    <s v="مصاريف "/>
    <x v="65"/>
    <x v="92"/>
    <x v="92"/>
    <m/>
    <n v="100"/>
    <s v=""/>
  </r>
  <r>
    <x v="4"/>
    <n v="3030044"/>
    <s v="مصاريف "/>
    <x v="65"/>
    <x v="92"/>
    <x v="92"/>
    <m/>
    <n v="500"/>
    <s v=""/>
  </r>
  <r>
    <x v="4"/>
    <n v="3030044"/>
    <s v="مصاريف "/>
    <x v="65"/>
    <x v="92"/>
    <x v="92"/>
    <m/>
    <n v="100"/>
    <s v=""/>
  </r>
  <r>
    <x v="4"/>
    <n v="3030044"/>
    <s v="مصاريف "/>
    <x v="65"/>
    <x v="92"/>
    <x v="92"/>
    <m/>
    <n v="100"/>
    <s v=""/>
  </r>
  <r>
    <x v="4"/>
    <n v="3030044"/>
    <s v="مصاريف "/>
    <x v="65"/>
    <x v="92"/>
    <x v="92"/>
    <m/>
    <n v="75"/>
    <s v=""/>
  </r>
  <r>
    <x v="4"/>
    <n v="3030044"/>
    <s v="مصاريف "/>
    <x v="65"/>
    <x v="92"/>
    <x v="92"/>
    <m/>
    <n v="15"/>
    <s v=""/>
  </r>
  <r>
    <x v="4"/>
    <n v="3030044"/>
    <s v="مصاريف "/>
    <x v="65"/>
    <x v="92"/>
    <x v="92"/>
    <m/>
    <n v="75"/>
    <s v=""/>
  </r>
  <r>
    <x v="4"/>
    <n v="3030044"/>
    <s v="مصاريف "/>
    <x v="65"/>
    <x v="92"/>
    <x v="92"/>
    <m/>
    <n v="15"/>
    <s v=""/>
  </r>
  <r>
    <x v="4"/>
    <n v="3030044"/>
    <s v="مصاريف "/>
    <x v="65"/>
    <x v="92"/>
    <x v="92"/>
    <m/>
    <n v="1494"/>
    <s v=""/>
  </r>
  <r>
    <x v="4"/>
    <n v="3030044"/>
    <s v="مصاريف "/>
    <x v="65"/>
    <x v="92"/>
    <x v="92"/>
    <m/>
    <n v="956"/>
    <s v=""/>
  </r>
  <r>
    <x v="4"/>
    <n v="3030044"/>
    <s v="مصاريف "/>
    <x v="65"/>
    <x v="92"/>
    <x v="92"/>
    <m/>
    <n v="143.4"/>
    <s v=""/>
  </r>
  <r>
    <x v="4"/>
    <n v="3030044"/>
    <s v="مصاريف "/>
    <x v="65"/>
    <x v="92"/>
    <x v="92"/>
    <m/>
    <n v="224.1"/>
    <s v=""/>
  </r>
  <r>
    <x v="4"/>
    <n v="3030044"/>
    <s v="مصاريف "/>
    <x v="65"/>
    <x v="92"/>
    <x v="92"/>
    <m/>
    <n v="500"/>
    <s v=""/>
  </r>
  <r>
    <x v="4"/>
    <n v="3030044"/>
    <s v="مصاريف "/>
    <x v="65"/>
    <x v="92"/>
    <x v="92"/>
    <m/>
    <n v="397"/>
    <s v=""/>
  </r>
  <r>
    <x v="4"/>
    <n v="3030044"/>
    <s v="مصاريف "/>
    <x v="65"/>
    <x v="92"/>
    <x v="92"/>
    <m/>
    <n v="20477.82"/>
    <s v=""/>
  </r>
  <r>
    <x v="4"/>
    <n v="3030044"/>
    <s v="مصاريف "/>
    <x v="65"/>
    <x v="92"/>
    <x v="92"/>
    <m/>
    <n v="9172.42"/>
    <s v=""/>
  </r>
  <r>
    <x v="4"/>
    <n v="3030044"/>
    <s v="مصاريف "/>
    <x v="65"/>
    <x v="92"/>
    <x v="92"/>
    <m/>
    <n v="375"/>
    <s v=""/>
  </r>
  <r>
    <x v="4"/>
    <n v="3030044"/>
    <s v="مصاريف "/>
    <x v="65"/>
    <x v="92"/>
    <x v="92"/>
    <m/>
    <n v="484897.81"/>
    <s v=""/>
  </r>
  <r>
    <x v="4"/>
    <n v="3030044"/>
    <s v="مصاريف "/>
    <x v="65"/>
    <x v="92"/>
    <x v="92"/>
    <m/>
    <n v="375"/>
    <s v=""/>
  </r>
  <r>
    <x v="4"/>
    <n v="3030044"/>
    <s v="مصاريف "/>
    <x v="65"/>
    <x v="92"/>
    <x v="92"/>
    <m/>
    <n v="6105.59"/>
    <s v=""/>
  </r>
  <r>
    <x v="4"/>
    <n v="3030044"/>
    <s v="مصاريف "/>
    <x v="65"/>
    <x v="92"/>
    <x v="92"/>
    <m/>
    <n v="8599.27"/>
    <s v=""/>
  </r>
  <r>
    <x v="4"/>
    <n v="3030044"/>
    <s v="مصاريف "/>
    <x v="65"/>
    <x v="92"/>
    <x v="92"/>
    <m/>
    <n v="375"/>
    <s v=""/>
  </r>
  <r>
    <x v="4"/>
    <n v="3030044"/>
    <s v="مصاريف "/>
    <x v="65"/>
    <x v="92"/>
    <x v="92"/>
    <m/>
    <n v="20383.47"/>
    <s v=""/>
  </r>
  <r>
    <x v="4"/>
    <n v="3030044"/>
    <s v="مصاريف "/>
    <x v="65"/>
    <x v="92"/>
    <x v="92"/>
    <m/>
    <n v="500"/>
    <s v=""/>
  </r>
  <r>
    <x v="4"/>
    <n v="3030044"/>
    <s v="مصاريف "/>
    <x v="65"/>
    <x v="92"/>
    <x v="92"/>
    <m/>
    <n v="1660"/>
    <s v=""/>
  </r>
  <r>
    <x v="4"/>
    <n v="3030044"/>
    <s v="مصاريف "/>
    <x v="65"/>
    <x v="92"/>
    <x v="92"/>
    <m/>
    <n v="6438.54"/>
    <s v=""/>
  </r>
  <r>
    <x v="4"/>
    <n v="3030044"/>
    <s v="مصاريف "/>
    <x v="65"/>
    <x v="92"/>
    <x v="92"/>
    <m/>
    <n v="375"/>
    <s v=""/>
  </r>
  <r>
    <x v="4"/>
    <n v="3030044"/>
    <s v="مصاريف "/>
    <x v="65"/>
    <x v="92"/>
    <x v="92"/>
    <m/>
    <n v="375"/>
    <s v=""/>
  </r>
  <r>
    <x v="4"/>
    <n v="3030044"/>
    <s v="مصاريف "/>
    <x v="65"/>
    <x v="92"/>
    <x v="92"/>
    <m/>
    <n v="100"/>
    <s v=""/>
  </r>
  <r>
    <x v="4"/>
    <n v="3030044"/>
    <s v="مصاريف "/>
    <x v="65"/>
    <x v="92"/>
    <x v="92"/>
    <m/>
    <n v="3307"/>
    <s v=""/>
  </r>
  <r>
    <x v="4"/>
    <n v="3030044"/>
    <s v="مصاريف "/>
    <x v="65"/>
    <x v="92"/>
    <x v="92"/>
    <m/>
    <n v="500"/>
    <s v=""/>
  </r>
  <r>
    <x v="4"/>
    <n v="3030044"/>
    <s v="مصاريف "/>
    <x v="65"/>
    <x v="92"/>
    <x v="92"/>
    <m/>
    <n v="100"/>
    <s v=""/>
  </r>
  <r>
    <x v="4"/>
    <n v="3030044"/>
    <s v="مصاريف "/>
    <x v="65"/>
    <x v="92"/>
    <x v="92"/>
    <m/>
    <n v="375"/>
    <s v=""/>
  </r>
  <r>
    <x v="4"/>
    <n v="3030044"/>
    <s v="مصاريف "/>
    <x v="65"/>
    <x v="92"/>
    <x v="92"/>
    <m/>
    <n v="100"/>
    <s v=""/>
  </r>
  <r>
    <x v="4"/>
    <n v="3030044"/>
    <s v="مصاريف "/>
    <x v="65"/>
    <x v="92"/>
    <x v="92"/>
    <m/>
    <n v="300"/>
    <s v=""/>
  </r>
  <r>
    <x v="4"/>
    <n v="3030044"/>
    <s v="مصاريف "/>
    <x v="65"/>
    <x v="92"/>
    <x v="92"/>
    <m/>
    <n v="500"/>
    <s v=""/>
  </r>
  <r>
    <x v="4"/>
    <n v="3030044"/>
    <s v="مصاريف "/>
    <x v="65"/>
    <x v="92"/>
    <x v="92"/>
    <m/>
    <n v="20629.080000000002"/>
    <s v=""/>
  </r>
  <r>
    <x v="4"/>
    <n v="3030044"/>
    <s v="مصاريف "/>
    <x v="65"/>
    <x v="92"/>
    <x v="92"/>
    <m/>
    <n v="375"/>
    <s v=""/>
  </r>
  <r>
    <x v="4"/>
    <n v="3030044"/>
    <s v="مصاريف "/>
    <x v="65"/>
    <x v="92"/>
    <x v="92"/>
    <m/>
    <n v="20653.73"/>
    <s v=""/>
  </r>
  <r>
    <x v="4"/>
    <n v="3030044"/>
    <s v="مصاريف "/>
    <x v="65"/>
    <x v="92"/>
    <x v="92"/>
    <m/>
    <n v="375"/>
    <s v=""/>
  </r>
  <r>
    <x v="4"/>
    <n v="3030044"/>
    <s v="مصاريف "/>
    <x v="65"/>
    <x v="92"/>
    <x v="92"/>
    <m/>
    <n v="375"/>
    <s v=""/>
  </r>
  <r>
    <x v="4"/>
    <n v="3030044"/>
    <s v="مصاريف "/>
    <x v="65"/>
    <x v="92"/>
    <x v="92"/>
    <m/>
    <n v="1068.8"/>
    <s v=""/>
  </r>
  <r>
    <x v="4"/>
    <n v="3030044"/>
    <s v="مصاريف "/>
    <x v="65"/>
    <x v="92"/>
    <x v="92"/>
    <m/>
    <n v="1505.33"/>
    <s v=""/>
  </r>
  <r>
    <x v="4"/>
    <n v="3030044"/>
    <s v="مصاريف "/>
    <x v="65"/>
    <x v="92"/>
    <x v="92"/>
    <m/>
    <n v="1781.26"/>
    <s v=""/>
  </r>
  <r>
    <x v="4"/>
    <n v="3030044"/>
    <s v="مصاريف "/>
    <x v="65"/>
    <x v="92"/>
    <x v="92"/>
    <m/>
    <n v="375"/>
    <s v=""/>
  </r>
  <r>
    <x v="4"/>
    <n v="3030044"/>
    <s v="مصاريف "/>
    <x v="65"/>
    <x v="92"/>
    <x v="92"/>
    <m/>
    <n v="15567.03"/>
    <s v=""/>
  </r>
  <r>
    <x v="4"/>
    <n v="3030044"/>
    <s v="مصاريف "/>
    <x v="65"/>
    <x v="92"/>
    <x v="92"/>
    <m/>
    <n v="20583.810000000001"/>
    <s v=""/>
  </r>
  <r>
    <x v="4"/>
    <n v="3030044"/>
    <s v="مصاريف "/>
    <x v="65"/>
    <x v="92"/>
    <x v="92"/>
    <m/>
    <n v="375"/>
    <s v=""/>
  </r>
  <r>
    <x v="4"/>
    <n v="3030044"/>
    <s v="مصاريف "/>
    <x v="65"/>
    <x v="92"/>
    <x v="92"/>
    <m/>
    <n v="14793"/>
    <s v=""/>
  </r>
  <r>
    <x v="4"/>
    <n v="3030044"/>
    <s v="مصاريف "/>
    <x v="65"/>
    <x v="92"/>
    <x v="92"/>
    <m/>
    <n v="2250"/>
    <s v=""/>
  </r>
  <r>
    <x v="4"/>
    <n v="3030044"/>
    <s v="مصاريف "/>
    <x v="65"/>
    <x v="92"/>
    <x v="92"/>
    <m/>
    <n v="115"/>
    <s v=""/>
  </r>
  <r>
    <x v="4"/>
    <n v="3030044"/>
    <s v="مصاريف "/>
    <x v="65"/>
    <x v="92"/>
    <x v="92"/>
    <m/>
    <n v="500"/>
    <s v=""/>
  </r>
  <r>
    <x v="4"/>
    <n v="3030044"/>
    <s v="مصاريف "/>
    <x v="65"/>
    <x v="92"/>
    <x v="92"/>
    <m/>
    <n v="375"/>
    <s v=""/>
  </r>
  <r>
    <x v="4"/>
    <n v="3030044"/>
    <s v="مصاريف "/>
    <x v="65"/>
    <x v="92"/>
    <x v="92"/>
    <m/>
    <n v="375"/>
    <s v=""/>
  </r>
  <r>
    <x v="4"/>
    <n v="3030044"/>
    <s v="مصاريف "/>
    <x v="65"/>
    <x v="92"/>
    <x v="92"/>
    <m/>
    <n v="20462.900000000001"/>
    <s v=""/>
  </r>
  <r>
    <x v="4"/>
    <n v="3030044"/>
    <s v="مصاريف "/>
    <x v="65"/>
    <x v="92"/>
    <x v="92"/>
    <m/>
    <n v="10459.800000000001"/>
    <s v=""/>
  </r>
  <r>
    <x v="4"/>
    <n v="3030044"/>
    <s v="مصاريف "/>
    <x v="65"/>
    <x v="92"/>
    <x v="92"/>
    <m/>
    <n v="375"/>
    <s v=""/>
  </r>
  <r>
    <x v="4"/>
    <n v="3030044"/>
    <s v="مصاريف "/>
    <x v="65"/>
    <x v="92"/>
    <x v="92"/>
    <m/>
    <n v="62784"/>
    <s v=""/>
  </r>
  <r>
    <x v="4"/>
    <n v="3030044"/>
    <s v="مصاريف "/>
    <x v="65"/>
    <x v="92"/>
    <x v="92"/>
    <m/>
    <n v="375"/>
    <s v=""/>
  </r>
  <r>
    <x v="4"/>
    <n v="3030044"/>
    <s v="مصاريف "/>
    <x v="65"/>
    <x v="92"/>
    <x v="92"/>
    <m/>
    <n v="375"/>
    <s v=""/>
  </r>
  <r>
    <x v="4"/>
    <n v="3030044"/>
    <s v="مصاريف "/>
    <x v="65"/>
    <x v="92"/>
    <x v="92"/>
    <m/>
    <n v="1933.99"/>
    <s v=""/>
  </r>
  <r>
    <x v="4"/>
    <n v="3030044"/>
    <s v="مصاريف "/>
    <x v="65"/>
    <x v="92"/>
    <x v="92"/>
    <m/>
    <n v="1907.53"/>
    <s v=""/>
  </r>
  <r>
    <x v="4"/>
    <n v="3030044"/>
    <s v="مصاريف "/>
    <x v="65"/>
    <x v="92"/>
    <x v="92"/>
    <m/>
    <n v="15550.28"/>
    <s v=""/>
  </r>
  <r>
    <x v="4"/>
    <n v="3030044"/>
    <s v="مصاريف "/>
    <x v="65"/>
    <x v="92"/>
    <x v="92"/>
    <m/>
    <n v="28219.8"/>
    <s v=""/>
  </r>
  <r>
    <x v="4"/>
    <n v="3030044"/>
    <s v="مصاريف "/>
    <x v="65"/>
    <x v="92"/>
    <x v="92"/>
    <m/>
    <n v="375"/>
    <s v=""/>
  </r>
  <r>
    <x v="4"/>
    <n v="3030044"/>
    <s v="مصاريف "/>
    <x v="65"/>
    <x v="92"/>
    <x v="92"/>
    <m/>
    <n v="13840.44"/>
    <s v=""/>
  </r>
  <r>
    <x v="4"/>
    <n v="3030044"/>
    <s v="مصاريف "/>
    <x v="65"/>
    <x v="92"/>
    <x v="92"/>
    <m/>
    <n v="375"/>
    <s v=""/>
  </r>
  <r>
    <x v="4"/>
    <n v="3030044"/>
    <s v="مصاريف "/>
    <x v="65"/>
    <x v="92"/>
    <x v="92"/>
    <m/>
    <n v="400"/>
    <s v=""/>
  </r>
  <r>
    <x v="4"/>
    <n v="3030044"/>
    <s v="مصاريف "/>
    <x v="65"/>
    <x v="92"/>
    <x v="92"/>
    <m/>
    <n v="23170"/>
    <s v=""/>
  </r>
  <r>
    <x v="4"/>
    <n v="3030044"/>
    <s v="مصاريف "/>
    <x v="65"/>
    <x v="92"/>
    <x v="92"/>
    <m/>
    <n v="3503.37"/>
    <s v=""/>
  </r>
  <r>
    <x v="4"/>
    <n v="3030044"/>
    <s v="مصاريف "/>
    <x v="65"/>
    <x v="92"/>
    <x v="92"/>
    <m/>
    <n v="375"/>
    <s v=""/>
  </r>
  <r>
    <x v="4"/>
    <n v="3030044"/>
    <s v="مصاريف "/>
    <x v="65"/>
    <x v="92"/>
    <x v="92"/>
    <m/>
    <n v="10785.12"/>
    <s v=""/>
  </r>
  <r>
    <x v="4"/>
    <n v="3030044"/>
    <s v="مصاريف "/>
    <x v="65"/>
    <x v="92"/>
    <x v="92"/>
    <m/>
    <n v="375"/>
    <s v=""/>
  </r>
  <r>
    <x v="4"/>
    <n v="3030044"/>
    <s v="مصاريف "/>
    <x v="65"/>
    <x v="92"/>
    <x v="92"/>
    <m/>
    <n v="1371"/>
    <s v=""/>
  </r>
  <r>
    <x v="4"/>
    <n v="3030044"/>
    <s v="مصاريف "/>
    <x v="65"/>
    <x v="92"/>
    <x v="92"/>
    <m/>
    <n v="375"/>
    <s v=""/>
  </r>
  <r>
    <x v="4"/>
    <n v="3030044"/>
    <s v="مصاريف "/>
    <x v="65"/>
    <x v="92"/>
    <x v="92"/>
    <m/>
    <n v="375"/>
    <s v=""/>
  </r>
  <r>
    <x v="4"/>
    <n v="3030045"/>
    <s v="مصاريف "/>
    <x v="66"/>
    <x v="53"/>
    <x v="53"/>
    <m/>
    <n v="1.1500000000000001"/>
    <s v=""/>
  </r>
  <r>
    <x v="4"/>
    <n v="3030045"/>
    <s v="مصاريف "/>
    <x v="66"/>
    <x v="92"/>
    <x v="92"/>
    <m/>
    <n v="30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10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0.34"/>
    <s v=""/>
  </r>
  <r>
    <x v="4"/>
    <n v="3030045"/>
    <s v="مصاريف "/>
    <x v="66"/>
    <x v="92"/>
    <x v="92"/>
    <m/>
    <n v="30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6.10000000000000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402.5"/>
    <s v=""/>
  </r>
  <r>
    <x v="4"/>
    <n v="3030045"/>
    <s v="مصاريف "/>
    <x v="66"/>
    <x v="92"/>
    <x v="92"/>
    <m/>
    <n v="650"/>
    <s v=""/>
  </r>
  <r>
    <x v="4"/>
    <n v="3030045"/>
    <s v="مصاريف "/>
    <x v="66"/>
    <x v="92"/>
    <x v="92"/>
    <m/>
    <n v="115"/>
    <s v=""/>
  </r>
  <r>
    <x v="4"/>
    <n v="3030045"/>
    <s v="مصاريف "/>
    <x v="66"/>
    <x v="92"/>
    <x v="92"/>
    <m/>
    <n v="1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0.5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1.5"/>
    <s v=""/>
  </r>
  <r>
    <x v="4"/>
    <n v="3030045"/>
    <s v="مصاريف "/>
    <x v="66"/>
    <x v="92"/>
    <x v="92"/>
    <m/>
    <n v="28.75"/>
    <s v=""/>
  </r>
  <r>
    <x v="4"/>
    <n v="3030045"/>
    <s v="مصاريف "/>
    <x v="66"/>
    <x v="92"/>
    <x v="92"/>
    <m/>
    <n v="51.75"/>
    <s v=""/>
  </r>
  <r>
    <x v="4"/>
    <n v="3030045"/>
    <s v="مصاريف "/>
    <x v="66"/>
    <x v="92"/>
    <x v="92"/>
    <m/>
    <n v="195.5"/>
    <s v=""/>
  </r>
  <r>
    <x v="4"/>
    <n v="3030045"/>
    <s v="مصاريف "/>
    <x v="66"/>
    <x v="92"/>
    <x v="92"/>
    <m/>
    <n v="69"/>
    <s v=""/>
  </r>
  <r>
    <x v="4"/>
    <n v="3030045"/>
    <s v="مصاريف "/>
    <x v="66"/>
    <x v="92"/>
    <x v="92"/>
    <m/>
    <n v="124.2"/>
    <s v=""/>
  </r>
  <r>
    <x v="4"/>
    <n v="3030045"/>
    <s v="مصاريف "/>
    <x v="66"/>
    <x v="92"/>
    <x v="92"/>
    <m/>
    <n v="845.25"/>
    <s v=""/>
  </r>
  <r>
    <x v="4"/>
    <n v="3030045"/>
    <s v="مصاريف "/>
    <x v="66"/>
    <x v="92"/>
    <x v="92"/>
    <m/>
    <n v="11.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2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46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46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3838.13"/>
    <s v=""/>
  </r>
  <r>
    <x v="4"/>
    <n v="3030045"/>
    <s v="مصاريف "/>
    <x v="66"/>
    <x v="92"/>
    <x v="92"/>
    <m/>
    <n v="1174.3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15"/>
    <s v=""/>
  </r>
  <r>
    <x v="4"/>
    <n v="3030045"/>
    <s v="مصاريف "/>
    <x v="66"/>
    <x v="92"/>
    <x v="92"/>
    <m/>
    <n v="650"/>
    <s v=""/>
  </r>
  <r>
    <x v="4"/>
    <n v="3030045"/>
    <s v="مصاريف "/>
    <x v="66"/>
    <x v="92"/>
    <x v="92"/>
    <m/>
    <n v="230"/>
    <s v=""/>
  </r>
  <r>
    <x v="4"/>
    <n v="3030045"/>
    <s v="مصاريف "/>
    <x v="66"/>
    <x v="92"/>
    <x v="92"/>
    <m/>
    <n v="80.5"/>
    <s v=""/>
  </r>
  <r>
    <x v="4"/>
    <n v="3030045"/>
    <s v="مصاريف "/>
    <x v="66"/>
    <x v="92"/>
    <x v="92"/>
    <m/>
    <n v="1.1500000000000001"/>
    <s v=""/>
  </r>
  <r>
    <x v="4"/>
    <n v="3030045"/>
    <s v="مصاريف "/>
    <x v="66"/>
    <x v="92"/>
    <x v="92"/>
    <m/>
    <n v="0.57000000000000006"/>
    <s v=""/>
  </r>
  <r>
    <x v="4"/>
    <n v="3030045"/>
    <s v="مصاريف "/>
    <x v="66"/>
    <x v="92"/>
    <x v="92"/>
    <m/>
    <n v="0.57000000000000006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1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46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8.050000000000000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46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8.050000000000000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264.5"/>
    <s v=""/>
  </r>
  <r>
    <x v="4"/>
    <n v="3030045"/>
    <s v="مصاريف "/>
    <x v="66"/>
    <x v="92"/>
    <x v="92"/>
    <m/>
    <n v="2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46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8.0500000000000007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3281.6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1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0.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23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0.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0.5"/>
    <s v=""/>
  </r>
  <r>
    <x v="4"/>
    <n v="3030045"/>
    <s v="مصاريف "/>
    <x v="66"/>
    <x v="92"/>
    <x v="92"/>
    <m/>
    <n v="23"/>
    <s v=""/>
  </r>
  <r>
    <x v="4"/>
    <n v="3030045"/>
    <s v="مصاريف "/>
    <x v="66"/>
    <x v="92"/>
    <x v="92"/>
    <m/>
    <n v="32.200000000000003"/>
    <s v=""/>
  </r>
  <r>
    <x v="4"/>
    <n v="3030045"/>
    <s v="مصاريف "/>
    <x v="66"/>
    <x v="92"/>
    <x v="92"/>
    <m/>
    <n v="32.200000000000003"/>
    <s v=""/>
  </r>
  <r>
    <x v="4"/>
    <n v="3030045"/>
    <s v="مصاريف "/>
    <x v="66"/>
    <x v="92"/>
    <x v="92"/>
    <m/>
    <n v="9.2000000000000011"/>
    <s v=""/>
  </r>
  <r>
    <x v="4"/>
    <n v="3030045"/>
    <s v="مصاريف "/>
    <x v="66"/>
    <x v="92"/>
    <x v="92"/>
    <m/>
    <n v="32.200000000000003"/>
    <s v=""/>
  </r>
  <r>
    <x v="4"/>
    <n v="3030045"/>
    <s v="مصاريف "/>
    <x v="66"/>
    <x v="92"/>
    <x v="92"/>
    <m/>
    <n v="9.2000000000000011"/>
    <s v=""/>
  </r>
  <r>
    <x v="4"/>
    <n v="3030045"/>
    <s v="مصاريف "/>
    <x v="66"/>
    <x v="92"/>
    <x v="92"/>
    <m/>
    <n v="23"/>
    <s v=""/>
  </r>
  <r>
    <x v="4"/>
    <n v="3030045"/>
    <s v="مصاريف "/>
    <x v="66"/>
    <x v="92"/>
    <x v="92"/>
    <m/>
    <n v="48.300000000000004"/>
    <s v=""/>
  </r>
  <r>
    <x v="4"/>
    <n v="3030045"/>
    <s v="مصاريف "/>
    <x v="66"/>
    <x v="92"/>
    <x v="92"/>
    <m/>
    <n v="9.2000000000000011"/>
    <s v=""/>
  </r>
  <r>
    <x v="4"/>
    <n v="3030045"/>
    <s v="مصاريف "/>
    <x v="66"/>
    <x v="92"/>
    <x v="92"/>
    <m/>
    <n v="280.60000000000002"/>
    <s v=""/>
  </r>
  <r>
    <x v="4"/>
    <n v="3030045"/>
    <s v="مصاريف "/>
    <x v="66"/>
    <x v="92"/>
    <x v="92"/>
    <m/>
    <n v="4.6000000000000005"/>
    <s v=""/>
  </r>
  <r>
    <x v="4"/>
    <n v="3030045"/>
    <s v="مصاريف "/>
    <x v="66"/>
    <x v="92"/>
    <x v="92"/>
    <m/>
    <n v="96.600000000000009"/>
    <s v=""/>
  </r>
  <r>
    <x v="4"/>
    <n v="3030045"/>
    <s v="مصاريف "/>
    <x v="66"/>
    <x v="92"/>
    <x v="92"/>
    <m/>
    <n v="23"/>
    <s v=""/>
  </r>
  <r>
    <x v="4"/>
    <n v="3030045"/>
    <s v="مصاريف "/>
    <x v="66"/>
    <x v="92"/>
    <x v="92"/>
    <m/>
    <n v="55.2"/>
    <s v=""/>
  </r>
  <r>
    <x v="4"/>
    <n v="3030045"/>
    <s v="مصاريف "/>
    <x v="66"/>
    <x v="92"/>
    <x v="92"/>
    <m/>
    <n v="36.800000000000004"/>
    <s v=""/>
  </r>
  <r>
    <x v="4"/>
    <n v="3030045"/>
    <s v="مصاريف "/>
    <x v="66"/>
    <x v="92"/>
    <x v="92"/>
    <m/>
    <n v="23"/>
    <s v=""/>
  </r>
  <r>
    <x v="4"/>
    <n v="3030045"/>
    <s v="مصاريف "/>
    <x v="66"/>
    <x v="92"/>
    <x v="92"/>
    <m/>
    <n v="4.6000000000000005"/>
    <s v=""/>
  </r>
  <r>
    <x v="4"/>
    <n v="3030045"/>
    <s v="مصاريف "/>
    <x v="66"/>
    <x v="92"/>
    <x v="92"/>
    <m/>
    <n v="36.800000000000004"/>
    <s v=""/>
  </r>
  <r>
    <x v="4"/>
    <n v="3030045"/>
    <s v="مصاريف "/>
    <x v="66"/>
    <x v="92"/>
    <x v="92"/>
    <m/>
    <n v="13.8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1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7.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0.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2296"/>
    <s v=""/>
  </r>
  <r>
    <x v="4"/>
    <n v="3030045"/>
    <s v="مصاريف "/>
    <x v="66"/>
    <x v="92"/>
    <x v="92"/>
    <m/>
    <n v="1200"/>
    <s v=""/>
  </r>
  <r>
    <x v="4"/>
    <n v="3030045"/>
    <s v="مصاريف "/>
    <x v="66"/>
    <x v="92"/>
    <x v="92"/>
    <m/>
    <n v="265"/>
    <s v=""/>
  </r>
  <r>
    <x v="4"/>
    <n v="3030045"/>
    <s v="مصاريف "/>
    <x v="66"/>
    <x v="92"/>
    <x v="92"/>
    <m/>
    <n v="1200"/>
    <s v=""/>
  </r>
  <r>
    <x v="4"/>
    <n v="3030045"/>
    <s v="مصاريف "/>
    <x v="66"/>
    <x v="92"/>
    <x v="92"/>
    <m/>
    <n v="26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931.5"/>
    <s v=""/>
  </r>
  <r>
    <x v="4"/>
    <n v="3030045"/>
    <s v="مصاريف "/>
    <x v="66"/>
    <x v="92"/>
    <x v="92"/>
    <m/>
    <n v="11.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419.75"/>
    <s v=""/>
  </r>
  <r>
    <x v="4"/>
    <n v="3030045"/>
    <s v="مصاريف "/>
    <x v="66"/>
    <x v="92"/>
    <x v="92"/>
    <m/>
    <n v="11.5"/>
    <s v=""/>
  </r>
  <r>
    <x v="4"/>
    <n v="3030045"/>
    <s v="مصاريف "/>
    <x v="66"/>
    <x v="92"/>
    <x v="92"/>
    <m/>
    <n v="86.25"/>
    <s v=""/>
  </r>
  <r>
    <x v="4"/>
    <n v="3030045"/>
    <s v="مصاريف "/>
    <x v="66"/>
    <x v="92"/>
    <x v="92"/>
    <m/>
    <n v="40.25"/>
    <s v=""/>
  </r>
  <r>
    <x v="4"/>
    <n v="3030045"/>
    <s v="مصاريف "/>
    <x v="66"/>
    <x v="92"/>
    <x v="92"/>
    <m/>
    <n v="63.25"/>
    <s v=""/>
  </r>
  <r>
    <x v="4"/>
    <n v="3030045"/>
    <s v="مصاريف "/>
    <x v="66"/>
    <x v="92"/>
    <x v="92"/>
    <m/>
    <n v="170.20000000000002"/>
    <s v=""/>
  </r>
  <r>
    <x v="4"/>
    <n v="3030045"/>
    <s v="مصاريف "/>
    <x v="66"/>
    <x v="92"/>
    <x v="92"/>
    <m/>
    <n v="550"/>
    <s v=""/>
  </r>
  <r>
    <x v="4"/>
    <n v="3030045"/>
    <s v="مصاريف "/>
    <x v="66"/>
    <x v="92"/>
    <x v="92"/>
    <m/>
    <n v="19251.060000000001"/>
    <s v=""/>
  </r>
  <r>
    <x v="4"/>
    <n v="3030045"/>
    <s v="مصاريف "/>
    <x v="66"/>
    <x v="92"/>
    <x v="92"/>
    <m/>
    <n v="265"/>
    <s v=""/>
  </r>
  <r>
    <x v="4"/>
    <n v="3030045"/>
    <s v="مصاريف "/>
    <x v="66"/>
    <x v="92"/>
    <x v="92"/>
    <m/>
    <n v="2272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.1500000000000001"/>
    <s v=""/>
  </r>
  <r>
    <x v="4"/>
    <n v="3030045"/>
    <s v="مصاريف "/>
    <x v="66"/>
    <x v="92"/>
    <x v="92"/>
    <m/>
    <n v="1.1500000000000001"/>
    <s v=""/>
  </r>
  <r>
    <x v="4"/>
    <n v="3030045"/>
    <s v="مصاريف "/>
    <x v="66"/>
    <x v="92"/>
    <x v="92"/>
    <m/>
    <n v="1.150000000000000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4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1.5"/>
    <s v=""/>
  </r>
  <r>
    <x v="4"/>
    <n v="3030045"/>
    <s v="مصاريف "/>
    <x v="66"/>
    <x v="92"/>
    <x v="92"/>
    <m/>
    <n v="5.75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8.050000000000000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46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984"/>
    <s v=""/>
  </r>
  <r>
    <x v="4"/>
    <n v="3030045"/>
    <s v="مصاريف "/>
    <x v="66"/>
    <x v="92"/>
    <x v="92"/>
    <m/>
    <n v="100"/>
    <s v=""/>
  </r>
  <r>
    <x v="4"/>
    <n v="3030045"/>
    <s v="مصاريف "/>
    <x v="66"/>
    <x v="92"/>
    <x v="92"/>
    <m/>
    <n v="29400.15"/>
    <s v=""/>
  </r>
  <r>
    <x v="4"/>
    <n v="3030045"/>
    <s v="مصاريف "/>
    <x v="66"/>
    <x v="92"/>
    <x v="92"/>
    <m/>
    <n v="575"/>
    <s v=""/>
  </r>
  <r>
    <x v="4"/>
    <n v="3030045"/>
    <s v="مصاريف "/>
    <x v="66"/>
    <x v="92"/>
    <x v="92"/>
    <m/>
    <n v="550"/>
    <s v=""/>
  </r>
  <r>
    <x v="4"/>
    <n v="3030045"/>
    <s v="مصاريف "/>
    <x v="66"/>
    <x v="92"/>
    <x v="92"/>
    <m/>
    <n v="23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48.300000000000004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0.1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0.1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0.15"/>
    <s v=""/>
  </r>
  <r>
    <x v="4"/>
    <n v="3030045"/>
    <s v="مصاريف "/>
    <x v="66"/>
    <x v="92"/>
    <x v="92"/>
    <m/>
    <n v="0.1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0.15"/>
    <s v=""/>
  </r>
  <r>
    <x v="4"/>
    <n v="3030045"/>
    <s v="مصاريف "/>
    <x v="66"/>
    <x v="92"/>
    <x v="92"/>
    <m/>
    <n v="0.75"/>
    <s v=""/>
  </r>
  <r>
    <x v="4"/>
    <n v="3030045"/>
    <s v="مصاريف "/>
    <x v="66"/>
    <x v="92"/>
    <x v="92"/>
    <m/>
    <n v="0.1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32.200000000000003"/>
    <s v=""/>
  </r>
  <r>
    <x v="4"/>
    <n v="3030045"/>
    <s v="مصاريف "/>
    <x v="66"/>
    <x v="92"/>
    <x v="92"/>
    <m/>
    <n v="151.80000000000001"/>
    <s v=""/>
  </r>
  <r>
    <x v="4"/>
    <n v="3030045"/>
    <s v="مصاريف "/>
    <x v="66"/>
    <x v="92"/>
    <x v="92"/>
    <m/>
    <n v="36.800000000000004"/>
    <s v=""/>
  </r>
  <r>
    <x v="4"/>
    <n v="3030045"/>
    <s v="مصاريف "/>
    <x v="66"/>
    <x v="92"/>
    <x v="92"/>
    <m/>
    <n v="48.300000000000004"/>
    <s v=""/>
  </r>
  <r>
    <x v="4"/>
    <n v="3030045"/>
    <s v="مصاريف "/>
    <x v="66"/>
    <x v="92"/>
    <x v="92"/>
    <m/>
    <n v="4.6000000000000005"/>
    <s v=""/>
  </r>
  <r>
    <x v="4"/>
    <n v="3030045"/>
    <s v="مصاريف "/>
    <x v="66"/>
    <x v="92"/>
    <x v="92"/>
    <m/>
    <n v="4.600000000000000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23"/>
    <s v=""/>
  </r>
  <r>
    <x v="4"/>
    <n v="3030045"/>
    <s v="مصاريف "/>
    <x v="66"/>
    <x v="92"/>
    <x v="92"/>
    <m/>
    <n v="23"/>
    <s v=""/>
  </r>
  <r>
    <x v="4"/>
    <n v="3030045"/>
    <s v="مصاريف "/>
    <x v="66"/>
    <x v="92"/>
    <x v="92"/>
    <m/>
    <n v="14"/>
    <s v=""/>
  </r>
  <r>
    <x v="4"/>
    <n v="3030045"/>
    <s v="مصاريف "/>
    <x v="66"/>
    <x v="92"/>
    <x v="92"/>
    <m/>
    <n v="23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48.300000000000004"/>
    <s v=""/>
  </r>
  <r>
    <x v="4"/>
    <n v="3030045"/>
    <s v="مصاريف "/>
    <x v="66"/>
    <x v="92"/>
    <x v="92"/>
    <m/>
    <n v="0.7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0.1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0.1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23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0.1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0.1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0.15"/>
    <s v=""/>
  </r>
  <r>
    <x v="4"/>
    <n v="3030045"/>
    <s v="مصاريف "/>
    <x v="66"/>
    <x v="92"/>
    <x v="92"/>
    <m/>
    <n v="2.1"/>
    <s v=""/>
  </r>
  <r>
    <x v="4"/>
    <n v="3030045"/>
    <s v="مصاريف "/>
    <x v="66"/>
    <x v="92"/>
    <x v="92"/>
    <m/>
    <n v="1.05"/>
    <s v=""/>
  </r>
  <r>
    <x v="4"/>
    <n v="3030045"/>
    <s v="مصاريف "/>
    <x v="66"/>
    <x v="92"/>
    <x v="92"/>
    <m/>
    <n v="36.800000000000004"/>
    <s v=""/>
  </r>
  <r>
    <x v="4"/>
    <n v="3030045"/>
    <s v="مصاريف "/>
    <x v="66"/>
    <x v="92"/>
    <x v="92"/>
    <m/>
    <n v="9.2000000000000011"/>
    <s v=""/>
  </r>
  <r>
    <x v="4"/>
    <n v="3030045"/>
    <s v="مصاريف "/>
    <x v="66"/>
    <x v="92"/>
    <x v="92"/>
    <m/>
    <n v="0.1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0.15"/>
    <s v=""/>
  </r>
  <r>
    <x v="4"/>
    <n v="3030045"/>
    <s v="مصاريف "/>
    <x v="66"/>
    <x v="92"/>
    <x v="92"/>
    <m/>
    <n v="0.1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0.1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4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0.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7.25"/>
    <s v=""/>
  </r>
  <r>
    <x v="4"/>
    <n v="3030045"/>
    <s v="مصاريف "/>
    <x v="66"/>
    <x v="92"/>
    <x v="92"/>
    <m/>
    <n v="92"/>
    <s v=""/>
  </r>
  <r>
    <x v="4"/>
    <n v="3030045"/>
    <s v="مصاريف "/>
    <x v="66"/>
    <x v="92"/>
    <x v="92"/>
    <m/>
    <n v="920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46"/>
    <s v=""/>
  </r>
  <r>
    <x v="4"/>
    <n v="3030045"/>
    <s v="مصاريف "/>
    <x v="66"/>
    <x v="92"/>
    <x v="92"/>
    <m/>
    <n v="92"/>
    <s v=""/>
  </r>
  <r>
    <x v="4"/>
    <n v="3030045"/>
    <s v="مصاريف "/>
    <x v="66"/>
    <x v="92"/>
    <x v="92"/>
    <m/>
    <n v="408.25"/>
    <s v=""/>
  </r>
  <r>
    <x v="4"/>
    <n v="3030045"/>
    <s v="مصاريف "/>
    <x v="66"/>
    <x v="92"/>
    <x v="92"/>
    <m/>
    <n v="17.25"/>
    <s v=""/>
  </r>
  <r>
    <x v="4"/>
    <n v="3030045"/>
    <s v="مصاريف "/>
    <x v="66"/>
    <x v="92"/>
    <x v="92"/>
    <m/>
    <n v="63.2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230"/>
    <s v=""/>
  </r>
  <r>
    <x v="4"/>
    <n v="3030045"/>
    <s v="مصاريف "/>
    <x v="66"/>
    <x v="92"/>
    <x v="92"/>
    <m/>
    <n v="150"/>
    <s v=""/>
  </r>
  <r>
    <x v="4"/>
    <n v="3030045"/>
    <s v="مصاريف "/>
    <x v="66"/>
    <x v="92"/>
    <x v="92"/>
    <m/>
    <n v="900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1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7.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.75"/>
    <s v=""/>
  </r>
  <r>
    <x v="4"/>
    <n v="3030045"/>
    <s v="مصاريف "/>
    <x v="66"/>
    <x v="92"/>
    <x v="92"/>
    <m/>
    <n v="40.25"/>
    <s v=""/>
  </r>
  <r>
    <x v="4"/>
    <n v="3030045"/>
    <s v="مصاريف "/>
    <x v="66"/>
    <x v="92"/>
    <x v="92"/>
    <m/>
    <n v="170.20000000000002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7.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8.0500000000000007"/>
    <s v=""/>
  </r>
  <r>
    <x v="4"/>
    <n v="3030045"/>
    <s v="مصاريف "/>
    <x v="66"/>
    <x v="92"/>
    <x v="92"/>
    <m/>
    <n v="57.5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10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8.050000000000000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345"/>
    <s v=""/>
  </r>
  <r>
    <x v="4"/>
    <n v="3030045"/>
    <s v="مصاريف "/>
    <x v="66"/>
    <x v="92"/>
    <x v="92"/>
    <m/>
    <n v="3199.88"/>
    <s v=""/>
  </r>
  <r>
    <x v="4"/>
    <n v="3030045"/>
    <s v="مصاريف "/>
    <x v="66"/>
    <x v="92"/>
    <x v="92"/>
    <m/>
    <n v="550"/>
    <s v=""/>
  </r>
  <r>
    <x v="4"/>
    <n v="3030045"/>
    <s v="مصاريف "/>
    <x v="66"/>
    <x v="92"/>
    <x v="92"/>
    <m/>
    <n v="600"/>
    <s v=""/>
  </r>
  <r>
    <x v="4"/>
    <n v="3030045"/>
    <s v="مصاريف "/>
    <x v="66"/>
    <x v="92"/>
    <x v="92"/>
    <m/>
    <n v="265"/>
    <s v=""/>
  </r>
  <r>
    <x v="4"/>
    <n v="3030045"/>
    <s v="مصاريف "/>
    <x v="66"/>
    <x v="92"/>
    <x v="92"/>
    <m/>
    <n v="2167.73"/>
    <s v=""/>
  </r>
  <r>
    <x v="4"/>
    <n v="3030045"/>
    <s v="مصاريف "/>
    <x v="66"/>
    <x v="92"/>
    <x v="92"/>
    <m/>
    <n v="1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230"/>
    <s v=""/>
  </r>
  <r>
    <x v="4"/>
    <n v="3030045"/>
    <s v="مصاريف "/>
    <x v="66"/>
    <x v="92"/>
    <x v="92"/>
    <m/>
    <n v="920"/>
    <s v=""/>
  </r>
  <r>
    <x v="4"/>
    <n v="3030045"/>
    <s v="مصاريف "/>
    <x v="66"/>
    <x v="92"/>
    <x v="92"/>
    <m/>
    <n v="9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0.5"/>
    <s v=""/>
  </r>
  <r>
    <x v="4"/>
    <n v="3030045"/>
    <s v="مصاريف "/>
    <x v="66"/>
    <x v="92"/>
    <x v="92"/>
    <m/>
    <n v="400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8.050000000000000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10"/>
    <s v=""/>
  </r>
  <r>
    <x v="4"/>
    <n v="3030045"/>
    <s v="مصاريف "/>
    <x v="66"/>
    <x v="92"/>
    <x v="92"/>
    <m/>
    <n v="96.600000000000009"/>
    <s v=""/>
  </r>
  <r>
    <x v="4"/>
    <n v="3030045"/>
    <s v="مصاريف "/>
    <x v="66"/>
    <x v="92"/>
    <x v="92"/>
    <m/>
    <n v="21"/>
    <s v=""/>
  </r>
  <r>
    <x v="4"/>
    <n v="3030045"/>
    <s v="مصاريف "/>
    <x v="66"/>
    <x v="92"/>
    <x v="92"/>
    <m/>
    <n v="9.2000000000000011"/>
    <s v=""/>
  </r>
  <r>
    <x v="4"/>
    <n v="3030045"/>
    <s v="مصاريف "/>
    <x v="66"/>
    <x v="92"/>
    <x v="92"/>
    <m/>
    <n v="50.6"/>
    <s v=""/>
  </r>
  <r>
    <x v="4"/>
    <n v="3030045"/>
    <s v="مصاريف "/>
    <x v="66"/>
    <x v="92"/>
    <x v="92"/>
    <m/>
    <n v="276"/>
    <s v=""/>
  </r>
  <r>
    <x v="4"/>
    <n v="3030045"/>
    <s v="مصاريف "/>
    <x v="66"/>
    <x v="92"/>
    <x v="92"/>
    <m/>
    <n v="4.6000000000000005"/>
    <s v=""/>
  </r>
  <r>
    <x v="4"/>
    <n v="3030045"/>
    <s v="مصاريف "/>
    <x v="66"/>
    <x v="92"/>
    <x v="92"/>
    <m/>
    <n v="96.600000000000009"/>
    <s v=""/>
  </r>
  <r>
    <x v="4"/>
    <n v="3030045"/>
    <s v="مصاريف "/>
    <x v="66"/>
    <x v="92"/>
    <x v="92"/>
    <m/>
    <n v="1.05"/>
    <s v=""/>
  </r>
  <r>
    <x v="4"/>
    <n v="3030045"/>
    <s v="مصاريف "/>
    <x v="66"/>
    <x v="92"/>
    <x v="92"/>
    <m/>
    <n v="48.300000000000004"/>
    <s v=""/>
  </r>
  <r>
    <x v="4"/>
    <n v="3030045"/>
    <s v="مصاريف "/>
    <x v="66"/>
    <x v="92"/>
    <x v="92"/>
    <m/>
    <n v="32.200000000000003"/>
    <s v=""/>
  </r>
  <r>
    <x v="4"/>
    <n v="3030045"/>
    <s v="مصاريف "/>
    <x v="66"/>
    <x v="92"/>
    <x v="92"/>
    <m/>
    <n v="9.2000000000000011"/>
    <s v=""/>
  </r>
  <r>
    <x v="4"/>
    <n v="3030045"/>
    <s v="مصاريف "/>
    <x v="66"/>
    <x v="92"/>
    <x v="92"/>
    <m/>
    <n v="386.40000000000003"/>
    <s v=""/>
  </r>
  <r>
    <x v="4"/>
    <n v="3030045"/>
    <s v="مصاريف "/>
    <x v="66"/>
    <x v="92"/>
    <x v="92"/>
    <m/>
    <n v="4.6000000000000005"/>
    <s v=""/>
  </r>
  <r>
    <x v="4"/>
    <n v="3030045"/>
    <s v="مصاريف "/>
    <x v="66"/>
    <x v="92"/>
    <x v="92"/>
    <m/>
    <n v="27.6"/>
    <s v=""/>
  </r>
  <r>
    <x v="4"/>
    <n v="3030045"/>
    <s v="مصاريف "/>
    <x v="66"/>
    <x v="92"/>
    <x v="92"/>
    <m/>
    <n v="23"/>
    <s v=""/>
  </r>
  <r>
    <x v="4"/>
    <n v="3030045"/>
    <s v="مصاريف "/>
    <x v="66"/>
    <x v="92"/>
    <x v="92"/>
    <m/>
    <n v="32.200000000000003"/>
    <s v=""/>
  </r>
  <r>
    <x v="4"/>
    <n v="3030045"/>
    <s v="مصاريف "/>
    <x v="66"/>
    <x v="92"/>
    <x v="92"/>
    <m/>
    <n v="36.800000000000004"/>
    <s v=""/>
  </r>
  <r>
    <x v="4"/>
    <n v="3030045"/>
    <s v="مصاريف "/>
    <x v="66"/>
    <x v="92"/>
    <x v="92"/>
    <m/>
    <n v="13.8"/>
    <s v=""/>
  </r>
  <r>
    <x v="4"/>
    <n v="3030045"/>
    <s v="مصاريف "/>
    <x v="66"/>
    <x v="92"/>
    <x v="92"/>
    <m/>
    <n v="434.7"/>
    <s v=""/>
  </r>
  <r>
    <x v="4"/>
    <n v="3030045"/>
    <s v="مصاريف "/>
    <x v="66"/>
    <x v="92"/>
    <x v="92"/>
    <m/>
    <n v="48.300000000000004"/>
    <s v=""/>
  </r>
  <r>
    <x v="4"/>
    <n v="3030045"/>
    <s v="مصاريف "/>
    <x v="66"/>
    <x v="92"/>
    <x v="92"/>
    <m/>
    <n v="3.15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280.60000000000002"/>
    <s v=""/>
  </r>
  <r>
    <x v="4"/>
    <n v="3030045"/>
    <s v="مصاريف "/>
    <x v="66"/>
    <x v="92"/>
    <x v="92"/>
    <m/>
    <n v="23"/>
    <s v=""/>
  </r>
  <r>
    <x v="4"/>
    <n v="3030045"/>
    <s v="مصاريف "/>
    <x v="66"/>
    <x v="92"/>
    <x v="92"/>
    <m/>
    <n v="48.300000000000004"/>
    <s v=""/>
  </r>
  <r>
    <x v="4"/>
    <n v="3030045"/>
    <s v="مصاريف "/>
    <x v="66"/>
    <x v="92"/>
    <x v="92"/>
    <m/>
    <n v="338.1"/>
    <s v=""/>
  </r>
  <r>
    <x v="4"/>
    <n v="3030045"/>
    <s v="مصاريف "/>
    <x v="66"/>
    <x v="92"/>
    <x v="92"/>
    <m/>
    <n v="23"/>
    <s v=""/>
  </r>
  <r>
    <x v="4"/>
    <n v="3030045"/>
    <s v="مصاريف "/>
    <x v="66"/>
    <x v="92"/>
    <x v="92"/>
    <m/>
    <n v="23"/>
    <s v=""/>
  </r>
  <r>
    <x v="4"/>
    <n v="3030045"/>
    <s v="مصاريف "/>
    <x v="66"/>
    <x v="92"/>
    <x v="92"/>
    <m/>
    <n v="36.800000000000004"/>
    <s v=""/>
  </r>
  <r>
    <x v="4"/>
    <n v="3030045"/>
    <s v="مصاريف "/>
    <x v="66"/>
    <x v="92"/>
    <x v="92"/>
    <m/>
    <n v="9.200000000000001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052.25"/>
    <s v=""/>
  </r>
  <r>
    <x v="4"/>
    <n v="3030045"/>
    <s v="مصاريف "/>
    <x v="66"/>
    <x v="92"/>
    <x v="92"/>
    <m/>
    <n v="11.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.150000000000000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8.0500000000000007"/>
    <s v=""/>
  </r>
  <r>
    <x v="4"/>
    <n v="3030045"/>
    <s v="مصاريف "/>
    <x v="66"/>
    <x v="92"/>
    <x v="92"/>
    <m/>
    <n v="8.050000000000000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2537.52"/>
    <s v=""/>
  </r>
  <r>
    <x v="4"/>
    <n v="3030045"/>
    <s v="مصاريف "/>
    <x v="66"/>
    <x v="92"/>
    <x v="92"/>
    <m/>
    <n v="100"/>
    <s v=""/>
  </r>
  <r>
    <x v="4"/>
    <n v="3030045"/>
    <s v="مصاريف "/>
    <x v="66"/>
    <x v="92"/>
    <x v="92"/>
    <m/>
    <n v="600"/>
    <s v=""/>
  </r>
  <r>
    <x v="4"/>
    <n v="3030045"/>
    <s v="مصاريف "/>
    <x v="66"/>
    <x v="92"/>
    <x v="92"/>
    <m/>
    <n v="575"/>
    <s v=""/>
  </r>
  <r>
    <x v="4"/>
    <n v="3030045"/>
    <s v="مصاريف "/>
    <x v="66"/>
    <x v="92"/>
    <x v="92"/>
    <m/>
    <n v="550"/>
    <s v=""/>
  </r>
  <r>
    <x v="4"/>
    <n v="3030045"/>
    <s v="مصاريف "/>
    <x v="66"/>
    <x v="92"/>
    <x v="92"/>
    <m/>
    <n v="1360"/>
    <s v=""/>
  </r>
  <r>
    <x v="4"/>
    <n v="3030045"/>
    <s v="مصاريف "/>
    <x v="66"/>
    <x v="92"/>
    <x v="92"/>
    <m/>
    <n v="550"/>
    <s v=""/>
  </r>
  <r>
    <x v="4"/>
    <n v="3030045"/>
    <s v="مصاريف "/>
    <x v="66"/>
    <x v="92"/>
    <x v="92"/>
    <m/>
    <n v="265"/>
    <s v=""/>
  </r>
  <r>
    <x v="4"/>
    <n v="3030045"/>
    <s v="مصاريف "/>
    <x v="66"/>
    <x v="92"/>
    <x v="92"/>
    <m/>
    <n v="600"/>
    <s v=""/>
  </r>
  <r>
    <x v="4"/>
    <n v="3030045"/>
    <s v="مصاريف "/>
    <x v="66"/>
    <x v="92"/>
    <x v="92"/>
    <m/>
    <n v="2788.8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8.050000000000000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8.0500000000000007"/>
    <s v=""/>
  </r>
  <r>
    <x v="4"/>
    <n v="3030045"/>
    <s v="مصاريف "/>
    <x v="66"/>
    <x v="92"/>
    <x v="92"/>
    <m/>
    <n v="8.0500000000000007"/>
    <s v=""/>
  </r>
  <r>
    <x v="4"/>
    <n v="3030045"/>
    <s v="مصاريف "/>
    <x v="66"/>
    <x v="92"/>
    <x v="92"/>
    <m/>
    <n v="24.150000000000002"/>
    <s v=""/>
  </r>
  <r>
    <x v="4"/>
    <n v="3030045"/>
    <s v="مصاريف "/>
    <x v="66"/>
    <x v="92"/>
    <x v="92"/>
    <m/>
    <n v="179.4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50"/>
    <s v=""/>
  </r>
  <r>
    <x v="4"/>
    <n v="3030045"/>
    <s v="مصاريف "/>
    <x v="66"/>
    <x v="92"/>
    <x v="92"/>
    <m/>
    <n v="500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97.75"/>
    <s v=""/>
  </r>
  <r>
    <x v="4"/>
    <n v="3030045"/>
    <s v="مصاريف "/>
    <x v="66"/>
    <x v="92"/>
    <x v="92"/>
    <m/>
    <n v="74.75"/>
    <s v=""/>
  </r>
  <r>
    <x v="4"/>
    <n v="3030045"/>
    <s v="مصاريف "/>
    <x v="66"/>
    <x v="92"/>
    <x v="92"/>
    <m/>
    <n v="63.25"/>
    <s v=""/>
  </r>
  <r>
    <x v="4"/>
    <n v="3030045"/>
    <s v="مصاريف "/>
    <x v="66"/>
    <x v="92"/>
    <x v="92"/>
    <m/>
    <n v="17.25"/>
    <s v=""/>
  </r>
  <r>
    <x v="4"/>
    <n v="3030045"/>
    <s v="مصاريف "/>
    <x v="66"/>
    <x v="92"/>
    <x v="92"/>
    <m/>
    <n v="460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.75"/>
    <s v=""/>
  </r>
  <r>
    <x v="4"/>
    <n v="3030045"/>
    <s v="مصاريف "/>
    <x v="66"/>
    <x v="92"/>
    <x v="92"/>
    <m/>
    <n v="17.25"/>
    <s v=""/>
  </r>
  <r>
    <x v="4"/>
    <n v="3030045"/>
    <s v="مصاريف "/>
    <x v="66"/>
    <x v="92"/>
    <x v="92"/>
    <m/>
    <n v="8.0500000000000007"/>
    <s v=""/>
  </r>
  <r>
    <x v="4"/>
    <n v="3030045"/>
    <s v="مصاريف "/>
    <x v="66"/>
    <x v="92"/>
    <x v="92"/>
    <m/>
    <n v="4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8.050000000000000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8.050000000000000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0.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34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40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0.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0.5"/>
    <s v=""/>
  </r>
  <r>
    <x v="4"/>
    <n v="3030045"/>
    <s v="مصاريف "/>
    <x v="66"/>
    <x v="92"/>
    <x v="92"/>
    <m/>
    <n v="23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48.300000000000004"/>
    <s v=""/>
  </r>
  <r>
    <x v="4"/>
    <n v="3030045"/>
    <s v="مصاريف "/>
    <x v="66"/>
    <x v="92"/>
    <x v="92"/>
    <m/>
    <n v="32.200000000000003"/>
    <s v=""/>
  </r>
  <r>
    <x v="4"/>
    <n v="3030045"/>
    <s v="مصاريف "/>
    <x v="66"/>
    <x v="92"/>
    <x v="92"/>
    <m/>
    <n v="32.200000000000003"/>
    <s v=""/>
  </r>
  <r>
    <x v="4"/>
    <n v="3030045"/>
    <s v="مصاريف "/>
    <x v="66"/>
    <x v="92"/>
    <x v="92"/>
    <m/>
    <n v="9.2000000000000011"/>
    <s v=""/>
  </r>
  <r>
    <x v="4"/>
    <n v="3030045"/>
    <s v="مصاريف "/>
    <x v="66"/>
    <x v="92"/>
    <x v="92"/>
    <m/>
    <n v="193.20000000000002"/>
    <s v=""/>
  </r>
  <r>
    <x v="4"/>
    <n v="3030045"/>
    <s v="مصاريف "/>
    <x v="66"/>
    <x v="92"/>
    <x v="92"/>
    <m/>
    <n v="36.800000000000004"/>
    <s v=""/>
  </r>
  <r>
    <x v="4"/>
    <n v="3030045"/>
    <s v="مصاريف "/>
    <x v="66"/>
    <x v="92"/>
    <x v="92"/>
    <m/>
    <n v="48.300000000000004"/>
    <s v=""/>
  </r>
  <r>
    <x v="4"/>
    <n v="3030045"/>
    <s v="مصاريف "/>
    <x v="66"/>
    <x v="92"/>
    <x v="92"/>
    <m/>
    <n v="338.1"/>
    <s v=""/>
  </r>
  <r>
    <x v="4"/>
    <n v="3030045"/>
    <s v="مصاريف "/>
    <x v="66"/>
    <x v="92"/>
    <x v="92"/>
    <m/>
    <n v="36.800000000000004"/>
    <s v=""/>
  </r>
  <r>
    <x v="4"/>
    <n v="3030045"/>
    <s v="مصاريف "/>
    <x v="66"/>
    <x v="92"/>
    <x v="92"/>
    <m/>
    <n v="13.8"/>
    <s v=""/>
  </r>
  <r>
    <x v="4"/>
    <n v="3030045"/>
    <s v="مصاريف "/>
    <x v="66"/>
    <x v="92"/>
    <x v="92"/>
    <m/>
    <n v="23"/>
    <s v=""/>
  </r>
  <r>
    <x v="4"/>
    <n v="3030045"/>
    <s v="مصاريف "/>
    <x v="66"/>
    <x v="92"/>
    <x v="92"/>
    <m/>
    <n v="23"/>
    <s v=""/>
  </r>
  <r>
    <x v="4"/>
    <n v="3030045"/>
    <s v="مصاريف "/>
    <x v="66"/>
    <x v="92"/>
    <x v="92"/>
    <m/>
    <n v="23"/>
    <s v=""/>
  </r>
  <r>
    <x v="4"/>
    <n v="3030045"/>
    <s v="مصاريف "/>
    <x v="66"/>
    <x v="92"/>
    <x v="92"/>
    <m/>
    <n v="4.6000000000000005"/>
    <s v=""/>
  </r>
  <r>
    <x v="4"/>
    <n v="3030045"/>
    <s v="مصاريف "/>
    <x v="66"/>
    <x v="92"/>
    <x v="92"/>
    <m/>
    <n v="276"/>
    <s v=""/>
  </r>
  <r>
    <x v="4"/>
    <n v="3030045"/>
    <s v="مصاريف "/>
    <x v="66"/>
    <x v="92"/>
    <x v="92"/>
    <m/>
    <n v="4.6000000000000005"/>
    <s v=""/>
  </r>
  <r>
    <x v="4"/>
    <n v="3030045"/>
    <s v="مصاريف "/>
    <x v="66"/>
    <x v="92"/>
    <x v="92"/>
    <m/>
    <n v="27.6"/>
    <s v=""/>
  </r>
  <r>
    <x v="4"/>
    <n v="3030045"/>
    <s v="مصاريف "/>
    <x v="66"/>
    <x v="92"/>
    <x v="92"/>
    <m/>
    <n v="9.2000000000000011"/>
    <s v=""/>
  </r>
  <r>
    <x v="4"/>
    <n v="3030045"/>
    <s v="مصاريف "/>
    <x v="66"/>
    <x v="92"/>
    <x v="92"/>
    <m/>
    <n v="50.6"/>
    <s v=""/>
  </r>
  <r>
    <x v="4"/>
    <n v="3030045"/>
    <s v="مصاريف "/>
    <x v="66"/>
    <x v="92"/>
    <x v="92"/>
    <m/>
    <n v="23"/>
    <s v=""/>
  </r>
  <r>
    <x v="4"/>
    <n v="3030045"/>
    <s v="مصاريف "/>
    <x v="66"/>
    <x v="92"/>
    <x v="92"/>
    <m/>
    <n v="9.200000000000001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28.75"/>
    <s v=""/>
  </r>
  <r>
    <x v="4"/>
    <n v="3030045"/>
    <s v="مصاريف "/>
    <x v="66"/>
    <x v="92"/>
    <x v="92"/>
    <m/>
    <n v="8.050000000000000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1.5"/>
    <s v=""/>
  </r>
  <r>
    <x v="4"/>
    <n v="3030045"/>
    <s v="مصاريف "/>
    <x v="66"/>
    <x v="92"/>
    <x v="92"/>
    <m/>
    <n v="1023.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.7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8.0500000000000007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8.050000000000000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10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28.7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8.0500000000000007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50"/>
    <s v=""/>
  </r>
  <r>
    <x v="4"/>
    <n v="3030045"/>
    <s v="مصاريف "/>
    <x v="66"/>
    <x v="92"/>
    <x v="92"/>
    <m/>
    <n v="230"/>
    <s v=""/>
  </r>
  <r>
    <x v="4"/>
    <n v="3030045"/>
    <s v="مصاريف "/>
    <x v="66"/>
    <x v="92"/>
    <x v="92"/>
    <m/>
    <n v="1666"/>
    <s v=""/>
  </r>
  <r>
    <x v="4"/>
    <n v="3030045"/>
    <s v="مصاريف "/>
    <x v="66"/>
    <x v="92"/>
    <x v="92"/>
    <m/>
    <n v="115"/>
    <s v=""/>
  </r>
  <r>
    <x v="4"/>
    <n v="3030045"/>
    <s v="مصاريف "/>
    <x v="66"/>
    <x v="92"/>
    <x v="92"/>
    <m/>
    <n v="16.100000000000001"/>
    <s v=""/>
  </r>
  <r>
    <x v="4"/>
    <n v="3030045"/>
    <s v="مصاريف "/>
    <x v="66"/>
    <x v="92"/>
    <x v="92"/>
    <m/>
    <n v="16.100000000000001"/>
    <s v=""/>
  </r>
  <r>
    <x v="4"/>
    <n v="3030045"/>
    <s v="مصاريف "/>
    <x v="66"/>
    <x v="92"/>
    <x v="92"/>
    <m/>
    <n v="8.050000000000000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8.050000000000000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8.0500000000000007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471.5"/>
    <s v=""/>
  </r>
  <r>
    <x v="4"/>
    <n v="3030045"/>
    <s v="مصاريف "/>
    <x v="66"/>
    <x v="92"/>
    <x v="92"/>
    <m/>
    <n v="17.25"/>
    <s v=""/>
  </r>
  <r>
    <x v="4"/>
    <n v="3030045"/>
    <s v="مصاريف "/>
    <x v="66"/>
    <x v="92"/>
    <x v="92"/>
    <m/>
    <n v="80.5"/>
    <s v=""/>
  </r>
  <r>
    <x v="4"/>
    <n v="3030045"/>
    <s v="مصاريف "/>
    <x v="66"/>
    <x v="92"/>
    <x v="92"/>
    <m/>
    <n v="69"/>
    <s v=""/>
  </r>
  <r>
    <x v="4"/>
    <n v="3030045"/>
    <s v="مصاريف "/>
    <x v="66"/>
    <x v="92"/>
    <x v="92"/>
    <m/>
    <n v="92"/>
    <s v=""/>
  </r>
  <r>
    <x v="4"/>
    <n v="3030045"/>
    <s v="مصاريف "/>
    <x v="66"/>
    <x v="92"/>
    <x v="92"/>
    <m/>
    <n v="1.150000000000000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2215.6799999999998"/>
    <s v=""/>
  </r>
  <r>
    <x v="4"/>
    <n v="3030045"/>
    <s v="مصاريف "/>
    <x v="66"/>
    <x v="92"/>
    <x v="92"/>
    <m/>
    <n v="600"/>
    <s v=""/>
  </r>
  <r>
    <x v="4"/>
    <n v="3030045"/>
    <s v="مصاريف "/>
    <x v="66"/>
    <x v="92"/>
    <x v="92"/>
    <m/>
    <n v="115"/>
    <s v=""/>
  </r>
  <r>
    <x v="4"/>
    <n v="3030045"/>
    <s v="مصاريف "/>
    <x v="66"/>
    <x v="92"/>
    <x v="92"/>
    <m/>
    <n v="150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85.1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0.5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8.050000000000000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10"/>
    <s v=""/>
  </r>
  <r>
    <x v="4"/>
    <n v="3030045"/>
    <s v="مصاريف "/>
    <x v="66"/>
    <x v="92"/>
    <x v="92"/>
    <m/>
    <n v="115"/>
    <s v=""/>
  </r>
  <r>
    <x v="4"/>
    <n v="3030045"/>
    <s v="مصاريف "/>
    <x v="66"/>
    <x v="92"/>
    <x v="92"/>
    <m/>
    <n v="600"/>
    <s v=""/>
  </r>
  <r>
    <x v="4"/>
    <n v="3030045"/>
    <s v="مصاريف "/>
    <x v="66"/>
    <x v="92"/>
    <x v="92"/>
    <m/>
    <n v="230"/>
    <s v=""/>
  </r>
  <r>
    <x v="4"/>
    <n v="3030045"/>
    <s v="مصاريف "/>
    <x v="66"/>
    <x v="92"/>
    <x v="92"/>
    <m/>
    <n v="34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7.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230"/>
    <s v=""/>
  </r>
  <r>
    <x v="4"/>
    <n v="3030045"/>
    <s v="مصاريف "/>
    <x v="66"/>
    <x v="92"/>
    <x v="92"/>
    <m/>
    <n v="230"/>
    <s v=""/>
  </r>
  <r>
    <x v="4"/>
    <n v="3030045"/>
    <s v="مصاريف "/>
    <x v="66"/>
    <x v="92"/>
    <x v="92"/>
    <m/>
    <n v="550"/>
    <s v=""/>
  </r>
  <r>
    <x v="4"/>
    <n v="3030045"/>
    <s v="مصاريف "/>
    <x v="66"/>
    <x v="92"/>
    <x v="92"/>
    <m/>
    <n v="3375"/>
    <s v=""/>
  </r>
  <r>
    <x v="4"/>
    <n v="3030045"/>
    <s v="مصاريف "/>
    <x v="66"/>
    <x v="92"/>
    <x v="92"/>
    <m/>
    <n v="265"/>
    <s v=""/>
  </r>
  <r>
    <x v="4"/>
    <n v="3030045"/>
    <s v="مصاريف "/>
    <x v="66"/>
    <x v="92"/>
    <x v="92"/>
    <m/>
    <n v="35145.31"/>
    <s v=""/>
  </r>
  <r>
    <x v="4"/>
    <n v="3030045"/>
    <s v="مصاريف "/>
    <x v="66"/>
    <x v="92"/>
    <x v="92"/>
    <m/>
    <n v="1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28.75"/>
    <s v=""/>
  </r>
  <r>
    <x v="4"/>
    <n v="3030045"/>
    <s v="مصاريف "/>
    <x v="66"/>
    <x v="92"/>
    <x v="92"/>
    <m/>
    <n v="8.0500000000000007"/>
    <s v=""/>
  </r>
  <r>
    <x v="4"/>
    <n v="3030045"/>
    <s v="مصاريف "/>
    <x v="66"/>
    <x v="92"/>
    <x v="92"/>
    <m/>
    <n v="8.050000000000000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0.1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7.5"/>
    <s v=""/>
  </r>
  <r>
    <x v="4"/>
    <n v="3030045"/>
    <s v="مصاريف "/>
    <x v="66"/>
    <x v="92"/>
    <x v="92"/>
    <m/>
    <n v="266.8"/>
    <s v=""/>
  </r>
  <r>
    <x v="4"/>
    <n v="3030045"/>
    <s v="مصاريف "/>
    <x v="66"/>
    <x v="92"/>
    <x v="92"/>
    <m/>
    <n v="4.6000000000000005"/>
    <s v=""/>
  </r>
  <r>
    <x v="4"/>
    <n v="3030045"/>
    <s v="مصاريف "/>
    <x v="66"/>
    <x v="92"/>
    <x v="92"/>
    <m/>
    <n v="1.1500000000000001"/>
    <s v=""/>
  </r>
  <r>
    <x v="4"/>
    <n v="3030045"/>
    <s v="مصاريف "/>
    <x v="66"/>
    <x v="92"/>
    <x v="92"/>
    <m/>
    <n v="23"/>
    <s v=""/>
  </r>
  <r>
    <x v="4"/>
    <n v="3030045"/>
    <s v="مصاريف "/>
    <x v="66"/>
    <x v="92"/>
    <x v="92"/>
    <m/>
    <n v="18.400000000000002"/>
    <s v=""/>
  </r>
  <r>
    <x v="4"/>
    <n v="3030045"/>
    <s v="مصاريف "/>
    <x v="66"/>
    <x v="92"/>
    <x v="92"/>
    <m/>
    <n v="9.2000000000000011"/>
    <s v=""/>
  </r>
  <r>
    <x v="4"/>
    <n v="3030045"/>
    <s v="مصاريف "/>
    <x v="66"/>
    <x v="92"/>
    <x v="92"/>
    <m/>
    <n v="32.200000000000003"/>
    <s v=""/>
  </r>
  <r>
    <x v="4"/>
    <n v="3030045"/>
    <s v="مصاريف "/>
    <x v="66"/>
    <x v="92"/>
    <x v="92"/>
    <m/>
    <n v="9.2000000000000011"/>
    <s v=""/>
  </r>
  <r>
    <x v="4"/>
    <n v="3030045"/>
    <s v="مصاريف "/>
    <x v="66"/>
    <x v="92"/>
    <x v="92"/>
    <m/>
    <n v="9.2000000000000011"/>
    <s v=""/>
  </r>
  <r>
    <x v="4"/>
    <n v="3030045"/>
    <s v="مصاريف "/>
    <x v="66"/>
    <x v="92"/>
    <x v="92"/>
    <m/>
    <n v="27.6"/>
    <s v=""/>
  </r>
  <r>
    <x v="4"/>
    <n v="3030045"/>
    <s v="مصاريف "/>
    <x v="66"/>
    <x v="92"/>
    <x v="92"/>
    <m/>
    <n v="32.200000000000003"/>
    <s v=""/>
  </r>
  <r>
    <x v="4"/>
    <n v="3030045"/>
    <s v="مصاريف "/>
    <x v="66"/>
    <x v="92"/>
    <x v="92"/>
    <m/>
    <n v="36.800000000000004"/>
    <s v=""/>
  </r>
  <r>
    <x v="4"/>
    <n v="3030045"/>
    <s v="مصاريف "/>
    <x v="66"/>
    <x v="92"/>
    <x v="92"/>
    <m/>
    <n v="13.8"/>
    <s v=""/>
  </r>
  <r>
    <x v="4"/>
    <n v="3030045"/>
    <s v="مصاريف "/>
    <x v="66"/>
    <x v="92"/>
    <x v="92"/>
    <m/>
    <n v="50.6"/>
    <s v=""/>
  </r>
  <r>
    <x v="4"/>
    <n v="3030045"/>
    <s v="مصاريف "/>
    <x v="66"/>
    <x v="92"/>
    <x v="92"/>
    <m/>
    <n v="36.800000000000004"/>
    <s v=""/>
  </r>
  <r>
    <x v="4"/>
    <n v="3030045"/>
    <s v="مصاريف "/>
    <x v="66"/>
    <x v="92"/>
    <x v="92"/>
    <m/>
    <n v="48.300000000000004"/>
    <s v=""/>
  </r>
  <r>
    <x v="4"/>
    <n v="3030045"/>
    <s v="مصاريف "/>
    <x v="66"/>
    <x v="92"/>
    <x v="92"/>
    <m/>
    <n v="23"/>
    <s v=""/>
  </r>
  <r>
    <x v="4"/>
    <n v="3030045"/>
    <s v="مصاريف "/>
    <x v="66"/>
    <x v="92"/>
    <x v="92"/>
    <m/>
    <n v="4.6000000000000005"/>
    <s v=""/>
  </r>
  <r>
    <x v="4"/>
    <n v="3030045"/>
    <s v="مصاريف "/>
    <x v="66"/>
    <x v="92"/>
    <x v="92"/>
    <m/>
    <n v="23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10"/>
    <s v=""/>
  </r>
  <r>
    <x v="4"/>
    <n v="3030045"/>
    <s v="مصاريف "/>
    <x v="66"/>
    <x v="92"/>
    <x v="92"/>
    <m/>
    <n v="0.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1.5"/>
    <s v=""/>
  </r>
  <r>
    <x v="4"/>
    <n v="3030045"/>
    <s v="مصاريف "/>
    <x v="66"/>
    <x v="92"/>
    <x v="92"/>
    <m/>
    <n v="1029.2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7.25"/>
    <s v=""/>
  </r>
  <r>
    <x v="4"/>
    <n v="3030045"/>
    <s v="مصاريف "/>
    <x v="66"/>
    <x v="92"/>
    <x v="92"/>
    <m/>
    <n v="0.15"/>
    <s v=""/>
  </r>
  <r>
    <x v="4"/>
    <n v="3030045"/>
    <s v="مصاريف "/>
    <x v="66"/>
    <x v="92"/>
    <x v="92"/>
    <m/>
    <n v="0.1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125"/>
    <s v=""/>
  </r>
  <r>
    <x v="4"/>
    <n v="3030045"/>
    <s v="مصاريف "/>
    <x v="66"/>
    <x v="92"/>
    <x v="92"/>
    <m/>
    <n v="550"/>
    <s v=""/>
  </r>
  <r>
    <x v="4"/>
    <n v="3030045"/>
    <s v="مصاريف "/>
    <x v="66"/>
    <x v="92"/>
    <x v="92"/>
    <m/>
    <n v="265"/>
    <s v=""/>
  </r>
  <r>
    <x v="4"/>
    <n v="3030045"/>
    <s v="مصاريف "/>
    <x v="66"/>
    <x v="92"/>
    <x v="92"/>
    <m/>
    <n v="0.15"/>
    <s v=""/>
  </r>
  <r>
    <x v="4"/>
    <n v="3030045"/>
    <s v="مصاريف "/>
    <x v="66"/>
    <x v="92"/>
    <x v="92"/>
    <m/>
    <n v="0.1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7.5"/>
    <s v=""/>
  </r>
  <r>
    <x v="4"/>
    <n v="3030045"/>
    <s v="مصاريف "/>
    <x v="66"/>
    <x v="92"/>
    <x v="92"/>
    <m/>
    <n v="57.5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0.15"/>
    <s v=""/>
  </r>
  <r>
    <x v="4"/>
    <n v="3030045"/>
    <s v="مصاريف "/>
    <x v="66"/>
    <x v="92"/>
    <x v="92"/>
    <m/>
    <n v="0.1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10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46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0.1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7.25"/>
    <s v=""/>
  </r>
  <r>
    <x v="4"/>
    <n v="3030045"/>
    <s v="مصاريف "/>
    <x v="66"/>
    <x v="92"/>
    <x v="92"/>
    <m/>
    <n v="149.5"/>
    <s v=""/>
  </r>
  <r>
    <x v="4"/>
    <n v="3030045"/>
    <s v="مصاريف "/>
    <x v="66"/>
    <x v="92"/>
    <x v="92"/>
    <m/>
    <n v="80.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.75"/>
    <s v=""/>
  </r>
  <r>
    <x v="4"/>
    <n v="3030045"/>
    <s v="مصاريف "/>
    <x v="66"/>
    <x v="92"/>
    <x v="92"/>
    <m/>
    <n v="11.5"/>
    <s v=""/>
  </r>
  <r>
    <x v="4"/>
    <n v="3030045"/>
    <s v="مصاريف "/>
    <x v="66"/>
    <x v="92"/>
    <x v="92"/>
    <m/>
    <n v="511.75"/>
    <s v=""/>
  </r>
  <r>
    <x v="4"/>
    <n v="3030045"/>
    <s v="مصاريف "/>
    <x v="66"/>
    <x v="92"/>
    <x v="92"/>
    <m/>
    <n v="196.65"/>
    <s v=""/>
  </r>
  <r>
    <x v="4"/>
    <n v="3030045"/>
    <s v="مصاريف "/>
    <x v="66"/>
    <x v="92"/>
    <x v="92"/>
    <m/>
    <n v="32.200000000000003"/>
    <s v=""/>
  </r>
  <r>
    <x v="4"/>
    <n v="3030045"/>
    <s v="مصاريف "/>
    <x v="66"/>
    <x v="92"/>
    <x v="92"/>
    <m/>
    <n v="11.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0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0.15"/>
    <s v=""/>
  </r>
  <r>
    <x v="4"/>
    <n v="3030045"/>
    <s v="مصاريف "/>
    <x v="66"/>
    <x v="92"/>
    <x v="92"/>
    <m/>
    <n v="0.15"/>
    <s v=""/>
  </r>
  <r>
    <x v="4"/>
    <n v="3030045"/>
    <s v="مصاريف "/>
    <x v="66"/>
    <x v="92"/>
    <x v="92"/>
    <m/>
    <n v="0.1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.75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0.1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0.15"/>
    <s v=""/>
  </r>
  <r>
    <x v="4"/>
    <n v="3030045"/>
    <s v="مصاريف "/>
    <x v="66"/>
    <x v="92"/>
    <x v="92"/>
    <m/>
    <n v="100"/>
    <s v=""/>
  </r>
  <r>
    <x v="4"/>
    <n v="3030045"/>
    <s v="مصاريف "/>
    <x v="66"/>
    <x v="92"/>
    <x v="92"/>
    <m/>
    <n v="1417"/>
    <s v=""/>
  </r>
  <r>
    <x v="4"/>
    <n v="3030045"/>
    <s v="مصاريف "/>
    <x v="66"/>
    <x v="92"/>
    <x v="92"/>
    <m/>
    <n v="550"/>
    <s v=""/>
  </r>
  <r>
    <x v="4"/>
    <n v="3030045"/>
    <s v="مصاريف "/>
    <x v="66"/>
    <x v="92"/>
    <x v="92"/>
    <m/>
    <n v="575"/>
    <s v=""/>
  </r>
  <r>
    <x v="4"/>
    <n v="3030045"/>
    <s v="مصاريف "/>
    <x v="66"/>
    <x v="92"/>
    <x v="92"/>
    <m/>
    <n v="8631.2999999999993"/>
    <s v=""/>
  </r>
  <r>
    <x v="4"/>
    <n v="3030045"/>
    <s v="مصاريف "/>
    <x v="66"/>
    <x v="92"/>
    <x v="92"/>
    <m/>
    <n v="550"/>
    <s v=""/>
  </r>
  <r>
    <x v="4"/>
    <n v="3030045"/>
    <s v="مصاريف "/>
    <x v="66"/>
    <x v="92"/>
    <x v="92"/>
    <m/>
    <n v="230"/>
    <s v=""/>
  </r>
  <r>
    <x v="4"/>
    <n v="3030045"/>
    <s v="مصاريف "/>
    <x v="66"/>
    <x v="92"/>
    <x v="92"/>
    <m/>
    <n v="1125"/>
    <s v=""/>
  </r>
  <r>
    <x v="4"/>
    <n v="3030045"/>
    <s v="مصاريف "/>
    <x v="66"/>
    <x v="92"/>
    <x v="92"/>
    <m/>
    <n v="9181.99"/>
    <s v=""/>
  </r>
  <r>
    <x v="4"/>
    <n v="3030045"/>
    <s v="مصاريف "/>
    <x v="66"/>
    <x v="92"/>
    <x v="92"/>
    <m/>
    <n v="11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40.82"/>
    <s v=""/>
  </r>
  <r>
    <x v="4"/>
    <n v="3030045"/>
    <s v="مصاريف "/>
    <x v="66"/>
    <x v="92"/>
    <x v="92"/>
    <m/>
    <n v="51.75"/>
    <s v=""/>
  </r>
  <r>
    <x v="4"/>
    <n v="3030045"/>
    <s v="مصاريف "/>
    <x v="66"/>
    <x v="92"/>
    <x v="92"/>
    <m/>
    <n v="0.15"/>
    <s v=""/>
  </r>
  <r>
    <x v="4"/>
    <n v="3030045"/>
    <s v="مصاريف "/>
    <x v="66"/>
    <x v="92"/>
    <x v="92"/>
    <m/>
    <n v="0.1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0.1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345"/>
    <s v=""/>
  </r>
  <r>
    <x v="4"/>
    <n v="3030045"/>
    <s v="مصاريف "/>
    <x v="66"/>
    <x v="92"/>
    <x v="92"/>
    <m/>
    <n v="0.1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1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230"/>
    <s v=""/>
  </r>
  <r>
    <x v="4"/>
    <n v="3030045"/>
    <s v="مصاريف "/>
    <x v="66"/>
    <x v="92"/>
    <x v="92"/>
    <m/>
    <n v="23"/>
    <s v=""/>
  </r>
  <r>
    <x v="4"/>
    <n v="3030045"/>
    <s v="مصاريف "/>
    <x v="66"/>
    <x v="92"/>
    <x v="92"/>
    <m/>
    <n v="18.400000000000002"/>
    <s v=""/>
  </r>
  <r>
    <x v="4"/>
    <n v="3030045"/>
    <s v="مصاريف "/>
    <x v="66"/>
    <x v="92"/>
    <x v="92"/>
    <m/>
    <n v="4.6000000000000005"/>
    <s v=""/>
  </r>
  <r>
    <x v="4"/>
    <n v="3030045"/>
    <s v="مصاريف "/>
    <x v="66"/>
    <x v="92"/>
    <x v="92"/>
    <m/>
    <n v="27.6"/>
    <s v=""/>
  </r>
  <r>
    <x v="4"/>
    <n v="3030045"/>
    <s v="مصاريف "/>
    <x v="66"/>
    <x v="92"/>
    <x v="92"/>
    <m/>
    <n v="82.8"/>
    <s v=""/>
  </r>
  <r>
    <x v="4"/>
    <n v="3030045"/>
    <s v="مصاريف "/>
    <x v="66"/>
    <x v="92"/>
    <x v="92"/>
    <m/>
    <n v="285.2"/>
    <s v=""/>
  </r>
  <r>
    <x v="4"/>
    <n v="3030045"/>
    <s v="مصاريف "/>
    <x v="66"/>
    <x v="92"/>
    <x v="92"/>
    <m/>
    <n v="4.6000000000000005"/>
    <s v=""/>
  </r>
  <r>
    <x v="4"/>
    <n v="3030045"/>
    <s v="مصاريف "/>
    <x v="66"/>
    <x v="92"/>
    <x v="92"/>
    <m/>
    <n v="23"/>
    <s v=""/>
  </r>
  <r>
    <x v="4"/>
    <n v="3030045"/>
    <s v="مصاريف "/>
    <x v="66"/>
    <x v="92"/>
    <x v="92"/>
    <m/>
    <n v="32.200000000000003"/>
    <s v=""/>
  </r>
  <r>
    <x v="4"/>
    <n v="3030045"/>
    <s v="مصاريف "/>
    <x v="66"/>
    <x v="92"/>
    <x v="92"/>
    <m/>
    <n v="9.2000000000000011"/>
    <s v=""/>
  </r>
  <r>
    <x v="4"/>
    <n v="3030045"/>
    <s v="مصاريف "/>
    <x v="66"/>
    <x v="92"/>
    <x v="92"/>
    <m/>
    <n v="9.2000000000000011"/>
    <s v=""/>
  </r>
  <r>
    <x v="4"/>
    <n v="3030045"/>
    <s v="مصاريف "/>
    <x v="66"/>
    <x v="92"/>
    <x v="92"/>
    <m/>
    <n v="36.800000000000004"/>
    <s v=""/>
  </r>
  <r>
    <x v="4"/>
    <n v="3030045"/>
    <s v="مصاريف "/>
    <x v="66"/>
    <x v="92"/>
    <x v="92"/>
    <m/>
    <n v="13.8"/>
    <s v=""/>
  </r>
  <r>
    <x v="4"/>
    <n v="3030045"/>
    <s v="مصاريف "/>
    <x v="66"/>
    <x v="92"/>
    <x v="92"/>
    <m/>
    <n v="36.800000000000004"/>
    <s v=""/>
  </r>
  <r>
    <x v="4"/>
    <n v="3030045"/>
    <s v="مصاريف "/>
    <x v="66"/>
    <x v="92"/>
    <x v="92"/>
    <m/>
    <n v="9.2000000000000011"/>
    <s v=""/>
  </r>
  <r>
    <x v="4"/>
    <n v="3030045"/>
    <s v="مصاريف "/>
    <x v="66"/>
    <x v="92"/>
    <x v="92"/>
    <m/>
    <n v="57.5"/>
    <s v=""/>
  </r>
  <r>
    <x v="4"/>
    <n v="3030045"/>
    <s v="مصاريف "/>
    <x v="66"/>
    <x v="92"/>
    <x v="92"/>
    <m/>
    <n v="17.2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0.1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0"/>
    <s v=""/>
  </r>
  <r>
    <x v="4"/>
    <n v="3030045"/>
    <s v="مصاريف "/>
    <x v="66"/>
    <x v="92"/>
    <x v="92"/>
    <m/>
    <n v="138.75"/>
    <s v=""/>
  </r>
  <r>
    <x v="4"/>
    <n v="3030045"/>
    <s v="مصاريف "/>
    <x v="66"/>
    <x v="92"/>
    <x v="92"/>
    <m/>
    <n v="925"/>
    <s v=""/>
  </r>
  <r>
    <x v="4"/>
    <n v="3030045"/>
    <s v="مصاريف "/>
    <x v="66"/>
    <x v="92"/>
    <x v="92"/>
    <m/>
    <n v="1.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23"/>
    <s v=""/>
  </r>
  <r>
    <x v="4"/>
    <n v="3030045"/>
    <s v="مصاريف "/>
    <x v="66"/>
    <x v="92"/>
    <x v="92"/>
    <m/>
    <n v="0.1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0.15"/>
    <s v=""/>
  </r>
  <r>
    <x v="4"/>
    <n v="3030045"/>
    <s v="مصاريف "/>
    <x v="66"/>
    <x v="92"/>
    <x v="92"/>
    <m/>
    <n v="0.15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8.050000000000000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3.46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10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0.75"/>
    <s v=""/>
  </r>
  <r>
    <x v="4"/>
    <n v="3030045"/>
    <s v="مصاريف "/>
    <x v="66"/>
    <x v="92"/>
    <x v="92"/>
    <m/>
    <n v="10"/>
    <s v=""/>
  </r>
  <r>
    <x v="4"/>
    <n v="3030045"/>
    <s v="مصاريف "/>
    <x v="66"/>
    <x v="92"/>
    <x v="92"/>
    <m/>
    <n v="1.5"/>
    <s v=""/>
  </r>
  <r>
    <x v="4"/>
    <n v="3030045"/>
    <s v="مصاريف "/>
    <x v="66"/>
    <x v="92"/>
    <x v="92"/>
    <m/>
    <n v="7794.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0.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8.050000000000000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8.0500000000000007"/>
    <s v=""/>
  </r>
  <r>
    <x v="4"/>
    <n v="3030045"/>
    <s v="مصاريف "/>
    <x v="66"/>
    <x v="92"/>
    <x v="92"/>
    <m/>
    <n v="8.0500000000000007"/>
    <s v=""/>
  </r>
  <r>
    <x v="4"/>
    <n v="3030045"/>
    <s v="مصاريف "/>
    <x v="66"/>
    <x v="92"/>
    <x v="92"/>
    <m/>
    <n v="11.5"/>
    <s v=""/>
  </r>
  <r>
    <x v="4"/>
    <n v="3030045"/>
    <s v="مصاريف "/>
    <x v="66"/>
    <x v="92"/>
    <x v="92"/>
    <m/>
    <n v="178.25"/>
    <s v=""/>
  </r>
  <r>
    <x v="4"/>
    <n v="3030045"/>
    <s v="مصاريف "/>
    <x v="66"/>
    <x v="92"/>
    <x v="92"/>
    <m/>
    <n v="92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202.4"/>
    <s v=""/>
  </r>
  <r>
    <x v="4"/>
    <n v="3030045"/>
    <s v="مصاريف "/>
    <x v="66"/>
    <x v="92"/>
    <x v="92"/>
    <m/>
    <n v="563.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3033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0.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8656.3700000000008"/>
    <s v=""/>
  </r>
  <r>
    <x v="4"/>
    <n v="3030045"/>
    <s v="مصاريف "/>
    <x v="66"/>
    <x v="92"/>
    <x v="92"/>
    <m/>
    <n v="300"/>
    <s v=""/>
  </r>
  <r>
    <x v="4"/>
    <n v="3030045"/>
    <s v="مصاريف "/>
    <x v="66"/>
    <x v="92"/>
    <x v="92"/>
    <m/>
    <n v="45"/>
    <s v=""/>
  </r>
  <r>
    <x v="4"/>
    <n v="3030045"/>
    <s v="مصاريف "/>
    <x v="66"/>
    <x v="92"/>
    <x v="92"/>
    <m/>
    <n v="57.5"/>
    <s v=""/>
  </r>
  <r>
    <x v="4"/>
    <n v="3030045"/>
    <s v="مصاريف "/>
    <x v="66"/>
    <x v="92"/>
    <x v="92"/>
    <m/>
    <n v="550"/>
    <s v=""/>
  </r>
  <r>
    <x v="4"/>
    <n v="3030045"/>
    <s v="مصاريف "/>
    <x v="66"/>
    <x v="92"/>
    <x v="92"/>
    <m/>
    <n v="2880"/>
    <s v=""/>
  </r>
  <r>
    <x v="4"/>
    <n v="3030045"/>
    <s v="مصاريف "/>
    <x v="66"/>
    <x v="92"/>
    <x v="92"/>
    <m/>
    <n v="150"/>
    <s v=""/>
  </r>
  <r>
    <x v="4"/>
    <n v="3030045"/>
    <s v="مصاريف "/>
    <x v="66"/>
    <x v="92"/>
    <x v="92"/>
    <m/>
    <n v="265"/>
    <s v=""/>
  </r>
  <r>
    <x v="4"/>
    <n v="3030045"/>
    <s v="مصاريف "/>
    <x v="66"/>
    <x v="92"/>
    <x v="92"/>
    <m/>
    <n v="907.35"/>
    <s v=""/>
  </r>
  <r>
    <x v="4"/>
    <n v="3030045"/>
    <s v="مصاريف "/>
    <x v="66"/>
    <x v="92"/>
    <x v="92"/>
    <m/>
    <n v="51.7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8.050000000000000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7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30"/>
    <s v=""/>
  </r>
  <r>
    <x v="4"/>
    <n v="3030045"/>
    <s v="مصاريف "/>
    <x v="66"/>
    <x v="92"/>
    <x v="92"/>
    <m/>
    <n v="200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48.300000000000004"/>
    <s v=""/>
  </r>
  <r>
    <x v="4"/>
    <n v="3030045"/>
    <s v="مصاريف "/>
    <x v="66"/>
    <x v="92"/>
    <x v="92"/>
    <m/>
    <n v="23"/>
    <s v=""/>
  </r>
  <r>
    <x v="4"/>
    <n v="3030045"/>
    <s v="مصاريف "/>
    <x v="66"/>
    <x v="92"/>
    <x v="92"/>
    <m/>
    <n v="4.6000000000000005"/>
    <s v=""/>
  </r>
  <r>
    <x v="4"/>
    <n v="3030045"/>
    <s v="مصاريف "/>
    <x v="66"/>
    <x v="92"/>
    <x v="92"/>
    <m/>
    <n v="27.6"/>
    <s v=""/>
  </r>
  <r>
    <x v="4"/>
    <n v="3030045"/>
    <s v="مصاريف "/>
    <x v="66"/>
    <x v="92"/>
    <x v="92"/>
    <m/>
    <n v="241.5"/>
    <s v=""/>
  </r>
  <r>
    <x v="4"/>
    <n v="3030045"/>
    <s v="مصاريف "/>
    <x v="66"/>
    <x v="92"/>
    <x v="92"/>
    <m/>
    <n v="23"/>
    <s v=""/>
  </r>
  <r>
    <x v="4"/>
    <n v="3030045"/>
    <s v="مصاريف "/>
    <x v="66"/>
    <x v="92"/>
    <x v="92"/>
    <m/>
    <n v="50.6"/>
    <s v=""/>
  </r>
  <r>
    <x v="4"/>
    <n v="3030045"/>
    <s v="مصاريف "/>
    <x v="66"/>
    <x v="92"/>
    <x v="92"/>
    <m/>
    <n v="32.200000000000003"/>
    <s v=""/>
  </r>
  <r>
    <x v="4"/>
    <n v="3030045"/>
    <s v="مصاريف "/>
    <x v="66"/>
    <x v="92"/>
    <x v="92"/>
    <m/>
    <n v="9.2000000000000011"/>
    <s v=""/>
  </r>
  <r>
    <x v="4"/>
    <n v="3030045"/>
    <s v="مصاريف "/>
    <x v="66"/>
    <x v="92"/>
    <x v="92"/>
    <m/>
    <n v="23"/>
    <s v=""/>
  </r>
  <r>
    <x v="4"/>
    <n v="3030045"/>
    <s v="مصاريف "/>
    <x v="66"/>
    <x v="92"/>
    <x v="92"/>
    <m/>
    <n v="48.300000000000004"/>
    <s v=""/>
  </r>
  <r>
    <x v="4"/>
    <n v="3030045"/>
    <s v="مصاريف "/>
    <x v="66"/>
    <x v="92"/>
    <x v="92"/>
    <m/>
    <n v="1159.2"/>
    <s v=""/>
  </r>
  <r>
    <x v="4"/>
    <n v="3030045"/>
    <s v="مصاريف "/>
    <x v="66"/>
    <x v="92"/>
    <x v="92"/>
    <m/>
    <n v="9.2000000000000011"/>
    <s v=""/>
  </r>
  <r>
    <x v="4"/>
    <n v="3030045"/>
    <s v="مصاريف "/>
    <x v="66"/>
    <x v="92"/>
    <x v="92"/>
    <m/>
    <n v="32.200000000000003"/>
    <s v=""/>
  </r>
  <r>
    <x v="4"/>
    <n v="3030045"/>
    <s v="مصاريف "/>
    <x v="66"/>
    <x v="92"/>
    <x v="92"/>
    <m/>
    <n v="9.2000000000000011"/>
    <s v=""/>
  </r>
  <r>
    <x v="4"/>
    <n v="3030045"/>
    <s v="مصاريف "/>
    <x v="66"/>
    <x v="92"/>
    <x v="92"/>
    <m/>
    <n v="9.2000000000000011"/>
    <s v=""/>
  </r>
  <r>
    <x v="4"/>
    <n v="3030045"/>
    <s v="مصاريف "/>
    <x v="66"/>
    <x v="92"/>
    <x v="92"/>
    <m/>
    <n v="36.800000000000004"/>
    <s v=""/>
  </r>
  <r>
    <x v="4"/>
    <n v="3030045"/>
    <s v="مصاريف "/>
    <x v="66"/>
    <x v="92"/>
    <x v="92"/>
    <m/>
    <n v="13.8"/>
    <s v=""/>
  </r>
  <r>
    <x v="4"/>
    <n v="3030045"/>
    <s v="مصاريف "/>
    <x v="66"/>
    <x v="92"/>
    <x v="92"/>
    <m/>
    <n v="262.2"/>
    <s v=""/>
  </r>
  <r>
    <x v="4"/>
    <n v="3030045"/>
    <s v="مصاريف "/>
    <x v="66"/>
    <x v="92"/>
    <x v="92"/>
    <m/>
    <n v="4.6000000000000005"/>
    <s v=""/>
  </r>
  <r>
    <x v="4"/>
    <n v="3030045"/>
    <s v="مصاريف "/>
    <x v="66"/>
    <x v="92"/>
    <x v="92"/>
    <m/>
    <n v="18.400000000000002"/>
    <s v=""/>
  </r>
  <r>
    <x v="4"/>
    <n v="3030045"/>
    <s v="مصاريف "/>
    <x v="66"/>
    <x v="92"/>
    <x v="92"/>
    <m/>
    <n v="48.300000000000004"/>
    <s v=""/>
  </r>
  <r>
    <x v="4"/>
    <n v="3030045"/>
    <s v="مصاريف "/>
    <x v="66"/>
    <x v="92"/>
    <x v="92"/>
    <m/>
    <n v="32.200000000000003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6342.02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10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257"/>
    <s v=""/>
  </r>
  <r>
    <x v="4"/>
    <n v="3030045"/>
    <s v="مصاريف "/>
    <x v="66"/>
    <x v="92"/>
    <x v="92"/>
    <m/>
    <n v="265"/>
    <s v=""/>
  </r>
  <r>
    <x v="4"/>
    <n v="3030045"/>
    <s v="مصاريف "/>
    <x v="66"/>
    <x v="92"/>
    <x v="92"/>
    <m/>
    <n v="550"/>
    <s v=""/>
  </r>
  <r>
    <x v="4"/>
    <n v="3030045"/>
    <s v="مصاريف "/>
    <x v="66"/>
    <x v="92"/>
    <x v="92"/>
    <m/>
    <n v="1450"/>
    <s v=""/>
  </r>
  <r>
    <x v="4"/>
    <n v="3030045"/>
    <s v="مصاريف "/>
    <x v="66"/>
    <x v="92"/>
    <x v="92"/>
    <m/>
    <n v="265"/>
    <s v=""/>
  </r>
  <r>
    <x v="4"/>
    <n v="3030045"/>
    <s v="مصاريف "/>
    <x v="66"/>
    <x v="92"/>
    <x v="92"/>
    <m/>
    <n v="1125"/>
    <s v=""/>
  </r>
  <r>
    <x v="4"/>
    <n v="3030045"/>
    <s v="مصاريف "/>
    <x v="66"/>
    <x v="92"/>
    <x v="92"/>
    <m/>
    <n v="550"/>
    <s v=""/>
  </r>
  <r>
    <x v="4"/>
    <n v="3030045"/>
    <s v="مصاريف "/>
    <x v="66"/>
    <x v="92"/>
    <x v="92"/>
    <m/>
    <n v="1125"/>
    <s v=""/>
  </r>
  <r>
    <x v="4"/>
    <n v="3030045"/>
    <s v="مصاريف "/>
    <x v="66"/>
    <x v="92"/>
    <x v="92"/>
    <m/>
    <n v="1609.16"/>
    <s v=""/>
  </r>
  <r>
    <x v="4"/>
    <n v="3030045"/>
    <s v="مصاريف "/>
    <x v="66"/>
    <x v="92"/>
    <x v="92"/>
    <m/>
    <n v="57.5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220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6.100000000000001"/>
    <s v=""/>
  </r>
  <r>
    <x v="4"/>
    <n v="3030045"/>
    <s v="مصاريف "/>
    <x v="66"/>
    <x v="92"/>
    <x v="92"/>
    <m/>
    <n v="16.100000000000001"/>
    <s v=""/>
  </r>
  <r>
    <x v="4"/>
    <n v="3030045"/>
    <s v="مصاريف "/>
    <x v="66"/>
    <x v="92"/>
    <x v="92"/>
    <m/>
    <n v="977.5"/>
    <s v=""/>
  </r>
  <r>
    <x v="4"/>
    <n v="3030045"/>
    <s v="مصاريف "/>
    <x v="66"/>
    <x v="92"/>
    <x v="92"/>
    <m/>
    <n v="150"/>
    <s v=""/>
  </r>
  <r>
    <x v="4"/>
    <n v="3030045"/>
    <s v="مصاريف "/>
    <x v="66"/>
    <x v="92"/>
    <x v="92"/>
    <m/>
    <n v="767"/>
    <s v=""/>
  </r>
  <r>
    <x v="4"/>
    <n v="3030045"/>
    <s v="مصاريف "/>
    <x v="66"/>
    <x v="92"/>
    <x v="92"/>
    <m/>
    <n v="265"/>
    <s v=""/>
  </r>
  <r>
    <x v="4"/>
    <n v="3030045"/>
    <s v="مصاريف "/>
    <x v="66"/>
    <x v="92"/>
    <x v="92"/>
    <m/>
    <n v="30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3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10"/>
    <s v=""/>
  </r>
  <r>
    <x v="4"/>
    <n v="3030045"/>
    <s v="مصاريف "/>
    <x v="66"/>
    <x v="92"/>
    <x v="92"/>
    <m/>
    <n v="110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.7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00"/>
    <s v=""/>
  </r>
  <r>
    <x v="4"/>
    <n v="3030045"/>
    <s v="مصاريف "/>
    <x v="66"/>
    <x v="92"/>
    <x v="92"/>
    <m/>
    <n v="1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10"/>
    <s v=""/>
  </r>
  <r>
    <x v="4"/>
    <n v="3030045"/>
    <s v="مصاريف "/>
    <x v="66"/>
    <x v="92"/>
    <x v="92"/>
    <m/>
    <n v="11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50"/>
    <s v=""/>
  </r>
  <r>
    <x v="4"/>
    <n v="3030045"/>
    <s v="مصاريف "/>
    <x v="66"/>
    <x v="92"/>
    <x v="92"/>
    <m/>
    <n v="265"/>
    <s v=""/>
  </r>
  <r>
    <x v="4"/>
    <n v="3030045"/>
    <s v="مصاريف "/>
    <x v="66"/>
    <x v="92"/>
    <x v="92"/>
    <m/>
    <n v="600"/>
    <s v=""/>
  </r>
  <r>
    <x v="4"/>
    <n v="3030045"/>
    <s v="مصاريف "/>
    <x v="66"/>
    <x v="92"/>
    <x v="92"/>
    <m/>
    <n v="345"/>
    <s v=""/>
  </r>
  <r>
    <x v="4"/>
    <n v="3030045"/>
    <s v="مصاريف "/>
    <x v="66"/>
    <x v="92"/>
    <x v="92"/>
    <m/>
    <n v="0.57000000000000006"/>
    <s v=""/>
  </r>
  <r>
    <x v="4"/>
    <n v="3030045"/>
    <s v="مصاريف "/>
    <x v="66"/>
    <x v="92"/>
    <x v="92"/>
    <m/>
    <n v="0.57000000000000006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34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0.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7.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65"/>
    <s v=""/>
  </r>
  <r>
    <x v="4"/>
    <n v="3030045"/>
    <s v="مصاريف "/>
    <x v="66"/>
    <x v="92"/>
    <x v="92"/>
    <m/>
    <n v="1395.6100000000001"/>
    <s v=""/>
  </r>
  <r>
    <x v="4"/>
    <n v="3030045"/>
    <s v="مصاريف "/>
    <x v="66"/>
    <x v="92"/>
    <x v="92"/>
    <m/>
    <n v="20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69.600000000000009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23"/>
    <s v=""/>
  </r>
  <r>
    <x v="4"/>
    <n v="3030045"/>
    <s v="مصاريف "/>
    <x v="66"/>
    <x v="92"/>
    <x v="92"/>
    <m/>
    <n v="4.6000000000000005"/>
    <s v=""/>
  </r>
  <r>
    <x v="4"/>
    <n v="3030045"/>
    <s v="مصاريف "/>
    <x v="66"/>
    <x v="92"/>
    <x v="92"/>
    <m/>
    <n v="262.2"/>
    <s v=""/>
  </r>
  <r>
    <x v="4"/>
    <n v="3030045"/>
    <s v="مصاريف "/>
    <x v="66"/>
    <x v="92"/>
    <x v="92"/>
    <m/>
    <n v="4.6000000000000005"/>
    <s v=""/>
  </r>
  <r>
    <x v="4"/>
    <n v="3030045"/>
    <s v="مصاريف "/>
    <x v="66"/>
    <x v="92"/>
    <x v="92"/>
    <m/>
    <n v="193.20000000000002"/>
    <s v=""/>
  </r>
  <r>
    <x v="4"/>
    <n v="3030045"/>
    <s v="مصاريف "/>
    <x v="66"/>
    <x v="92"/>
    <x v="92"/>
    <m/>
    <n v="32.200000000000003"/>
    <s v=""/>
  </r>
  <r>
    <x v="4"/>
    <n v="3030045"/>
    <s v="مصاريف "/>
    <x v="66"/>
    <x v="92"/>
    <x v="92"/>
    <m/>
    <n v="27.6"/>
    <s v=""/>
  </r>
  <r>
    <x v="4"/>
    <n v="3030045"/>
    <s v="مصاريف "/>
    <x v="66"/>
    <x v="92"/>
    <x v="92"/>
    <m/>
    <n v="27.6"/>
    <s v=""/>
  </r>
  <r>
    <x v="4"/>
    <n v="3030045"/>
    <s v="مصاريف "/>
    <x v="66"/>
    <x v="92"/>
    <x v="92"/>
    <m/>
    <n v="4.6000000000000005"/>
    <s v=""/>
  </r>
  <r>
    <x v="4"/>
    <n v="3030045"/>
    <s v="مصاريف "/>
    <x v="66"/>
    <x v="92"/>
    <x v="92"/>
    <m/>
    <n v="23"/>
    <s v=""/>
  </r>
  <r>
    <x v="4"/>
    <n v="3030045"/>
    <s v="مصاريف "/>
    <x v="66"/>
    <x v="92"/>
    <x v="92"/>
    <m/>
    <n v="18.400000000000002"/>
    <s v=""/>
  </r>
  <r>
    <x v="4"/>
    <n v="3030045"/>
    <s v="مصاريف "/>
    <x v="66"/>
    <x v="92"/>
    <x v="92"/>
    <m/>
    <n v="96.600000000000009"/>
    <s v=""/>
  </r>
  <r>
    <x v="4"/>
    <n v="3030045"/>
    <s v="مصاريف "/>
    <x v="66"/>
    <x v="92"/>
    <x v="92"/>
    <m/>
    <n v="289.8"/>
    <s v=""/>
  </r>
  <r>
    <x v="4"/>
    <n v="3030045"/>
    <s v="مصاريف "/>
    <x v="66"/>
    <x v="92"/>
    <x v="92"/>
    <m/>
    <n v="23"/>
    <s v=""/>
  </r>
  <r>
    <x v="4"/>
    <n v="3030045"/>
    <s v="مصاريف "/>
    <x v="66"/>
    <x v="92"/>
    <x v="92"/>
    <m/>
    <n v="50.6"/>
    <s v=""/>
  </r>
  <r>
    <x v="4"/>
    <n v="3030045"/>
    <s v="مصاريف "/>
    <x v="66"/>
    <x v="92"/>
    <x v="92"/>
    <m/>
    <n v="9.2000000000000011"/>
    <s v=""/>
  </r>
  <r>
    <x v="4"/>
    <n v="3030045"/>
    <s v="مصاريف "/>
    <x v="66"/>
    <x v="92"/>
    <x v="92"/>
    <m/>
    <n v="64.400000000000006"/>
    <s v=""/>
  </r>
  <r>
    <x v="4"/>
    <n v="3030045"/>
    <s v="مصاريف "/>
    <x v="66"/>
    <x v="92"/>
    <x v="92"/>
    <m/>
    <n v="13.8"/>
    <s v=""/>
  </r>
  <r>
    <x v="4"/>
    <n v="3030045"/>
    <s v="مصاريف "/>
    <x v="66"/>
    <x v="92"/>
    <x v="92"/>
    <m/>
    <n v="9.2000000000000011"/>
    <s v=""/>
  </r>
  <r>
    <x v="4"/>
    <n v="3030045"/>
    <s v="مصاريف "/>
    <x v="66"/>
    <x v="92"/>
    <x v="92"/>
    <m/>
    <n v="15"/>
    <s v=""/>
  </r>
  <r>
    <x v="4"/>
    <n v="3030045"/>
    <s v="مصاريف "/>
    <x v="66"/>
    <x v="92"/>
    <x v="92"/>
    <m/>
    <n v="935"/>
    <s v=""/>
  </r>
  <r>
    <x v="4"/>
    <n v="3030045"/>
    <s v="مصاريف "/>
    <x v="66"/>
    <x v="92"/>
    <x v="92"/>
    <m/>
    <n v="2.25"/>
    <s v=""/>
  </r>
  <r>
    <x v="4"/>
    <n v="3030045"/>
    <s v="مصاريف "/>
    <x v="66"/>
    <x v="92"/>
    <x v="92"/>
    <m/>
    <n v="200"/>
    <s v=""/>
  </r>
  <r>
    <x v="4"/>
    <n v="3030045"/>
    <s v="مصاريف "/>
    <x v="66"/>
    <x v="92"/>
    <x v="92"/>
    <m/>
    <n v="18"/>
    <s v=""/>
  </r>
  <r>
    <x v="4"/>
    <n v="3030045"/>
    <s v="مصاريف "/>
    <x v="66"/>
    <x v="92"/>
    <x v="92"/>
    <m/>
    <n v="120"/>
    <s v=""/>
  </r>
  <r>
    <x v="4"/>
    <n v="3030045"/>
    <s v="مصاريف "/>
    <x v="66"/>
    <x v="92"/>
    <x v="92"/>
    <m/>
    <n v="70.5"/>
    <s v=""/>
  </r>
  <r>
    <x v="4"/>
    <n v="3030045"/>
    <s v="مصاريف "/>
    <x v="66"/>
    <x v="92"/>
    <x v="92"/>
    <m/>
    <n v="140.25"/>
    <s v=""/>
  </r>
  <r>
    <x v="4"/>
    <n v="3030045"/>
    <s v="مصاريف "/>
    <x v="66"/>
    <x v="92"/>
    <x v="92"/>
    <m/>
    <n v="200"/>
    <s v=""/>
  </r>
  <r>
    <x v="4"/>
    <n v="3030045"/>
    <s v="مصاريف "/>
    <x v="66"/>
    <x v="92"/>
    <x v="92"/>
    <m/>
    <n v="1.5"/>
    <s v=""/>
  </r>
  <r>
    <x v="4"/>
    <n v="3030045"/>
    <s v="مصاريف "/>
    <x v="66"/>
    <x v="92"/>
    <x v="92"/>
    <m/>
    <n v="10"/>
    <s v=""/>
  </r>
  <r>
    <x v="4"/>
    <n v="3030045"/>
    <s v="مصاريف "/>
    <x v="66"/>
    <x v="92"/>
    <x v="92"/>
    <m/>
    <n v="30"/>
    <s v=""/>
  </r>
  <r>
    <x v="4"/>
    <n v="3030045"/>
    <s v="مصاريف "/>
    <x v="66"/>
    <x v="92"/>
    <x v="92"/>
    <m/>
    <n v="470"/>
    <s v=""/>
  </r>
  <r>
    <x v="4"/>
    <n v="3030045"/>
    <s v="مصاريف "/>
    <x v="66"/>
    <x v="92"/>
    <x v="92"/>
    <m/>
    <n v="3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30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00"/>
    <s v=""/>
  </r>
  <r>
    <x v="4"/>
    <n v="3030045"/>
    <s v="مصاريف "/>
    <x v="66"/>
    <x v="92"/>
    <x v="92"/>
    <m/>
    <n v="150"/>
    <s v=""/>
  </r>
  <r>
    <x v="4"/>
    <n v="3030045"/>
    <s v="مصاريف "/>
    <x v="66"/>
    <x v="92"/>
    <x v="92"/>
    <m/>
    <n v="7311.67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6789"/>
    <s v=""/>
  </r>
  <r>
    <x v="4"/>
    <n v="3030045"/>
    <s v="مصاريف "/>
    <x v="66"/>
    <x v="92"/>
    <x v="92"/>
    <m/>
    <n v="500"/>
    <s v=""/>
  </r>
  <r>
    <x v="4"/>
    <n v="3030045"/>
    <s v="مصاريف "/>
    <x v="66"/>
    <x v="92"/>
    <x v="92"/>
    <m/>
    <n v="1549.05"/>
    <s v=""/>
  </r>
  <r>
    <x v="4"/>
    <n v="3030045"/>
    <s v="مصاريف "/>
    <x v="66"/>
    <x v="92"/>
    <x v="92"/>
    <m/>
    <n v="2570.7600000000002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069.5"/>
    <s v=""/>
  </r>
  <r>
    <x v="4"/>
    <n v="3030045"/>
    <s v="مصاريف "/>
    <x v="66"/>
    <x v="92"/>
    <x v="92"/>
    <m/>
    <n v="11.5"/>
    <s v=""/>
  </r>
  <r>
    <x v="4"/>
    <n v="3030045"/>
    <s v="مصاريف "/>
    <x v="66"/>
    <x v="92"/>
    <x v="92"/>
    <m/>
    <n v="500"/>
    <s v=""/>
  </r>
  <r>
    <x v="4"/>
    <n v="3030045"/>
    <s v="مصاريف "/>
    <x v="66"/>
    <x v="92"/>
    <x v="92"/>
    <m/>
    <n v="6993.93"/>
    <s v=""/>
  </r>
  <r>
    <x v="4"/>
    <n v="3030045"/>
    <s v="مصاريف "/>
    <x v="66"/>
    <x v="92"/>
    <x v="92"/>
    <m/>
    <n v="450"/>
    <s v=""/>
  </r>
  <r>
    <x v="4"/>
    <n v="3030045"/>
    <s v="مصاريف "/>
    <x v="66"/>
    <x v="92"/>
    <x v="92"/>
    <m/>
    <n v="2397.5"/>
    <s v=""/>
  </r>
  <r>
    <x v="4"/>
    <n v="3030045"/>
    <s v="مصاريف "/>
    <x v="66"/>
    <x v="92"/>
    <x v="92"/>
    <m/>
    <n v="1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8.050000000000000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1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0.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8.050000000000000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8.0500000000000007"/>
    <s v=""/>
  </r>
  <r>
    <x v="4"/>
    <n v="3030045"/>
    <s v="مصاريف "/>
    <x v="66"/>
    <x v="92"/>
    <x v="92"/>
    <m/>
    <n v="8.050000000000000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8.050000000000000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7.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0.57999999999999996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.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0.1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0.15"/>
    <s v=""/>
  </r>
  <r>
    <x v="4"/>
    <n v="3030045"/>
    <s v="مصاريف "/>
    <x v="66"/>
    <x v="92"/>
    <x v="92"/>
    <m/>
    <n v="0.15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25"/>
    <s v=""/>
  </r>
  <r>
    <x v="4"/>
    <n v="3030045"/>
    <s v="مصاريف "/>
    <x v="66"/>
    <x v="92"/>
    <x v="92"/>
    <m/>
    <n v="138"/>
    <s v=""/>
  </r>
  <r>
    <x v="4"/>
    <n v="3030045"/>
    <s v="مصاريف "/>
    <x v="66"/>
    <x v="92"/>
    <x v="92"/>
    <m/>
    <n v="161"/>
    <s v=""/>
  </r>
  <r>
    <x v="4"/>
    <n v="3030045"/>
    <s v="مصاريف "/>
    <x v="66"/>
    <x v="92"/>
    <x v="92"/>
    <m/>
    <n v="17.25"/>
    <s v=""/>
  </r>
  <r>
    <x v="4"/>
    <n v="3030045"/>
    <s v="مصاريف "/>
    <x v="66"/>
    <x v="92"/>
    <x v="92"/>
    <m/>
    <n v="28.75"/>
    <s v=""/>
  </r>
  <r>
    <x v="4"/>
    <n v="3030045"/>
    <s v="مصاريف "/>
    <x v="66"/>
    <x v="92"/>
    <x v="92"/>
    <m/>
    <n v="5.7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17.5"/>
    <s v=""/>
  </r>
  <r>
    <x v="4"/>
    <n v="3030045"/>
    <s v="مصاريف "/>
    <x v="66"/>
    <x v="92"/>
    <x v="92"/>
    <m/>
    <n v="219.6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0.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55.2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10"/>
    <s v=""/>
  </r>
  <r>
    <x v="4"/>
    <n v="3030045"/>
    <s v="مصاريف "/>
    <x v="66"/>
    <x v="92"/>
    <x v="92"/>
    <m/>
    <n v="11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0.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0.5"/>
    <s v=""/>
  </r>
  <r>
    <x v="4"/>
    <n v="3030045"/>
    <s v="مصاريف "/>
    <x v="66"/>
    <x v="92"/>
    <x v="92"/>
    <m/>
    <n v="30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0.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23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27.6"/>
    <s v=""/>
  </r>
  <r>
    <x v="4"/>
    <n v="3030045"/>
    <s v="مصاريف "/>
    <x v="66"/>
    <x v="92"/>
    <x v="92"/>
    <m/>
    <n v="50.6"/>
    <s v=""/>
  </r>
  <r>
    <x v="4"/>
    <n v="3030045"/>
    <s v="مصاريف "/>
    <x v="66"/>
    <x v="92"/>
    <x v="92"/>
    <m/>
    <n v="27.6"/>
    <s v=""/>
  </r>
  <r>
    <x v="4"/>
    <n v="3030045"/>
    <s v="مصاريف "/>
    <x v="66"/>
    <x v="92"/>
    <x v="92"/>
    <m/>
    <n v="262.2"/>
    <s v=""/>
  </r>
  <r>
    <x v="4"/>
    <n v="3030045"/>
    <s v="مصاريف "/>
    <x v="66"/>
    <x v="92"/>
    <x v="92"/>
    <m/>
    <n v="4.6000000000000005"/>
    <s v=""/>
  </r>
  <r>
    <x v="4"/>
    <n v="3030045"/>
    <s v="مصاريف "/>
    <x v="66"/>
    <x v="92"/>
    <x v="92"/>
    <m/>
    <n v="9.2000000000000011"/>
    <s v=""/>
  </r>
  <r>
    <x v="4"/>
    <n v="3030045"/>
    <s v="مصاريف "/>
    <x v="66"/>
    <x v="92"/>
    <x v="92"/>
    <m/>
    <n v="23"/>
    <s v=""/>
  </r>
  <r>
    <x v="4"/>
    <n v="3030045"/>
    <s v="مصاريف "/>
    <x v="66"/>
    <x v="92"/>
    <x v="92"/>
    <m/>
    <n v="18.400000000000002"/>
    <s v=""/>
  </r>
  <r>
    <x v="4"/>
    <n v="3030045"/>
    <s v="مصاريف "/>
    <x v="66"/>
    <x v="92"/>
    <x v="92"/>
    <m/>
    <n v="96.600000000000009"/>
    <s v=""/>
  </r>
  <r>
    <x v="4"/>
    <n v="3030045"/>
    <s v="مصاريف "/>
    <x v="66"/>
    <x v="92"/>
    <x v="92"/>
    <m/>
    <n v="32.200000000000003"/>
    <s v=""/>
  </r>
  <r>
    <x v="4"/>
    <n v="3030045"/>
    <s v="مصاريف "/>
    <x v="66"/>
    <x v="92"/>
    <x v="92"/>
    <m/>
    <n v="23"/>
    <s v=""/>
  </r>
  <r>
    <x v="4"/>
    <n v="3030045"/>
    <s v="مصاريف "/>
    <x v="66"/>
    <x v="92"/>
    <x v="92"/>
    <m/>
    <n v="4.6000000000000005"/>
    <s v=""/>
  </r>
  <r>
    <x v="4"/>
    <n v="3030045"/>
    <s v="مصاريف "/>
    <x v="66"/>
    <x v="92"/>
    <x v="92"/>
    <m/>
    <n v="59.800000000000004"/>
    <s v=""/>
  </r>
  <r>
    <x v="4"/>
    <n v="3030045"/>
    <s v="مصاريف "/>
    <x v="66"/>
    <x v="92"/>
    <x v="92"/>
    <m/>
    <n v="13.8"/>
    <s v=""/>
  </r>
  <r>
    <x v="4"/>
    <n v="3030045"/>
    <s v="مصاريف "/>
    <x v="66"/>
    <x v="92"/>
    <x v="92"/>
    <m/>
    <n v="32.200000000000003"/>
    <s v=""/>
  </r>
  <r>
    <x v="4"/>
    <n v="3030045"/>
    <s v="مصاريف "/>
    <x v="66"/>
    <x v="92"/>
    <x v="92"/>
    <m/>
    <n v="9.200000000000001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8.0500000000000007"/>
    <s v=""/>
  </r>
  <r>
    <x v="4"/>
    <n v="3030045"/>
    <s v="مصاريف "/>
    <x v="66"/>
    <x v="92"/>
    <x v="92"/>
    <m/>
    <n v="8.050000000000000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.1500000000000001"/>
    <s v=""/>
  </r>
  <r>
    <x v="4"/>
    <n v="3030045"/>
    <s v="مصاريف "/>
    <x v="66"/>
    <x v="92"/>
    <x v="92"/>
    <m/>
    <n v="1.1500000000000001"/>
    <s v=""/>
  </r>
  <r>
    <x v="4"/>
    <n v="3030045"/>
    <s v="مصاريف "/>
    <x v="66"/>
    <x v="92"/>
    <x v="92"/>
    <m/>
    <n v="375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7.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8.050000000000000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.150000000000000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.150000000000000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4"/>
    <s v=""/>
  </r>
  <r>
    <x v="4"/>
    <n v="3030045"/>
    <s v="مصاريف "/>
    <x v="66"/>
    <x v="92"/>
    <x v="92"/>
    <m/>
    <n v="11.5"/>
    <s v=""/>
  </r>
  <r>
    <x v="4"/>
    <n v="3030045"/>
    <s v="مصاريف "/>
    <x v="66"/>
    <x v="92"/>
    <x v="92"/>
    <m/>
    <n v="1035"/>
    <s v=""/>
  </r>
  <r>
    <x v="4"/>
    <n v="3030045"/>
    <s v="مصاريف "/>
    <x v="66"/>
    <x v="92"/>
    <x v="92"/>
    <m/>
    <n v="5.7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7.25"/>
    <s v=""/>
  </r>
  <r>
    <x v="4"/>
    <n v="3030045"/>
    <s v="مصاريف "/>
    <x v="66"/>
    <x v="92"/>
    <x v="92"/>
    <m/>
    <n v="17.2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7.25"/>
    <s v=""/>
  </r>
  <r>
    <x v="4"/>
    <n v="3030045"/>
    <s v="مصاريف "/>
    <x v="66"/>
    <x v="92"/>
    <x v="92"/>
    <m/>
    <n v="17.2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21"/>
    <s v=""/>
  </r>
  <r>
    <x v="4"/>
    <n v="3030045"/>
    <s v="مصاريف "/>
    <x v="66"/>
    <x v="92"/>
    <x v="92"/>
    <m/>
    <n v="169.05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3.15"/>
    <s v=""/>
  </r>
  <r>
    <x v="4"/>
    <n v="3030045"/>
    <s v="مصاريف "/>
    <x v="66"/>
    <x v="92"/>
    <x v="92"/>
    <m/>
    <n v="14"/>
    <s v=""/>
  </r>
  <r>
    <x v="4"/>
    <n v="3030045"/>
    <s v="مصاريف "/>
    <x v="66"/>
    <x v="92"/>
    <x v="92"/>
    <m/>
    <n v="1.05"/>
    <s v=""/>
  </r>
  <r>
    <x v="4"/>
    <n v="3030045"/>
    <s v="مصاريف "/>
    <x v="66"/>
    <x v="92"/>
    <x v="92"/>
    <m/>
    <n v="1127"/>
    <s v=""/>
  </r>
  <r>
    <x v="4"/>
    <n v="3030045"/>
    <s v="مصاريف "/>
    <x v="66"/>
    <x v="92"/>
    <x v="92"/>
    <m/>
    <n v="2.1"/>
    <s v=""/>
  </r>
  <r>
    <x v="4"/>
    <n v="3030045"/>
    <s v="مصاريف "/>
    <x v="66"/>
    <x v="92"/>
    <x v="92"/>
    <m/>
    <n v="23"/>
    <s v=""/>
  </r>
  <r>
    <x v="4"/>
    <n v="3030045"/>
    <s v="مصاريف "/>
    <x v="66"/>
    <x v="92"/>
    <x v="92"/>
    <m/>
    <n v="8.0500000000000007"/>
    <s v=""/>
  </r>
  <r>
    <x v="4"/>
    <n v="3030045"/>
    <s v="مصاريف "/>
    <x v="66"/>
    <x v="92"/>
    <x v="92"/>
    <m/>
    <n v="362.25"/>
    <s v=""/>
  </r>
  <r>
    <x v="4"/>
    <n v="3030045"/>
    <s v="مصاريف "/>
    <x v="66"/>
    <x v="92"/>
    <x v="92"/>
    <m/>
    <n v="86.2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361.5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86.2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20"/>
    <s v=""/>
  </r>
  <r>
    <x v="4"/>
    <n v="3030045"/>
    <s v="مصاريف "/>
    <x v="66"/>
    <x v="92"/>
    <x v="92"/>
    <m/>
    <n v="219.6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7.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0.6"/>
    <s v=""/>
  </r>
  <r>
    <x v="4"/>
    <n v="3030045"/>
    <s v="مصاريف "/>
    <x v="66"/>
    <x v="92"/>
    <x v="92"/>
    <m/>
    <n v="17.25"/>
    <s v=""/>
  </r>
  <r>
    <x v="4"/>
    <n v="3030045"/>
    <s v="مصاريف "/>
    <x v="66"/>
    <x v="92"/>
    <x v="92"/>
    <m/>
    <n v="110"/>
    <s v=""/>
  </r>
  <r>
    <x v="4"/>
    <n v="3030045"/>
    <s v="مصاريف "/>
    <x v="66"/>
    <x v="92"/>
    <x v="92"/>
    <m/>
    <n v="11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0.57000000000000006"/>
    <s v=""/>
  </r>
  <r>
    <x v="4"/>
    <n v="3030045"/>
    <s v="مصاريف "/>
    <x v="66"/>
    <x v="92"/>
    <x v="92"/>
    <m/>
    <n v="1.140000000000000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.75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.75"/>
    <s v=""/>
  </r>
  <r>
    <x v="4"/>
    <n v="3030045"/>
    <s v="مصاريف "/>
    <x v="66"/>
    <x v="92"/>
    <x v="92"/>
    <m/>
    <n v="17.25"/>
    <s v=""/>
  </r>
  <r>
    <x v="4"/>
    <n v="3030045"/>
    <s v="مصاريف "/>
    <x v="66"/>
    <x v="92"/>
    <x v="92"/>
    <m/>
    <n v="5.75"/>
    <s v=""/>
  </r>
  <r>
    <x v="4"/>
    <n v="3030045"/>
    <s v="مصاريف "/>
    <x v="66"/>
    <x v="92"/>
    <x v="92"/>
    <m/>
    <n v="5.75"/>
    <s v=""/>
  </r>
  <r>
    <x v="4"/>
    <n v="3030045"/>
    <s v="مصاريف "/>
    <x v="66"/>
    <x v="92"/>
    <x v="92"/>
    <m/>
    <n v="345"/>
    <s v=""/>
  </r>
  <r>
    <x v="4"/>
    <n v="3030045"/>
    <s v="مصاريف "/>
    <x v="66"/>
    <x v="92"/>
    <x v="92"/>
    <m/>
    <n v="350"/>
    <s v=""/>
  </r>
  <r>
    <x v="4"/>
    <n v="3030045"/>
    <s v="مصاريف "/>
    <x v="66"/>
    <x v="92"/>
    <x v="92"/>
    <m/>
    <n v="610"/>
    <s v=""/>
  </r>
  <r>
    <x v="4"/>
    <n v="3030045"/>
    <s v="مصاريف "/>
    <x v="66"/>
    <x v="92"/>
    <x v="92"/>
    <m/>
    <n v="230"/>
    <s v=""/>
  </r>
  <r>
    <x v="4"/>
    <n v="3030045"/>
    <s v="مصاريف "/>
    <x v="66"/>
    <x v="92"/>
    <x v="92"/>
    <m/>
    <n v="0.57000000000000006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.150000000000000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.140000000000000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300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2436.06"/>
    <s v=""/>
  </r>
  <r>
    <x v="4"/>
    <n v="3030045"/>
    <s v="مصاريف "/>
    <x v="66"/>
    <x v="92"/>
    <x v="92"/>
    <m/>
    <n v="200"/>
    <s v=""/>
  </r>
  <r>
    <x v="4"/>
    <n v="3030045"/>
    <s v="مصاريف "/>
    <x v="66"/>
    <x v="92"/>
    <x v="92"/>
    <m/>
    <n v="0.57000000000000006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7.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300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7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96.600000000000009"/>
    <s v=""/>
  </r>
  <r>
    <x v="4"/>
    <n v="3030045"/>
    <s v="مصاريف "/>
    <x v="66"/>
    <x v="92"/>
    <x v="92"/>
    <m/>
    <n v="32.200000000000003"/>
    <s v=""/>
  </r>
  <r>
    <x v="4"/>
    <n v="3030045"/>
    <s v="مصاريف "/>
    <x v="66"/>
    <x v="92"/>
    <x v="92"/>
    <m/>
    <n v="48.300000000000004"/>
    <s v=""/>
  </r>
  <r>
    <x v="4"/>
    <n v="3030045"/>
    <s v="مصاريف "/>
    <x v="66"/>
    <x v="92"/>
    <x v="92"/>
    <m/>
    <n v="32.200000000000003"/>
    <s v=""/>
  </r>
  <r>
    <x v="4"/>
    <n v="3030045"/>
    <s v="مصاريف "/>
    <x v="66"/>
    <x v="92"/>
    <x v="92"/>
    <m/>
    <n v="23"/>
    <s v=""/>
  </r>
  <r>
    <x v="4"/>
    <n v="3030045"/>
    <s v="مصاريف "/>
    <x v="66"/>
    <x v="92"/>
    <x v="92"/>
    <m/>
    <n v="13.8"/>
    <s v=""/>
  </r>
  <r>
    <x v="4"/>
    <n v="3030045"/>
    <s v="مصاريف "/>
    <x v="66"/>
    <x v="92"/>
    <x v="92"/>
    <m/>
    <n v="4.6000000000000005"/>
    <s v=""/>
  </r>
  <r>
    <x v="4"/>
    <n v="3030045"/>
    <s v="مصاريف "/>
    <x v="66"/>
    <x v="92"/>
    <x v="92"/>
    <m/>
    <n v="27.6"/>
    <s v=""/>
  </r>
  <r>
    <x v="4"/>
    <n v="3030045"/>
    <s v="مصاريف "/>
    <x v="66"/>
    <x v="92"/>
    <x v="92"/>
    <m/>
    <n v="18.400000000000002"/>
    <s v=""/>
  </r>
  <r>
    <x v="4"/>
    <n v="3030045"/>
    <s v="مصاريف "/>
    <x v="66"/>
    <x v="92"/>
    <x v="92"/>
    <m/>
    <n v="9.2000000000000011"/>
    <s v=""/>
  </r>
  <r>
    <x v="4"/>
    <n v="3030045"/>
    <s v="مصاريف "/>
    <x v="66"/>
    <x v="92"/>
    <x v="92"/>
    <m/>
    <n v="144.9"/>
    <s v=""/>
  </r>
  <r>
    <x v="4"/>
    <n v="3030045"/>
    <s v="مصاريف "/>
    <x v="66"/>
    <x v="92"/>
    <x v="92"/>
    <m/>
    <n v="308.2"/>
    <s v=""/>
  </r>
  <r>
    <x v="4"/>
    <n v="3030045"/>
    <s v="مصاريف "/>
    <x v="66"/>
    <x v="92"/>
    <x v="92"/>
    <m/>
    <n v="50.6"/>
    <s v=""/>
  </r>
  <r>
    <x v="4"/>
    <n v="3030045"/>
    <s v="مصاريف "/>
    <x v="66"/>
    <x v="92"/>
    <x v="92"/>
    <m/>
    <n v="32.200000000000003"/>
    <s v=""/>
  </r>
  <r>
    <x v="4"/>
    <n v="3030045"/>
    <s v="مصاريف "/>
    <x v="66"/>
    <x v="92"/>
    <x v="92"/>
    <m/>
    <n v="4.6000000000000005"/>
    <s v=""/>
  </r>
  <r>
    <x v="4"/>
    <n v="3030045"/>
    <s v="مصاريف "/>
    <x v="66"/>
    <x v="92"/>
    <x v="92"/>
    <m/>
    <n v="27.6"/>
    <s v=""/>
  </r>
  <r>
    <x v="4"/>
    <n v="3030045"/>
    <s v="مصاريف "/>
    <x v="66"/>
    <x v="92"/>
    <x v="92"/>
    <m/>
    <n v="13.8"/>
    <s v=""/>
  </r>
  <r>
    <x v="4"/>
    <n v="3030045"/>
    <s v="مصاريف "/>
    <x v="66"/>
    <x v="92"/>
    <x v="92"/>
    <m/>
    <n v="9.2000000000000011"/>
    <s v=""/>
  </r>
  <r>
    <x v="4"/>
    <n v="3030045"/>
    <s v="مصاريف "/>
    <x v="66"/>
    <x v="92"/>
    <x v="92"/>
    <m/>
    <n v="4.600000000000000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30.92000000000002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4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4278"/>
    <s v=""/>
  </r>
  <r>
    <x v="4"/>
    <n v="3030045"/>
    <s v="مصاريف "/>
    <x v="66"/>
    <x v="92"/>
    <x v="92"/>
    <m/>
    <n v="250"/>
    <s v=""/>
  </r>
  <r>
    <x v="4"/>
    <n v="3030045"/>
    <s v="مصاريف "/>
    <x v="66"/>
    <x v="92"/>
    <x v="92"/>
    <m/>
    <n v="1350"/>
    <s v=""/>
  </r>
  <r>
    <x v="4"/>
    <n v="3030045"/>
    <s v="مصاريف "/>
    <x v="66"/>
    <x v="92"/>
    <x v="92"/>
    <m/>
    <n v="2620.94"/>
    <s v=""/>
  </r>
  <r>
    <x v="4"/>
    <n v="3030045"/>
    <s v="مصاريف "/>
    <x v="66"/>
    <x v="92"/>
    <x v="92"/>
    <m/>
    <n v="3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90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.150000000000000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1.5"/>
    <s v=""/>
  </r>
  <r>
    <x v="4"/>
    <n v="3030045"/>
    <s v="مصاريف "/>
    <x v="66"/>
    <x v="92"/>
    <x v="92"/>
    <m/>
    <n v="1092.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3026.93"/>
    <s v=""/>
  </r>
  <r>
    <x v="4"/>
    <n v="3030045"/>
    <s v="مصاريف "/>
    <x v="66"/>
    <x v="92"/>
    <x v="92"/>
    <m/>
    <n v="645"/>
    <s v=""/>
  </r>
  <r>
    <x v="4"/>
    <n v="3030045"/>
    <s v="مصاريف "/>
    <x v="66"/>
    <x v="92"/>
    <x v="92"/>
    <m/>
    <n v="350"/>
    <s v=""/>
  </r>
  <r>
    <x v="4"/>
    <n v="3030045"/>
    <s v="مصاريف "/>
    <x v="66"/>
    <x v="92"/>
    <x v="92"/>
    <m/>
    <n v="5.7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300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300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0.06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8.0500000000000007"/>
    <s v=""/>
  </r>
  <r>
    <x v="4"/>
    <n v="3030045"/>
    <s v="مصاريف "/>
    <x v="66"/>
    <x v="92"/>
    <x v="92"/>
    <m/>
    <n v="5.75"/>
    <s v=""/>
  </r>
  <r>
    <x v="4"/>
    <n v="3030045"/>
    <s v="مصاريف "/>
    <x v="66"/>
    <x v="92"/>
    <x v="92"/>
    <m/>
    <n v="304.75"/>
    <s v=""/>
  </r>
  <r>
    <x v="4"/>
    <n v="3030045"/>
    <s v="مصاريف "/>
    <x v="66"/>
    <x v="92"/>
    <x v="92"/>
    <m/>
    <n v="143.75"/>
    <s v=""/>
  </r>
  <r>
    <x v="4"/>
    <n v="3030045"/>
    <s v="مصاريف "/>
    <x v="66"/>
    <x v="92"/>
    <x v="92"/>
    <m/>
    <n v="454.25"/>
    <s v=""/>
  </r>
  <r>
    <x v="4"/>
    <n v="3030045"/>
    <s v="مصاريف "/>
    <x v="66"/>
    <x v="92"/>
    <x v="92"/>
    <m/>
    <n v="57.5"/>
    <s v=""/>
  </r>
  <r>
    <x v="4"/>
    <n v="3030045"/>
    <s v="مصاريف "/>
    <x v="66"/>
    <x v="92"/>
    <x v="92"/>
    <m/>
    <n v="97.75"/>
    <s v=""/>
  </r>
  <r>
    <x v="4"/>
    <n v="3030045"/>
    <s v="مصاريف "/>
    <x v="66"/>
    <x v="92"/>
    <x v="92"/>
    <m/>
    <n v="11.5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208.15"/>
    <s v=""/>
  </r>
  <r>
    <x v="4"/>
    <n v="3030045"/>
    <s v="مصاريف "/>
    <x v="66"/>
    <x v="92"/>
    <x v="92"/>
    <m/>
    <n v="500"/>
    <s v=""/>
  </r>
  <r>
    <x v="4"/>
    <n v="3030045"/>
    <s v="مصاريف "/>
    <x v="66"/>
    <x v="92"/>
    <x v="92"/>
    <m/>
    <n v="2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7.25"/>
    <s v=""/>
  </r>
  <r>
    <x v="4"/>
    <n v="3030045"/>
    <s v="مصاريف "/>
    <x v="66"/>
    <x v="92"/>
    <x v="92"/>
    <m/>
    <n v="5.7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25.2"/>
    <s v=""/>
  </r>
  <r>
    <x v="4"/>
    <n v="3030045"/>
    <s v="مصاريف "/>
    <x v="66"/>
    <x v="92"/>
    <x v="92"/>
    <m/>
    <n v="1.05"/>
    <s v=""/>
  </r>
  <r>
    <x v="4"/>
    <n v="3030045"/>
    <s v="مصاريف "/>
    <x v="66"/>
    <x v="92"/>
    <x v="92"/>
    <m/>
    <n v="15"/>
    <s v=""/>
  </r>
  <r>
    <x v="4"/>
    <n v="3030045"/>
    <s v="مصاريف "/>
    <x v="66"/>
    <x v="92"/>
    <x v="92"/>
    <m/>
    <n v="0.75"/>
    <s v=""/>
  </r>
  <r>
    <x v="4"/>
    <n v="3030045"/>
    <s v="مصاريف "/>
    <x v="66"/>
    <x v="92"/>
    <x v="92"/>
    <m/>
    <n v="2.25"/>
    <s v=""/>
  </r>
  <r>
    <x v="4"/>
    <n v="3030045"/>
    <s v="مصاريف "/>
    <x v="66"/>
    <x v="92"/>
    <x v="92"/>
    <m/>
    <n v="168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300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0.57000000000000006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2953.3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345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0.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23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650"/>
    <s v=""/>
  </r>
  <r>
    <x v="4"/>
    <n v="3030045"/>
    <s v="مصاريف "/>
    <x v="66"/>
    <x v="92"/>
    <x v="92"/>
    <m/>
    <n v="2524.39"/>
    <s v=""/>
  </r>
  <r>
    <x v="4"/>
    <n v="3030045"/>
    <s v="مصاريف "/>
    <x v="66"/>
    <x v="92"/>
    <x v="92"/>
    <m/>
    <n v="10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257.60000000000002"/>
    <s v=""/>
  </r>
  <r>
    <x v="4"/>
    <n v="3030045"/>
    <s v="مصاريف "/>
    <x v="66"/>
    <x v="92"/>
    <x v="92"/>
    <m/>
    <n v="4.6000000000000005"/>
    <s v=""/>
  </r>
  <r>
    <x v="4"/>
    <n v="3030045"/>
    <s v="مصاريف "/>
    <x v="66"/>
    <x v="92"/>
    <x v="92"/>
    <m/>
    <n v="27.6"/>
    <s v=""/>
  </r>
  <r>
    <x v="4"/>
    <n v="3030045"/>
    <s v="مصاريف "/>
    <x v="66"/>
    <x v="92"/>
    <x v="92"/>
    <m/>
    <n v="4.6000000000000005"/>
    <s v=""/>
  </r>
  <r>
    <x v="4"/>
    <n v="3030045"/>
    <s v="مصاريف "/>
    <x v="66"/>
    <x v="92"/>
    <x v="92"/>
    <m/>
    <n v="13.8"/>
    <s v=""/>
  </r>
  <r>
    <x v="4"/>
    <n v="3030045"/>
    <s v="مصاريف "/>
    <x v="66"/>
    <x v="92"/>
    <x v="92"/>
    <m/>
    <n v="9.2000000000000011"/>
    <s v=""/>
  </r>
  <r>
    <x v="4"/>
    <n v="3030045"/>
    <s v="مصاريف "/>
    <x v="66"/>
    <x v="92"/>
    <x v="92"/>
    <m/>
    <n v="13.8"/>
    <s v=""/>
  </r>
  <r>
    <x v="4"/>
    <n v="3030045"/>
    <s v="مصاريف "/>
    <x v="66"/>
    <x v="92"/>
    <x v="92"/>
    <m/>
    <n v="23"/>
    <s v=""/>
  </r>
  <r>
    <x v="4"/>
    <n v="3030045"/>
    <s v="مصاريف "/>
    <x v="66"/>
    <x v="92"/>
    <x v="92"/>
    <m/>
    <n v="64.400000000000006"/>
    <s v=""/>
  </r>
  <r>
    <x v="4"/>
    <n v="3030045"/>
    <s v="مصاريف "/>
    <x v="66"/>
    <x v="92"/>
    <x v="92"/>
    <m/>
    <n v="23"/>
    <s v=""/>
  </r>
  <r>
    <x v="4"/>
    <n v="3030045"/>
    <s v="مصاريف "/>
    <x v="66"/>
    <x v="92"/>
    <x v="92"/>
    <m/>
    <n v="4.6000000000000005"/>
    <s v=""/>
  </r>
  <r>
    <x v="4"/>
    <n v="3030045"/>
    <s v="مصاريف "/>
    <x v="66"/>
    <x v="92"/>
    <x v="92"/>
    <m/>
    <n v="193.20000000000002"/>
    <s v=""/>
  </r>
  <r>
    <x v="4"/>
    <n v="3030045"/>
    <s v="مصاريف "/>
    <x v="66"/>
    <x v="92"/>
    <x v="92"/>
    <m/>
    <n v="32.200000000000003"/>
    <s v=""/>
  </r>
  <r>
    <x v="4"/>
    <n v="3030045"/>
    <s v="مصاريف "/>
    <x v="66"/>
    <x v="92"/>
    <x v="92"/>
    <m/>
    <n v="23"/>
    <s v=""/>
  </r>
  <r>
    <x v="4"/>
    <n v="3030045"/>
    <s v="مصاريف "/>
    <x v="66"/>
    <x v="92"/>
    <x v="92"/>
    <m/>
    <n v="50.6"/>
    <s v=""/>
  </r>
  <r>
    <x v="4"/>
    <n v="3030045"/>
    <s v="مصاريف "/>
    <x v="66"/>
    <x v="92"/>
    <x v="92"/>
    <m/>
    <n v="9.2000000000000011"/>
    <s v=""/>
  </r>
  <r>
    <x v="4"/>
    <n v="3030045"/>
    <s v="مصاريف "/>
    <x v="66"/>
    <x v="92"/>
    <x v="92"/>
    <m/>
    <n v="27.6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0"/>
    <s v=""/>
  </r>
  <r>
    <x v="4"/>
    <n v="3030045"/>
    <s v="مصاريف "/>
    <x v="66"/>
    <x v="92"/>
    <x v="92"/>
    <m/>
    <n v="0.57000000000000006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0.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1.5"/>
    <s v=""/>
  </r>
  <r>
    <x v="4"/>
    <n v="3030045"/>
    <s v="مصاريف "/>
    <x v="66"/>
    <x v="92"/>
    <x v="92"/>
    <m/>
    <n v="108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402.5"/>
    <s v=""/>
  </r>
  <r>
    <x v="4"/>
    <n v="3030045"/>
    <s v="مصاريف "/>
    <x v="66"/>
    <x v="92"/>
    <x v="92"/>
    <m/>
    <n v="17.25"/>
    <s v=""/>
  </r>
  <r>
    <x v="4"/>
    <n v="3030045"/>
    <s v="مصاريف "/>
    <x v="66"/>
    <x v="92"/>
    <x v="92"/>
    <m/>
    <n v="202.4"/>
    <s v=""/>
  </r>
  <r>
    <x v="4"/>
    <n v="3030045"/>
    <s v="مصاريف "/>
    <x v="66"/>
    <x v="92"/>
    <x v="92"/>
    <m/>
    <n v="196.6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8.0500000000000007"/>
    <s v=""/>
  </r>
  <r>
    <x v="4"/>
    <n v="3030045"/>
    <s v="مصاريف "/>
    <x v="66"/>
    <x v="92"/>
    <x v="92"/>
    <m/>
    <n v="1408.75"/>
    <s v=""/>
  </r>
  <r>
    <x v="4"/>
    <n v="3030045"/>
    <s v="مصاريف "/>
    <x v="66"/>
    <x v="92"/>
    <x v="92"/>
    <m/>
    <n v="56.35"/>
    <s v=""/>
  </r>
  <r>
    <x v="4"/>
    <n v="3030045"/>
    <s v="مصاريف "/>
    <x v="66"/>
    <x v="92"/>
    <x v="92"/>
    <m/>
    <n v="1127"/>
    <s v=""/>
  </r>
  <r>
    <x v="4"/>
    <n v="3030045"/>
    <s v="مصاريف "/>
    <x v="66"/>
    <x v="92"/>
    <x v="92"/>
    <m/>
    <n v="24.150000000000002"/>
    <s v=""/>
  </r>
  <r>
    <x v="4"/>
    <n v="3030045"/>
    <s v="مصاريف "/>
    <x v="66"/>
    <x v="92"/>
    <x v="92"/>
    <m/>
    <n v="24.150000000000002"/>
    <s v=""/>
  </r>
  <r>
    <x v="4"/>
    <n v="3030045"/>
    <s v="مصاريف "/>
    <x v="66"/>
    <x v="92"/>
    <x v="92"/>
    <m/>
    <n v="8.0500000000000007"/>
    <s v=""/>
  </r>
  <r>
    <x v="4"/>
    <n v="3030045"/>
    <s v="مصاريف "/>
    <x v="66"/>
    <x v="92"/>
    <x v="92"/>
    <m/>
    <n v="8.0500000000000007"/>
    <s v=""/>
  </r>
  <r>
    <x v="4"/>
    <n v="3030045"/>
    <s v="مصاريف "/>
    <x v="66"/>
    <x v="92"/>
    <x v="92"/>
    <m/>
    <n v="8.0500000000000007"/>
    <s v=""/>
  </r>
  <r>
    <x v="4"/>
    <n v="3030045"/>
    <s v="مصاريف "/>
    <x v="66"/>
    <x v="92"/>
    <x v="92"/>
    <m/>
    <n v="350"/>
    <s v=""/>
  </r>
  <r>
    <x v="4"/>
    <n v="3030045"/>
    <s v="مصاريف "/>
    <x v="66"/>
    <x v="92"/>
    <x v="92"/>
    <m/>
    <n v="600"/>
    <s v=""/>
  </r>
  <r>
    <x v="4"/>
    <n v="3030045"/>
    <s v="مصاريف "/>
    <x v="66"/>
    <x v="92"/>
    <x v="92"/>
    <m/>
    <n v="977.5"/>
    <s v=""/>
  </r>
  <r>
    <x v="4"/>
    <n v="3030045"/>
    <s v="مصاريف "/>
    <x v="66"/>
    <x v="92"/>
    <x v="92"/>
    <m/>
    <n v="250"/>
    <s v=""/>
  </r>
  <r>
    <x v="4"/>
    <n v="3030045"/>
    <s v="مصاريف "/>
    <x v="66"/>
    <x v="92"/>
    <x v="92"/>
    <m/>
    <n v="1.150000000000000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200"/>
    <s v=""/>
  </r>
  <r>
    <x v="4"/>
    <n v="3030045"/>
    <s v="مصاريف "/>
    <x v="66"/>
    <x v="92"/>
    <x v="92"/>
    <m/>
    <n v="3838.63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1.5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.150000000000000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8.050000000000000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3186.01"/>
    <s v=""/>
  </r>
  <r>
    <x v="4"/>
    <n v="3030045"/>
    <s v="مصاريف "/>
    <x v="66"/>
    <x v="92"/>
    <x v="92"/>
    <m/>
    <n v="200"/>
    <s v=""/>
  </r>
  <r>
    <x v="4"/>
    <n v="3030045"/>
    <s v="مصاريف "/>
    <x v="66"/>
    <x v="92"/>
    <x v="92"/>
    <m/>
    <n v="7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23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50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1"/>
    <s v=""/>
  </r>
  <r>
    <x v="4"/>
    <n v="3030045"/>
    <s v="مصاريف "/>
    <x v="66"/>
    <x v="92"/>
    <x v="92"/>
    <m/>
    <n v="345"/>
    <s v=""/>
  </r>
  <r>
    <x v="4"/>
    <n v="3030045"/>
    <s v="مصاريف "/>
    <x v="66"/>
    <x v="92"/>
    <x v="92"/>
    <m/>
    <n v="32.200000000000003"/>
    <s v=""/>
  </r>
  <r>
    <x v="4"/>
    <n v="3030045"/>
    <s v="مصاريف "/>
    <x v="66"/>
    <x v="92"/>
    <x v="92"/>
    <m/>
    <n v="32.200000000000003"/>
    <s v=""/>
  </r>
  <r>
    <x v="4"/>
    <n v="3030045"/>
    <s v="مصاريف "/>
    <x v="66"/>
    <x v="92"/>
    <x v="92"/>
    <m/>
    <n v="289.8"/>
    <s v=""/>
  </r>
  <r>
    <x v="4"/>
    <n v="3030045"/>
    <s v="مصاريف "/>
    <x v="66"/>
    <x v="92"/>
    <x v="92"/>
    <m/>
    <n v="13.8"/>
    <s v=""/>
  </r>
  <r>
    <x v="4"/>
    <n v="3030045"/>
    <s v="مصاريف "/>
    <x v="66"/>
    <x v="92"/>
    <x v="92"/>
    <m/>
    <n v="23"/>
    <s v=""/>
  </r>
  <r>
    <x v="4"/>
    <n v="3030045"/>
    <s v="مصاريف "/>
    <x v="66"/>
    <x v="92"/>
    <x v="92"/>
    <m/>
    <n v="32.200000000000003"/>
    <s v=""/>
  </r>
  <r>
    <x v="4"/>
    <n v="3030045"/>
    <s v="مصاريف "/>
    <x v="66"/>
    <x v="92"/>
    <x v="92"/>
    <m/>
    <n v="9.2000000000000011"/>
    <s v=""/>
  </r>
  <r>
    <x v="4"/>
    <n v="3030045"/>
    <s v="مصاريف "/>
    <x v="66"/>
    <x v="92"/>
    <x v="92"/>
    <m/>
    <n v="241.5"/>
    <s v=""/>
  </r>
  <r>
    <x v="4"/>
    <n v="3030045"/>
    <s v="مصاريف "/>
    <x v="66"/>
    <x v="92"/>
    <x v="92"/>
    <m/>
    <n v="23"/>
    <s v=""/>
  </r>
  <r>
    <x v="4"/>
    <n v="3030045"/>
    <s v="مصاريف "/>
    <x v="66"/>
    <x v="92"/>
    <x v="92"/>
    <m/>
    <n v="338.1"/>
    <s v=""/>
  </r>
  <r>
    <x v="4"/>
    <n v="3030045"/>
    <s v="مصاريف "/>
    <x v="66"/>
    <x v="92"/>
    <x v="92"/>
    <m/>
    <n v="4.6000000000000005"/>
    <s v=""/>
  </r>
  <r>
    <x v="4"/>
    <n v="3030045"/>
    <s v="مصاريف "/>
    <x v="66"/>
    <x v="92"/>
    <x v="92"/>
    <m/>
    <n v="50.6"/>
    <s v=""/>
  </r>
  <r>
    <x v="4"/>
    <n v="3030045"/>
    <s v="مصاريف "/>
    <x v="66"/>
    <x v="92"/>
    <x v="92"/>
    <m/>
    <n v="27.6"/>
    <s v=""/>
  </r>
  <r>
    <x v="4"/>
    <n v="3030045"/>
    <s v="مصاريف "/>
    <x v="66"/>
    <x v="92"/>
    <x v="92"/>
    <m/>
    <n v="27.6"/>
    <s v=""/>
  </r>
  <r>
    <x v="4"/>
    <n v="3030045"/>
    <s v="مصاريف "/>
    <x v="66"/>
    <x v="92"/>
    <x v="92"/>
    <m/>
    <n v="4.6000000000000005"/>
    <s v=""/>
  </r>
  <r>
    <x v="4"/>
    <n v="3030045"/>
    <s v="مصاريف "/>
    <x v="66"/>
    <x v="92"/>
    <x v="92"/>
    <m/>
    <n v="13.8"/>
    <s v=""/>
  </r>
  <r>
    <x v="4"/>
    <n v="3030045"/>
    <s v="مصاريف "/>
    <x v="66"/>
    <x v="92"/>
    <x v="92"/>
    <m/>
    <n v="257.60000000000002"/>
    <s v=""/>
  </r>
  <r>
    <x v="4"/>
    <n v="3030045"/>
    <s v="مصاريف "/>
    <x v="66"/>
    <x v="92"/>
    <x v="92"/>
    <m/>
    <n v="23"/>
    <s v=""/>
  </r>
  <r>
    <x v="4"/>
    <n v="3030045"/>
    <s v="مصاريف "/>
    <x v="66"/>
    <x v="92"/>
    <x v="92"/>
    <m/>
    <n v="48.300000000000004"/>
    <s v=""/>
  </r>
  <r>
    <x v="4"/>
    <n v="3030045"/>
    <s v="مصاريف "/>
    <x v="66"/>
    <x v="92"/>
    <x v="92"/>
    <m/>
    <n v="4.6000000000000005"/>
    <s v=""/>
  </r>
  <r>
    <x v="4"/>
    <n v="3030045"/>
    <s v="مصاريف "/>
    <x v="66"/>
    <x v="92"/>
    <x v="92"/>
    <m/>
    <n v="241.5"/>
    <s v=""/>
  </r>
  <r>
    <x v="4"/>
    <n v="3030045"/>
    <s v="مصاريف "/>
    <x v="66"/>
    <x v="92"/>
    <x v="92"/>
    <m/>
    <n v="48.300000000000004"/>
    <s v=""/>
  </r>
  <r>
    <x v="4"/>
    <n v="3030045"/>
    <s v="مصاريف "/>
    <x v="66"/>
    <x v="92"/>
    <x v="92"/>
    <m/>
    <n v="9.2000000000000011"/>
    <s v=""/>
  </r>
  <r>
    <x v="4"/>
    <n v="3030045"/>
    <s v="مصاريف "/>
    <x v="66"/>
    <x v="92"/>
    <x v="92"/>
    <m/>
    <n v="9.2000000000000011"/>
    <s v=""/>
  </r>
  <r>
    <x v="4"/>
    <n v="3030047"/>
    <s v="م .ضياف"/>
    <x v="67"/>
    <x v="83"/>
    <x v="83"/>
    <m/>
    <n v="1395"/>
    <s v=""/>
  </r>
  <r>
    <x v="4"/>
    <n v="3030047"/>
    <s v="م .ضياف"/>
    <x v="67"/>
    <x v="83"/>
    <x v="83"/>
    <m/>
    <n v="73"/>
    <s v=""/>
  </r>
  <r>
    <x v="4"/>
    <n v="3030047"/>
    <s v="م .ضياف"/>
    <x v="67"/>
    <x v="84"/>
    <x v="84"/>
    <m/>
    <n v="150"/>
    <s v=""/>
  </r>
  <r>
    <x v="4"/>
    <n v="3030047"/>
    <s v="م .ضياف"/>
    <x v="67"/>
    <x v="84"/>
    <x v="84"/>
    <m/>
    <n v="55"/>
    <s v=""/>
  </r>
  <r>
    <x v="4"/>
    <n v="3030047"/>
    <s v="م .ضياف"/>
    <x v="67"/>
    <x v="84"/>
    <x v="84"/>
    <m/>
    <n v="381"/>
    <s v=""/>
  </r>
  <r>
    <x v="4"/>
    <n v="3030047"/>
    <s v="م .ضياف"/>
    <x v="67"/>
    <x v="84"/>
    <x v="84"/>
    <m/>
    <n v="135"/>
    <s v=""/>
  </r>
  <r>
    <x v="4"/>
    <n v="3030047"/>
    <s v="م .ضياف"/>
    <x v="67"/>
    <x v="85"/>
    <x v="85"/>
    <m/>
    <n v="94"/>
    <s v=""/>
  </r>
  <r>
    <x v="4"/>
    <n v="3030047"/>
    <s v="م .ضياف"/>
    <x v="67"/>
    <x v="85"/>
    <x v="85"/>
    <m/>
    <n v="88.850000000000009"/>
    <s v=""/>
  </r>
  <r>
    <x v="4"/>
    <n v="3030047"/>
    <s v="م .ضياف"/>
    <x v="67"/>
    <x v="85"/>
    <x v="85"/>
    <m/>
    <n v="118.9"/>
    <s v=""/>
  </r>
  <r>
    <x v="4"/>
    <n v="3030047"/>
    <s v="م .ضياف"/>
    <x v="67"/>
    <x v="85"/>
    <x v="85"/>
    <m/>
    <n v="216"/>
    <s v=""/>
  </r>
  <r>
    <x v="4"/>
    <n v="3030047"/>
    <s v="م .ضياف"/>
    <x v="67"/>
    <x v="85"/>
    <x v="85"/>
    <m/>
    <n v="75.850000000000009"/>
    <s v=""/>
  </r>
  <r>
    <x v="4"/>
    <n v="3030047"/>
    <s v="م .ضياف"/>
    <x v="67"/>
    <x v="85"/>
    <x v="85"/>
    <m/>
    <n v="500"/>
    <s v=""/>
  </r>
  <r>
    <x v="4"/>
    <n v="3030047"/>
    <s v="م .ضياف"/>
    <x v="67"/>
    <x v="91"/>
    <x v="91"/>
    <m/>
    <n v="795.45"/>
    <s v=""/>
  </r>
  <r>
    <x v="4"/>
    <n v="3030047"/>
    <s v="م .ضياف"/>
    <x v="67"/>
    <x v="91"/>
    <x v="91"/>
    <m/>
    <n v="12"/>
    <s v=""/>
  </r>
  <r>
    <x v="4"/>
    <n v="3030047"/>
    <s v="م .ضياف"/>
    <x v="67"/>
    <x v="91"/>
    <x v="91"/>
    <m/>
    <n v="586.20000000000005"/>
    <s v=""/>
  </r>
  <r>
    <x v="4"/>
    <n v="3030047"/>
    <s v="م .ضياف"/>
    <x v="67"/>
    <x v="91"/>
    <x v="91"/>
    <m/>
    <n v="82.320000000000007"/>
    <s v=""/>
  </r>
  <r>
    <x v="4"/>
    <n v="3030047"/>
    <s v="م .ضياف"/>
    <x v="67"/>
    <x v="91"/>
    <x v="91"/>
    <m/>
    <n v="746.6"/>
    <s v=""/>
  </r>
  <r>
    <x v="4"/>
    <n v="3030047"/>
    <s v="م .ضياف"/>
    <x v="67"/>
    <x v="91"/>
    <x v="91"/>
    <m/>
    <n v="558.35"/>
    <s v=""/>
  </r>
  <r>
    <x v="4"/>
    <n v="3030047"/>
    <s v="م .ضياف"/>
    <x v="67"/>
    <x v="91"/>
    <x v="91"/>
    <m/>
    <n v="82"/>
    <s v=""/>
  </r>
  <r>
    <x v="4"/>
    <n v="3030047"/>
    <s v="م .ضياف"/>
    <x v="67"/>
    <x v="91"/>
    <x v="91"/>
    <m/>
    <n v="821"/>
    <s v=""/>
  </r>
  <r>
    <x v="4"/>
    <n v="3030047"/>
    <s v="م .ضياف"/>
    <x v="67"/>
    <x v="91"/>
    <x v="91"/>
    <m/>
    <n v="24"/>
    <s v=""/>
  </r>
  <r>
    <x v="4"/>
    <n v="3030047"/>
    <s v="م .ضياف"/>
    <x v="67"/>
    <x v="91"/>
    <x v="91"/>
    <m/>
    <n v="650.30000000000007"/>
    <s v=""/>
  </r>
  <r>
    <x v="4"/>
    <n v="3030047"/>
    <s v="م .ضياف"/>
    <x v="67"/>
    <x v="91"/>
    <x v="91"/>
    <m/>
    <n v="18"/>
    <s v=""/>
  </r>
  <r>
    <x v="4"/>
    <n v="3030047"/>
    <s v="م .ضياف"/>
    <x v="67"/>
    <x v="91"/>
    <x v="91"/>
    <m/>
    <n v="448.5"/>
    <s v=""/>
  </r>
  <r>
    <x v="4"/>
    <n v="3030047"/>
    <s v="م .ضياف"/>
    <x v="67"/>
    <x v="91"/>
    <x v="91"/>
    <m/>
    <n v="270"/>
    <s v=""/>
  </r>
  <r>
    <x v="4"/>
    <n v="3030047"/>
    <s v="م .ضياف"/>
    <x v="67"/>
    <x v="91"/>
    <x v="91"/>
    <m/>
    <n v="290"/>
    <s v=""/>
  </r>
  <r>
    <x v="4"/>
    <n v="3030047"/>
    <s v="م .ضياف"/>
    <x v="67"/>
    <x v="91"/>
    <x v="91"/>
    <m/>
    <n v="450.35"/>
    <s v=""/>
  </r>
  <r>
    <x v="4"/>
    <n v="3030047"/>
    <s v="م .ضياف"/>
    <x v="67"/>
    <x v="91"/>
    <x v="91"/>
    <m/>
    <n v="605.70000000000005"/>
    <s v=""/>
  </r>
  <r>
    <x v="4"/>
    <n v="3030047"/>
    <s v="م .ضياف"/>
    <x v="67"/>
    <x v="91"/>
    <x v="91"/>
    <m/>
    <n v="69.5"/>
    <s v=""/>
  </r>
  <r>
    <x v="4"/>
    <n v="3030047"/>
    <s v="م .ضياف"/>
    <x v="67"/>
    <x v="91"/>
    <x v="91"/>
    <m/>
    <n v="629"/>
    <s v=""/>
  </r>
  <r>
    <x v="4"/>
    <n v="3030047"/>
    <s v="م .ضياف"/>
    <x v="67"/>
    <x v="91"/>
    <x v="91"/>
    <m/>
    <n v="395.8"/>
    <s v=""/>
  </r>
  <r>
    <x v="4"/>
    <n v="3030047"/>
    <s v="م .ضياف"/>
    <x v="67"/>
    <x v="91"/>
    <x v="91"/>
    <m/>
    <n v="286.15000000000003"/>
    <s v=""/>
  </r>
  <r>
    <x v="4"/>
    <n v="3030047"/>
    <s v="م .ضياف"/>
    <x v="67"/>
    <x v="91"/>
    <x v="91"/>
    <m/>
    <n v="758.75"/>
    <s v=""/>
  </r>
  <r>
    <x v="4"/>
    <n v="3030047"/>
    <s v="م .ضياف"/>
    <x v="67"/>
    <x v="91"/>
    <x v="91"/>
    <m/>
    <n v="93.26"/>
    <s v=""/>
  </r>
  <r>
    <x v="4"/>
    <n v="3030047"/>
    <s v="م .ضياف"/>
    <x v="67"/>
    <x v="91"/>
    <x v="91"/>
    <m/>
    <n v="677.30000000000007"/>
    <s v=""/>
  </r>
  <r>
    <x v="4"/>
    <n v="3030047"/>
    <s v="م .ضياف"/>
    <x v="67"/>
    <x v="91"/>
    <x v="91"/>
    <m/>
    <n v="752"/>
    <s v=""/>
  </r>
  <r>
    <x v="4"/>
    <n v="3030047"/>
    <s v="م .ضياف"/>
    <x v="67"/>
    <x v="91"/>
    <x v="91"/>
    <m/>
    <n v="406.40000000000003"/>
    <s v=""/>
  </r>
  <r>
    <x v="4"/>
    <n v="3030047"/>
    <s v="م .ضياف"/>
    <x v="67"/>
    <x v="91"/>
    <x v="91"/>
    <m/>
    <n v="253.25"/>
    <s v=""/>
  </r>
  <r>
    <x v="4"/>
    <n v="3030047"/>
    <s v="م .ضياف"/>
    <x v="67"/>
    <x v="91"/>
    <x v="91"/>
    <m/>
    <n v="92.17"/>
    <s v=""/>
  </r>
  <r>
    <x v="4"/>
    <n v="3030047"/>
    <s v="م .ضياف"/>
    <x v="67"/>
    <x v="91"/>
    <x v="91"/>
    <m/>
    <n v="789.30000000000007"/>
    <s v=""/>
  </r>
  <r>
    <x v="4"/>
    <n v="3030047"/>
    <s v="م .ضياف"/>
    <x v="67"/>
    <x v="91"/>
    <x v="91"/>
    <m/>
    <n v="644"/>
    <s v=""/>
  </r>
  <r>
    <x v="4"/>
    <n v="3030047"/>
    <s v="م .ضياف"/>
    <x v="67"/>
    <x v="91"/>
    <x v="91"/>
    <m/>
    <n v="667.80000000000007"/>
    <s v=""/>
  </r>
  <r>
    <x v="4"/>
    <n v="3030047"/>
    <s v="م .ضياف"/>
    <x v="67"/>
    <x v="91"/>
    <x v="91"/>
    <m/>
    <n v="804.2"/>
    <s v=""/>
  </r>
  <r>
    <x v="4"/>
    <n v="3030047"/>
    <s v="م .ضياف"/>
    <x v="67"/>
    <x v="91"/>
    <x v="91"/>
    <m/>
    <n v="168"/>
    <s v=""/>
  </r>
  <r>
    <x v="4"/>
    <n v="3030047"/>
    <s v="م .ضياف"/>
    <x v="67"/>
    <x v="91"/>
    <x v="91"/>
    <m/>
    <n v="798.26"/>
    <s v=""/>
  </r>
  <r>
    <x v="4"/>
    <n v="3030047"/>
    <s v="م .ضياف"/>
    <x v="67"/>
    <x v="91"/>
    <x v="91"/>
    <m/>
    <n v="907"/>
    <s v=""/>
  </r>
  <r>
    <x v="4"/>
    <n v="3030047"/>
    <s v="م .ضياف"/>
    <x v="67"/>
    <x v="91"/>
    <x v="91"/>
    <m/>
    <n v="73"/>
    <s v=""/>
  </r>
  <r>
    <x v="4"/>
    <n v="3030047"/>
    <s v="م .ضياف"/>
    <x v="67"/>
    <x v="91"/>
    <x v="91"/>
    <m/>
    <n v="41"/>
    <s v=""/>
  </r>
  <r>
    <x v="4"/>
    <n v="3030047"/>
    <s v="م .ضياف"/>
    <x v="67"/>
    <x v="91"/>
    <x v="91"/>
    <m/>
    <n v="14.85"/>
    <s v=""/>
  </r>
  <r>
    <x v="4"/>
    <n v="3030047"/>
    <s v="م .ضياف"/>
    <x v="67"/>
    <x v="91"/>
    <x v="91"/>
    <m/>
    <n v="98.98"/>
    <s v=""/>
  </r>
  <r>
    <x v="4"/>
    <n v="3030047"/>
    <s v="م .ضياف"/>
    <x v="67"/>
    <x v="91"/>
    <x v="91"/>
    <m/>
    <n v="833"/>
    <s v=""/>
  </r>
  <r>
    <x v="4"/>
    <n v="3030047"/>
    <s v="م .ضياف"/>
    <x v="67"/>
    <x v="91"/>
    <x v="91"/>
    <m/>
    <n v="854.1"/>
    <s v=""/>
  </r>
  <r>
    <x v="4"/>
    <n v="3030047"/>
    <s v="م .ضياف"/>
    <x v="67"/>
    <x v="91"/>
    <x v="91"/>
    <m/>
    <n v="683.9"/>
    <s v=""/>
  </r>
  <r>
    <x v="4"/>
    <n v="3030047"/>
    <s v="م .ضياف"/>
    <x v="67"/>
    <x v="91"/>
    <x v="91"/>
    <m/>
    <n v="892"/>
    <s v=""/>
  </r>
  <r>
    <x v="4"/>
    <n v="3030047"/>
    <s v="م .ضياف"/>
    <x v="67"/>
    <x v="91"/>
    <x v="91"/>
    <m/>
    <n v="865.75"/>
    <s v=""/>
  </r>
  <r>
    <x v="4"/>
    <n v="3030047"/>
    <s v="م .ضياف"/>
    <x v="67"/>
    <x v="91"/>
    <x v="91"/>
    <m/>
    <n v="948.35"/>
    <s v=""/>
  </r>
  <r>
    <x v="4"/>
    <n v="3030047"/>
    <s v="م .ضياف"/>
    <x v="67"/>
    <x v="91"/>
    <x v="91"/>
    <m/>
    <n v="845.35"/>
    <s v=""/>
  </r>
  <r>
    <x v="4"/>
    <n v="3030047"/>
    <s v="م .ضياف"/>
    <x v="67"/>
    <x v="91"/>
    <x v="91"/>
    <m/>
    <n v="764.56000000000006"/>
    <s v=""/>
  </r>
  <r>
    <x v="4"/>
    <n v="3030047"/>
    <s v="م .ضياف"/>
    <x v="67"/>
    <x v="91"/>
    <x v="91"/>
    <m/>
    <n v="823.15"/>
    <s v=""/>
  </r>
  <r>
    <x v="4"/>
    <n v="3030047"/>
    <s v="م .ضياف"/>
    <x v="67"/>
    <x v="91"/>
    <x v="91"/>
    <m/>
    <n v="681.5"/>
    <s v=""/>
  </r>
  <r>
    <x v="4"/>
    <n v="3030047"/>
    <s v="م .ضياف"/>
    <x v="67"/>
    <x v="91"/>
    <x v="91"/>
    <m/>
    <n v="537.20000000000005"/>
    <s v=""/>
  </r>
  <r>
    <x v="4"/>
    <n v="3030047"/>
    <s v="م .ضياف"/>
    <x v="67"/>
    <x v="91"/>
    <x v="91"/>
    <m/>
    <n v="919"/>
    <s v=""/>
  </r>
  <r>
    <x v="4"/>
    <n v="3030047"/>
    <s v="م .ضياف"/>
    <x v="67"/>
    <x v="91"/>
    <x v="91"/>
    <m/>
    <n v="724.9"/>
    <s v=""/>
  </r>
  <r>
    <x v="4"/>
    <n v="3030047"/>
    <s v="م .ضياف"/>
    <x v="67"/>
    <x v="91"/>
    <x v="91"/>
    <m/>
    <n v="912.85"/>
    <s v=""/>
  </r>
  <r>
    <x v="4"/>
    <n v="3030047"/>
    <s v="م .ضياف"/>
    <x v="67"/>
    <x v="91"/>
    <x v="91"/>
    <m/>
    <n v="127"/>
    <s v=""/>
  </r>
  <r>
    <x v="4"/>
    <n v="3030047"/>
    <s v="م .ضياف"/>
    <x v="67"/>
    <x v="91"/>
    <x v="91"/>
    <m/>
    <n v="668.6"/>
    <s v=""/>
  </r>
  <r>
    <x v="4"/>
    <n v="3030047"/>
    <s v="م .ضياف"/>
    <x v="67"/>
    <x v="91"/>
    <x v="91"/>
    <m/>
    <n v="1025.46"/>
    <s v=""/>
  </r>
  <r>
    <x v="4"/>
    <n v="3030047"/>
    <s v="م .ضياف"/>
    <x v="67"/>
    <x v="91"/>
    <x v="91"/>
    <m/>
    <n v="92.78"/>
    <s v=""/>
  </r>
  <r>
    <x v="4"/>
    <n v="3030047"/>
    <s v="م .ضياف"/>
    <x v="67"/>
    <x v="91"/>
    <x v="91"/>
    <m/>
    <n v="779.45"/>
    <s v=""/>
  </r>
  <r>
    <x v="4"/>
    <n v="3030047"/>
    <s v="م .ضياف"/>
    <x v="67"/>
    <x v="91"/>
    <x v="91"/>
    <m/>
    <n v="898"/>
    <s v=""/>
  </r>
  <r>
    <x v="4"/>
    <n v="3030047"/>
    <s v="م .ضياف"/>
    <x v="67"/>
    <x v="91"/>
    <x v="91"/>
    <m/>
    <n v="240"/>
    <s v=""/>
  </r>
  <r>
    <x v="4"/>
    <n v="3030047"/>
    <s v="م .ضياف"/>
    <x v="67"/>
    <x v="91"/>
    <x v="91"/>
    <m/>
    <n v="484.85"/>
    <s v=""/>
  </r>
  <r>
    <x v="4"/>
    <n v="3030047"/>
    <s v="م .ضياف"/>
    <x v="67"/>
    <x v="91"/>
    <x v="91"/>
    <m/>
    <n v="85"/>
    <s v=""/>
  </r>
  <r>
    <x v="4"/>
    <n v="3030047"/>
    <s v="م .ضياف"/>
    <x v="67"/>
    <x v="91"/>
    <x v="91"/>
    <m/>
    <n v="312"/>
    <s v=""/>
  </r>
  <r>
    <x v="4"/>
    <n v="3030047"/>
    <s v="م .ضياف"/>
    <x v="67"/>
    <x v="91"/>
    <x v="91"/>
    <m/>
    <n v="497.65000000000003"/>
    <s v=""/>
  </r>
  <r>
    <x v="4"/>
    <n v="3030047"/>
    <s v="م .ضياف"/>
    <x v="67"/>
    <x v="91"/>
    <x v="91"/>
    <m/>
    <n v="325.5"/>
    <s v=""/>
  </r>
  <r>
    <x v="4"/>
    <n v="3030047"/>
    <s v="م .ضياف"/>
    <x v="67"/>
    <x v="91"/>
    <x v="91"/>
    <m/>
    <n v="312"/>
    <s v=""/>
  </r>
  <r>
    <x v="4"/>
    <n v="3030047"/>
    <s v="م .ضياف"/>
    <x v="67"/>
    <x v="91"/>
    <x v="91"/>
    <m/>
    <n v="340.1"/>
    <s v=""/>
  </r>
  <r>
    <x v="4"/>
    <n v="3030047"/>
    <s v="م .ضياف"/>
    <x v="67"/>
    <x v="91"/>
    <x v="91"/>
    <m/>
    <n v="312"/>
    <s v=""/>
  </r>
  <r>
    <x v="4"/>
    <n v="3030047"/>
    <s v="م .ضياف"/>
    <x v="67"/>
    <x v="91"/>
    <x v="91"/>
    <m/>
    <n v="25"/>
    <s v=""/>
  </r>
  <r>
    <x v="4"/>
    <n v="3030047"/>
    <s v="م .ضياف"/>
    <x v="67"/>
    <x v="91"/>
    <x v="91"/>
    <m/>
    <n v="132.4"/>
    <s v=""/>
  </r>
  <r>
    <x v="4"/>
    <n v="3030047"/>
    <s v="م .ضياف"/>
    <x v="67"/>
    <x v="91"/>
    <x v="91"/>
    <m/>
    <n v="224.95000000000002"/>
    <s v=""/>
  </r>
  <r>
    <x v="4"/>
    <n v="3030047"/>
    <s v="م .ضياف"/>
    <x v="67"/>
    <x v="91"/>
    <x v="91"/>
    <m/>
    <n v="290"/>
    <s v=""/>
  </r>
  <r>
    <x v="4"/>
    <n v="3030047"/>
    <s v="م .ضياف"/>
    <x v="67"/>
    <x v="91"/>
    <x v="91"/>
    <m/>
    <n v="315"/>
    <s v=""/>
  </r>
  <r>
    <x v="4"/>
    <n v="3030047"/>
    <s v="م .ضياف"/>
    <x v="67"/>
    <x v="91"/>
    <x v="91"/>
    <m/>
    <n v="115"/>
    <s v=""/>
  </r>
  <r>
    <x v="4"/>
    <n v="3030047"/>
    <s v="م .ضياف"/>
    <x v="67"/>
    <x v="91"/>
    <x v="91"/>
    <m/>
    <n v="411.40000000000003"/>
    <s v=""/>
  </r>
  <r>
    <x v="4"/>
    <n v="3030047"/>
    <s v="م .ضياف"/>
    <x v="67"/>
    <x v="91"/>
    <x v="91"/>
    <m/>
    <n v="75.989999999999995"/>
    <s v=""/>
  </r>
  <r>
    <x v="4"/>
    <n v="3030047"/>
    <s v="م .ضياف"/>
    <x v="67"/>
    <x v="91"/>
    <x v="91"/>
    <m/>
    <n v="317.75"/>
    <s v=""/>
  </r>
  <r>
    <x v="4"/>
    <n v="3030047"/>
    <s v="م .ضياف"/>
    <x v="67"/>
    <x v="91"/>
    <x v="91"/>
    <m/>
    <n v="100"/>
    <s v=""/>
  </r>
  <r>
    <x v="4"/>
    <n v="3030047"/>
    <s v="م .ضياف"/>
    <x v="67"/>
    <x v="91"/>
    <x v="91"/>
    <m/>
    <n v="288"/>
    <s v=""/>
  </r>
  <r>
    <x v="4"/>
    <n v="3030047"/>
    <s v="م .ضياف"/>
    <x v="67"/>
    <x v="91"/>
    <x v="91"/>
    <m/>
    <n v="167.76"/>
    <s v=""/>
  </r>
  <r>
    <x v="4"/>
    <n v="3030047"/>
    <s v="م .ضياف"/>
    <x v="67"/>
    <x v="91"/>
    <x v="91"/>
    <m/>
    <n v="74.52"/>
    <s v=""/>
  </r>
  <r>
    <x v="4"/>
    <n v="3030047"/>
    <s v="م .ضياف"/>
    <x v="67"/>
    <x v="91"/>
    <x v="91"/>
    <m/>
    <n v="408.19"/>
    <s v=""/>
  </r>
  <r>
    <x v="4"/>
    <n v="3030047"/>
    <s v="م .ضياف"/>
    <x v="67"/>
    <x v="91"/>
    <x v="91"/>
    <m/>
    <n v="288"/>
    <s v=""/>
  </r>
  <r>
    <x v="4"/>
    <n v="3030047"/>
    <s v="م .ضياف"/>
    <x v="67"/>
    <x v="91"/>
    <x v="91"/>
    <m/>
    <n v="518.6"/>
    <s v=""/>
  </r>
  <r>
    <x v="4"/>
    <n v="3030047"/>
    <s v="م .ضياف"/>
    <x v="67"/>
    <x v="92"/>
    <x v="92"/>
    <m/>
    <n v="2168"/>
    <s v=""/>
  </r>
  <r>
    <x v="4"/>
    <n v="3030047"/>
    <s v="م .ضياف"/>
    <x v="67"/>
    <x v="92"/>
    <x v="92"/>
    <m/>
    <n v="7450"/>
    <s v=""/>
  </r>
  <r>
    <x v="4"/>
    <n v="3030047"/>
    <s v="م .ضياف"/>
    <x v="67"/>
    <x v="92"/>
    <x v="92"/>
    <m/>
    <n v="2070"/>
    <s v=""/>
  </r>
  <r>
    <x v="4"/>
    <n v="3030047"/>
    <s v="م .ضياف"/>
    <x v="67"/>
    <x v="92"/>
    <x v="92"/>
    <m/>
    <n v="448.40000000000003"/>
    <s v=""/>
  </r>
  <r>
    <x v="4"/>
    <n v="3030047"/>
    <s v="م .ضياف"/>
    <x v="67"/>
    <x v="92"/>
    <x v="92"/>
    <m/>
    <n v="50.85"/>
    <s v=""/>
  </r>
  <r>
    <x v="4"/>
    <n v="3030047"/>
    <s v="م .ضياف"/>
    <x v="67"/>
    <x v="92"/>
    <x v="92"/>
    <m/>
    <n v="270"/>
    <s v=""/>
  </r>
  <r>
    <x v="4"/>
    <n v="3030047"/>
    <s v="م .ضياف"/>
    <x v="67"/>
    <x v="92"/>
    <x v="92"/>
    <m/>
    <n v="25087"/>
    <s v=""/>
  </r>
  <r>
    <x v="4"/>
    <n v="3030047"/>
    <s v="م .ضياف"/>
    <x v="67"/>
    <x v="92"/>
    <x v="92"/>
    <m/>
    <n v="119.60000000000001"/>
    <s v=""/>
  </r>
  <r>
    <x v="4"/>
    <n v="3030047"/>
    <s v="م .ضياف"/>
    <x v="67"/>
    <x v="92"/>
    <x v="92"/>
    <m/>
    <n v="25087.190000000002"/>
    <s v=""/>
  </r>
  <r>
    <x v="4"/>
    <n v="3030047"/>
    <s v="م .ضياف"/>
    <x v="67"/>
    <x v="92"/>
    <x v="92"/>
    <m/>
    <n v="1378.5"/>
    <s v=""/>
  </r>
  <r>
    <x v="4"/>
    <n v="3030047"/>
    <s v="م .ضياف"/>
    <x v="67"/>
    <x v="92"/>
    <x v="92"/>
    <m/>
    <n v="2941"/>
    <s v=""/>
  </r>
  <r>
    <x v="4"/>
    <n v="3030047"/>
    <s v="م .ضياف"/>
    <x v="67"/>
    <x v="92"/>
    <x v="92"/>
    <m/>
    <n v="78.5"/>
    <s v=""/>
  </r>
  <r>
    <x v="4"/>
    <n v="3030047"/>
    <s v="م .ضياف"/>
    <x v="67"/>
    <x v="92"/>
    <x v="92"/>
    <m/>
    <n v="36850"/>
    <s v=""/>
  </r>
  <r>
    <x v="4"/>
    <n v="3030047"/>
    <s v="م .ضياف"/>
    <x v="67"/>
    <x v="92"/>
    <x v="92"/>
    <m/>
    <n v="67"/>
    <s v=""/>
  </r>
  <r>
    <x v="4"/>
    <n v="3030047"/>
    <s v="م .ضياف"/>
    <x v="67"/>
    <x v="92"/>
    <x v="92"/>
    <m/>
    <n v="416"/>
    <s v=""/>
  </r>
  <r>
    <x v="4"/>
    <n v="3030047"/>
    <s v="م .ضياف"/>
    <x v="67"/>
    <x v="92"/>
    <x v="92"/>
    <m/>
    <n v="284"/>
    <s v=""/>
  </r>
  <r>
    <x v="4"/>
    <n v="3030047"/>
    <s v="م .ضياف"/>
    <x v="67"/>
    <x v="92"/>
    <x v="92"/>
    <m/>
    <n v="200.29"/>
    <s v=""/>
  </r>
  <r>
    <x v="4"/>
    <n v="3030047"/>
    <s v="م .ضياف"/>
    <x v="67"/>
    <x v="92"/>
    <x v="92"/>
    <m/>
    <n v="537"/>
    <s v=""/>
  </r>
  <r>
    <x v="4"/>
    <n v="3030047"/>
    <s v="م .ضياف"/>
    <x v="67"/>
    <x v="92"/>
    <x v="92"/>
    <m/>
    <n v="9500"/>
    <s v=""/>
  </r>
  <r>
    <x v="4"/>
    <n v="3030047"/>
    <s v="م .ضياف"/>
    <x v="67"/>
    <x v="92"/>
    <x v="92"/>
    <m/>
    <n v="18000"/>
    <s v=""/>
  </r>
  <r>
    <x v="4"/>
    <n v="3030047"/>
    <s v="م .ضياف"/>
    <x v="67"/>
    <x v="89"/>
    <x v="89"/>
    <m/>
    <n v="416"/>
    <s v=""/>
  </r>
  <r>
    <x v="4"/>
    <n v="3030049"/>
    <s v="م. تاشي"/>
    <x v="68"/>
    <x v="83"/>
    <x v="83"/>
    <m/>
    <n v="2000"/>
    <s v=""/>
  </r>
  <r>
    <x v="4"/>
    <n v="3030049"/>
    <s v="م. تاشي"/>
    <x v="68"/>
    <x v="84"/>
    <x v="84"/>
    <m/>
    <n v="2000"/>
    <s v=""/>
  </r>
  <r>
    <x v="4"/>
    <n v="3030049"/>
    <s v="م. تاشي"/>
    <x v="68"/>
    <x v="85"/>
    <x v="85"/>
    <m/>
    <n v="2000"/>
    <s v=""/>
  </r>
  <r>
    <x v="4"/>
    <n v="3030049"/>
    <s v="م. تاشي"/>
    <x v="68"/>
    <x v="92"/>
    <x v="92"/>
    <m/>
    <n v="2000"/>
    <s v=""/>
  </r>
  <r>
    <x v="4"/>
    <n v="3030049"/>
    <s v="م. تاشي"/>
    <x v="68"/>
    <x v="92"/>
    <x v="92"/>
    <m/>
    <n v="1000"/>
    <s v=""/>
  </r>
  <r>
    <x v="4"/>
    <n v="3030049"/>
    <s v="م. تاشي"/>
    <x v="68"/>
    <x v="92"/>
    <x v="92"/>
    <m/>
    <n v="39.64"/>
    <s v=""/>
  </r>
  <r>
    <x v="4"/>
    <n v="3030052"/>
    <s v="اتعاب م"/>
    <x v="69"/>
    <x v="84"/>
    <x v="84"/>
    <m/>
    <n v="25000"/>
    <s v=""/>
  </r>
  <r>
    <x v="4"/>
    <n v="3030052"/>
    <s v="اتعاب م"/>
    <x v="69"/>
    <x v="84"/>
    <x v="84"/>
    <m/>
    <n v="5000"/>
    <s v=""/>
  </r>
  <r>
    <x v="4"/>
    <n v="3030052"/>
    <s v="اتعاب م"/>
    <x v="69"/>
    <x v="84"/>
    <x v="84"/>
    <m/>
    <n v="12500"/>
    <s v=""/>
  </r>
  <r>
    <x v="4"/>
    <n v="3030052"/>
    <s v="اتعاب م"/>
    <x v="69"/>
    <x v="84"/>
    <x v="84"/>
    <m/>
    <n v="12500"/>
    <s v=""/>
  </r>
  <r>
    <x v="4"/>
    <n v="3030052"/>
    <s v="اتعاب م"/>
    <x v="69"/>
    <x v="84"/>
    <x v="84"/>
    <m/>
    <n v="12500"/>
    <s v=""/>
  </r>
  <r>
    <x v="4"/>
    <n v="3030052"/>
    <s v="اتعاب م"/>
    <x v="69"/>
    <x v="84"/>
    <x v="84"/>
    <m/>
    <n v="12500"/>
    <s v=""/>
  </r>
  <r>
    <x v="4"/>
    <n v="3030052"/>
    <s v="اتعاب م"/>
    <x v="69"/>
    <x v="84"/>
    <x v="84"/>
    <m/>
    <n v="12500"/>
    <s v=""/>
  </r>
  <r>
    <x v="4"/>
    <n v="3030052"/>
    <s v="اتعاب م"/>
    <x v="69"/>
    <x v="84"/>
    <x v="84"/>
    <m/>
    <n v="12500"/>
    <s v=""/>
  </r>
  <r>
    <x v="4"/>
    <n v="3030052"/>
    <s v="اتعاب م"/>
    <x v="69"/>
    <x v="84"/>
    <x v="84"/>
    <m/>
    <n v="12500"/>
    <s v=""/>
  </r>
  <r>
    <x v="4"/>
    <n v="3030052"/>
    <s v="اتعاب م"/>
    <x v="69"/>
    <x v="84"/>
    <x v="84"/>
    <m/>
    <n v="4000"/>
    <s v=""/>
  </r>
  <r>
    <x v="4"/>
    <n v="3030052"/>
    <s v="اتعاب م"/>
    <x v="69"/>
    <x v="84"/>
    <x v="84"/>
    <m/>
    <n v="3000"/>
    <s v=""/>
  </r>
  <r>
    <x v="4"/>
    <n v="3030052"/>
    <s v="اتعاب م"/>
    <x v="69"/>
    <x v="84"/>
    <x v="84"/>
    <m/>
    <n v="2500"/>
    <s v=""/>
  </r>
  <r>
    <x v="4"/>
    <n v="3030052"/>
    <s v="اتعاب م"/>
    <x v="69"/>
    <x v="92"/>
    <x v="92"/>
    <m/>
    <n v="14175"/>
    <s v=""/>
  </r>
  <r>
    <x v="4"/>
    <n v="3030052"/>
    <s v="اتعاب م"/>
    <x v="69"/>
    <x v="92"/>
    <x v="92"/>
    <m/>
    <n v="800"/>
    <s v=""/>
  </r>
  <r>
    <x v="4"/>
    <n v="3030052"/>
    <s v="اتعاب م"/>
    <x v="69"/>
    <x v="92"/>
    <x v="92"/>
    <m/>
    <n v="2607"/>
    <s v=""/>
  </r>
  <r>
    <x v="4"/>
    <n v="3030052"/>
    <s v="اتعاب م"/>
    <x v="69"/>
    <x v="92"/>
    <x v="92"/>
    <m/>
    <n v="1000"/>
    <s v=""/>
  </r>
  <r>
    <x v="4"/>
    <n v="3030052"/>
    <s v="اتعاب م"/>
    <x v="69"/>
    <x v="92"/>
    <x v="92"/>
    <m/>
    <n v="800"/>
    <s v=""/>
  </r>
  <r>
    <x v="4"/>
    <n v="3030052"/>
    <s v="اتعاب م"/>
    <x v="69"/>
    <x v="92"/>
    <x v="92"/>
    <m/>
    <n v="800"/>
    <s v=""/>
  </r>
  <r>
    <x v="4"/>
    <n v="3030052"/>
    <s v="اتعاب م"/>
    <x v="69"/>
    <x v="92"/>
    <x v="92"/>
    <m/>
    <n v="3500"/>
    <s v=""/>
  </r>
  <r>
    <x v="4"/>
    <n v="3030052"/>
    <s v="اتعاب م"/>
    <x v="69"/>
    <x v="92"/>
    <x v="92"/>
    <m/>
    <n v="8820"/>
    <s v=""/>
  </r>
  <r>
    <x v="4"/>
    <n v="3030052"/>
    <s v="اتعاب م"/>
    <x v="69"/>
    <x v="92"/>
    <x v="92"/>
    <m/>
    <n v="20000"/>
    <s v=""/>
  </r>
  <r>
    <x v="4"/>
    <n v="3030052"/>
    <s v="اتعاب م"/>
    <x v="69"/>
    <x v="92"/>
    <x v="92"/>
    <m/>
    <n v="36554"/>
    <s v=""/>
  </r>
  <r>
    <x v="4"/>
    <n v="3030052"/>
    <s v="اتعاب م"/>
    <x v="69"/>
    <x v="92"/>
    <x v="92"/>
    <m/>
    <n v="15000"/>
    <s v=""/>
  </r>
  <r>
    <x v="4"/>
    <n v="3030052"/>
    <s v="اتعاب م"/>
    <x v="69"/>
    <x v="92"/>
    <x v="92"/>
    <m/>
    <n v="500"/>
    <s v=""/>
  </r>
  <r>
    <x v="4"/>
    <n v="3030052"/>
    <s v="اتعاب م"/>
    <x v="69"/>
    <x v="92"/>
    <x v="92"/>
    <m/>
    <n v="3750"/>
    <s v=""/>
  </r>
  <r>
    <x v="4"/>
    <n v="3030052"/>
    <s v="اتعاب م"/>
    <x v="69"/>
    <x v="92"/>
    <x v="92"/>
    <m/>
    <n v="10500"/>
    <s v=""/>
  </r>
  <r>
    <x v="4"/>
    <n v="3030052"/>
    <s v="اتعاب م"/>
    <x v="69"/>
    <x v="92"/>
    <x v="92"/>
    <m/>
    <n v="15404.6"/>
    <s v=""/>
  </r>
  <r>
    <x v="4"/>
    <n v="3030052"/>
    <s v="اتعاب م"/>
    <x v="69"/>
    <x v="92"/>
    <x v="92"/>
    <m/>
    <n v="12000"/>
    <s v=""/>
  </r>
  <r>
    <x v="4"/>
    <n v="3030052"/>
    <s v="اتعاب م"/>
    <x v="69"/>
    <x v="92"/>
    <x v="92"/>
    <m/>
    <n v="8820"/>
    <s v=""/>
  </r>
  <r>
    <x v="4"/>
    <n v="3030052"/>
    <s v="اتعاب م"/>
    <x v="69"/>
    <x v="92"/>
    <x v="92"/>
    <m/>
    <n v="100000"/>
    <s v=""/>
  </r>
  <r>
    <x v="4"/>
    <n v="3030052"/>
    <s v="اتعاب م"/>
    <x v="69"/>
    <x v="92"/>
    <x v="92"/>
    <m/>
    <n v="37.800000000000004"/>
    <s v=""/>
  </r>
  <r>
    <x v="4"/>
    <n v="3030052"/>
    <s v="اتعاب م"/>
    <x v="69"/>
    <x v="92"/>
    <x v="92"/>
    <m/>
    <n v="163.11000000000001"/>
    <s v=""/>
  </r>
  <r>
    <x v="4"/>
    <n v="3030052"/>
    <s v="اتعاب م"/>
    <x v="69"/>
    <x v="92"/>
    <x v="92"/>
    <m/>
    <n v="36000"/>
    <s v=""/>
  </r>
  <r>
    <x v="4"/>
    <n v="3030052"/>
    <s v="اتعاب م"/>
    <x v="69"/>
    <x v="92"/>
    <x v="92"/>
    <m/>
    <n v="8820"/>
    <s v=""/>
  </r>
  <r>
    <x v="4"/>
    <n v="3030052"/>
    <s v="اتعاب م"/>
    <x v="69"/>
    <x v="92"/>
    <x v="92"/>
    <m/>
    <n v="1750"/>
    <s v=""/>
  </r>
  <r>
    <x v="4"/>
    <n v="3030052"/>
    <s v="اتعاب م"/>
    <x v="69"/>
    <x v="92"/>
    <x v="92"/>
    <m/>
    <n v="2000"/>
    <s v=""/>
  </r>
  <r>
    <x v="4"/>
    <n v="3030052"/>
    <s v="اتعاب م"/>
    <x v="69"/>
    <x v="92"/>
    <x v="92"/>
    <m/>
    <n v="12500"/>
    <s v=""/>
  </r>
  <r>
    <x v="4"/>
    <n v="3030052"/>
    <s v="اتعاب م"/>
    <x v="69"/>
    <x v="92"/>
    <x v="92"/>
    <m/>
    <n v="9000"/>
    <s v=""/>
  </r>
  <r>
    <x v="4"/>
    <n v="3030052"/>
    <s v="اتعاب م"/>
    <x v="69"/>
    <x v="92"/>
    <x v="92"/>
    <m/>
    <n v="11250"/>
    <s v=""/>
  </r>
  <r>
    <x v="4"/>
    <n v="3030052"/>
    <s v="اتعاب م"/>
    <x v="69"/>
    <x v="92"/>
    <x v="92"/>
    <m/>
    <n v="12000"/>
    <s v=""/>
  </r>
  <r>
    <x v="4"/>
    <n v="3030052"/>
    <s v="اتعاب م"/>
    <x v="69"/>
    <x v="92"/>
    <x v="92"/>
    <m/>
    <n v="4600"/>
    <s v=""/>
  </r>
  <r>
    <x v="4"/>
    <n v="3030052"/>
    <s v="اتعاب م"/>
    <x v="69"/>
    <x v="92"/>
    <x v="92"/>
    <m/>
    <n v="12500"/>
    <s v=""/>
  </r>
  <r>
    <x v="4"/>
    <n v="3030052"/>
    <s v="اتعاب م"/>
    <x v="69"/>
    <x v="92"/>
    <x v="92"/>
    <m/>
    <n v="263119.2"/>
    <s v=""/>
  </r>
  <r>
    <x v="4"/>
    <n v="3030052"/>
    <s v="اتعاب م"/>
    <x v="69"/>
    <x v="92"/>
    <x v="92"/>
    <m/>
    <n v="72500"/>
    <s v=""/>
  </r>
  <r>
    <x v="4"/>
    <n v="3030052"/>
    <s v="اتعاب م"/>
    <x v="69"/>
    <x v="92"/>
    <x v="92"/>
    <m/>
    <n v="12500"/>
    <s v=""/>
  </r>
  <r>
    <x v="4"/>
    <n v="3030052"/>
    <s v="اتعاب م"/>
    <x v="69"/>
    <x v="92"/>
    <x v="92"/>
    <m/>
    <n v="8820"/>
    <s v=""/>
  </r>
  <r>
    <x v="4"/>
    <n v="3030052"/>
    <s v="اتعاب م"/>
    <x v="69"/>
    <x v="92"/>
    <x v="92"/>
    <m/>
    <n v="12500"/>
    <s v=""/>
  </r>
  <r>
    <x v="4"/>
    <n v="3030053"/>
    <s v="صيانة ع"/>
    <x v="70"/>
    <x v="84"/>
    <x v="84"/>
    <m/>
    <n v="100"/>
    <s v=""/>
  </r>
  <r>
    <x v="4"/>
    <n v="3030053"/>
    <s v="صيانة ع"/>
    <x v="70"/>
    <x v="92"/>
    <x v="92"/>
    <m/>
    <n v="200"/>
    <s v=""/>
  </r>
  <r>
    <x v="4"/>
    <n v="3030053"/>
    <s v="صيانة ع"/>
    <x v="70"/>
    <x v="92"/>
    <x v="92"/>
    <m/>
    <n v="65"/>
    <s v=""/>
  </r>
  <r>
    <x v="4"/>
    <n v="3030053"/>
    <s v="صيانة ع"/>
    <x v="70"/>
    <x v="92"/>
    <x v="92"/>
    <m/>
    <n v="150"/>
    <s v=""/>
  </r>
  <r>
    <x v="4"/>
    <n v="3030053"/>
    <s v="صيانة ع"/>
    <x v="70"/>
    <x v="92"/>
    <x v="92"/>
    <m/>
    <n v="200"/>
    <s v=""/>
  </r>
  <r>
    <x v="4"/>
    <n v="3030054"/>
    <s v="خصم مسم"/>
    <x v="71"/>
    <x v="92"/>
    <x v="92"/>
    <m/>
    <n v="0.28000000000000003"/>
    <s v=""/>
  </r>
  <r>
    <x v="4"/>
    <n v="3030055"/>
    <s v="تامين ع"/>
    <x v="72"/>
    <x v="92"/>
    <x v="92"/>
    <m/>
    <n v="2359.66"/>
    <s v=""/>
  </r>
  <r>
    <x v="4"/>
    <n v="3030056"/>
    <s v="مصروف ا"/>
    <x v="73"/>
    <x v="92"/>
    <x v="92"/>
    <m/>
    <n v="32607.360000000001"/>
    <s v=""/>
  </r>
  <r>
    <x v="4"/>
    <n v="3030058"/>
    <s v="مصاريف "/>
    <x v="74"/>
    <x v="83"/>
    <x v="83"/>
    <m/>
    <n v="3085.9"/>
    <s v=""/>
  </r>
  <r>
    <x v="4"/>
    <n v="3030058"/>
    <s v="مصاريف "/>
    <x v="74"/>
    <x v="83"/>
    <x v="83"/>
    <m/>
    <n v="1820.54"/>
    <s v=""/>
  </r>
  <r>
    <x v="4"/>
    <n v="3030058"/>
    <s v="مصاريف "/>
    <x v="74"/>
    <x v="83"/>
    <x v="83"/>
    <m/>
    <n v="2827.8"/>
    <s v=""/>
  </r>
  <r>
    <x v="4"/>
    <n v="3030058"/>
    <s v="مصاريف "/>
    <x v="74"/>
    <x v="83"/>
    <x v="83"/>
    <m/>
    <n v="1342.52"/>
    <s v=""/>
  </r>
  <r>
    <x v="4"/>
    <n v="3030058"/>
    <s v="مصاريف "/>
    <x v="74"/>
    <x v="83"/>
    <x v="83"/>
    <m/>
    <n v="10071.84"/>
    <s v=""/>
  </r>
  <r>
    <x v="4"/>
    <n v="3030058"/>
    <s v="مصاريف "/>
    <x v="74"/>
    <x v="83"/>
    <x v="83"/>
    <m/>
    <n v="2529.61"/>
    <s v=""/>
  </r>
  <r>
    <x v="4"/>
    <n v="3030058"/>
    <s v="مصاريف "/>
    <x v="74"/>
    <x v="83"/>
    <x v="83"/>
    <m/>
    <n v="2790.37"/>
    <s v=""/>
  </r>
  <r>
    <x v="4"/>
    <n v="3030058"/>
    <s v="مصاريف "/>
    <x v="74"/>
    <x v="92"/>
    <x v="92"/>
    <m/>
    <n v="3301.4"/>
    <s v=""/>
  </r>
  <r>
    <x v="4"/>
    <n v="3030058"/>
    <s v="مصاريف "/>
    <x v="74"/>
    <x v="92"/>
    <x v="92"/>
    <m/>
    <n v="1371.47"/>
    <s v=""/>
  </r>
  <r>
    <x v="4"/>
    <n v="3030058"/>
    <s v="مصاريف "/>
    <x v="74"/>
    <x v="92"/>
    <x v="92"/>
    <m/>
    <n v="2455.94"/>
    <s v=""/>
  </r>
  <r>
    <x v="4"/>
    <n v="3030058"/>
    <s v="مصاريف "/>
    <x v="74"/>
    <x v="92"/>
    <x v="92"/>
    <m/>
    <n v="1127.1000000000001"/>
    <s v=""/>
  </r>
  <r>
    <x v="4"/>
    <n v="3030058"/>
    <s v="مصاريف "/>
    <x v="74"/>
    <x v="92"/>
    <x v="92"/>
    <m/>
    <n v="1416.25"/>
    <s v=""/>
  </r>
  <r>
    <x v="4"/>
    <n v="3030059"/>
    <s v="مصاريف "/>
    <x v="75"/>
    <x v="92"/>
    <x v="92"/>
    <m/>
    <n v="170072.25"/>
    <s v=""/>
  </r>
  <r>
    <x v="4"/>
    <n v="3030060"/>
    <s v="م . ايج"/>
    <x v="76"/>
    <x v="89"/>
    <x v="89"/>
    <m/>
    <n v="199"/>
    <s v=""/>
  </r>
  <r>
    <x v="4"/>
    <n v="3030061"/>
    <s v="مصاريف "/>
    <x v="77"/>
    <x v="27"/>
    <x v="27"/>
    <m/>
    <n v="24317.62"/>
    <s v=""/>
  </r>
  <r>
    <x v="4"/>
    <n v="3030061"/>
    <s v="مصاريف "/>
    <x v="77"/>
    <x v="83"/>
    <x v="83"/>
    <m/>
    <n v="0.03"/>
    <s v=""/>
  </r>
  <r>
    <x v="4"/>
    <n v="3030061"/>
    <s v="مصاريف "/>
    <x v="77"/>
    <x v="83"/>
    <x v="83"/>
    <m/>
    <n v="90.3"/>
    <s v=""/>
  </r>
  <r>
    <x v="4"/>
    <n v="3030061"/>
    <s v="مصاريف "/>
    <x v="77"/>
    <x v="92"/>
    <x v="92"/>
    <m/>
    <n v="108.41"/>
    <s v=""/>
  </r>
  <r>
    <x v="4"/>
    <n v="3030061"/>
    <s v="مصاريف "/>
    <x v="77"/>
    <x v="92"/>
    <x v="92"/>
    <m/>
    <n v="12241.09"/>
    <s v=""/>
  </r>
  <r>
    <x v="4"/>
    <n v="3030061"/>
    <s v="مصاريف "/>
    <x v="77"/>
    <x v="92"/>
    <x v="92"/>
    <m/>
    <n v="36.64"/>
    <s v=""/>
  </r>
  <r>
    <x v="4"/>
    <n v="3030061"/>
    <s v="مصاريف "/>
    <x v="77"/>
    <x v="92"/>
    <x v="92"/>
    <m/>
    <n v="61.76"/>
    <s v=""/>
  </r>
  <r>
    <x v="4"/>
    <n v="3030061"/>
    <s v="مصاريف "/>
    <x v="77"/>
    <x v="92"/>
    <x v="92"/>
    <m/>
    <n v="3.77"/>
    <s v=""/>
  </r>
  <r>
    <x v="4"/>
    <n v="3030061"/>
    <s v="مصاريف "/>
    <x v="77"/>
    <x v="92"/>
    <x v="92"/>
    <m/>
    <n v="74.710000000000008"/>
    <s v=""/>
  </r>
  <r>
    <x v="4"/>
    <n v="3030061"/>
    <s v="مصاريف "/>
    <x v="77"/>
    <x v="92"/>
    <x v="92"/>
    <m/>
    <n v="63.15"/>
    <s v=""/>
  </r>
  <r>
    <x v="4"/>
    <n v="3030061"/>
    <s v="مصاريف "/>
    <x v="77"/>
    <x v="92"/>
    <x v="92"/>
    <m/>
    <n v="55.61"/>
    <s v=""/>
  </r>
  <r>
    <x v="4"/>
    <n v="3030061"/>
    <s v="مصاريف "/>
    <x v="77"/>
    <x v="92"/>
    <x v="92"/>
    <m/>
    <n v="126.48"/>
    <s v=""/>
  </r>
  <r>
    <x v="4"/>
    <n v="3030061"/>
    <s v="مصاريف "/>
    <x v="77"/>
    <x v="92"/>
    <x v="92"/>
    <m/>
    <n v="11587.58"/>
    <s v=""/>
  </r>
  <r>
    <x v="4"/>
    <n v="3030061"/>
    <s v="مصاريف "/>
    <x v="77"/>
    <x v="92"/>
    <x v="92"/>
    <m/>
    <n v="33607.35"/>
    <s v=""/>
  </r>
  <r>
    <x v="4"/>
    <n v="3030061"/>
    <s v="مصاريف "/>
    <x v="77"/>
    <x v="92"/>
    <x v="92"/>
    <m/>
    <n v="43673.22"/>
    <s v=""/>
  </r>
  <r>
    <x v="4"/>
    <n v="3030061"/>
    <s v="مصاريف "/>
    <x v="77"/>
    <x v="92"/>
    <x v="92"/>
    <m/>
    <n v="21342.75"/>
    <s v=""/>
  </r>
  <r>
    <x v="4"/>
    <n v="3030061"/>
    <s v="مصاريف "/>
    <x v="77"/>
    <x v="92"/>
    <x v="92"/>
    <m/>
    <n v="5430.43"/>
    <s v=""/>
  </r>
  <r>
    <x v="4"/>
    <n v="3030061"/>
    <s v="مصاريف "/>
    <x v="77"/>
    <x v="92"/>
    <x v="92"/>
    <m/>
    <n v="17705.600000000002"/>
    <s v=""/>
  </r>
  <r>
    <x v="4"/>
    <n v="3030061"/>
    <s v="مصاريف "/>
    <x v="77"/>
    <x v="92"/>
    <x v="92"/>
    <m/>
    <n v="17705.600000000002"/>
    <s v=""/>
  </r>
  <r>
    <x v="4"/>
    <n v="3030061"/>
    <s v="مصاريف "/>
    <x v="77"/>
    <x v="92"/>
    <x v="92"/>
    <m/>
    <n v="27434.65"/>
    <s v=""/>
  </r>
  <r>
    <x v="4"/>
    <n v="3030065"/>
    <s v="مزايا م"/>
    <x v="78"/>
    <x v="83"/>
    <x v="83"/>
    <m/>
    <n v="1598507"/>
    <s v=""/>
  </r>
  <r>
    <x v="4"/>
    <n v="3030065"/>
    <s v="مزايا م"/>
    <x v="78"/>
    <x v="83"/>
    <x v="83"/>
    <m/>
    <n v="1316987"/>
    <s v=""/>
  </r>
  <r>
    <x v="5"/>
    <n v="3040001"/>
    <s v="الراتب "/>
    <x v="79"/>
    <x v="4"/>
    <x v="4"/>
    <m/>
    <n v="300"/>
    <s v="الراتب الاساسي  _ تصنيع"/>
  </r>
  <r>
    <x v="5"/>
    <n v="3040001"/>
    <s v="الراتب "/>
    <x v="79"/>
    <x v="33"/>
    <x v="33"/>
    <m/>
    <n v="300"/>
    <s v=""/>
  </r>
  <r>
    <x v="5"/>
    <n v="3040001"/>
    <s v="الراتب "/>
    <x v="79"/>
    <x v="33"/>
    <x v="33"/>
    <m/>
    <n v="6250"/>
    <s v=""/>
  </r>
  <r>
    <x v="5"/>
    <n v="3040001"/>
    <s v="الراتب "/>
    <x v="79"/>
    <x v="79"/>
    <x v="79"/>
    <m/>
    <n v="1300"/>
    <s v=""/>
  </r>
  <r>
    <x v="5"/>
    <n v="3040001"/>
    <s v="الراتب "/>
    <x v="79"/>
    <x v="79"/>
    <x v="79"/>
    <m/>
    <n v="165"/>
    <s v=""/>
  </r>
  <r>
    <x v="5"/>
    <n v="3040001"/>
    <s v="الراتب "/>
    <x v="79"/>
    <x v="79"/>
    <x v="79"/>
    <m/>
    <n v="6300"/>
    <s v=""/>
  </r>
  <r>
    <x v="5"/>
    <n v="3040001"/>
    <s v="الراتب "/>
    <x v="79"/>
    <x v="79"/>
    <x v="79"/>
    <m/>
    <n v="1890"/>
    <s v=""/>
  </r>
  <r>
    <x v="5"/>
    <n v="3040001"/>
    <s v="الراتب "/>
    <x v="79"/>
    <x v="79"/>
    <x v="79"/>
    <m/>
    <n v="2500"/>
    <s v=""/>
  </r>
  <r>
    <x v="5"/>
    <n v="3040001"/>
    <s v="الراتب "/>
    <x v="79"/>
    <x v="79"/>
    <x v="79"/>
    <m/>
    <n v="171073"/>
    <s v=""/>
  </r>
  <r>
    <x v="5"/>
    <n v="3040001"/>
    <s v="الراتب "/>
    <x v="79"/>
    <x v="79"/>
    <x v="79"/>
    <m/>
    <n v="210"/>
    <s v=""/>
  </r>
  <r>
    <x v="5"/>
    <n v="3040001"/>
    <s v="الراتب "/>
    <x v="79"/>
    <x v="79"/>
    <x v="79"/>
    <m/>
    <n v="204034"/>
    <s v=""/>
  </r>
  <r>
    <x v="5"/>
    <n v="3040001"/>
    <s v="الراتب "/>
    <x v="79"/>
    <x v="79"/>
    <x v="79"/>
    <m/>
    <n v="6900"/>
    <s v=""/>
  </r>
  <r>
    <x v="5"/>
    <n v="3040001"/>
    <s v="الراتب "/>
    <x v="79"/>
    <x v="79"/>
    <x v="79"/>
    <m/>
    <n v="208858"/>
    <s v=""/>
  </r>
  <r>
    <x v="5"/>
    <n v="3040001"/>
    <s v="الراتب "/>
    <x v="79"/>
    <x v="79"/>
    <x v="79"/>
    <m/>
    <n v="5000"/>
    <s v=""/>
  </r>
  <r>
    <x v="5"/>
    <n v="3040001"/>
    <s v="الراتب "/>
    <x v="79"/>
    <x v="79"/>
    <x v="79"/>
    <m/>
    <n v="6667"/>
    <s v=""/>
  </r>
  <r>
    <x v="5"/>
    <n v="3040001"/>
    <s v="الراتب "/>
    <x v="79"/>
    <x v="79"/>
    <x v="79"/>
    <m/>
    <n v="8250"/>
    <s v=""/>
  </r>
  <r>
    <x v="5"/>
    <n v="3040001"/>
    <s v="الراتب "/>
    <x v="79"/>
    <x v="79"/>
    <x v="79"/>
    <m/>
    <n v="3825"/>
    <s v=""/>
  </r>
  <r>
    <x v="5"/>
    <n v="3040001"/>
    <s v="الراتب "/>
    <x v="79"/>
    <x v="79"/>
    <x v="79"/>
    <m/>
    <n v="192920"/>
    <s v=""/>
  </r>
  <r>
    <x v="5"/>
    <n v="3040001"/>
    <s v="الراتب "/>
    <x v="79"/>
    <x v="79"/>
    <x v="79"/>
    <m/>
    <n v="6400"/>
    <s v=""/>
  </r>
  <r>
    <x v="5"/>
    <n v="3040001"/>
    <s v="الراتب "/>
    <x v="79"/>
    <x v="79"/>
    <x v="79"/>
    <m/>
    <n v="8000"/>
    <s v=""/>
  </r>
  <r>
    <x v="5"/>
    <n v="3040001"/>
    <s v="الراتب "/>
    <x v="79"/>
    <x v="79"/>
    <x v="79"/>
    <m/>
    <n v="4267"/>
    <s v=""/>
  </r>
  <r>
    <x v="5"/>
    <n v="3040001"/>
    <s v="الراتب "/>
    <x v="79"/>
    <x v="79"/>
    <x v="79"/>
    <m/>
    <n v="6250"/>
    <s v=""/>
  </r>
  <r>
    <x v="5"/>
    <n v="3040001"/>
    <s v="الراتب "/>
    <x v="79"/>
    <x v="79"/>
    <x v="79"/>
    <m/>
    <n v="3333"/>
    <s v=""/>
  </r>
  <r>
    <x v="5"/>
    <n v="3040001"/>
    <s v="الراتب "/>
    <x v="79"/>
    <x v="79"/>
    <x v="79"/>
    <m/>
    <n v="2683"/>
    <s v=""/>
  </r>
  <r>
    <x v="5"/>
    <n v="3040001"/>
    <s v="الراتب "/>
    <x v="79"/>
    <x v="79"/>
    <x v="79"/>
    <m/>
    <n v="733"/>
    <s v=""/>
  </r>
  <r>
    <x v="5"/>
    <n v="3040001"/>
    <s v="الراتب "/>
    <x v="79"/>
    <x v="79"/>
    <x v="79"/>
    <m/>
    <n v="22000"/>
    <s v=""/>
  </r>
  <r>
    <x v="5"/>
    <n v="3040001"/>
    <s v="الراتب "/>
    <x v="79"/>
    <x v="79"/>
    <x v="79"/>
    <m/>
    <n v="25000"/>
    <s v=""/>
  </r>
  <r>
    <x v="5"/>
    <n v="3040001"/>
    <s v="الراتب "/>
    <x v="79"/>
    <x v="79"/>
    <x v="79"/>
    <m/>
    <n v="833"/>
    <s v=""/>
  </r>
  <r>
    <x v="5"/>
    <n v="3040001"/>
    <s v="الراتب "/>
    <x v="79"/>
    <x v="79"/>
    <x v="79"/>
    <m/>
    <n v="633"/>
    <s v=""/>
  </r>
  <r>
    <x v="5"/>
    <n v="3040001"/>
    <s v="الراتب "/>
    <x v="79"/>
    <x v="79"/>
    <x v="79"/>
    <m/>
    <n v="19000"/>
    <s v=""/>
  </r>
  <r>
    <x v="5"/>
    <n v="3040001"/>
    <s v="الراتب "/>
    <x v="79"/>
    <x v="79"/>
    <x v="79"/>
    <m/>
    <n v="23000"/>
    <s v=""/>
  </r>
  <r>
    <x v="5"/>
    <n v="3040001"/>
    <s v="الراتب "/>
    <x v="79"/>
    <x v="79"/>
    <x v="79"/>
    <m/>
    <n v="767"/>
    <s v=""/>
  </r>
  <r>
    <x v="5"/>
    <n v="3040001"/>
    <s v="الراتب "/>
    <x v="79"/>
    <x v="79"/>
    <x v="79"/>
    <m/>
    <n v="174330"/>
    <s v=""/>
  </r>
  <r>
    <x v="5"/>
    <n v="3040001"/>
    <s v="الراتب "/>
    <x v="79"/>
    <x v="79"/>
    <x v="79"/>
    <m/>
    <n v="4400"/>
    <s v=""/>
  </r>
  <r>
    <x v="5"/>
    <n v="3040001"/>
    <s v="الراتب "/>
    <x v="79"/>
    <x v="79"/>
    <x v="79"/>
    <m/>
    <n v="38997"/>
    <s v=""/>
  </r>
  <r>
    <x v="5"/>
    <n v="3040001"/>
    <s v="الراتب "/>
    <x v="79"/>
    <x v="79"/>
    <x v="79"/>
    <m/>
    <n v="11164"/>
    <s v=""/>
  </r>
  <r>
    <x v="5"/>
    <n v="3040001"/>
    <s v="الراتب "/>
    <x v="79"/>
    <x v="79"/>
    <x v="79"/>
    <m/>
    <n v="15580"/>
    <s v=""/>
  </r>
  <r>
    <x v="5"/>
    <n v="3040001"/>
    <s v="الراتب "/>
    <x v="79"/>
    <x v="79"/>
    <x v="79"/>
    <m/>
    <n v="1200"/>
    <s v=""/>
  </r>
  <r>
    <x v="5"/>
    <n v="3040001"/>
    <s v="الراتب "/>
    <x v="79"/>
    <x v="79"/>
    <x v="79"/>
    <m/>
    <n v="200"/>
    <s v=""/>
  </r>
  <r>
    <x v="5"/>
    <n v="3040001"/>
    <s v="الراتب "/>
    <x v="79"/>
    <x v="79"/>
    <x v="79"/>
    <m/>
    <n v="6000"/>
    <s v=""/>
  </r>
  <r>
    <x v="5"/>
    <n v="3040001"/>
    <s v="الراتب "/>
    <x v="79"/>
    <x v="79"/>
    <x v="79"/>
    <m/>
    <n v="3000"/>
    <s v=""/>
  </r>
  <r>
    <x v="5"/>
    <n v="3040001"/>
    <s v="الراتب "/>
    <x v="79"/>
    <x v="79"/>
    <x v="79"/>
    <m/>
    <n v="8"/>
    <s v=""/>
  </r>
  <r>
    <x v="5"/>
    <n v="3040001"/>
    <s v="الراتب "/>
    <x v="79"/>
    <x v="79"/>
    <x v="79"/>
    <m/>
    <n v="100"/>
    <s v=""/>
  </r>
  <r>
    <x v="5"/>
    <n v="3040001"/>
    <s v="الراتب "/>
    <x v="79"/>
    <x v="79"/>
    <x v="79"/>
    <m/>
    <n v="3300"/>
    <s v=""/>
  </r>
  <r>
    <x v="5"/>
    <n v="3040001"/>
    <s v="الراتب "/>
    <x v="79"/>
    <x v="79"/>
    <x v="79"/>
    <m/>
    <n v="11000"/>
    <s v=""/>
  </r>
  <r>
    <x v="5"/>
    <n v="3040001"/>
    <s v="الراتب "/>
    <x v="79"/>
    <x v="79"/>
    <x v="79"/>
    <m/>
    <n v="733"/>
    <s v=""/>
  </r>
  <r>
    <x v="5"/>
    <n v="3040001"/>
    <s v="الراتب "/>
    <x v="79"/>
    <x v="79"/>
    <x v="79"/>
    <m/>
    <n v="162750"/>
    <s v=""/>
  </r>
  <r>
    <x v="5"/>
    <n v="3040001"/>
    <s v="الراتب "/>
    <x v="79"/>
    <x v="79"/>
    <x v="79"/>
    <m/>
    <n v="7650"/>
    <s v=""/>
  </r>
  <r>
    <x v="5"/>
    <n v="3040001"/>
    <s v="الراتب "/>
    <x v="79"/>
    <x v="79"/>
    <x v="79"/>
    <m/>
    <n v="243727"/>
    <s v=""/>
  </r>
  <r>
    <x v="5"/>
    <n v="3040001"/>
    <s v="الراتب "/>
    <x v="79"/>
    <x v="79"/>
    <x v="79"/>
    <m/>
    <n v="4300"/>
    <s v=""/>
  </r>
  <r>
    <x v="5"/>
    <n v="3040001"/>
    <s v="الراتب "/>
    <x v="79"/>
    <x v="79"/>
    <x v="79"/>
    <m/>
    <n v="2150"/>
    <s v=""/>
  </r>
  <r>
    <x v="5"/>
    <n v="3040001"/>
    <s v="الراتب "/>
    <x v="79"/>
    <x v="79"/>
    <x v="79"/>
    <m/>
    <n v="244070"/>
    <s v=""/>
  </r>
  <r>
    <x v="5"/>
    <n v="3040001"/>
    <s v="الراتب "/>
    <x v="79"/>
    <x v="79"/>
    <x v="79"/>
    <m/>
    <n v="2650"/>
    <s v=""/>
  </r>
  <r>
    <x v="5"/>
    <n v="3040001"/>
    <s v="الراتب "/>
    <x v="79"/>
    <x v="79"/>
    <x v="79"/>
    <m/>
    <n v="3467"/>
    <s v=""/>
  </r>
  <r>
    <x v="5"/>
    <n v="3040001"/>
    <s v="الراتب "/>
    <x v="79"/>
    <x v="79"/>
    <x v="79"/>
    <m/>
    <n v="8000"/>
    <s v=""/>
  </r>
  <r>
    <x v="5"/>
    <n v="3040001"/>
    <s v="الراتب "/>
    <x v="79"/>
    <x v="79"/>
    <x v="79"/>
    <m/>
    <n v="230870"/>
    <s v=""/>
  </r>
  <r>
    <x v="5"/>
    <n v="3040001"/>
    <s v="الراتب "/>
    <x v="79"/>
    <x v="79"/>
    <x v="79"/>
    <m/>
    <n v="3660"/>
    <s v=""/>
  </r>
  <r>
    <x v="5"/>
    <n v="3040001"/>
    <s v="الراتب "/>
    <x v="79"/>
    <x v="79"/>
    <x v="79"/>
    <m/>
    <n v="4200"/>
    <s v=""/>
  </r>
  <r>
    <x v="5"/>
    <n v="3040001"/>
    <s v="الراتب "/>
    <x v="79"/>
    <x v="79"/>
    <x v="79"/>
    <m/>
    <n v="240600"/>
    <s v=""/>
  </r>
  <r>
    <x v="5"/>
    <n v="3040001"/>
    <s v="الراتب "/>
    <x v="79"/>
    <x v="79"/>
    <x v="79"/>
    <m/>
    <n v="7667"/>
    <s v=""/>
  </r>
  <r>
    <x v="5"/>
    <n v="3040001"/>
    <s v="الراتب "/>
    <x v="79"/>
    <x v="79"/>
    <x v="79"/>
    <m/>
    <n v="3500"/>
    <s v=""/>
  </r>
  <r>
    <x v="5"/>
    <n v="3040001"/>
    <s v="الراتب "/>
    <x v="79"/>
    <x v="79"/>
    <x v="79"/>
    <m/>
    <n v="1500"/>
    <s v=""/>
  </r>
  <r>
    <x v="5"/>
    <n v="3040001"/>
    <s v="الراتب "/>
    <x v="79"/>
    <x v="79"/>
    <x v="79"/>
    <m/>
    <n v="4250"/>
    <s v=""/>
  </r>
  <r>
    <x v="5"/>
    <n v="3040001"/>
    <s v="الراتب "/>
    <x v="79"/>
    <x v="79"/>
    <x v="79"/>
    <m/>
    <n v="1750"/>
    <s v=""/>
  </r>
  <r>
    <x v="5"/>
    <n v="3040001"/>
    <s v="الراتب "/>
    <x v="79"/>
    <x v="79"/>
    <x v="79"/>
    <m/>
    <n v="3000"/>
    <s v=""/>
  </r>
  <r>
    <x v="5"/>
    <n v="3040001"/>
    <s v="الراتب "/>
    <x v="79"/>
    <x v="79"/>
    <x v="79"/>
    <m/>
    <n v="15000"/>
    <s v=""/>
  </r>
  <r>
    <x v="5"/>
    <n v="3040001"/>
    <s v="الراتب "/>
    <x v="79"/>
    <x v="79"/>
    <x v="79"/>
    <m/>
    <n v="7500"/>
    <s v=""/>
  </r>
  <r>
    <x v="5"/>
    <n v="3040001"/>
    <s v="الراتب "/>
    <x v="79"/>
    <x v="79"/>
    <x v="79"/>
    <m/>
    <n v="6500"/>
    <s v=""/>
  </r>
  <r>
    <x v="5"/>
    <n v="3040001"/>
    <s v="الراتب "/>
    <x v="79"/>
    <x v="79"/>
    <x v="79"/>
    <m/>
    <n v="5500"/>
    <s v=""/>
  </r>
  <r>
    <x v="5"/>
    <n v="3040001"/>
    <s v="الراتب "/>
    <x v="79"/>
    <x v="71"/>
    <x v="71"/>
    <m/>
    <n v="58992"/>
    <s v=""/>
  </r>
  <r>
    <x v="5"/>
    <n v="3040001"/>
    <s v="الراتب "/>
    <x v="79"/>
    <x v="71"/>
    <x v="71"/>
    <m/>
    <n v="66"/>
    <s v=""/>
  </r>
  <r>
    <x v="5"/>
    <n v="3040001"/>
    <s v="الراتب "/>
    <x v="79"/>
    <x v="71"/>
    <x v="71"/>
    <m/>
    <n v="60109"/>
    <s v=""/>
  </r>
  <r>
    <x v="5"/>
    <n v="3040001"/>
    <s v="الراتب "/>
    <x v="79"/>
    <x v="71"/>
    <x v="71"/>
    <m/>
    <n v="62959"/>
    <s v=""/>
  </r>
  <r>
    <x v="5"/>
    <n v="3040001"/>
    <s v="الراتب "/>
    <x v="79"/>
    <x v="71"/>
    <x v="71"/>
    <m/>
    <n v="4000"/>
    <s v=""/>
  </r>
  <r>
    <x v="5"/>
    <n v="3040001"/>
    <s v="الراتب "/>
    <x v="79"/>
    <x v="71"/>
    <x v="71"/>
    <m/>
    <n v="54350"/>
    <s v=""/>
  </r>
  <r>
    <x v="5"/>
    <n v="3040001"/>
    <s v="الراتب "/>
    <x v="79"/>
    <x v="71"/>
    <x v="71"/>
    <m/>
    <n v="400"/>
    <s v=""/>
  </r>
  <r>
    <x v="5"/>
    <n v="3040001"/>
    <s v="الراتب "/>
    <x v="79"/>
    <x v="71"/>
    <x v="71"/>
    <m/>
    <n v="6000"/>
    <s v=""/>
  </r>
  <r>
    <x v="5"/>
    <n v="3040001"/>
    <s v="الراتب "/>
    <x v="79"/>
    <x v="71"/>
    <x v="71"/>
    <m/>
    <n v="3067"/>
    <s v=""/>
  </r>
  <r>
    <x v="5"/>
    <n v="3040001"/>
    <s v="الراتب "/>
    <x v="79"/>
    <x v="71"/>
    <x v="71"/>
    <m/>
    <n v="5200"/>
    <s v=""/>
  </r>
  <r>
    <x v="5"/>
    <n v="3040001"/>
    <s v="الراتب "/>
    <x v="79"/>
    <x v="71"/>
    <x v="71"/>
    <m/>
    <n v="173"/>
    <s v=""/>
  </r>
  <r>
    <x v="5"/>
    <n v="3040001"/>
    <s v="الراتب "/>
    <x v="79"/>
    <x v="71"/>
    <x v="71"/>
    <m/>
    <n v="208"/>
    <s v=""/>
  </r>
  <r>
    <x v="5"/>
    <n v="3040001"/>
    <s v="الراتب "/>
    <x v="79"/>
    <x v="71"/>
    <x v="71"/>
    <m/>
    <n v="6240"/>
    <s v=""/>
  </r>
  <r>
    <x v="5"/>
    <n v="3040001"/>
    <s v="الراتب "/>
    <x v="79"/>
    <x v="71"/>
    <x v="71"/>
    <m/>
    <n v="56800"/>
    <s v=""/>
  </r>
  <r>
    <x v="5"/>
    <n v="3040001"/>
    <s v="الراتب "/>
    <x v="79"/>
    <x v="71"/>
    <x v="71"/>
    <m/>
    <n v="53100"/>
    <s v=""/>
  </r>
  <r>
    <x v="5"/>
    <n v="3040001"/>
    <s v="الراتب "/>
    <x v="79"/>
    <x v="71"/>
    <x v="71"/>
    <m/>
    <n v="1587"/>
    <s v=""/>
  </r>
  <r>
    <x v="5"/>
    <n v="3040001"/>
    <s v="الراتب "/>
    <x v="79"/>
    <x v="71"/>
    <x v="71"/>
    <m/>
    <n v="833"/>
    <s v=""/>
  </r>
  <r>
    <x v="5"/>
    <n v="3040001"/>
    <s v="الراتب "/>
    <x v="79"/>
    <x v="71"/>
    <x v="71"/>
    <m/>
    <n v="57750"/>
    <s v=""/>
  </r>
  <r>
    <x v="5"/>
    <n v="3040001"/>
    <s v="الراتب "/>
    <x v="79"/>
    <x v="71"/>
    <x v="71"/>
    <m/>
    <n v="63050"/>
    <s v=""/>
  </r>
  <r>
    <x v="5"/>
    <n v="3040001"/>
    <s v="الراتب "/>
    <x v="79"/>
    <x v="71"/>
    <x v="71"/>
    <m/>
    <n v="65530"/>
    <s v=""/>
  </r>
  <r>
    <x v="5"/>
    <n v="3040001"/>
    <s v="الراتب "/>
    <x v="79"/>
    <x v="71"/>
    <x v="71"/>
    <m/>
    <n v="2500"/>
    <s v=""/>
  </r>
  <r>
    <x v="5"/>
    <n v="3040001"/>
    <s v="الراتب "/>
    <x v="79"/>
    <x v="71"/>
    <x v="71"/>
    <m/>
    <n v="5500"/>
    <s v=""/>
  </r>
  <r>
    <x v="5"/>
    <n v="3040001"/>
    <s v="الراتب "/>
    <x v="79"/>
    <x v="71"/>
    <x v="71"/>
    <m/>
    <n v="11000"/>
    <s v=""/>
  </r>
  <r>
    <x v="5"/>
    <n v="3040001"/>
    <s v="الراتب "/>
    <x v="79"/>
    <x v="71"/>
    <x v="71"/>
    <m/>
    <n v="65480"/>
    <s v=""/>
  </r>
  <r>
    <x v="5"/>
    <n v="3040001"/>
    <s v="الراتب "/>
    <x v="79"/>
    <x v="80"/>
    <x v="80"/>
    <m/>
    <n v="16400"/>
    <s v=""/>
  </r>
  <r>
    <x v="5"/>
    <n v="3040001"/>
    <s v="الراتب "/>
    <x v="79"/>
    <x v="80"/>
    <x v="80"/>
    <m/>
    <n v="86"/>
    <s v=""/>
  </r>
  <r>
    <x v="5"/>
    <n v="3040001"/>
    <s v="الراتب "/>
    <x v="79"/>
    <x v="80"/>
    <x v="80"/>
    <m/>
    <n v="16400"/>
    <s v=""/>
  </r>
  <r>
    <x v="5"/>
    <n v="3040001"/>
    <s v="الراتب "/>
    <x v="79"/>
    <x v="80"/>
    <x v="80"/>
    <m/>
    <n v="16400"/>
    <s v=""/>
  </r>
  <r>
    <x v="5"/>
    <n v="3040001"/>
    <s v="الراتب "/>
    <x v="79"/>
    <x v="80"/>
    <x v="80"/>
    <m/>
    <n v="15181.25"/>
    <s v=""/>
  </r>
  <r>
    <x v="5"/>
    <n v="3040001"/>
    <s v="الراتب "/>
    <x v="79"/>
    <x v="80"/>
    <x v="80"/>
    <m/>
    <n v="357"/>
    <s v=""/>
  </r>
  <r>
    <x v="5"/>
    <n v="3040001"/>
    <s v="الراتب "/>
    <x v="79"/>
    <x v="80"/>
    <x v="80"/>
    <m/>
    <n v="10700"/>
    <s v=""/>
  </r>
  <r>
    <x v="5"/>
    <n v="3040001"/>
    <s v="الراتب "/>
    <x v="79"/>
    <x v="80"/>
    <x v="80"/>
    <m/>
    <n v="17900"/>
    <s v=""/>
  </r>
  <r>
    <x v="5"/>
    <n v="3040001"/>
    <s v="الراتب "/>
    <x v="79"/>
    <x v="80"/>
    <x v="80"/>
    <m/>
    <n v="7000"/>
    <s v=""/>
  </r>
  <r>
    <x v="5"/>
    <n v="3040001"/>
    <s v="الراتب "/>
    <x v="79"/>
    <x v="80"/>
    <x v="80"/>
    <m/>
    <n v="21159"/>
    <s v=""/>
  </r>
  <r>
    <x v="5"/>
    <n v="3040001"/>
    <s v="الراتب "/>
    <x v="79"/>
    <x v="80"/>
    <x v="80"/>
    <m/>
    <n v="4050"/>
    <s v=""/>
  </r>
  <r>
    <x v="5"/>
    <n v="3040001"/>
    <s v="الراتب "/>
    <x v="79"/>
    <x v="80"/>
    <x v="80"/>
    <m/>
    <n v="10900"/>
    <s v=""/>
  </r>
  <r>
    <x v="5"/>
    <n v="3040001"/>
    <s v="الراتب "/>
    <x v="79"/>
    <x v="80"/>
    <x v="80"/>
    <m/>
    <n v="23400"/>
    <s v=""/>
  </r>
  <r>
    <x v="5"/>
    <n v="3040001"/>
    <s v="الراتب "/>
    <x v="79"/>
    <x v="80"/>
    <x v="80"/>
    <m/>
    <n v="23400"/>
    <s v=""/>
  </r>
  <r>
    <x v="5"/>
    <n v="3040001"/>
    <s v="الراتب "/>
    <x v="79"/>
    <x v="80"/>
    <x v="80"/>
    <m/>
    <n v="1733"/>
    <s v=""/>
  </r>
  <r>
    <x v="5"/>
    <n v="3040001"/>
    <s v="الراتب "/>
    <x v="79"/>
    <x v="62"/>
    <x v="62"/>
    <m/>
    <n v="2800"/>
    <s v=""/>
  </r>
  <r>
    <x v="5"/>
    <n v="3040001"/>
    <s v="الراتب "/>
    <x v="79"/>
    <x v="62"/>
    <x v="62"/>
    <m/>
    <n v="1800"/>
    <s v=""/>
  </r>
  <r>
    <x v="5"/>
    <n v="3040001"/>
    <s v="الراتب "/>
    <x v="79"/>
    <x v="62"/>
    <x v="62"/>
    <m/>
    <n v="168225"/>
    <s v=""/>
  </r>
  <r>
    <x v="5"/>
    <n v="3040001"/>
    <s v="الراتب "/>
    <x v="79"/>
    <x v="62"/>
    <x v="62"/>
    <m/>
    <n v="1300"/>
    <s v=""/>
  </r>
  <r>
    <x v="5"/>
    <n v="3040001"/>
    <s v="الراتب "/>
    <x v="79"/>
    <x v="62"/>
    <x v="62"/>
    <m/>
    <n v="178375"/>
    <s v=""/>
  </r>
  <r>
    <x v="5"/>
    <n v="3040001"/>
    <s v="الراتب "/>
    <x v="79"/>
    <x v="62"/>
    <x v="62"/>
    <m/>
    <n v="3400"/>
    <s v=""/>
  </r>
  <r>
    <x v="5"/>
    <n v="3040001"/>
    <s v="الراتب "/>
    <x v="79"/>
    <x v="62"/>
    <x v="62"/>
    <m/>
    <n v="2800"/>
    <s v=""/>
  </r>
  <r>
    <x v="5"/>
    <n v="3040001"/>
    <s v="الراتب "/>
    <x v="79"/>
    <x v="62"/>
    <x v="62"/>
    <m/>
    <n v="1307"/>
    <s v=""/>
  </r>
  <r>
    <x v="5"/>
    <n v="3040001"/>
    <s v="الراتب "/>
    <x v="79"/>
    <x v="62"/>
    <x v="62"/>
    <m/>
    <n v="2000"/>
    <s v=""/>
  </r>
  <r>
    <x v="5"/>
    <n v="3040001"/>
    <s v="الراتب "/>
    <x v="79"/>
    <x v="62"/>
    <x v="62"/>
    <m/>
    <n v="1000"/>
    <s v=""/>
  </r>
  <r>
    <x v="5"/>
    <n v="3040001"/>
    <s v="الراتب "/>
    <x v="79"/>
    <x v="62"/>
    <x v="62"/>
    <m/>
    <n v="4700"/>
    <s v=""/>
  </r>
  <r>
    <x v="5"/>
    <n v="3040001"/>
    <s v="الراتب "/>
    <x v="79"/>
    <x v="62"/>
    <x v="62"/>
    <m/>
    <n v="1097"/>
    <s v=""/>
  </r>
  <r>
    <x v="5"/>
    <n v="3040001"/>
    <s v="الراتب "/>
    <x v="79"/>
    <x v="62"/>
    <x v="62"/>
    <m/>
    <n v="2250"/>
    <s v=""/>
  </r>
  <r>
    <x v="5"/>
    <n v="3040001"/>
    <s v="الراتب "/>
    <x v="79"/>
    <x v="62"/>
    <x v="62"/>
    <m/>
    <n v="166360"/>
    <s v=""/>
  </r>
  <r>
    <x v="5"/>
    <n v="3040001"/>
    <s v="الراتب "/>
    <x v="79"/>
    <x v="62"/>
    <x v="62"/>
    <m/>
    <n v="2333"/>
    <s v=""/>
  </r>
  <r>
    <x v="5"/>
    <n v="3040001"/>
    <s v="الراتب "/>
    <x v="79"/>
    <x v="62"/>
    <x v="62"/>
    <m/>
    <n v="1900"/>
    <s v=""/>
  </r>
  <r>
    <x v="5"/>
    <n v="3040001"/>
    <s v="الراتب "/>
    <x v="79"/>
    <x v="62"/>
    <x v="62"/>
    <m/>
    <n v="1600"/>
    <s v=""/>
  </r>
  <r>
    <x v="5"/>
    <n v="3040001"/>
    <s v="الراتب "/>
    <x v="79"/>
    <x v="62"/>
    <x v="62"/>
    <m/>
    <n v="1457"/>
    <s v=""/>
  </r>
  <r>
    <x v="5"/>
    <n v="3040001"/>
    <s v="الراتب "/>
    <x v="79"/>
    <x v="62"/>
    <x v="62"/>
    <m/>
    <n v="267"/>
    <s v=""/>
  </r>
  <r>
    <x v="5"/>
    <n v="3040001"/>
    <s v="الراتب "/>
    <x v="79"/>
    <x v="62"/>
    <x v="62"/>
    <m/>
    <n v="1456"/>
    <s v=""/>
  </r>
  <r>
    <x v="5"/>
    <n v="3040001"/>
    <s v="الراتب "/>
    <x v="79"/>
    <x v="62"/>
    <x v="62"/>
    <m/>
    <n v="1647"/>
    <s v=""/>
  </r>
  <r>
    <x v="5"/>
    <n v="3040001"/>
    <s v="الراتب "/>
    <x v="79"/>
    <x v="62"/>
    <x v="62"/>
    <m/>
    <n v="163706"/>
    <s v=""/>
  </r>
  <r>
    <x v="5"/>
    <n v="3040001"/>
    <s v="الراتب "/>
    <x v="79"/>
    <x v="62"/>
    <x v="62"/>
    <m/>
    <n v="1050"/>
    <s v=""/>
  </r>
  <r>
    <x v="5"/>
    <n v="3040001"/>
    <s v="الراتب "/>
    <x v="79"/>
    <x v="62"/>
    <x v="62"/>
    <m/>
    <n v="3500"/>
    <s v=""/>
  </r>
  <r>
    <x v="5"/>
    <n v="3040001"/>
    <s v="الراتب "/>
    <x v="79"/>
    <x v="62"/>
    <x v="62"/>
    <m/>
    <n v="2900"/>
    <s v=""/>
  </r>
  <r>
    <x v="5"/>
    <n v="3040001"/>
    <s v="الراتب "/>
    <x v="79"/>
    <x v="62"/>
    <x v="62"/>
    <m/>
    <n v="2000"/>
    <s v=""/>
  </r>
  <r>
    <x v="5"/>
    <n v="3040001"/>
    <s v="الراتب "/>
    <x v="79"/>
    <x v="62"/>
    <x v="62"/>
    <m/>
    <n v="870"/>
    <s v=""/>
  </r>
  <r>
    <x v="5"/>
    <n v="3040001"/>
    <s v="الراتب "/>
    <x v="79"/>
    <x v="62"/>
    <x v="62"/>
    <m/>
    <n v="933"/>
    <s v=""/>
  </r>
  <r>
    <x v="5"/>
    <n v="3040001"/>
    <s v="الراتب "/>
    <x v="79"/>
    <x v="62"/>
    <x v="62"/>
    <m/>
    <n v="2200"/>
    <s v=""/>
  </r>
  <r>
    <x v="5"/>
    <n v="3040001"/>
    <s v="الراتب "/>
    <x v="79"/>
    <x v="62"/>
    <x v="62"/>
    <m/>
    <n v="513"/>
    <s v=""/>
  </r>
  <r>
    <x v="5"/>
    <n v="3040001"/>
    <s v="الراتب "/>
    <x v="79"/>
    <x v="62"/>
    <x v="62"/>
    <m/>
    <n v="165707"/>
    <s v=""/>
  </r>
  <r>
    <x v="5"/>
    <n v="3040001"/>
    <s v="الراتب "/>
    <x v="79"/>
    <x v="62"/>
    <x v="62"/>
    <m/>
    <n v="400"/>
    <s v=""/>
  </r>
  <r>
    <x v="5"/>
    <n v="3040001"/>
    <s v="الراتب "/>
    <x v="79"/>
    <x v="62"/>
    <x v="62"/>
    <m/>
    <n v="120"/>
    <s v=""/>
  </r>
  <r>
    <x v="5"/>
    <n v="3040001"/>
    <s v="الراتب "/>
    <x v="79"/>
    <x v="62"/>
    <x v="62"/>
    <m/>
    <n v="767"/>
    <s v=""/>
  </r>
  <r>
    <x v="5"/>
    <n v="3040001"/>
    <s v="الراتب "/>
    <x v="79"/>
    <x v="62"/>
    <x v="62"/>
    <m/>
    <n v="1800"/>
    <s v=""/>
  </r>
  <r>
    <x v="5"/>
    <n v="3040001"/>
    <s v="الراتب "/>
    <x v="79"/>
    <x v="62"/>
    <x v="62"/>
    <m/>
    <n v="2825"/>
    <s v=""/>
  </r>
  <r>
    <x v="5"/>
    <n v="3040001"/>
    <s v="الراتب "/>
    <x v="79"/>
    <x v="62"/>
    <x v="62"/>
    <m/>
    <n v="171725"/>
    <s v=""/>
  </r>
  <r>
    <x v="5"/>
    <n v="3040001"/>
    <s v="الراتب "/>
    <x v="79"/>
    <x v="62"/>
    <x v="62"/>
    <m/>
    <n v="2300"/>
    <s v=""/>
  </r>
  <r>
    <x v="5"/>
    <n v="3040001"/>
    <s v="الراتب "/>
    <x v="79"/>
    <x v="62"/>
    <x v="62"/>
    <m/>
    <n v="183085"/>
    <s v=""/>
  </r>
  <r>
    <x v="5"/>
    <n v="3040001"/>
    <s v="الراتب "/>
    <x v="79"/>
    <x v="62"/>
    <x v="62"/>
    <m/>
    <n v="1400"/>
    <s v=""/>
  </r>
  <r>
    <x v="5"/>
    <n v="3040001"/>
    <s v="الراتب "/>
    <x v="79"/>
    <x v="62"/>
    <x v="62"/>
    <m/>
    <n v="2800"/>
    <s v=""/>
  </r>
  <r>
    <x v="5"/>
    <n v="3040001"/>
    <s v="الراتب "/>
    <x v="79"/>
    <x v="62"/>
    <x v="62"/>
    <m/>
    <n v="2300"/>
    <s v=""/>
  </r>
  <r>
    <x v="5"/>
    <n v="3040001"/>
    <s v="الراتب "/>
    <x v="79"/>
    <x v="62"/>
    <x v="62"/>
    <m/>
    <n v="3000"/>
    <s v=""/>
  </r>
  <r>
    <x v="5"/>
    <n v="3040001"/>
    <s v="الراتب "/>
    <x v="79"/>
    <x v="62"/>
    <x v="62"/>
    <m/>
    <n v="1150"/>
    <s v=""/>
  </r>
  <r>
    <x v="5"/>
    <n v="3040001"/>
    <s v="الراتب "/>
    <x v="79"/>
    <x v="62"/>
    <x v="62"/>
    <m/>
    <n v="400"/>
    <s v=""/>
  </r>
  <r>
    <x v="5"/>
    <n v="3040001"/>
    <s v="الراتب "/>
    <x v="79"/>
    <x v="62"/>
    <x v="62"/>
    <m/>
    <n v="2300"/>
    <s v=""/>
  </r>
  <r>
    <x v="5"/>
    <n v="3040001"/>
    <s v="الراتب "/>
    <x v="79"/>
    <x v="62"/>
    <x v="62"/>
    <m/>
    <n v="460"/>
    <s v=""/>
  </r>
  <r>
    <x v="5"/>
    <n v="3040001"/>
    <s v="الراتب "/>
    <x v="79"/>
    <x v="62"/>
    <x v="62"/>
    <m/>
    <n v="2333"/>
    <s v=""/>
  </r>
  <r>
    <x v="5"/>
    <n v="3040001"/>
    <s v="الراتب "/>
    <x v="79"/>
    <x v="62"/>
    <x v="62"/>
    <m/>
    <n v="203525"/>
    <s v=""/>
  </r>
  <r>
    <x v="5"/>
    <n v="3040001"/>
    <s v="الراتب "/>
    <x v="79"/>
    <x v="62"/>
    <x v="62"/>
    <m/>
    <n v="200475"/>
    <s v=""/>
  </r>
  <r>
    <x v="5"/>
    <n v="3040001"/>
    <s v="الراتب "/>
    <x v="79"/>
    <x v="62"/>
    <x v="62"/>
    <m/>
    <n v="4000"/>
    <s v=""/>
  </r>
  <r>
    <x v="5"/>
    <n v="3040001"/>
    <s v="الراتب "/>
    <x v="79"/>
    <x v="62"/>
    <x v="62"/>
    <m/>
    <n v="198175"/>
    <s v=""/>
  </r>
  <r>
    <x v="5"/>
    <n v="3040001"/>
    <s v="الراتب "/>
    <x v="79"/>
    <x v="62"/>
    <x v="62"/>
    <m/>
    <n v="1983"/>
    <s v=""/>
  </r>
  <r>
    <x v="5"/>
    <n v="3040001"/>
    <s v="الراتب "/>
    <x v="79"/>
    <x v="62"/>
    <x v="62"/>
    <m/>
    <n v="1500"/>
    <s v=""/>
  </r>
  <r>
    <x v="5"/>
    <n v="3040001"/>
    <s v="الراتب "/>
    <x v="79"/>
    <x v="62"/>
    <x v="62"/>
    <m/>
    <n v="1650"/>
    <s v=""/>
  </r>
  <r>
    <x v="5"/>
    <n v="3040001"/>
    <s v="الراتب "/>
    <x v="79"/>
    <x v="62"/>
    <x v="62"/>
    <m/>
    <n v="3000"/>
    <s v=""/>
  </r>
  <r>
    <x v="5"/>
    <n v="3040001"/>
    <s v="الراتب "/>
    <x v="79"/>
    <x v="62"/>
    <x v="62"/>
    <m/>
    <n v="3300"/>
    <s v=""/>
  </r>
  <r>
    <x v="5"/>
    <n v="3040001"/>
    <s v="الراتب "/>
    <x v="79"/>
    <x v="62"/>
    <x v="62"/>
    <m/>
    <n v="2000"/>
    <s v=""/>
  </r>
  <r>
    <x v="5"/>
    <n v="3040001"/>
    <s v="الراتب "/>
    <x v="79"/>
    <x v="62"/>
    <x v="62"/>
    <m/>
    <n v="1000"/>
    <s v=""/>
  </r>
  <r>
    <x v="5"/>
    <n v="3040001"/>
    <s v="الراتب "/>
    <x v="79"/>
    <x v="62"/>
    <x v="62"/>
    <m/>
    <n v="7000"/>
    <s v=""/>
  </r>
  <r>
    <x v="5"/>
    <n v="3040001"/>
    <s v="الراتب "/>
    <x v="79"/>
    <x v="62"/>
    <x v="62"/>
    <m/>
    <n v="2500"/>
    <s v=""/>
  </r>
  <r>
    <x v="5"/>
    <n v="3040001"/>
    <s v="الراتب "/>
    <x v="79"/>
    <x v="62"/>
    <x v="62"/>
    <m/>
    <n v="667"/>
    <s v=""/>
  </r>
  <r>
    <x v="5"/>
    <n v="3040001"/>
    <s v="الراتب "/>
    <x v="79"/>
    <x v="62"/>
    <x v="62"/>
    <m/>
    <n v="15950"/>
    <s v=""/>
  </r>
  <r>
    <x v="5"/>
    <n v="3040001"/>
    <s v="الراتب "/>
    <x v="79"/>
    <x v="62"/>
    <x v="62"/>
    <m/>
    <n v="4250"/>
    <s v=""/>
  </r>
  <r>
    <x v="5"/>
    <n v="3040001"/>
    <s v="الراتب "/>
    <x v="79"/>
    <x v="62"/>
    <x v="62"/>
    <m/>
    <n v="3000"/>
    <s v=""/>
  </r>
  <r>
    <x v="5"/>
    <n v="3040001"/>
    <s v="الراتب "/>
    <x v="79"/>
    <x v="53"/>
    <x v="53"/>
    <m/>
    <n v="1820"/>
    <s v=""/>
  </r>
  <r>
    <x v="5"/>
    <n v="3040001"/>
    <s v="الراتب "/>
    <x v="79"/>
    <x v="53"/>
    <x v="53"/>
    <m/>
    <n v="4000"/>
    <s v=""/>
  </r>
  <r>
    <x v="5"/>
    <n v="3040001"/>
    <s v="الراتب "/>
    <x v="79"/>
    <x v="53"/>
    <x v="53"/>
    <m/>
    <n v="2000"/>
    <s v=""/>
  </r>
  <r>
    <x v="5"/>
    <n v="3040001"/>
    <s v="الراتب "/>
    <x v="79"/>
    <x v="53"/>
    <x v="53"/>
    <m/>
    <n v="1800"/>
    <s v=""/>
  </r>
  <r>
    <x v="5"/>
    <n v="3040001"/>
    <s v="الراتب "/>
    <x v="79"/>
    <x v="53"/>
    <x v="53"/>
    <m/>
    <n v="3000"/>
    <s v=""/>
  </r>
  <r>
    <x v="5"/>
    <n v="3040001"/>
    <s v="الراتب "/>
    <x v="79"/>
    <x v="53"/>
    <x v="53"/>
    <m/>
    <n v="1166"/>
    <s v=""/>
  </r>
  <r>
    <x v="5"/>
    <n v="3040001"/>
    <s v="الراتب "/>
    <x v="79"/>
    <x v="53"/>
    <x v="53"/>
    <m/>
    <n v="2500"/>
    <s v=""/>
  </r>
  <r>
    <x v="5"/>
    <n v="3040001"/>
    <s v="الراتب "/>
    <x v="79"/>
    <x v="53"/>
    <x v="53"/>
    <m/>
    <n v="1133"/>
    <s v=""/>
  </r>
  <r>
    <x v="5"/>
    <n v="3040001"/>
    <s v="الراتب "/>
    <x v="79"/>
    <x v="53"/>
    <x v="53"/>
    <m/>
    <n v="3400"/>
    <s v=""/>
  </r>
  <r>
    <x v="5"/>
    <n v="3040001"/>
    <s v="الراتب "/>
    <x v="79"/>
    <x v="53"/>
    <x v="53"/>
    <m/>
    <n v="2500"/>
    <s v=""/>
  </r>
  <r>
    <x v="5"/>
    <n v="3040001"/>
    <s v="الراتب "/>
    <x v="79"/>
    <x v="53"/>
    <x v="53"/>
    <m/>
    <n v="1457"/>
    <s v=""/>
  </r>
  <r>
    <x v="5"/>
    <n v="3040001"/>
    <s v="الراتب "/>
    <x v="79"/>
    <x v="53"/>
    <x v="53"/>
    <m/>
    <n v="1500"/>
    <s v=""/>
  </r>
  <r>
    <x v="5"/>
    <n v="3040001"/>
    <s v="الراتب "/>
    <x v="79"/>
    <x v="53"/>
    <x v="53"/>
    <m/>
    <n v="1500"/>
    <s v=""/>
  </r>
  <r>
    <x v="5"/>
    <n v="3040001"/>
    <s v="الراتب "/>
    <x v="79"/>
    <x v="53"/>
    <x v="53"/>
    <m/>
    <n v="2600"/>
    <s v=""/>
  </r>
  <r>
    <x v="5"/>
    <n v="3040001"/>
    <s v="الراتب "/>
    <x v="79"/>
    <x v="53"/>
    <x v="53"/>
    <m/>
    <n v="1387"/>
    <s v=""/>
  </r>
  <r>
    <x v="5"/>
    <n v="3040001"/>
    <s v="الراتب "/>
    <x v="79"/>
    <x v="53"/>
    <x v="53"/>
    <m/>
    <n v="2500"/>
    <s v=""/>
  </r>
  <r>
    <x v="5"/>
    <n v="3040001"/>
    <s v="الراتب "/>
    <x v="79"/>
    <x v="53"/>
    <x v="53"/>
    <m/>
    <n v="1250"/>
    <s v=""/>
  </r>
  <r>
    <x v="5"/>
    <n v="3040001"/>
    <s v="الراتب "/>
    <x v="79"/>
    <x v="27"/>
    <x v="27"/>
    <m/>
    <n v="166"/>
    <s v=""/>
  </r>
  <r>
    <x v="5"/>
    <n v="3040001"/>
    <s v="الراتب "/>
    <x v="79"/>
    <x v="27"/>
    <x v="27"/>
    <m/>
    <n v="2500"/>
    <s v=""/>
  </r>
  <r>
    <x v="5"/>
    <n v="3040001"/>
    <s v="الراتب "/>
    <x v="79"/>
    <x v="27"/>
    <x v="27"/>
    <m/>
    <n v="167"/>
    <s v=""/>
  </r>
  <r>
    <x v="5"/>
    <n v="3040001"/>
    <s v="الراتب "/>
    <x v="79"/>
    <x v="27"/>
    <x v="27"/>
    <m/>
    <n v="1342"/>
    <s v=""/>
  </r>
  <r>
    <x v="5"/>
    <n v="3040001"/>
    <s v="الراتب "/>
    <x v="79"/>
    <x v="27"/>
    <x v="27"/>
    <m/>
    <n v="1625"/>
    <s v=""/>
  </r>
  <r>
    <x v="5"/>
    <n v="3040001"/>
    <s v="الراتب "/>
    <x v="79"/>
    <x v="27"/>
    <x v="27"/>
    <m/>
    <n v="3250"/>
    <s v=""/>
  </r>
  <r>
    <x v="5"/>
    <n v="3040001"/>
    <s v="الراتب "/>
    <x v="79"/>
    <x v="27"/>
    <x v="27"/>
    <m/>
    <n v="933"/>
    <s v=""/>
  </r>
  <r>
    <x v="5"/>
    <n v="3040001"/>
    <s v="الراتب "/>
    <x v="79"/>
    <x v="27"/>
    <x v="27"/>
    <m/>
    <n v="2000"/>
    <s v=""/>
  </r>
  <r>
    <x v="5"/>
    <n v="3040001"/>
    <s v="الراتب "/>
    <x v="79"/>
    <x v="27"/>
    <x v="27"/>
    <m/>
    <n v="1267"/>
    <s v=""/>
  </r>
  <r>
    <x v="5"/>
    <n v="3040001"/>
    <s v="الراتب "/>
    <x v="79"/>
    <x v="27"/>
    <x v="27"/>
    <m/>
    <n v="2300"/>
    <s v=""/>
  </r>
  <r>
    <x v="5"/>
    <n v="3040001"/>
    <s v="الراتب "/>
    <x v="79"/>
    <x v="27"/>
    <x v="27"/>
    <m/>
    <n v="1073"/>
    <s v=""/>
  </r>
  <r>
    <x v="5"/>
    <n v="3040001"/>
    <s v="الراتب "/>
    <x v="79"/>
    <x v="27"/>
    <x v="27"/>
    <m/>
    <n v="130"/>
    <s v=""/>
  </r>
  <r>
    <x v="5"/>
    <n v="3040001"/>
    <s v="الراتب "/>
    <x v="79"/>
    <x v="27"/>
    <x v="27"/>
    <m/>
    <n v="1067"/>
    <s v=""/>
  </r>
  <r>
    <x v="5"/>
    <n v="3040001"/>
    <s v="الراتب "/>
    <x v="79"/>
    <x v="27"/>
    <x v="27"/>
    <m/>
    <n v="958"/>
    <s v=""/>
  </r>
  <r>
    <x v="5"/>
    <n v="3040001"/>
    <s v="الراتب "/>
    <x v="79"/>
    <x v="27"/>
    <x v="27"/>
    <m/>
    <n v="7150"/>
    <s v=""/>
  </r>
  <r>
    <x v="5"/>
    <n v="3040001"/>
    <s v="الراتب "/>
    <x v="79"/>
    <x v="27"/>
    <x v="27"/>
    <m/>
    <n v="3000"/>
    <s v=""/>
  </r>
  <r>
    <x v="5"/>
    <n v="3040001"/>
    <s v="الراتب "/>
    <x v="79"/>
    <x v="27"/>
    <x v="27"/>
    <m/>
    <n v="1800"/>
    <s v=""/>
  </r>
  <r>
    <x v="5"/>
    <n v="3040001"/>
    <s v="الراتب "/>
    <x v="79"/>
    <x v="27"/>
    <x v="27"/>
    <m/>
    <n v="347"/>
    <s v=""/>
  </r>
  <r>
    <x v="5"/>
    <n v="3040001"/>
    <s v="الراتب "/>
    <x v="79"/>
    <x v="27"/>
    <x v="27"/>
    <m/>
    <n v="1300"/>
    <s v=""/>
  </r>
  <r>
    <x v="5"/>
    <n v="3040001"/>
    <s v="الراتب "/>
    <x v="79"/>
    <x v="27"/>
    <x v="27"/>
    <m/>
    <n v="1867"/>
    <s v=""/>
  </r>
  <r>
    <x v="5"/>
    <n v="3040001"/>
    <s v="الراتب "/>
    <x v="79"/>
    <x v="27"/>
    <x v="27"/>
    <m/>
    <n v="1133"/>
    <s v=""/>
  </r>
  <r>
    <x v="5"/>
    <n v="3040001"/>
    <s v="الراتب "/>
    <x v="79"/>
    <x v="27"/>
    <x v="27"/>
    <m/>
    <n v="758"/>
    <s v=""/>
  </r>
  <r>
    <x v="5"/>
    <n v="3040001"/>
    <s v="الراتب "/>
    <x v="79"/>
    <x v="27"/>
    <x v="27"/>
    <m/>
    <n v="1533"/>
    <s v=""/>
  </r>
  <r>
    <x v="5"/>
    <n v="3040001"/>
    <s v="الراتب "/>
    <x v="79"/>
    <x v="27"/>
    <x v="27"/>
    <m/>
    <n v="1333"/>
    <s v=""/>
  </r>
  <r>
    <x v="5"/>
    <n v="3040001"/>
    <s v="الراتب "/>
    <x v="79"/>
    <x v="27"/>
    <x v="27"/>
    <m/>
    <n v="2000"/>
    <s v=""/>
  </r>
  <r>
    <x v="5"/>
    <n v="3040001"/>
    <s v="الراتب "/>
    <x v="79"/>
    <x v="27"/>
    <x v="27"/>
    <m/>
    <n v="767"/>
    <s v=""/>
  </r>
  <r>
    <x v="5"/>
    <n v="3040001"/>
    <s v="الراتب "/>
    <x v="79"/>
    <x v="27"/>
    <x v="27"/>
    <m/>
    <n v="2300"/>
    <s v=""/>
  </r>
  <r>
    <x v="5"/>
    <n v="3040001"/>
    <s v="الراتب "/>
    <x v="79"/>
    <x v="27"/>
    <x v="27"/>
    <m/>
    <n v="2600"/>
    <s v=""/>
  </r>
  <r>
    <x v="5"/>
    <n v="3040001"/>
    <s v="الراتب "/>
    <x v="79"/>
    <x v="27"/>
    <x v="27"/>
    <m/>
    <n v="1257"/>
    <s v=""/>
  </r>
  <r>
    <x v="5"/>
    <n v="3040001"/>
    <s v="الراتب "/>
    <x v="79"/>
    <x v="27"/>
    <x v="27"/>
    <m/>
    <n v="300"/>
    <s v=""/>
  </r>
  <r>
    <x v="5"/>
    <n v="3040001"/>
    <s v="الراتب "/>
    <x v="79"/>
    <x v="27"/>
    <x v="27"/>
    <m/>
    <n v="2900"/>
    <s v=""/>
  </r>
  <r>
    <x v="5"/>
    <n v="3040001"/>
    <s v="الراتب "/>
    <x v="79"/>
    <x v="27"/>
    <x v="27"/>
    <m/>
    <n v="1600"/>
    <s v=""/>
  </r>
  <r>
    <x v="5"/>
    <n v="3040001"/>
    <s v="الراتب "/>
    <x v="79"/>
    <x v="27"/>
    <x v="27"/>
    <m/>
    <n v="800"/>
    <s v=""/>
  </r>
  <r>
    <x v="5"/>
    <n v="3040001"/>
    <s v="الراتب "/>
    <x v="79"/>
    <x v="27"/>
    <x v="27"/>
    <m/>
    <n v="500"/>
    <s v=""/>
  </r>
  <r>
    <x v="5"/>
    <n v="3040001"/>
    <s v="الراتب "/>
    <x v="79"/>
    <x v="27"/>
    <x v="27"/>
    <m/>
    <n v="2400"/>
    <s v=""/>
  </r>
  <r>
    <x v="5"/>
    <n v="3040002"/>
    <s v="بدل سكن"/>
    <x v="80"/>
    <x v="33"/>
    <x v="33"/>
    <m/>
    <n v="1563"/>
    <s v=""/>
  </r>
  <r>
    <x v="5"/>
    <n v="3040002"/>
    <s v="بدل سكن"/>
    <x v="80"/>
    <x v="79"/>
    <x v="79"/>
    <m/>
    <n v="150"/>
    <s v=""/>
  </r>
  <r>
    <x v="5"/>
    <n v="3040002"/>
    <s v="بدل سكن"/>
    <x v="80"/>
    <x v="79"/>
    <x v="79"/>
    <m/>
    <n v="1575"/>
    <s v=""/>
  </r>
  <r>
    <x v="5"/>
    <n v="3040002"/>
    <s v="بدل سكن"/>
    <x v="80"/>
    <x v="79"/>
    <x v="79"/>
    <m/>
    <n v="473"/>
    <s v=""/>
  </r>
  <r>
    <x v="5"/>
    <n v="3040002"/>
    <s v="بدل سكن"/>
    <x v="80"/>
    <x v="79"/>
    <x v="79"/>
    <m/>
    <n v="625"/>
    <s v=""/>
  </r>
  <r>
    <x v="5"/>
    <n v="3040002"/>
    <s v="بدل سكن"/>
    <x v="80"/>
    <x v="79"/>
    <x v="79"/>
    <m/>
    <n v="41839"/>
    <s v=""/>
  </r>
  <r>
    <x v="5"/>
    <n v="3040002"/>
    <s v="بدل سكن"/>
    <x v="80"/>
    <x v="79"/>
    <x v="79"/>
    <m/>
    <n v="53"/>
    <s v=""/>
  </r>
  <r>
    <x v="5"/>
    <n v="3040002"/>
    <s v="بدل سكن"/>
    <x v="80"/>
    <x v="79"/>
    <x v="79"/>
    <m/>
    <n v="44672"/>
    <s v=""/>
  </r>
  <r>
    <x v="5"/>
    <n v="3040002"/>
    <s v="بدل سكن"/>
    <x v="80"/>
    <x v="79"/>
    <x v="79"/>
    <m/>
    <n v="1725"/>
    <s v=""/>
  </r>
  <r>
    <x v="5"/>
    <n v="3040002"/>
    <s v="بدل سكن"/>
    <x v="80"/>
    <x v="79"/>
    <x v="79"/>
    <m/>
    <n v="45422"/>
    <s v=""/>
  </r>
  <r>
    <x v="5"/>
    <n v="3040002"/>
    <s v="بدل سكن"/>
    <x v="80"/>
    <x v="79"/>
    <x v="79"/>
    <m/>
    <n v="1000"/>
    <s v=""/>
  </r>
  <r>
    <x v="5"/>
    <n v="3040002"/>
    <s v="بدل سكن"/>
    <x v="80"/>
    <x v="79"/>
    <x v="79"/>
    <m/>
    <n v="1667"/>
    <s v=""/>
  </r>
  <r>
    <x v="5"/>
    <n v="3040002"/>
    <s v="بدل سكن"/>
    <x v="80"/>
    <x v="79"/>
    <x v="79"/>
    <m/>
    <n v="1375"/>
    <s v=""/>
  </r>
  <r>
    <x v="5"/>
    <n v="3040002"/>
    <s v="بدل سكن"/>
    <x v="80"/>
    <x v="79"/>
    <x v="79"/>
    <m/>
    <n v="40022"/>
    <s v=""/>
  </r>
  <r>
    <x v="5"/>
    <n v="3040002"/>
    <s v="بدل سكن"/>
    <x v="80"/>
    <x v="79"/>
    <x v="79"/>
    <m/>
    <n v="1600"/>
    <s v=""/>
  </r>
  <r>
    <x v="5"/>
    <n v="3040002"/>
    <s v="بدل سكن"/>
    <x v="80"/>
    <x v="79"/>
    <x v="79"/>
    <m/>
    <n v="827"/>
    <s v=""/>
  </r>
  <r>
    <x v="5"/>
    <n v="3040002"/>
    <s v="بدل سكن"/>
    <x v="80"/>
    <x v="79"/>
    <x v="79"/>
    <m/>
    <n v="1350"/>
    <s v=""/>
  </r>
  <r>
    <x v="5"/>
    <n v="3040002"/>
    <s v="بدل سكن"/>
    <x v="80"/>
    <x v="79"/>
    <x v="79"/>
    <m/>
    <n v="720"/>
    <s v=""/>
  </r>
  <r>
    <x v="5"/>
    <n v="3040002"/>
    <s v="بدل سكن"/>
    <x v="80"/>
    <x v="79"/>
    <x v="79"/>
    <m/>
    <n v="1550"/>
    <s v=""/>
  </r>
  <r>
    <x v="5"/>
    <n v="3040002"/>
    <s v="بدل سكن"/>
    <x v="80"/>
    <x v="79"/>
    <x v="79"/>
    <m/>
    <n v="383"/>
    <s v=""/>
  </r>
  <r>
    <x v="5"/>
    <n v="3040002"/>
    <s v="بدل سكن"/>
    <x v="80"/>
    <x v="79"/>
    <x v="79"/>
    <m/>
    <n v="167"/>
    <s v=""/>
  </r>
  <r>
    <x v="5"/>
    <n v="3040002"/>
    <s v="بدل سكن"/>
    <x v="80"/>
    <x v="79"/>
    <x v="79"/>
    <m/>
    <n v="5000"/>
    <s v=""/>
  </r>
  <r>
    <x v="5"/>
    <n v="3040002"/>
    <s v="بدل سكن"/>
    <x v="80"/>
    <x v="79"/>
    <x v="79"/>
    <m/>
    <n v="5000"/>
    <s v=""/>
  </r>
  <r>
    <x v="5"/>
    <n v="3040002"/>
    <s v="بدل سكن"/>
    <x v="80"/>
    <x v="79"/>
    <x v="79"/>
    <m/>
    <n v="167"/>
    <s v=""/>
  </r>
  <r>
    <x v="5"/>
    <n v="3040002"/>
    <s v="بدل سكن"/>
    <x v="80"/>
    <x v="79"/>
    <x v="79"/>
    <m/>
    <n v="158"/>
    <s v=""/>
  </r>
  <r>
    <x v="5"/>
    <n v="3040002"/>
    <s v="بدل سكن"/>
    <x v="80"/>
    <x v="79"/>
    <x v="79"/>
    <m/>
    <n v="4750"/>
    <s v=""/>
  </r>
  <r>
    <x v="5"/>
    <n v="3040002"/>
    <s v="بدل سكن"/>
    <x v="80"/>
    <x v="79"/>
    <x v="79"/>
    <m/>
    <n v="167"/>
    <s v=""/>
  </r>
  <r>
    <x v="5"/>
    <n v="3040002"/>
    <s v="بدل سكن"/>
    <x v="80"/>
    <x v="79"/>
    <x v="79"/>
    <m/>
    <n v="5000"/>
    <s v=""/>
  </r>
  <r>
    <x v="5"/>
    <n v="3040002"/>
    <s v="بدل سكن"/>
    <x v="80"/>
    <x v="79"/>
    <x v="79"/>
    <m/>
    <n v="50"/>
    <s v=""/>
  </r>
  <r>
    <x v="5"/>
    <n v="3040002"/>
    <s v="بدل سكن"/>
    <x v="80"/>
    <x v="79"/>
    <x v="79"/>
    <m/>
    <n v="1500"/>
    <s v=""/>
  </r>
  <r>
    <x v="5"/>
    <n v="3040002"/>
    <s v="بدل سكن"/>
    <x v="80"/>
    <x v="79"/>
    <x v="79"/>
    <m/>
    <n v="250"/>
    <s v=""/>
  </r>
  <r>
    <x v="5"/>
    <n v="3040002"/>
    <s v="بدل سكن"/>
    <x v="80"/>
    <x v="79"/>
    <x v="79"/>
    <m/>
    <n v="2750"/>
    <s v=""/>
  </r>
  <r>
    <x v="5"/>
    <n v="3040002"/>
    <s v="بدل سكن"/>
    <x v="80"/>
    <x v="79"/>
    <x v="79"/>
    <m/>
    <n v="825"/>
    <s v=""/>
  </r>
  <r>
    <x v="5"/>
    <n v="3040002"/>
    <s v="بدل سكن"/>
    <x v="80"/>
    <x v="79"/>
    <x v="79"/>
    <m/>
    <n v="32497"/>
    <s v=""/>
  </r>
  <r>
    <x v="5"/>
    <n v="3040002"/>
    <s v="بدل سكن"/>
    <x v="80"/>
    <x v="79"/>
    <x v="79"/>
    <m/>
    <n v="36897"/>
    <s v=""/>
  </r>
  <r>
    <x v="5"/>
    <n v="3040002"/>
    <s v="بدل سكن"/>
    <x v="80"/>
    <x v="79"/>
    <x v="79"/>
    <m/>
    <n v="59327"/>
    <s v=""/>
  </r>
  <r>
    <x v="5"/>
    <n v="3040002"/>
    <s v="بدل سكن"/>
    <x v="80"/>
    <x v="79"/>
    <x v="79"/>
    <m/>
    <n v="350"/>
    <s v=""/>
  </r>
  <r>
    <x v="5"/>
    <n v="3040002"/>
    <s v="بدل سكن"/>
    <x v="80"/>
    <x v="79"/>
    <x v="79"/>
    <m/>
    <n v="867"/>
    <s v=""/>
  </r>
  <r>
    <x v="5"/>
    <n v="3040002"/>
    <s v="بدل سكن"/>
    <x v="80"/>
    <x v="79"/>
    <x v="79"/>
    <m/>
    <n v="2000"/>
    <s v=""/>
  </r>
  <r>
    <x v="5"/>
    <n v="3040002"/>
    <s v="بدل سكن"/>
    <x v="80"/>
    <x v="79"/>
    <x v="79"/>
    <m/>
    <n v="57315"/>
    <s v=""/>
  </r>
  <r>
    <x v="5"/>
    <n v="3040002"/>
    <s v="بدل سكن"/>
    <x v="80"/>
    <x v="79"/>
    <x v="79"/>
    <m/>
    <n v="915"/>
    <s v=""/>
  </r>
  <r>
    <x v="5"/>
    <n v="3040002"/>
    <s v="بدل سكن"/>
    <x v="80"/>
    <x v="79"/>
    <x v="79"/>
    <m/>
    <n v="50785"/>
    <s v=""/>
  </r>
  <r>
    <x v="5"/>
    <n v="3040002"/>
    <s v="بدل سكن"/>
    <x v="80"/>
    <x v="79"/>
    <x v="79"/>
    <m/>
    <n v="1278"/>
    <s v=""/>
  </r>
  <r>
    <x v="5"/>
    <n v="3040002"/>
    <s v="بدل سكن"/>
    <x v="80"/>
    <x v="79"/>
    <x v="79"/>
    <m/>
    <n v="1063"/>
    <s v=""/>
  </r>
  <r>
    <x v="5"/>
    <n v="3040002"/>
    <s v="بدل سكن"/>
    <x v="80"/>
    <x v="79"/>
    <x v="79"/>
    <m/>
    <n v="1875"/>
    <s v=""/>
  </r>
  <r>
    <x v="5"/>
    <n v="3040002"/>
    <s v="بدل سكن"/>
    <x v="80"/>
    <x v="79"/>
    <x v="79"/>
    <m/>
    <n v="3750"/>
    <s v=""/>
  </r>
  <r>
    <x v="5"/>
    <n v="3040002"/>
    <s v="بدل سكن"/>
    <x v="80"/>
    <x v="79"/>
    <x v="79"/>
    <m/>
    <n v="750"/>
    <s v=""/>
  </r>
  <r>
    <x v="5"/>
    <n v="3040002"/>
    <s v="بدل سكن"/>
    <x v="80"/>
    <x v="79"/>
    <x v="79"/>
    <m/>
    <n v="750"/>
    <s v=""/>
  </r>
  <r>
    <x v="5"/>
    <n v="3040002"/>
    <s v="بدل سكن"/>
    <x v="80"/>
    <x v="71"/>
    <x v="71"/>
    <m/>
    <n v="8529"/>
    <s v=""/>
  </r>
  <r>
    <x v="5"/>
    <n v="3040002"/>
    <s v="بدل سكن"/>
    <x v="80"/>
    <x v="71"/>
    <x v="71"/>
    <m/>
    <n v="9071"/>
    <s v=""/>
  </r>
  <r>
    <x v="5"/>
    <n v="3040002"/>
    <s v="بدل سكن"/>
    <x v="80"/>
    <x v="71"/>
    <x v="71"/>
    <m/>
    <n v="11158"/>
    <s v=""/>
  </r>
  <r>
    <x v="5"/>
    <n v="3040002"/>
    <s v="بدل سكن"/>
    <x v="80"/>
    <x v="71"/>
    <x v="71"/>
    <m/>
    <n v="667"/>
    <s v=""/>
  </r>
  <r>
    <x v="5"/>
    <n v="3040002"/>
    <s v="بدل سكن"/>
    <x v="80"/>
    <x v="71"/>
    <x v="71"/>
    <m/>
    <n v="10575"/>
    <s v=""/>
  </r>
  <r>
    <x v="5"/>
    <n v="3040002"/>
    <s v="بدل سكن"/>
    <x v="80"/>
    <x v="71"/>
    <x v="71"/>
    <m/>
    <n v="767"/>
    <s v=""/>
  </r>
  <r>
    <x v="5"/>
    <n v="3040002"/>
    <s v="بدل سكن"/>
    <x v="80"/>
    <x v="71"/>
    <x v="71"/>
    <m/>
    <n v="29"/>
    <s v=""/>
  </r>
  <r>
    <x v="5"/>
    <n v="3040002"/>
    <s v="بدل سكن"/>
    <x v="80"/>
    <x v="71"/>
    <x v="71"/>
    <m/>
    <n v="867"/>
    <s v=""/>
  </r>
  <r>
    <x v="5"/>
    <n v="3040002"/>
    <s v="بدل سكن"/>
    <x v="80"/>
    <x v="71"/>
    <x v="71"/>
    <m/>
    <n v="52"/>
    <s v=""/>
  </r>
  <r>
    <x v="5"/>
    <n v="3040002"/>
    <s v="بدل سكن"/>
    <x v="80"/>
    <x v="71"/>
    <x v="71"/>
    <m/>
    <n v="1560"/>
    <s v=""/>
  </r>
  <r>
    <x v="5"/>
    <n v="3040002"/>
    <s v="بدل سكن"/>
    <x v="80"/>
    <x v="71"/>
    <x v="71"/>
    <m/>
    <n v="10575"/>
    <s v=""/>
  </r>
  <r>
    <x v="5"/>
    <n v="3040002"/>
    <s v="بدل سكن"/>
    <x v="80"/>
    <x v="71"/>
    <x v="71"/>
    <m/>
    <n v="9958"/>
    <s v=""/>
  </r>
  <r>
    <x v="5"/>
    <n v="3040002"/>
    <s v="بدل سكن"/>
    <x v="80"/>
    <x v="71"/>
    <x v="71"/>
    <m/>
    <n v="397"/>
    <s v=""/>
  </r>
  <r>
    <x v="5"/>
    <n v="3040002"/>
    <s v="بدل سكن"/>
    <x v="80"/>
    <x v="71"/>
    <x v="71"/>
    <m/>
    <n v="10925"/>
    <s v=""/>
  </r>
  <r>
    <x v="5"/>
    <n v="3040002"/>
    <s v="بدل سكن"/>
    <x v="80"/>
    <x v="71"/>
    <x v="71"/>
    <m/>
    <n v="875"/>
    <s v=""/>
  </r>
  <r>
    <x v="5"/>
    <n v="3040002"/>
    <s v="بدل سكن"/>
    <x v="80"/>
    <x v="71"/>
    <x v="71"/>
    <m/>
    <n v="11792"/>
    <s v=""/>
  </r>
  <r>
    <x v="5"/>
    <n v="3040002"/>
    <s v="بدل سكن"/>
    <x v="80"/>
    <x v="71"/>
    <x v="71"/>
    <m/>
    <n v="11862"/>
    <s v=""/>
  </r>
  <r>
    <x v="5"/>
    <n v="3040002"/>
    <s v="بدل سكن"/>
    <x v="80"/>
    <x v="71"/>
    <x v="71"/>
    <m/>
    <n v="1375"/>
    <s v=""/>
  </r>
  <r>
    <x v="5"/>
    <n v="3040002"/>
    <s v="بدل سكن"/>
    <x v="80"/>
    <x v="71"/>
    <x v="71"/>
    <m/>
    <n v="2750"/>
    <s v=""/>
  </r>
  <r>
    <x v="5"/>
    <n v="3040002"/>
    <s v="بدل سكن"/>
    <x v="80"/>
    <x v="71"/>
    <x v="71"/>
    <m/>
    <n v="11362"/>
    <s v=""/>
  </r>
  <r>
    <x v="5"/>
    <n v="3040002"/>
    <s v="بدل سكن"/>
    <x v="80"/>
    <x v="80"/>
    <x v="80"/>
    <m/>
    <n v="4050"/>
    <s v=""/>
  </r>
  <r>
    <x v="5"/>
    <n v="3040002"/>
    <s v="بدل سكن"/>
    <x v="80"/>
    <x v="80"/>
    <x v="80"/>
    <m/>
    <n v="4050"/>
    <s v=""/>
  </r>
  <r>
    <x v="5"/>
    <n v="3040002"/>
    <s v="بدل سكن"/>
    <x v="80"/>
    <x v="80"/>
    <x v="80"/>
    <m/>
    <n v="4050"/>
    <s v=""/>
  </r>
  <r>
    <x v="5"/>
    <n v="3040002"/>
    <s v="بدل سكن"/>
    <x v="80"/>
    <x v="80"/>
    <x v="80"/>
    <m/>
    <n v="4363"/>
    <s v=""/>
  </r>
  <r>
    <x v="5"/>
    <n v="3040002"/>
    <s v="بدل سكن"/>
    <x v="80"/>
    <x v="80"/>
    <x v="80"/>
    <m/>
    <n v="2675"/>
    <s v=""/>
  </r>
  <r>
    <x v="5"/>
    <n v="3040002"/>
    <s v="بدل سكن"/>
    <x v="80"/>
    <x v="80"/>
    <x v="80"/>
    <m/>
    <n v="89"/>
    <s v=""/>
  </r>
  <r>
    <x v="5"/>
    <n v="3040002"/>
    <s v="بدل سكن"/>
    <x v="80"/>
    <x v="80"/>
    <x v="80"/>
    <m/>
    <n v="4363"/>
    <s v=""/>
  </r>
  <r>
    <x v="5"/>
    <n v="3040002"/>
    <s v="بدل سكن"/>
    <x v="80"/>
    <x v="80"/>
    <x v="80"/>
    <m/>
    <n v="1688"/>
    <s v=""/>
  </r>
  <r>
    <x v="5"/>
    <n v="3040002"/>
    <s v="بدل سكن"/>
    <x v="80"/>
    <x v="80"/>
    <x v="80"/>
    <m/>
    <n v="4363"/>
    <s v=""/>
  </r>
  <r>
    <x v="5"/>
    <n v="3040002"/>
    <s v="بدل سكن"/>
    <x v="80"/>
    <x v="80"/>
    <x v="80"/>
    <m/>
    <n v="1013"/>
    <s v=""/>
  </r>
  <r>
    <x v="5"/>
    <n v="3040002"/>
    <s v="بدل سكن"/>
    <x v="80"/>
    <x v="80"/>
    <x v="80"/>
    <m/>
    <n v="2675"/>
    <s v=""/>
  </r>
  <r>
    <x v="5"/>
    <n v="3040002"/>
    <s v="بدل سكن"/>
    <x v="80"/>
    <x v="80"/>
    <x v="80"/>
    <m/>
    <n v="5738"/>
    <s v=""/>
  </r>
  <r>
    <x v="5"/>
    <n v="3040002"/>
    <s v="بدل سكن"/>
    <x v="80"/>
    <x v="80"/>
    <x v="80"/>
    <m/>
    <n v="5738"/>
    <s v=""/>
  </r>
  <r>
    <x v="5"/>
    <n v="3040002"/>
    <s v="بدل سكن"/>
    <x v="80"/>
    <x v="62"/>
    <x v="62"/>
    <m/>
    <n v="7533"/>
    <s v=""/>
  </r>
  <r>
    <x v="5"/>
    <n v="3040002"/>
    <s v="بدل سكن"/>
    <x v="80"/>
    <x v="62"/>
    <x v="62"/>
    <m/>
    <n v="7533"/>
    <s v=""/>
  </r>
  <r>
    <x v="5"/>
    <n v="3040002"/>
    <s v="بدل سكن"/>
    <x v="80"/>
    <x v="62"/>
    <x v="62"/>
    <m/>
    <n v="783"/>
    <s v=""/>
  </r>
  <r>
    <x v="5"/>
    <n v="3040002"/>
    <s v="بدل سكن"/>
    <x v="80"/>
    <x v="62"/>
    <x v="62"/>
    <m/>
    <n v="183"/>
    <s v=""/>
  </r>
  <r>
    <x v="5"/>
    <n v="3040002"/>
    <s v="بدل سكن"/>
    <x v="80"/>
    <x v="62"/>
    <x v="62"/>
    <m/>
    <n v="5825"/>
    <s v=""/>
  </r>
  <r>
    <x v="5"/>
    <n v="3040002"/>
    <s v="بدل سكن"/>
    <x v="80"/>
    <x v="62"/>
    <x v="62"/>
    <m/>
    <n v="5825"/>
    <s v=""/>
  </r>
  <r>
    <x v="5"/>
    <n v="3040002"/>
    <s v="بدل سكن"/>
    <x v="80"/>
    <x v="62"/>
    <x v="62"/>
    <m/>
    <n v="626"/>
    <s v=""/>
  </r>
  <r>
    <x v="5"/>
    <n v="3040002"/>
    <s v="بدل سكن"/>
    <x v="80"/>
    <x v="62"/>
    <x v="62"/>
    <m/>
    <n v="5567"/>
    <s v=""/>
  </r>
  <r>
    <x v="5"/>
    <n v="3040002"/>
    <s v="بدل سكن"/>
    <x v="80"/>
    <x v="62"/>
    <x v="62"/>
    <m/>
    <n v="6867"/>
    <s v=""/>
  </r>
  <r>
    <x v="5"/>
    <n v="3040002"/>
    <s v="بدل سكن"/>
    <x v="80"/>
    <x v="62"/>
    <x v="62"/>
    <m/>
    <n v="6867"/>
    <s v=""/>
  </r>
  <r>
    <x v="5"/>
    <n v="3040002"/>
    <s v="بدل سكن"/>
    <x v="80"/>
    <x v="62"/>
    <x v="62"/>
    <m/>
    <n v="7517"/>
    <s v=""/>
  </r>
  <r>
    <x v="5"/>
    <n v="3040002"/>
    <s v="بدل سكن"/>
    <x v="80"/>
    <x v="62"/>
    <x v="62"/>
    <m/>
    <n v="8738"/>
    <s v=""/>
  </r>
  <r>
    <x v="5"/>
    <n v="3040002"/>
    <s v="بدل سكن"/>
    <x v="80"/>
    <x v="62"/>
    <x v="62"/>
    <m/>
    <n v="7863"/>
    <s v=""/>
  </r>
  <r>
    <x v="5"/>
    <n v="3040002"/>
    <s v="بدل سكن"/>
    <x v="80"/>
    <x v="62"/>
    <x v="62"/>
    <m/>
    <n v="1167"/>
    <s v=""/>
  </r>
  <r>
    <x v="5"/>
    <n v="3040002"/>
    <s v="بدل سكن"/>
    <x v="80"/>
    <x v="62"/>
    <x v="62"/>
    <m/>
    <n v="3988"/>
    <s v=""/>
  </r>
  <r>
    <x v="5"/>
    <n v="3040002"/>
    <s v="بدل سكن"/>
    <x v="80"/>
    <x v="27"/>
    <x v="27"/>
    <m/>
    <n v="1729"/>
    <s v=""/>
  </r>
  <r>
    <x v="5"/>
    <n v="3040002"/>
    <s v="بدل سكن"/>
    <x v="80"/>
    <x v="27"/>
    <x v="27"/>
    <m/>
    <n v="729"/>
    <s v=""/>
  </r>
  <r>
    <x v="5"/>
    <n v="3040002"/>
    <s v="بدل سكن"/>
    <x v="80"/>
    <x v="27"/>
    <x v="27"/>
    <m/>
    <n v="600"/>
    <s v=""/>
  </r>
  <r>
    <x v="5"/>
    <n v="3040003"/>
    <s v="بدل انت"/>
    <x v="81"/>
    <x v="33"/>
    <x v="33"/>
    <m/>
    <n v="520"/>
    <s v=""/>
  </r>
  <r>
    <x v="5"/>
    <n v="3040003"/>
    <s v="بدل انت"/>
    <x v="81"/>
    <x v="79"/>
    <x v="79"/>
    <m/>
    <n v="150"/>
    <s v=""/>
  </r>
  <r>
    <x v="5"/>
    <n v="3040003"/>
    <s v="بدل انت"/>
    <x v="81"/>
    <x v="79"/>
    <x v="79"/>
    <m/>
    <n v="630"/>
    <s v=""/>
  </r>
  <r>
    <x v="5"/>
    <n v="3040003"/>
    <s v="بدل انت"/>
    <x v="81"/>
    <x v="79"/>
    <x v="79"/>
    <m/>
    <n v="189"/>
    <s v=""/>
  </r>
  <r>
    <x v="5"/>
    <n v="3040003"/>
    <s v="بدل انت"/>
    <x v="81"/>
    <x v="79"/>
    <x v="79"/>
    <m/>
    <n v="375"/>
    <s v=""/>
  </r>
  <r>
    <x v="5"/>
    <n v="3040003"/>
    <s v="بدل انت"/>
    <x v="81"/>
    <x v="79"/>
    <x v="79"/>
    <m/>
    <n v="16875"/>
    <s v=""/>
  </r>
  <r>
    <x v="5"/>
    <n v="3040003"/>
    <s v="بدل انت"/>
    <x v="81"/>
    <x v="79"/>
    <x v="79"/>
    <m/>
    <n v="21"/>
    <s v=""/>
  </r>
  <r>
    <x v="5"/>
    <n v="3040003"/>
    <s v="بدل انت"/>
    <x v="81"/>
    <x v="79"/>
    <x v="79"/>
    <m/>
    <n v="19175"/>
    <s v=""/>
  </r>
  <r>
    <x v="5"/>
    <n v="3040003"/>
    <s v="بدل انت"/>
    <x v="81"/>
    <x v="79"/>
    <x v="79"/>
    <m/>
    <n v="575"/>
    <s v=""/>
  </r>
  <r>
    <x v="5"/>
    <n v="3040003"/>
    <s v="بدل انت"/>
    <x v="81"/>
    <x v="79"/>
    <x v="79"/>
    <m/>
    <n v="18905"/>
    <s v=""/>
  </r>
  <r>
    <x v="5"/>
    <n v="3040003"/>
    <s v="بدل انت"/>
    <x v="81"/>
    <x v="79"/>
    <x v="79"/>
    <m/>
    <n v="750"/>
    <s v=""/>
  </r>
  <r>
    <x v="5"/>
    <n v="3040003"/>
    <s v="بدل انت"/>
    <x v="81"/>
    <x v="79"/>
    <x v="79"/>
    <m/>
    <n v="666"/>
    <s v=""/>
  </r>
  <r>
    <x v="5"/>
    <n v="3040003"/>
    <s v="بدل انت"/>
    <x v="81"/>
    <x v="79"/>
    <x v="79"/>
    <m/>
    <n v="825"/>
    <s v=""/>
  </r>
  <r>
    <x v="5"/>
    <n v="3040003"/>
    <s v="بدل انت"/>
    <x v="81"/>
    <x v="79"/>
    <x v="79"/>
    <m/>
    <n v="16355"/>
    <s v=""/>
  </r>
  <r>
    <x v="5"/>
    <n v="3040003"/>
    <s v="بدل انت"/>
    <x v="81"/>
    <x v="79"/>
    <x v="79"/>
    <m/>
    <n v="800"/>
    <s v=""/>
  </r>
  <r>
    <x v="5"/>
    <n v="3040003"/>
    <s v="بدل انت"/>
    <x v="81"/>
    <x v="79"/>
    <x v="79"/>
    <m/>
    <n v="373"/>
    <s v=""/>
  </r>
  <r>
    <x v="5"/>
    <n v="3040003"/>
    <s v="بدل انت"/>
    <x v="81"/>
    <x v="79"/>
    <x v="79"/>
    <m/>
    <n v="700"/>
    <s v=""/>
  </r>
  <r>
    <x v="5"/>
    <n v="3040003"/>
    <s v="بدل انت"/>
    <x v="81"/>
    <x v="79"/>
    <x v="79"/>
    <m/>
    <n v="373"/>
    <s v=""/>
  </r>
  <r>
    <x v="5"/>
    <n v="3040003"/>
    <s v="بدل انت"/>
    <x v="81"/>
    <x v="79"/>
    <x v="79"/>
    <m/>
    <n v="700"/>
    <s v=""/>
  </r>
  <r>
    <x v="5"/>
    <n v="3040003"/>
    <s v="بدل انت"/>
    <x v="81"/>
    <x v="79"/>
    <x v="79"/>
    <m/>
    <n v="384"/>
    <s v=""/>
  </r>
  <r>
    <x v="5"/>
    <n v="3040003"/>
    <s v="بدل انت"/>
    <x v="81"/>
    <x v="79"/>
    <x v="79"/>
    <m/>
    <n v="40"/>
    <s v=""/>
  </r>
  <r>
    <x v="5"/>
    <n v="3040003"/>
    <s v="بدل انت"/>
    <x v="81"/>
    <x v="79"/>
    <x v="79"/>
    <m/>
    <n v="1200"/>
    <s v=""/>
  </r>
  <r>
    <x v="5"/>
    <n v="3040003"/>
    <s v="بدل انت"/>
    <x v="81"/>
    <x v="79"/>
    <x v="79"/>
    <m/>
    <n v="1200"/>
    <s v=""/>
  </r>
  <r>
    <x v="5"/>
    <n v="3040003"/>
    <s v="بدل انت"/>
    <x v="81"/>
    <x v="79"/>
    <x v="79"/>
    <m/>
    <n v="40"/>
    <s v=""/>
  </r>
  <r>
    <x v="5"/>
    <n v="3040003"/>
    <s v="بدل انت"/>
    <x v="81"/>
    <x v="79"/>
    <x v="79"/>
    <m/>
    <n v="1200"/>
    <s v=""/>
  </r>
  <r>
    <x v="5"/>
    <n v="3040003"/>
    <s v="بدل انت"/>
    <x v="81"/>
    <x v="79"/>
    <x v="79"/>
    <m/>
    <n v="40"/>
    <s v=""/>
  </r>
  <r>
    <x v="5"/>
    <n v="3040003"/>
    <s v="بدل انت"/>
    <x v="81"/>
    <x v="79"/>
    <x v="79"/>
    <m/>
    <n v="600"/>
    <s v=""/>
  </r>
  <r>
    <x v="5"/>
    <n v="3040003"/>
    <s v="بدل انت"/>
    <x v="81"/>
    <x v="79"/>
    <x v="79"/>
    <m/>
    <n v="20"/>
    <s v=""/>
  </r>
  <r>
    <x v="5"/>
    <n v="3040003"/>
    <s v="بدل انت"/>
    <x v="81"/>
    <x v="79"/>
    <x v="79"/>
    <m/>
    <n v="1000"/>
    <s v=""/>
  </r>
  <r>
    <x v="5"/>
    <n v="3040003"/>
    <s v="بدل انت"/>
    <x v="81"/>
    <x v="79"/>
    <x v="79"/>
    <m/>
    <n v="300"/>
    <s v=""/>
  </r>
  <r>
    <x v="5"/>
    <n v="3040003"/>
    <s v="بدل انت"/>
    <x v="81"/>
    <x v="79"/>
    <x v="79"/>
    <m/>
    <n v="14905"/>
    <s v=""/>
  </r>
  <r>
    <x v="5"/>
    <n v="3040003"/>
    <s v="بدل انت"/>
    <x v="81"/>
    <x v="79"/>
    <x v="79"/>
    <m/>
    <n v="17155"/>
    <s v=""/>
  </r>
  <r>
    <x v="5"/>
    <n v="3040003"/>
    <s v="بدل انت"/>
    <x v="81"/>
    <x v="79"/>
    <x v="79"/>
    <m/>
    <n v="23955"/>
    <s v=""/>
  </r>
  <r>
    <x v="5"/>
    <n v="3040003"/>
    <s v="بدل انت"/>
    <x v="81"/>
    <x v="79"/>
    <x v="79"/>
    <m/>
    <n v="300"/>
    <s v=""/>
  </r>
  <r>
    <x v="5"/>
    <n v="3040003"/>
    <s v="بدل انت"/>
    <x v="81"/>
    <x v="79"/>
    <x v="79"/>
    <m/>
    <n v="674"/>
    <s v=""/>
  </r>
  <r>
    <x v="5"/>
    <n v="3040003"/>
    <s v="بدل انت"/>
    <x v="81"/>
    <x v="79"/>
    <x v="79"/>
    <m/>
    <n v="293"/>
    <s v=""/>
  </r>
  <r>
    <x v="5"/>
    <n v="3040003"/>
    <s v="بدل انت"/>
    <x v="81"/>
    <x v="79"/>
    <x v="79"/>
    <m/>
    <n v="22680"/>
    <s v=""/>
  </r>
  <r>
    <x v="5"/>
    <n v="3040003"/>
    <s v="بدل انت"/>
    <x v="81"/>
    <x v="79"/>
    <x v="79"/>
    <m/>
    <n v="350"/>
    <s v=""/>
  </r>
  <r>
    <x v="5"/>
    <n v="3040003"/>
    <s v="بدل انت"/>
    <x v="81"/>
    <x v="79"/>
    <x v="79"/>
    <m/>
    <n v="21580"/>
    <s v=""/>
  </r>
  <r>
    <x v="5"/>
    <n v="3040003"/>
    <s v="بدل انت"/>
    <x v="81"/>
    <x v="79"/>
    <x v="79"/>
    <m/>
    <n v="533"/>
    <s v=""/>
  </r>
  <r>
    <x v="5"/>
    <n v="3040003"/>
    <s v="بدل انت"/>
    <x v="81"/>
    <x v="79"/>
    <x v="79"/>
    <m/>
    <n v="600"/>
    <s v=""/>
  </r>
  <r>
    <x v="5"/>
    <n v="3040003"/>
    <s v="بدل انت"/>
    <x v="81"/>
    <x v="79"/>
    <x v="79"/>
    <m/>
    <n v="750"/>
    <s v=""/>
  </r>
  <r>
    <x v="5"/>
    <n v="3040003"/>
    <s v="بدل انت"/>
    <x v="81"/>
    <x v="79"/>
    <x v="79"/>
    <m/>
    <n v="1500"/>
    <s v=""/>
  </r>
  <r>
    <x v="5"/>
    <n v="3040003"/>
    <s v="بدل انت"/>
    <x v="81"/>
    <x v="79"/>
    <x v="79"/>
    <m/>
    <n v="750"/>
    <s v=""/>
  </r>
  <r>
    <x v="5"/>
    <n v="3040003"/>
    <s v="بدل انت"/>
    <x v="81"/>
    <x v="79"/>
    <x v="79"/>
    <m/>
    <n v="750"/>
    <s v=""/>
  </r>
  <r>
    <x v="5"/>
    <n v="3040003"/>
    <s v="بدل انت"/>
    <x v="81"/>
    <x v="71"/>
    <x v="71"/>
    <m/>
    <n v="6400"/>
    <s v=""/>
  </r>
  <r>
    <x v="5"/>
    <n v="3040003"/>
    <s v="بدل انت"/>
    <x v="81"/>
    <x v="71"/>
    <x v="71"/>
    <m/>
    <n v="5750"/>
    <s v=""/>
  </r>
  <r>
    <x v="5"/>
    <n v="3040003"/>
    <s v="بدل انت"/>
    <x v="81"/>
    <x v="71"/>
    <x v="71"/>
    <m/>
    <n v="6950"/>
    <s v=""/>
  </r>
  <r>
    <x v="5"/>
    <n v="3040003"/>
    <s v="بدل انت"/>
    <x v="81"/>
    <x v="71"/>
    <x v="71"/>
    <m/>
    <n v="500"/>
    <s v=""/>
  </r>
  <r>
    <x v="5"/>
    <n v="3040003"/>
    <s v="بدل انت"/>
    <x v="81"/>
    <x v="71"/>
    <x v="71"/>
    <m/>
    <n v="6150"/>
    <s v=""/>
  </r>
  <r>
    <x v="5"/>
    <n v="3040003"/>
    <s v="بدل انت"/>
    <x v="81"/>
    <x v="71"/>
    <x v="71"/>
    <m/>
    <n v="383"/>
    <s v=""/>
  </r>
  <r>
    <x v="5"/>
    <n v="3040003"/>
    <s v="بدل انت"/>
    <x v="81"/>
    <x v="71"/>
    <x v="71"/>
    <m/>
    <n v="33"/>
    <s v=""/>
  </r>
  <r>
    <x v="5"/>
    <n v="3040003"/>
    <s v="بدل انت"/>
    <x v="81"/>
    <x v="71"/>
    <x v="71"/>
    <m/>
    <n v="1000"/>
    <s v=""/>
  </r>
  <r>
    <x v="5"/>
    <n v="3040003"/>
    <s v="بدل انت"/>
    <x v="81"/>
    <x v="71"/>
    <x v="71"/>
    <m/>
    <n v="1000"/>
    <s v=""/>
  </r>
  <r>
    <x v="5"/>
    <n v="3040003"/>
    <s v="بدل انت"/>
    <x v="81"/>
    <x v="71"/>
    <x v="71"/>
    <m/>
    <n v="41"/>
    <s v=""/>
  </r>
  <r>
    <x v="5"/>
    <n v="3040003"/>
    <s v="بدل انت"/>
    <x v="81"/>
    <x v="71"/>
    <x v="71"/>
    <m/>
    <n v="6150"/>
    <s v=""/>
  </r>
  <r>
    <x v="5"/>
    <n v="3040003"/>
    <s v="بدل انت"/>
    <x v="81"/>
    <x v="71"/>
    <x v="71"/>
    <m/>
    <n v="4650"/>
    <s v=""/>
  </r>
  <r>
    <x v="5"/>
    <n v="3040003"/>
    <s v="بدل انت"/>
    <x v="81"/>
    <x v="71"/>
    <x v="71"/>
    <m/>
    <n v="283"/>
    <s v=""/>
  </r>
  <r>
    <x v="5"/>
    <n v="3040003"/>
    <s v="بدل انت"/>
    <x v="81"/>
    <x v="71"/>
    <x v="71"/>
    <m/>
    <n v="5450"/>
    <s v=""/>
  </r>
  <r>
    <x v="5"/>
    <n v="3040003"/>
    <s v="بدل انت"/>
    <x v="81"/>
    <x v="71"/>
    <x v="71"/>
    <m/>
    <n v="6450"/>
    <s v=""/>
  </r>
  <r>
    <x v="5"/>
    <n v="3040003"/>
    <s v="بدل انت"/>
    <x v="81"/>
    <x v="71"/>
    <x v="71"/>
    <m/>
    <n v="8050"/>
    <s v=""/>
  </r>
  <r>
    <x v="5"/>
    <n v="3040003"/>
    <s v="بدل انت"/>
    <x v="81"/>
    <x v="71"/>
    <x v="71"/>
    <m/>
    <n v="450"/>
    <s v=""/>
  </r>
  <r>
    <x v="5"/>
    <n v="3040003"/>
    <s v="بدل انت"/>
    <x v="81"/>
    <x v="71"/>
    <x v="71"/>
    <m/>
    <n v="900"/>
    <s v=""/>
  </r>
  <r>
    <x v="5"/>
    <n v="3040003"/>
    <s v="بدل انت"/>
    <x v="81"/>
    <x v="71"/>
    <x v="71"/>
    <m/>
    <n v="7750"/>
    <s v=""/>
  </r>
  <r>
    <x v="5"/>
    <n v="3040003"/>
    <s v="بدل انت"/>
    <x v="81"/>
    <x v="80"/>
    <x v="80"/>
    <m/>
    <n v="1550"/>
    <s v=""/>
  </r>
  <r>
    <x v="5"/>
    <n v="3040003"/>
    <s v="بدل انت"/>
    <x v="81"/>
    <x v="80"/>
    <x v="80"/>
    <m/>
    <n v="1550"/>
    <s v=""/>
  </r>
  <r>
    <x v="5"/>
    <n v="3040003"/>
    <s v="بدل انت"/>
    <x v="81"/>
    <x v="80"/>
    <x v="80"/>
    <m/>
    <n v="1550"/>
    <s v=""/>
  </r>
  <r>
    <x v="5"/>
    <n v="3040003"/>
    <s v="بدل انت"/>
    <x v="81"/>
    <x v="80"/>
    <x v="80"/>
    <m/>
    <n v="1675"/>
    <s v=""/>
  </r>
  <r>
    <x v="5"/>
    <n v="3040003"/>
    <s v="بدل انت"/>
    <x v="81"/>
    <x v="80"/>
    <x v="80"/>
    <m/>
    <n v="33"/>
    <s v=""/>
  </r>
  <r>
    <x v="5"/>
    <n v="3040003"/>
    <s v="بدل انت"/>
    <x v="81"/>
    <x v="80"/>
    <x v="80"/>
    <m/>
    <n v="1000"/>
    <s v=""/>
  </r>
  <r>
    <x v="5"/>
    <n v="3040003"/>
    <s v="بدل انت"/>
    <x v="81"/>
    <x v="80"/>
    <x v="80"/>
    <m/>
    <n v="1675"/>
    <s v=""/>
  </r>
  <r>
    <x v="5"/>
    <n v="3040003"/>
    <s v="بدل انت"/>
    <x v="81"/>
    <x v="80"/>
    <x v="80"/>
    <m/>
    <n v="675"/>
    <s v=""/>
  </r>
  <r>
    <x v="5"/>
    <n v="3040003"/>
    <s v="بدل انت"/>
    <x v="81"/>
    <x v="80"/>
    <x v="80"/>
    <m/>
    <n v="1675"/>
    <s v=""/>
  </r>
  <r>
    <x v="5"/>
    <n v="3040003"/>
    <s v="بدل انت"/>
    <x v="81"/>
    <x v="80"/>
    <x v="80"/>
    <m/>
    <n v="405"/>
    <s v=""/>
  </r>
  <r>
    <x v="5"/>
    <n v="3040003"/>
    <s v="بدل انت"/>
    <x v="81"/>
    <x v="80"/>
    <x v="80"/>
    <m/>
    <n v="1000"/>
    <s v=""/>
  </r>
  <r>
    <x v="5"/>
    <n v="3040003"/>
    <s v="بدل انت"/>
    <x v="81"/>
    <x v="80"/>
    <x v="80"/>
    <m/>
    <n v="2400"/>
    <s v=""/>
  </r>
  <r>
    <x v="5"/>
    <n v="3040003"/>
    <s v="بدل انت"/>
    <x v="81"/>
    <x v="80"/>
    <x v="80"/>
    <m/>
    <n v="2400"/>
    <s v=""/>
  </r>
  <r>
    <x v="5"/>
    <n v="3040003"/>
    <s v="بدل انت"/>
    <x v="81"/>
    <x v="62"/>
    <x v="62"/>
    <m/>
    <n v="3500"/>
    <s v=""/>
  </r>
  <r>
    <x v="5"/>
    <n v="3040003"/>
    <s v="بدل انت"/>
    <x v="81"/>
    <x v="62"/>
    <x v="62"/>
    <m/>
    <n v="3500"/>
    <s v=""/>
  </r>
  <r>
    <x v="5"/>
    <n v="3040003"/>
    <s v="بدل انت"/>
    <x v="81"/>
    <x v="62"/>
    <x v="62"/>
    <m/>
    <n v="500"/>
    <s v=""/>
  </r>
  <r>
    <x v="5"/>
    <n v="3040003"/>
    <s v="بدل انت"/>
    <x v="81"/>
    <x v="62"/>
    <x v="62"/>
    <m/>
    <n v="116"/>
    <s v=""/>
  </r>
  <r>
    <x v="5"/>
    <n v="3040003"/>
    <s v="بدل انت"/>
    <x v="81"/>
    <x v="62"/>
    <x v="62"/>
    <m/>
    <n v="2500"/>
    <s v=""/>
  </r>
  <r>
    <x v="5"/>
    <n v="3040003"/>
    <s v="بدل انت"/>
    <x v="81"/>
    <x v="62"/>
    <x v="62"/>
    <m/>
    <n v="2500"/>
    <s v=""/>
  </r>
  <r>
    <x v="5"/>
    <n v="3040003"/>
    <s v="بدل انت"/>
    <x v="81"/>
    <x v="62"/>
    <x v="62"/>
    <m/>
    <n v="416"/>
    <s v=""/>
  </r>
  <r>
    <x v="5"/>
    <n v="3040003"/>
    <s v="بدل انت"/>
    <x v="81"/>
    <x v="62"/>
    <x v="62"/>
    <m/>
    <n v="2020"/>
    <s v=""/>
  </r>
  <r>
    <x v="5"/>
    <n v="3040003"/>
    <s v="بدل انت"/>
    <x v="81"/>
    <x v="62"/>
    <x v="62"/>
    <m/>
    <n v="2520"/>
    <s v=""/>
  </r>
  <r>
    <x v="5"/>
    <n v="3040003"/>
    <s v="بدل انت"/>
    <x v="81"/>
    <x v="62"/>
    <x v="62"/>
    <m/>
    <n v="2520"/>
    <s v=""/>
  </r>
  <r>
    <x v="5"/>
    <n v="3040003"/>
    <s v="بدل انت"/>
    <x v="81"/>
    <x v="62"/>
    <x v="62"/>
    <m/>
    <n v="3020"/>
    <s v=""/>
  </r>
  <r>
    <x v="5"/>
    <n v="3040003"/>
    <s v="بدل انت"/>
    <x v="81"/>
    <x v="62"/>
    <x v="62"/>
    <m/>
    <n v="3520"/>
    <s v=""/>
  </r>
  <r>
    <x v="5"/>
    <n v="3040003"/>
    <s v="بدل انت"/>
    <x v="81"/>
    <x v="62"/>
    <x v="62"/>
    <m/>
    <n v="3020"/>
    <s v=""/>
  </r>
  <r>
    <x v="5"/>
    <n v="3040003"/>
    <s v="بدل انت"/>
    <x v="81"/>
    <x v="62"/>
    <x v="62"/>
    <m/>
    <n v="700"/>
    <s v=""/>
  </r>
  <r>
    <x v="5"/>
    <n v="3040003"/>
    <s v="بدل انت"/>
    <x v="81"/>
    <x v="62"/>
    <x v="62"/>
    <m/>
    <n v="967"/>
    <s v=""/>
  </r>
  <r>
    <x v="5"/>
    <n v="3040003"/>
    <s v="بدل انت"/>
    <x v="81"/>
    <x v="53"/>
    <x v="53"/>
    <m/>
    <n v="780"/>
    <s v=""/>
  </r>
  <r>
    <x v="5"/>
    <n v="3040003"/>
    <s v="بدل انت"/>
    <x v="81"/>
    <x v="27"/>
    <x v="27"/>
    <m/>
    <n v="417"/>
    <s v=""/>
  </r>
  <r>
    <x v="5"/>
    <n v="3040003"/>
    <s v="بدل انت"/>
    <x v="81"/>
    <x v="27"/>
    <x v="27"/>
    <m/>
    <n v="400"/>
    <s v=""/>
  </r>
  <r>
    <x v="5"/>
    <n v="3040003"/>
    <s v="بدل انت"/>
    <x v="81"/>
    <x v="27"/>
    <x v="27"/>
    <m/>
    <n v="300"/>
    <s v=""/>
  </r>
  <r>
    <x v="5"/>
    <n v="3040004"/>
    <s v="بدل تذا"/>
    <x v="82"/>
    <x v="79"/>
    <x v="79"/>
    <m/>
    <n v="100"/>
    <s v=""/>
  </r>
  <r>
    <x v="5"/>
    <n v="3040004"/>
    <s v="بدل تذا"/>
    <x v="82"/>
    <x v="62"/>
    <x v="62"/>
    <m/>
    <n v="426"/>
    <s v=""/>
  </r>
  <r>
    <x v="5"/>
    <n v="3040004"/>
    <s v="بدل تذا"/>
    <x v="82"/>
    <x v="27"/>
    <x v="27"/>
    <m/>
    <n v="80"/>
    <s v=""/>
  </r>
  <r>
    <x v="5"/>
    <n v="3040005"/>
    <s v="مقابل م"/>
    <x v="83"/>
    <x v="33"/>
    <x v="33"/>
    <m/>
    <n v="600"/>
    <s v=""/>
  </r>
  <r>
    <x v="5"/>
    <n v="3040005"/>
    <s v="مقابل م"/>
    <x v="83"/>
    <x v="79"/>
    <x v="79"/>
    <m/>
    <n v="3800"/>
    <s v=""/>
  </r>
  <r>
    <x v="5"/>
    <n v="3040005"/>
    <s v="مقابل م"/>
    <x v="83"/>
    <x v="79"/>
    <x v="79"/>
    <m/>
    <n v="3800"/>
    <s v=""/>
  </r>
  <r>
    <x v="5"/>
    <n v="3040005"/>
    <s v="مقابل م"/>
    <x v="83"/>
    <x v="79"/>
    <x v="79"/>
    <m/>
    <n v="267"/>
    <s v=""/>
  </r>
  <r>
    <x v="5"/>
    <n v="3040005"/>
    <s v="مقابل م"/>
    <x v="83"/>
    <x v="79"/>
    <x v="79"/>
    <m/>
    <n v="3800"/>
    <s v=""/>
  </r>
  <r>
    <x v="5"/>
    <n v="3040005"/>
    <s v="مقابل م"/>
    <x v="83"/>
    <x v="79"/>
    <x v="79"/>
    <m/>
    <n v="3200"/>
    <s v=""/>
  </r>
  <r>
    <x v="5"/>
    <n v="3040005"/>
    <s v="مقابل م"/>
    <x v="83"/>
    <x v="79"/>
    <x v="79"/>
    <m/>
    <n v="600"/>
    <s v=""/>
  </r>
  <r>
    <x v="5"/>
    <n v="3040005"/>
    <s v="مقابل م"/>
    <x v="83"/>
    <x v="79"/>
    <x v="79"/>
    <m/>
    <n v="600"/>
    <s v=""/>
  </r>
  <r>
    <x v="5"/>
    <n v="3040005"/>
    <s v="مقابل م"/>
    <x v="83"/>
    <x v="79"/>
    <x v="79"/>
    <m/>
    <n v="33"/>
    <s v=""/>
  </r>
  <r>
    <x v="5"/>
    <n v="3040005"/>
    <s v="مقابل م"/>
    <x v="83"/>
    <x v="79"/>
    <x v="79"/>
    <m/>
    <n v="500"/>
    <s v=""/>
  </r>
  <r>
    <x v="5"/>
    <n v="3040005"/>
    <s v="مقابل م"/>
    <x v="83"/>
    <x v="79"/>
    <x v="79"/>
    <m/>
    <n v="600"/>
    <s v=""/>
  </r>
  <r>
    <x v="5"/>
    <n v="3040005"/>
    <s v="مقابل م"/>
    <x v="83"/>
    <x v="79"/>
    <x v="79"/>
    <m/>
    <n v="600"/>
    <s v=""/>
  </r>
  <r>
    <x v="5"/>
    <n v="3040005"/>
    <s v="مقابل م"/>
    <x v="83"/>
    <x v="79"/>
    <x v="79"/>
    <m/>
    <n v="600"/>
    <s v=""/>
  </r>
  <r>
    <x v="5"/>
    <n v="3040005"/>
    <s v="مقابل م"/>
    <x v="83"/>
    <x v="79"/>
    <x v="79"/>
    <m/>
    <n v="400"/>
    <s v=""/>
  </r>
  <r>
    <x v="5"/>
    <n v="3040005"/>
    <s v="مقابل م"/>
    <x v="83"/>
    <x v="79"/>
    <x v="79"/>
    <m/>
    <n v="400"/>
    <s v=""/>
  </r>
  <r>
    <x v="5"/>
    <n v="3040005"/>
    <s v="مقابل م"/>
    <x v="83"/>
    <x v="79"/>
    <x v="79"/>
    <m/>
    <n v="600"/>
    <s v=""/>
  </r>
  <r>
    <x v="5"/>
    <n v="3040005"/>
    <s v="مقابل م"/>
    <x v="83"/>
    <x v="79"/>
    <x v="79"/>
    <m/>
    <n v="600"/>
    <s v=""/>
  </r>
  <r>
    <x v="5"/>
    <n v="3040005"/>
    <s v="مقابل م"/>
    <x v="83"/>
    <x v="79"/>
    <x v="79"/>
    <m/>
    <n v="2200"/>
    <s v=""/>
  </r>
  <r>
    <x v="5"/>
    <n v="3040005"/>
    <s v="مقابل م"/>
    <x v="83"/>
    <x v="79"/>
    <x v="79"/>
    <m/>
    <n v="2000"/>
    <s v=""/>
  </r>
  <r>
    <x v="5"/>
    <n v="3040005"/>
    <s v="مقابل م"/>
    <x v="83"/>
    <x v="79"/>
    <x v="79"/>
    <m/>
    <n v="4000"/>
    <s v=""/>
  </r>
  <r>
    <x v="5"/>
    <n v="3040005"/>
    <s v="مقابل م"/>
    <x v="83"/>
    <x v="79"/>
    <x v="79"/>
    <m/>
    <n v="4200"/>
    <s v=""/>
  </r>
  <r>
    <x v="5"/>
    <n v="3040005"/>
    <s v="مقابل م"/>
    <x v="83"/>
    <x v="79"/>
    <x v="79"/>
    <m/>
    <n v="4200"/>
    <s v=""/>
  </r>
  <r>
    <x v="5"/>
    <n v="3040005"/>
    <s v="مقابل م"/>
    <x v="83"/>
    <x v="79"/>
    <x v="79"/>
    <m/>
    <n v="900"/>
    <s v=""/>
  </r>
  <r>
    <x v="5"/>
    <n v="3040005"/>
    <s v="مقابل م"/>
    <x v="83"/>
    <x v="80"/>
    <x v="80"/>
    <m/>
    <n v="1000"/>
    <s v=""/>
  </r>
  <r>
    <x v="5"/>
    <n v="3040005"/>
    <s v="مقابل م"/>
    <x v="83"/>
    <x v="80"/>
    <x v="80"/>
    <m/>
    <n v="1000"/>
    <s v=""/>
  </r>
  <r>
    <x v="5"/>
    <n v="3040005"/>
    <s v="مقابل م"/>
    <x v="83"/>
    <x v="80"/>
    <x v="80"/>
    <m/>
    <n v="1000"/>
    <s v=""/>
  </r>
  <r>
    <x v="5"/>
    <n v="3040005"/>
    <s v="مقابل م"/>
    <x v="83"/>
    <x v="80"/>
    <x v="80"/>
    <m/>
    <n v="1000"/>
    <s v=""/>
  </r>
  <r>
    <x v="5"/>
    <n v="3040005"/>
    <s v="مقابل م"/>
    <x v="83"/>
    <x v="80"/>
    <x v="80"/>
    <m/>
    <n v="400"/>
    <s v=""/>
  </r>
  <r>
    <x v="5"/>
    <n v="3040005"/>
    <s v="مقابل م"/>
    <x v="83"/>
    <x v="80"/>
    <x v="80"/>
    <m/>
    <n v="400"/>
    <s v=""/>
  </r>
  <r>
    <x v="5"/>
    <n v="3040005"/>
    <s v="مقابل م"/>
    <x v="83"/>
    <x v="80"/>
    <x v="80"/>
    <m/>
    <n v="1000"/>
    <s v=""/>
  </r>
  <r>
    <x v="5"/>
    <n v="3040005"/>
    <s v="مقابل م"/>
    <x v="83"/>
    <x v="80"/>
    <x v="80"/>
    <m/>
    <n v="600"/>
    <s v=""/>
  </r>
  <r>
    <x v="5"/>
    <n v="3040005"/>
    <s v="مقابل م"/>
    <x v="83"/>
    <x v="80"/>
    <x v="80"/>
    <m/>
    <n v="1000"/>
    <s v=""/>
  </r>
  <r>
    <x v="5"/>
    <n v="3040005"/>
    <s v="مقابل م"/>
    <x v="83"/>
    <x v="80"/>
    <x v="80"/>
    <m/>
    <n v="600"/>
    <s v=""/>
  </r>
  <r>
    <x v="5"/>
    <n v="3040005"/>
    <s v="مقابل م"/>
    <x v="83"/>
    <x v="80"/>
    <x v="80"/>
    <m/>
    <n v="400"/>
    <s v=""/>
  </r>
  <r>
    <x v="5"/>
    <n v="3040005"/>
    <s v="مقابل م"/>
    <x v="83"/>
    <x v="80"/>
    <x v="80"/>
    <m/>
    <n v="1000"/>
    <s v=""/>
  </r>
  <r>
    <x v="5"/>
    <n v="3040005"/>
    <s v="مقابل م"/>
    <x v="83"/>
    <x v="80"/>
    <x v="80"/>
    <m/>
    <n v="1000"/>
    <s v=""/>
  </r>
  <r>
    <x v="5"/>
    <n v="3040006"/>
    <s v="اجر اضا"/>
    <x v="84"/>
    <x v="16"/>
    <x v="16"/>
    <m/>
    <n v="430"/>
    <s v=""/>
  </r>
  <r>
    <x v="5"/>
    <n v="3040006"/>
    <s v="اجر اضا"/>
    <x v="84"/>
    <x v="15"/>
    <x v="15"/>
    <m/>
    <n v="431"/>
    <s v=""/>
  </r>
  <r>
    <x v="5"/>
    <n v="3040006"/>
    <s v="اجر اضا"/>
    <x v="84"/>
    <x v="11"/>
    <x v="11"/>
    <m/>
    <n v="430"/>
    <s v=""/>
  </r>
  <r>
    <x v="5"/>
    <n v="3040006"/>
    <s v="اجر اضا"/>
    <x v="84"/>
    <x v="0"/>
    <x v="0"/>
    <m/>
    <n v="413"/>
    <s v=""/>
  </r>
  <r>
    <x v="5"/>
    <n v="3040006"/>
    <s v="اجر اضا"/>
    <x v="84"/>
    <x v="32"/>
    <x v="32"/>
    <m/>
    <n v="430"/>
    <s v=""/>
  </r>
  <r>
    <x v="5"/>
    <n v="3040006"/>
    <s v="اجر اضا"/>
    <x v="84"/>
    <x v="68"/>
    <x v="68"/>
    <m/>
    <n v="552"/>
    <s v=""/>
  </r>
  <r>
    <x v="5"/>
    <n v="3040006"/>
    <s v="اجر اضا"/>
    <x v="84"/>
    <x v="68"/>
    <x v="68"/>
    <m/>
    <n v="431"/>
    <s v=""/>
  </r>
  <r>
    <x v="5"/>
    <n v="3040006"/>
    <s v="اجر اضا"/>
    <x v="84"/>
    <x v="68"/>
    <x v="68"/>
    <m/>
    <n v="1239"/>
    <s v=""/>
  </r>
  <r>
    <x v="5"/>
    <n v="3040006"/>
    <s v="اجر اضا"/>
    <x v="84"/>
    <x v="68"/>
    <x v="68"/>
    <m/>
    <n v="947"/>
    <s v=""/>
  </r>
  <r>
    <x v="5"/>
    <n v="3040006"/>
    <s v="اجر اضا"/>
    <x v="84"/>
    <x v="68"/>
    <x v="68"/>
    <m/>
    <n v="693"/>
    <s v=""/>
  </r>
  <r>
    <x v="5"/>
    <n v="3040006"/>
    <s v="اجر اضا"/>
    <x v="84"/>
    <x v="68"/>
    <x v="68"/>
    <m/>
    <n v="615"/>
    <s v=""/>
  </r>
  <r>
    <x v="5"/>
    <n v="3040006"/>
    <s v="اجر اضا"/>
    <x v="84"/>
    <x v="68"/>
    <x v="68"/>
    <m/>
    <n v="791"/>
    <s v=""/>
  </r>
  <r>
    <x v="5"/>
    <n v="3040006"/>
    <s v="اجر اضا"/>
    <x v="84"/>
    <x v="23"/>
    <x v="23"/>
    <m/>
    <n v="718"/>
    <s v=""/>
  </r>
  <r>
    <x v="5"/>
    <n v="3040006"/>
    <s v="اجر اضا"/>
    <x v="84"/>
    <x v="33"/>
    <x v="33"/>
    <m/>
    <n v="703"/>
    <s v=""/>
  </r>
  <r>
    <x v="5"/>
    <n v="3040006"/>
    <s v="اجر اضا"/>
    <x v="84"/>
    <x v="33"/>
    <x v="33"/>
    <m/>
    <n v="431"/>
    <s v=""/>
  </r>
  <r>
    <x v="5"/>
    <n v="3040006"/>
    <s v="اجر اضا"/>
    <x v="84"/>
    <x v="33"/>
    <x v="33"/>
    <m/>
    <n v="2936"/>
    <s v=""/>
  </r>
  <r>
    <x v="5"/>
    <n v="3040006"/>
    <s v="اجر اضا"/>
    <x v="84"/>
    <x v="33"/>
    <x v="33"/>
    <m/>
    <n v="350"/>
    <s v=""/>
  </r>
  <r>
    <x v="5"/>
    <n v="3040006"/>
    <s v="اجر اضا"/>
    <x v="84"/>
    <x v="33"/>
    <x v="33"/>
    <m/>
    <n v="615"/>
    <s v=""/>
  </r>
  <r>
    <x v="5"/>
    <n v="3040006"/>
    <s v="اجر اضا"/>
    <x v="84"/>
    <x v="33"/>
    <x v="33"/>
    <m/>
    <n v="791"/>
    <s v=""/>
  </r>
  <r>
    <x v="5"/>
    <n v="3040006"/>
    <s v="اجر اضا"/>
    <x v="84"/>
    <x v="65"/>
    <x v="65"/>
    <m/>
    <n v="551"/>
    <s v=""/>
  </r>
  <r>
    <x v="5"/>
    <n v="3040006"/>
    <s v="اجر اضا"/>
    <x v="84"/>
    <x v="65"/>
    <x v="65"/>
    <m/>
    <n v="947"/>
    <s v=""/>
  </r>
  <r>
    <x v="5"/>
    <n v="3040006"/>
    <s v="اجر اضا"/>
    <x v="84"/>
    <x v="65"/>
    <x v="65"/>
    <m/>
    <n v="1238"/>
    <s v=""/>
  </r>
  <r>
    <x v="5"/>
    <n v="3040006"/>
    <s v="اجر اضا"/>
    <x v="84"/>
    <x v="65"/>
    <x v="65"/>
    <m/>
    <n v="432"/>
    <s v=""/>
  </r>
  <r>
    <x v="5"/>
    <n v="3040006"/>
    <s v="اجر اضا"/>
    <x v="84"/>
    <x v="65"/>
    <x v="65"/>
    <m/>
    <n v="693"/>
    <s v=""/>
  </r>
  <r>
    <x v="5"/>
    <n v="3040006"/>
    <s v="اجر اضا"/>
    <x v="84"/>
    <x v="65"/>
    <x v="65"/>
    <m/>
    <n v="615"/>
    <s v=""/>
  </r>
  <r>
    <x v="5"/>
    <n v="3040006"/>
    <s v="اجر اضا"/>
    <x v="84"/>
    <x v="58"/>
    <x v="58"/>
    <m/>
    <n v="2478"/>
    <s v=""/>
  </r>
  <r>
    <x v="5"/>
    <n v="3040006"/>
    <s v="اجر اضا"/>
    <x v="84"/>
    <x v="58"/>
    <x v="58"/>
    <m/>
    <n v="552"/>
    <s v=""/>
  </r>
  <r>
    <x v="5"/>
    <n v="3040006"/>
    <s v="اجر اضا"/>
    <x v="84"/>
    <x v="58"/>
    <x v="58"/>
    <m/>
    <n v="947"/>
    <s v=""/>
  </r>
  <r>
    <x v="5"/>
    <n v="3040006"/>
    <s v="اجر اضا"/>
    <x v="84"/>
    <x v="58"/>
    <x v="58"/>
    <m/>
    <n v="693"/>
    <s v=""/>
  </r>
  <r>
    <x v="5"/>
    <n v="3040006"/>
    <s v="اجر اضا"/>
    <x v="84"/>
    <x v="58"/>
    <x v="58"/>
    <m/>
    <n v="431"/>
    <s v=""/>
  </r>
  <r>
    <x v="5"/>
    <n v="3040006"/>
    <s v="اجر اضا"/>
    <x v="84"/>
    <x v="58"/>
    <x v="58"/>
    <m/>
    <n v="615"/>
    <s v=""/>
  </r>
  <r>
    <x v="5"/>
    <n v="3040006"/>
    <s v="اجر اضا"/>
    <x v="84"/>
    <x v="66"/>
    <x v="66"/>
    <m/>
    <n v="552"/>
    <s v=""/>
  </r>
  <r>
    <x v="5"/>
    <n v="3040006"/>
    <s v="اجر اضا"/>
    <x v="84"/>
    <x v="66"/>
    <x v="66"/>
    <m/>
    <n v="947"/>
    <s v=""/>
  </r>
  <r>
    <x v="5"/>
    <n v="3040006"/>
    <s v="اجر اضا"/>
    <x v="84"/>
    <x v="66"/>
    <x v="66"/>
    <m/>
    <n v="431"/>
    <s v=""/>
  </r>
  <r>
    <x v="5"/>
    <n v="3040006"/>
    <s v="اجر اضا"/>
    <x v="84"/>
    <x v="66"/>
    <x v="66"/>
    <m/>
    <n v="694"/>
    <s v=""/>
  </r>
  <r>
    <x v="5"/>
    <n v="3040006"/>
    <s v="اجر اضا"/>
    <x v="84"/>
    <x v="66"/>
    <x v="66"/>
    <m/>
    <n v="615"/>
    <s v=""/>
  </r>
  <r>
    <x v="5"/>
    <n v="3040006"/>
    <s v="اجر اضا"/>
    <x v="84"/>
    <x v="98"/>
    <x v="97"/>
    <m/>
    <n v="790"/>
    <s v=""/>
  </r>
  <r>
    <x v="5"/>
    <n v="3040006"/>
    <s v="اجر اضا"/>
    <x v="84"/>
    <x v="79"/>
    <x v="79"/>
    <m/>
    <n v="9981"/>
    <s v=""/>
  </r>
  <r>
    <x v="5"/>
    <n v="3040006"/>
    <s v="اجر اضا"/>
    <x v="84"/>
    <x v="79"/>
    <x v="79"/>
    <m/>
    <n v="10801"/>
    <s v=""/>
  </r>
  <r>
    <x v="5"/>
    <n v="3040006"/>
    <s v="اجر اضا"/>
    <x v="84"/>
    <x v="79"/>
    <x v="79"/>
    <m/>
    <n v="8417"/>
    <s v=""/>
  </r>
  <r>
    <x v="5"/>
    <n v="3040006"/>
    <s v="اجر اضا"/>
    <x v="84"/>
    <x v="79"/>
    <x v="79"/>
    <m/>
    <n v="155"/>
    <s v=""/>
  </r>
  <r>
    <x v="5"/>
    <n v="3040006"/>
    <s v="اجر اضا"/>
    <x v="84"/>
    <x v="79"/>
    <x v="79"/>
    <m/>
    <n v="100"/>
    <s v=""/>
  </r>
  <r>
    <x v="5"/>
    <n v="3040006"/>
    <s v="اجر اضا"/>
    <x v="84"/>
    <x v="79"/>
    <x v="79"/>
    <m/>
    <n v="3527"/>
    <s v=""/>
  </r>
  <r>
    <x v="5"/>
    <n v="3040006"/>
    <s v="اجر اضا"/>
    <x v="84"/>
    <x v="79"/>
    <x v="79"/>
    <m/>
    <n v="1450"/>
    <s v=""/>
  </r>
  <r>
    <x v="5"/>
    <n v="3040006"/>
    <s v="اجر اضا"/>
    <x v="84"/>
    <x v="79"/>
    <x v="79"/>
    <m/>
    <n v="11187"/>
    <s v=""/>
  </r>
  <r>
    <x v="5"/>
    <n v="3040006"/>
    <s v="اجر اضا"/>
    <x v="84"/>
    <x v="79"/>
    <x v="79"/>
    <m/>
    <n v="1425"/>
    <s v=""/>
  </r>
  <r>
    <x v="5"/>
    <n v="3040006"/>
    <s v="اجر اضا"/>
    <x v="84"/>
    <x v="79"/>
    <x v="79"/>
    <m/>
    <n v="18029"/>
    <s v=""/>
  </r>
  <r>
    <x v="5"/>
    <n v="3040006"/>
    <s v="اجر اضا"/>
    <x v="84"/>
    <x v="79"/>
    <x v="79"/>
    <m/>
    <n v="16480"/>
    <s v=""/>
  </r>
  <r>
    <x v="5"/>
    <n v="3040006"/>
    <s v="اجر اضا"/>
    <x v="84"/>
    <x v="79"/>
    <x v="79"/>
    <m/>
    <n v="1747"/>
    <s v=""/>
  </r>
  <r>
    <x v="5"/>
    <n v="3040006"/>
    <s v="اجر اضا"/>
    <x v="84"/>
    <x v="79"/>
    <x v="79"/>
    <m/>
    <n v="2849"/>
    <s v=""/>
  </r>
  <r>
    <x v="5"/>
    <n v="3040006"/>
    <s v="اجر اضا"/>
    <x v="84"/>
    <x v="79"/>
    <x v="79"/>
    <m/>
    <n v="933"/>
    <s v=""/>
  </r>
  <r>
    <x v="5"/>
    <n v="3040006"/>
    <s v="اجر اضا"/>
    <x v="84"/>
    <x v="79"/>
    <x v="79"/>
    <m/>
    <n v="14342"/>
    <s v=""/>
  </r>
  <r>
    <x v="5"/>
    <n v="3040006"/>
    <s v="اجر اضا"/>
    <x v="84"/>
    <x v="79"/>
    <x v="79"/>
    <m/>
    <n v="1150"/>
    <s v=""/>
  </r>
  <r>
    <x v="5"/>
    <n v="3040006"/>
    <s v="اجر اضا"/>
    <x v="84"/>
    <x v="79"/>
    <x v="79"/>
    <m/>
    <n v="1035"/>
    <s v=""/>
  </r>
  <r>
    <x v="5"/>
    <n v="3040006"/>
    <s v="اجر اضا"/>
    <x v="84"/>
    <x v="79"/>
    <x v="79"/>
    <m/>
    <n v="14245"/>
    <s v=""/>
  </r>
  <r>
    <x v="5"/>
    <n v="3040006"/>
    <s v="اجر اضا"/>
    <x v="84"/>
    <x v="79"/>
    <x v="79"/>
    <m/>
    <n v="305"/>
    <s v=""/>
  </r>
  <r>
    <x v="5"/>
    <n v="3040006"/>
    <s v="اجر اضا"/>
    <x v="84"/>
    <x v="71"/>
    <x v="71"/>
    <m/>
    <n v="6493"/>
    <s v=""/>
  </r>
  <r>
    <x v="5"/>
    <n v="3040006"/>
    <s v="اجر اضا"/>
    <x v="84"/>
    <x v="71"/>
    <x v="71"/>
    <m/>
    <n v="3107"/>
    <s v=""/>
  </r>
  <r>
    <x v="5"/>
    <n v="3040006"/>
    <s v="اجر اضا"/>
    <x v="84"/>
    <x v="71"/>
    <x v="71"/>
    <m/>
    <n v="2229"/>
    <s v=""/>
  </r>
  <r>
    <x v="5"/>
    <n v="3040006"/>
    <s v="اجر اضا"/>
    <x v="84"/>
    <x v="71"/>
    <x v="71"/>
    <m/>
    <n v="3859"/>
    <s v=""/>
  </r>
  <r>
    <x v="5"/>
    <n v="3040006"/>
    <s v="اجر اضا"/>
    <x v="84"/>
    <x v="71"/>
    <x v="71"/>
    <m/>
    <n v="325"/>
    <s v=""/>
  </r>
  <r>
    <x v="5"/>
    <n v="3040006"/>
    <s v="اجر اضا"/>
    <x v="84"/>
    <x v="71"/>
    <x v="71"/>
    <m/>
    <n v="1506"/>
    <s v=""/>
  </r>
  <r>
    <x v="5"/>
    <n v="3040006"/>
    <s v="اجر اضا"/>
    <x v="84"/>
    <x v="71"/>
    <x v="71"/>
    <m/>
    <n v="2684"/>
    <s v=""/>
  </r>
  <r>
    <x v="5"/>
    <n v="3040006"/>
    <s v="اجر اضا"/>
    <x v="84"/>
    <x v="71"/>
    <x v="71"/>
    <m/>
    <n v="8226"/>
    <s v=""/>
  </r>
  <r>
    <x v="5"/>
    <n v="3040006"/>
    <s v="اجر اضا"/>
    <x v="84"/>
    <x v="71"/>
    <x v="71"/>
    <m/>
    <n v="10987"/>
    <s v=""/>
  </r>
  <r>
    <x v="5"/>
    <n v="3040006"/>
    <s v="اجر اضا"/>
    <x v="84"/>
    <x v="71"/>
    <x v="71"/>
    <m/>
    <n v="7955"/>
    <s v=""/>
  </r>
  <r>
    <x v="5"/>
    <n v="3040006"/>
    <s v="اجر اضا"/>
    <x v="84"/>
    <x v="80"/>
    <x v="80"/>
    <m/>
    <n v="1063"/>
    <s v=""/>
  </r>
  <r>
    <x v="5"/>
    <n v="3040006"/>
    <s v="اجر اضا"/>
    <x v="84"/>
    <x v="80"/>
    <x v="80"/>
    <m/>
    <n v="375"/>
    <s v=""/>
  </r>
  <r>
    <x v="5"/>
    <n v="3040006"/>
    <s v="اجر اضا"/>
    <x v="84"/>
    <x v="62"/>
    <x v="62"/>
    <m/>
    <n v="158"/>
    <s v=""/>
  </r>
  <r>
    <x v="5"/>
    <n v="3040006"/>
    <s v="اجر اضا"/>
    <x v="84"/>
    <x v="62"/>
    <x v="62"/>
    <m/>
    <n v="203"/>
    <s v=""/>
  </r>
  <r>
    <x v="5"/>
    <n v="3040006"/>
    <s v="اجر اضا"/>
    <x v="84"/>
    <x v="62"/>
    <x v="62"/>
    <m/>
    <n v="24651"/>
    <s v=""/>
  </r>
  <r>
    <x v="5"/>
    <n v="3040006"/>
    <s v="اجر اضا"/>
    <x v="84"/>
    <x v="62"/>
    <x v="62"/>
    <m/>
    <n v="2275"/>
    <s v=""/>
  </r>
  <r>
    <x v="5"/>
    <n v="3040006"/>
    <s v="اجر اضا"/>
    <x v="84"/>
    <x v="62"/>
    <x v="62"/>
    <m/>
    <n v="203"/>
    <s v=""/>
  </r>
  <r>
    <x v="5"/>
    <n v="3040006"/>
    <s v="اجر اضا"/>
    <x v="84"/>
    <x v="62"/>
    <x v="62"/>
    <m/>
    <n v="17969"/>
    <s v=""/>
  </r>
  <r>
    <x v="5"/>
    <n v="3040006"/>
    <s v="اجر اضا"/>
    <x v="84"/>
    <x v="62"/>
    <x v="62"/>
    <m/>
    <n v="5411"/>
    <s v=""/>
  </r>
  <r>
    <x v="5"/>
    <n v="3040006"/>
    <s v="اجر اضا"/>
    <x v="84"/>
    <x v="62"/>
    <x v="62"/>
    <m/>
    <n v="264"/>
    <s v=""/>
  </r>
  <r>
    <x v="5"/>
    <n v="3040006"/>
    <s v="اجر اضا"/>
    <x v="84"/>
    <x v="62"/>
    <x v="62"/>
    <m/>
    <n v="394"/>
    <s v=""/>
  </r>
  <r>
    <x v="5"/>
    <n v="3040006"/>
    <s v="اجر اضا"/>
    <x v="84"/>
    <x v="62"/>
    <x v="62"/>
    <m/>
    <n v="65"/>
    <s v=""/>
  </r>
  <r>
    <x v="5"/>
    <n v="3040006"/>
    <s v="اجر اضا"/>
    <x v="84"/>
    <x v="62"/>
    <x v="62"/>
    <m/>
    <n v="14943"/>
    <s v=""/>
  </r>
  <r>
    <x v="5"/>
    <n v="3040006"/>
    <s v="اجر اضا"/>
    <x v="84"/>
    <x v="62"/>
    <x v="62"/>
    <m/>
    <n v="13179"/>
    <s v=""/>
  </r>
  <r>
    <x v="5"/>
    <n v="3040006"/>
    <s v="اجر اضا"/>
    <x v="84"/>
    <x v="62"/>
    <x v="62"/>
    <m/>
    <n v="273"/>
    <s v=""/>
  </r>
  <r>
    <x v="5"/>
    <n v="3040006"/>
    <s v="اجر اضا"/>
    <x v="84"/>
    <x v="62"/>
    <x v="62"/>
    <m/>
    <n v="120"/>
    <s v=""/>
  </r>
  <r>
    <x v="5"/>
    <n v="3040006"/>
    <s v="اجر اضا"/>
    <x v="84"/>
    <x v="62"/>
    <x v="62"/>
    <m/>
    <n v="48525"/>
    <s v=""/>
  </r>
  <r>
    <x v="5"/>
    <n v="3040006"/>
    <s v="اجر اضا"/>
    <x v="84"/>
    <x v="62"/>
    <x v="62"/>
    <m/>
    <n v="2824"/>
    <s v=""/>
  </r>
  <r>
    <x v="5"/>
    <n v="3040006"/>
    <s v="اجر اضا"/>
    <x v="84"/>
    <x v="62"/>
    <x v="62"/>
    <m/>
    <n v="1086"/>
    <s v=""/>
  </r>
  <r>
    <x v="5"/>
    <n v="3040006"/>
    <s v="اجر اضا"/>
    <x v="84"/>
    <x v="62"/>
    <x v="62"/>
    <m/>
    <n v="40281"/>
    <s v=""/>
  </r>
  <r>
    <x v="5"/>
    <n v="3040006"/>
    <s v="اجر اضا"/>
    <x v="84"/>
    <x v="62"/>
    <x v="62"/>
    <m/>
    <n v="66026"/>
    <s v=""/>
  </r>
  <r>
    <x v="5"/>
    <n v="3040006"/>
    <s v="اجر اضا"/>
    <x v="84"/>
    <x v="62"/>
    <x v="62"/>
    <m/>
    <n v="2566"/>
    <s v=""/>
  </r>
  <r>
    <x v="5"/>
    <n v="3040006"/>
    <s v="اجر اضا"/>
    <x v="84"/>
    <x v="62"/>
    <x v="62"/>
    <m/>
    <n v="704"/>
    <s v=""/>
  </r>
  <r>
    <x v="5"/>
    <n v="3040006"/>
    <s v="اجر اضا"/>
    <x v="84"/>
    <x v="62"/>
    <x v="62"/>
    <m/>
    <n v="2259"/>
    <s v=""/>
  </r>
  <r>
    <x v="5"/>
    <n v="3040006"/>
    <s v="اجر اضا"/>
    <x v="84"/>
    <x v="62"/>
    <x v="62"/>
    <m/>
    <n v="157377"/>
    <s v=""/>
  </r>
  <r>
    <x v="5"/>
    <n v="3040006"/>
    <s v="اجر اضا"/>
    <x v="84"/>
    <x v="62"/>
    <x v="62"/>
    <m/>
    <n v="4325"/>
    <s v=""/>
  </r>
  <r>
    <x v="5"/>
    <n v="3040006"/>
    <s v="اجر اضا"/>
    <x v="84"/>
    <x v="62"/>
    <x v="62"/>
    <m/>
    <n v="146840"/>
    <s v=""/>
  </r>
  <r>
    <x v="5"/>
    <n v="3040006"/>
    <s v="اجر اضا"/>
    <x v="84"/>
    <x v="62"/>
    <x v="62"/>
    <m/>
    <n v="1630"/>
    <s v=""/>
  </r>
  <r>
    <x v="5"/>
    <n v="3040006"/>
    <s v="اجر اضا"/>
    <x v="84"/>
    <x v="62"/>
    <x v="62"/>
    <m/>
    <n v="1217"/>
    <s v=""/>
  </r>
  <r>
    <x v="5"/>
    <n v="3040006"/>
    <s v="اجر اضا"/>
    <x v="84"/>
    <x v="62"/>
    <x v="62"/>
    <m/>
    <n v="1006"/>
    <s v=""/>
  </r>
  <r>
    <x v="5"/>
    <n v="3040006"/>
    <s v="اجر اضا"/>
    <x v="84"/>
    <x v="62"/>
    <x v="62"/>
    <m/>
    <n v="800"/>
    <s v=""/>
  </r>
  <r>
    <x v="5"/>
    <n v="3040006"/>
    <s v="اجر اضا"/>
    <x v="84"/>
    <x v="62"/>
    <x v="62"/>
    <m/>
    <n v="700"/>
    <s v=""/>
  </r>
  <r>
    <x v="5"/>
    <n v="3040006"/>
    <s v="اجر اضا"/>
    <x v="84"/>
    <x v="62"/>
    <x v="62"/>
    <m/>
    <n v="169"/>
    <s v=""/>
  </r>
  <r>
    <x v="5"/>
    <n v="3040006"/>
    <s v="اجر اضا"/>
    <x v="84"/>
    <x v="62"/>
    <x v="62"/>
    <m/>
    <n v="3148"/>
    <s v=""/>
  </r>
  <r>
    <x v="5"/>
    <n v="3040006"/>
    <s v="اجر اضا"/>
    <x v="84"/>
    <x v="62"/>
    <x v="62"/>
    <m/>
    <n v="322"/>
    <s v=""/>
  </r>
  <r>
    <x v="5"/>
    <n v="3040006"/>
    <s v="اجر اضا"/>
    <x v="84"/>
    <x v="53"/>
    <x v="53"/>
    <m/>
    <n v="1010"/>
    <s v=""/>
  </r>
  <r>
    <x v="5"/>
    <n v="3040006"/>
    <s v="اجر اضا"/>
    <x v="84"/>
    <x v="53"/>
    <x v="53"/>
    <m/>
    <n v="450"/>
    <s v=""/>
  </r>
  <r>
    <x v="5"/>
    <n v="3040006"/>
    <s v="اجر اضا"/>
    <x v="84"/>
    <x v="53"/>
    <x v="53"/>
    <m/>
    <n v="878"/>
    <s v=""/>
  </r>
  <r>
    <x v="5"/>
    <n v="3040006"/>
    <s v="اجر اضا"/>
    <x v="84"/>
    <x v="53"/>
    <x v="53"/>
    <m/>
    <n v="113"/>
    <s v=""/>
  </r>
  <r>
    <x v="5"/>
    <n v="3040006"/>
    <s v="اجر اضا"/>
    <x v="84"/>
    <x v="53"/>
    <x v="53"/>
    <m/>
    <n v="625"/>
    <s v=""/>
  </r>
  <r>
    <x v="5"/>
    <n v="3040006"/>
    <s v="اجر اضا"/>
    <x v="84"/>
    <x v="53"/>
    <x v="53"/>
    <m/>
    <n v="1813"/>
    <s v=""/>
  </r>
  <r>
    <x v="5"/>
    <n v="3040006"/>
    <s v="اجر اضا"/>
    <x v="84"/>
    <x v="53"/>
    <x v="53"/>
    <m/>
    <n v="1193"/>
    <s v=""/>
  </r>
  <r>
    <x v="5"/>
    <n v="3040006"/>
    <s v="اجر اضا"/>
    <x v="84"/>
    <x v="53"/>
    <x v="53"/>
    <m/>
    <n v="312"/>
    <s v=""/>
  </r>
  <r>
    <x v="5"/>
    <n v="3040006"/>
    <s v="اجر اضا"/>
    <x v="84"/>
    <x v="53"/>
    <x v="53"/>
    <m/>
    <n v="625"/>
    <s v=""/>
  </r>
  <r>
    <x v="5"/>
    <n v="3040006"/>
    <s v="اجر اضا"/>
    <x v="84"/>
    <x v="53"/>
    <x v="53"/>
    <m/>
    <n v="1469"/>
    <s v=""/>
  </r>
  <r>
    <x v="5"/>
    <n v="3040006"/>
    <s v="اجر اضا"/>
    <x v="84"/>
    <x v="27"/>
    <x v="27"/>
    <m/>
    <n v="180"/>
    <s v=""/>
  </r>
  <r>
    <x v="5"/>
    <n v="3040006"/>
    <s v="اجر اضا"/>
    <x v="84"/>
    <x v="27"/>
    <x v="27"/>
    <m/>
    <n v="163"/>
    <s v=""/>
  </r>
  <r>
    <x v="5"/>
    <n v="3040006"/>
    <s v="اجر اضا"/>
    <x v="84"/>
    <x v="27"/>
    <x v="27"/>
    <m/>
    <n v="453"/>
    <s v=""/>
  </r>
  <r>
    <x v="5"/>
    <n v="3040006"/>
    <s v="اجر اضا"/>
    <x v="84"/>
    <x v="27"/>
    <x v="27"/>
    <m/>
    <n v="234"/>
    <s v=""/>
  </r>
  <r>
    <x v="5"/>
    <n v="3040006"/>
    <s v="اجر اضا"/>
    <x v="84"/>
    <x v="27"/>
    <x v="27"/>
    <m/>
    <n v="316"/>
    <s v=""/>
  </r>
  <r>
    <x v="5"/>
    <n v="3040006"/>
    <s v="اجر اضا"/>
    <x v="84"/>
    <x v="27"/>
    <x v="27"/>
    <m/>
    <n v="500"/>
    <s v=""/>
  </r>
  <r>
    <x v="5"/>
    <n v="3040006"/>
    <s v="اجر اضا"/>
    <x v="84"/>
    <x v="27"/>
    <x v="27"/>
    <m/>
    <n v="750"/>
    <s v=""/>
  </r>
  <r>
    <x v="5"/>
    <n v="3040006"/>
    <s v="اجر اضا"/>
    <x v="84"/>
    <x v="27"/>
    <x v="27"/>
    <m/>
    <n v="16"/>
    <s v=""/>
  </r>
  <r>
    <x v="5"/>
    <n v="3040006"/>
    <s v="اجر اضا"/>
    <x v="84"/>
    <x v="27"/>
    <x v="27"/>
    <m/>
    <n v="650"/>
    <s v=""/>
  </r>
  <r>
    <x v="5"/>
    <n v="3040006"/>
    <s v="اجر اضا"/>
    <x v="84"/>
    <x v="27"/>
    <x v="27"/>
    <m/>
    <n v="72"/>
    <s v=""/>
  </r>
  <r>
    <x v="5"/>
    <n v="3040006"/>
    <s v="اجر اضا"/>
    <x v="84"/>
    <x v="27"/>
    <x v="27"/>
    <m/>
    <n v="598"/>
    <s v=""/>
  </r>
  <r>
    <x v="5"/>
    <n v="3040006"/>
    <s v="اجر اضا"/>
    <x v="84"/>
    <x v="27"/>
    <x v="27"/>
    <m/>
    <n v="550"/>
    <s v=""/>
  </r>
  <r>
    <x v="5"/>
    <n v="3040006"/>
    <s v="اجر اضا"/>
    <x v="84"/>
    <x v="27"/>
    <x v="27"/>
    <m/>
    <n v="1113"/>
    <s v=""/>
  </r>
  <r>
    <x v="5"/>
    <n v="3040006"/>
    <s v="اجر اضا"/>
    <x v="84"/>
    <x v="27"/>
    <x v="27"/>
    <m/>
    <n v="1288"/>
    <s v=""/>
  </r>
  <r>
    <x v="5"/>
    <n v="3040006"/>
    <s v="اجر اضا"/>
    <x v="84"/>
    <x v="27"/>
    <x v="27"/>
    <m/>
    <n v="459"/>
    <s v=""/>
  </r>
  <r>
    <x v="5"/>
    <n v="3040006"/>
    <s v="اجر اضا"/>
    <x v="84"/>
    <x v="27"/>
    <x v="27"/>
    <m/>
    <n v="1093"/>
    <s v=""/>
  </r>
  <r>
    <x v="5"/>
    <n v="3040006"/>
    <s v="اجر اضا"/>
    <x v="84"/>
    <x v="27"/>
    <x v="27"/>
    <m/>
    <n v="625"/>
    <s v=""/>
  </r>
  <r>
    <x v="5"/>
    <n v="3040006"/>
    <s v="اجر اضا"/>
    <x v="84"/>
    <x v="27"/>
    <x v="27"/>
    <m/>
    <n v="1189"/>
    <s v=""/>
  </r>
  <r>
    <x v="5"/>
    <n v="3040006"/>
    <s v="اجر اضا"/>
    <x v="84"/>
    <x v="27"/>
    <x v="27"/>
    <m/>
    <n v="234"/>
    <s v=""/>
  </r>
  <r>
    <x v="5"/>
    <n v="3040006"/>
    <s v="اجر اضا"/>
    <x v="84"/>
    <x v="27"/>
    <x v="27"/>
    <m/>
    <n v="114"/>
    <s v=""/>
  </r>
  <r>
    <x v="5"/>
    <n v="3040006"/>
    <s v="اجر اضا"/>
    <x v="84"/>
    <x v="27"/>
    <x v="27"/>
    <m/>
    <n v="1088"/>
    <s v=""/>
  </r>
  <r>
    <x v="5"/>
    <n v="3040006"/>
    <s v="اجر اضا"/>
    <x v="84"/>
    <x v="27"/>
    <x v="27"/>
    <m/>
    <n v="2133"/>
    <s v=""/>
  </r>
  <r>
    <x v="5"/>
    <n v="3040006"/>
    <s v="اجر اضا"/>
    <x v="84"/>
    <x v="27"/>
    <x v="27"/>
    <m/>
    <n v="293"/>
    <s v=""/>
  </r>
  <r>
    <x v="5"/>
    <n v="3040006"/>
    <s v="اجر اضا"/>
    <x v="84"/>
    <x v="27"/>
    <x v="27"/>
    <m/>
    <n v="191"/>
    <s v=""/>
  </r>
  <r>
    <x v="5"/>
    <n v="3040006"/>
    <s v="اجر اضا"/>
    <x v="84"/>
    <x v="27"/>
    <x v="27"/>
    <m/>
    <n v="575"/>
    <s v=""/>
  </r>
  <r>
    <x v="5"/>
    <n v="3040006"/>
    <s v="اجر اضا"/>
    <x v="84"/>
    <x v="27"/>
    <x v="27"/>
    <m/>
    <n v="173"/>
    <s v=""/>
  </r>
  <r>
    <x v="5"/>
    <n v="3040006"/>
    <s v="اجر اضا"/>
    <x v="84"/>
    <x v="27"/>
    <x v="27"/>
    <m/>
    <n v="188"/>
    <s v=""/>
  </r>
  <r>
    <x v="5"/>
    <n v="3040006"/>
    <s v="اجر اضا"/>
    <x v="84"/>
    <x v="27"/>
    <x v="27"/>
    <m/>
    <n v="2588"/>
    <s v=""/>
  </r>
  <r>
    <x v="5"/>
    <n v="3040006"/>
    <s v="اجر اضا"/>
    <x v="84"/>
    <x v="27"/>
    <x v="27"/>
    <m/>
    <n v="388"/>
    <s v=""/>
  </r>
  <r>
    <x v="5"/>
    <n v="3040006"/>
    <s v="اجر اضا"/>
    <x v="84"/>
    <x v="27"/>
    <x v="27"/>
    <m/>
    <n v="891"/>
    <s v=""/>
  </r>
  <r>
    <x v="5"/>
    <n v="3040006"/>
    <s v="اجر اضا"/>
    <x v="84"/>
    <x v="27"/>
    <x v="27"/>
    <m/>
    <n v="340"/>
    <s v=""/>
  </r>
  <r>
    <x v="5"/>
    <n v="3040006"/>
    <s v="اجر اضا"/>
    <x v="84"/>
    <x v="27"/>
    <x v="27"/>
    <m/>
    <n v="1394"/>
    <s v=""/>
  </r>
  <r>
    <x v="5"/>
    <n v="3040006"/>
    <s v="اجر اضا"/>
    <x v="84"/>
    <x v="27"/>
    <x v="27"/>
    <m/>
    <n v="3594"/>
    <s v=""/>
  </r>
  <r>
    <x v="5"/>
    <n v="3040006"/>
    <s v="اجر اضا"/>
    <x v="84"/>
    <x v="27"/>
    <x v="27"/>
    <m/>
    <n v="3188"/>
    <s v=""/>
  </r>
  <r>
    <x v="5"/>
    <n v="3040006"/>
    <s v="اجر اضا"/>
    <x v="84"/>
    <x v="27"/>
    <x v="27"/>
    <m/>
    <n v="569"/>
    <s v=""/>
  </r>
  <r>
    <x v="5"/>
    <n v="3040006"/>
    <s v="اجر اضا"/>
    <x v="84"/>
    <x v="27"/>
    <x v="27"/>
    <m/>
    <n v="57"/>
    <s v=""/>
  </r>
  <r>
    <x v="5"/>
    <n v="3040006"/>
    <s v="اجر اضا"/>
    <x v="84"/>
    <x v="27"/>
    <x v="27"/>
    <m/>
    <n v="1008"/>
    <s v=""/>
  </r>
  <r>
    <x v="5"/>
    <n v="3040006"/>
    <s v="اجر اضا"/>
    <x v="84"/>
    <x v="27"/>
    <x v="27"/>
    <m/>
    <n v="46"/>
    <s v=""/>
  </r>
  <r>
    <x v="5"/>
    <n v="3040006"/>
    <s v="اجر اضا"/>
    <x v="84"/>
    <x v="27"/>
    <x v="27"/>
    <m/>
    <n v="83"/>
    <s v=""/>
  </r>
  <r>
    <x v="5"/>
    <n v="3040006"/>
    <s v="اجر اضا"/>
    <x v="84"/>
    <x v="27"/>
    <x v="27"/>
    <m/>
    <n v="887"/>
    <s v=""/>
  </r>
  <r>
    <x v="5"/>
    <n v="3040006"/>
    <s v="اجر اضا"/>
    <x v="84"/>
    <x v="27"/>
    <x v="27"/>
    <m/>
    <n v="68"/>
    <s v=""/>
  </r>
  <r>
    <x v="5"/>
    <n v="3040006"/>
    <s v="اجر اضا"/>
    <x v="84"/>
    <x v="27"/>
    <x v="27"/>
    <m/>
    <n v="200"/>
    <s v=""/>
  </r>
  <r>
    <x v="5"/>
    <n v="3040006"/>
    <s v="اجر اضا"/>
    <x v="84"/>
    <x v="27"/>
    <x v="27"/>
    <m/>
    <n v="2040"/>
    <s v=""/>
  </r>
  <r>
    <x v="5"/>
    <n v="3040007"/>
    <s v="بدل طعا"/>
    <x v="85"/>
    <x v="8"/>
    <x v="8"/>
    <m/>
    <n v="200"/>
    <s v=""/>
  </r>
  <r>
    <x v="5"/>
    <n v="3040007"/>
    <s v="بدل طعا"/>
    <x v="85"/>
    <x v="79"/>
    <x v="79"/>
    <m/>
    <n v="1200"/>
    <s v=""/>
  </r>
  <r>
    <x v="5"/>
    <n v="3040007"/>
    <s v="بدل طعا"/>
    <x v="85"/>
    <x v="79"/>
    <x v="79"/>
    <m/>
    <n v="1200"/>
    <s v=""/>
  </r>
  <r>
    <x v="5"/>
    <n v="3040007"/>
    <s v="بدل طعا"/>
    <x v="85"/>
    <x v="79"/>
    <x v="79"/>
    <m/>
    <n v="667"/>
    <s v=""/>
  </r>
  <r>
    <x v="5"/>
    <n v="3040007"/>
    <s v="بدل طعا"/>
    <x v="85"/>
    <x v="79"/>
    <x v="79"/>
    <m/>
    <n v="1200"/>
    <s v=""/>
  </r>
  <r>
    <x v="5"/>
    <n v="3040007"/>
    <s v="بدل طعا"/>
    <x v="85"/>
    <x v="79"/>
    <x v="79"/>
    <m/>
    <n v="1200"/>
    <s v=""/>
  </r>
  <r>
    <x v="5"/>
    <n v="3040007"/>
    <s v="بدل طعا"/>
    <x v="85"/>
    <x v="79"/>
    <x v="79"/>
    <m/>
    <n v="1200"/>
    <s v=""/>
  </r>
  <r>
    <x v="5"/>
    <n v="3040007"/>
    <s v="بدل طعا"/>
    <x v="85"/>
    <x v="79"/>
    <x v="79"/>
    <m/>
    <n v="1200"/>
    <s v=""/>
  </r>
  <r>
    <x v="5"/>
    <n v="3040007"/>
    <s v="بدل طعا"/>
    <x v="85"/>
    <x v="79"/>
    <x v="79"/>
    <m/>
    <n v="1000"/>
    <s v=""/>
  </r>
  <r>
    <x v="5"/>
    <n v="3040007"/>
    <s v="بدل طعا"/>
    <x v="85"/>
    <x v="79"/>
    <x v="79"/>
    <m/>
    <n v="500"/>
    <s v=""/>
  </r>
  <r>
    <x v="5"/>
    <n v="3040007"/>
    <s v="بدل طعا"/>
    <x v="85"/>
    <x v="79"/>
    <x v="79"/>
    <m/>
    <n v="900"/>
    <s v=""/>
  </r>
  <r>
    <x v="5"/>
    <n v="3040007"/>
    <s v="بدل طعا"/>
    <x v="85"/>
    <x v="79"/>
    <x v="79"/>
    <m/>
    <n v="200"/>
    <s v=""/>
  </r>
  <r>
    <x v="5"/>
    <n v="3040007"/>
    <s v="بدل طعا"/>
    <x v="85"/>
    <x v="79"/>
    <x v="79"/>
    <m/>
    <n v="900"/>
    <s v=""/>
  </r>
  <r>
    <x v="5"/>
    <n v="3040007"/>
    <s v="بدل طعا"/>
    <x v="85"/>
    <x v="79"/>
    <x v="79"/>
    <m/>
    <n v="1200"/>
    <s v=""/>
  </r>
  <r>
    <x v="5"/>
    <n v="3040007"/>
    <s v="بدل طعا"/>
    <x v="85"/>
    <x v="79"/>
    <x v="79"/>
    <m/>
    <n v="400"/>
    <s v=""/>
  </r>
  <r>
    <x v="5"/>
    <n v="3040007"/>
    <s v="بدل طعا"/>
    <x v="85"/>
    <x v="71"/>
    <x v="71"/>
    <m/>
    <n v="2300"/>
    <s v=""/>
  </r>
  <r>
    <x v="5"/>
    <n v="3040007"/>
    <s v="بدل طعا"/>
    <x v="85"/>
    <x v="71"/>
    <x v="71"/>
    <m/>
    <n v="2000"/>
    <s v=""/>
  </r>
  <r>
    <x v="5"/>
    <n v="3040007"/>
    <s v="بدل طعا"/>
    <x v="85"/>
    <x v="71"/>
    <x v="71"/>
    <m/>
    <n v="1800"/>
    <s v=""/>
  </r>
  <r>
    <x v="5"/>
    <n v="3040007"/>
    <s v="بدل طعا"/>
    <x v="85"/>
    <x v="71"/>
    <x v="71"/>
    <m/>
    <n v="800"/>
    <s v=""/>
  </r>
  <r>
    <x v="5"/>
    <n v="3040007"/>
    <s v="بدل طعا"/>
    <x v="85"/>
    <x v="71"/>
    <x v="71"/>
    <m/>
    <n v="500"/>
    <s v=""/>
  </r>
  <r>
    <x v="5"/>
    <n v="3040007"/>
    <s v="بدل طعا"/>
    <x v="85"/>
    <x v="71"/>
    <x v="71"/>
    <m/>
    <n v="33"/>
    <s v=""/>
  </r>
  <r>
    <x v="5"/>
    <n v="3040007"/>
    <s v="بدل طعا"/>
    <x v="85"/>
    <x v="71"/>
    <x v="71"/>
    <m/>
    <n v="1300"/>
    <s v=""/>
  </r>
  <r>
    <x v="5"/>
    <n v="3040007"/>
    <s v="بدل طعا"/>
    <x v="85"/>
    <x v="71"/>
    <x v="71"/>
    <m/>
    <n v="1300"/>
    <s v=""/>
  </r>
  <r>
    <x v="5"/>
    <n v="3040007"/>
    <s v="بدل طعا"/>
    <x v="85"/>
    <x v="71"/>
    <x v="71"/>
    <m/>
    <n v="227"/>
    <s v=""/>
  </r>
  <r>
    <x v="5"/>
    <n v="3040007"/>
    <s v="بدل طعا"/>
    <x v="85"/>
    <x v="71"/>
    <x v="71"/>
    <m/>
    <n v="1300"/>
    <s v=""/>
  </r>
  <r>
    <x v="5"/>
    <n v="3040007"/>
    <s v="بدل طعا"/>
    <x v="85"/>
    <x v="71"/>
    <x v="71"/>
    <m/>
    <n v="1300"/>
    <s v=""/>
  </r>
  <r>
    <x v="5"/>
    <n v="3040007"/>
    <s v="بدل طعا"/>
    <x v="85"/>
    <x v="71"/>
    <x v="71"/>
    <m/>
    <n v="1300"/>
    <s v=""/>
  </r>
  <r>
    <x v="5"/>
    <n v="3040007"/>
    <s v="بدل طعا"/>
    <x v="85"/>
    <x v="71"/>
    <x v="71"/>
    <m/>
    <n v="1800"/>
    <s v=""/>
  </r>
  <r>
    <x v="5"/>
    <n v="3040007"/>
    <s v="بدل طعا"/>
    <x v="85"/>
    <x v="62"/>
    <x v="62"/>
    <m/>
    <n v="300"/>
    <s v=""/>
  </r>
  <r>
    <x v="5"/>
    <n v="3040007"/>
    <s v="بدل طعا"/>
    <x v="85"/>
    <x v="62"/>
    <x v="62"/>
    <m/>
    <n v="5200"/>
    <s v=""/>
  </r>
  <r>
    <x v="5"/>
    <n v="3040007"/>
    <s v="بدل طعا"/>
    <x v="85"/>
    <x v="62"/>
    <x v="62"/>
    <m/>
    <n v="300"/>
    <s v=""/>
  </r>
  <r>
    <x v="5"/>
    <n v="3040007"/>
    <s v="بدل طعا"/>
    <x v="85"/>
    <x v="62"/>
    <x v="62"/>
    <m/>
    <n v="4900"/>
    <s v=""/>
  </r>
  <r>
    <x v="5"/>
    <n v="3040007"/>
    <s v="بدل طعا"/>
    <x v="85"/>
    <x v="62"/>
    <x v="62"/>
    <m/>
    <n v="5100"/>
    <s v=""/>
  </r>
  <r>
    <x v="5"/>
    <n v="3040007"/>
    <s v="بدل طعا"/>
    <x v="85"/>
    <x v="62"/>
    <x v="62"/>
    <m/>
    <n v="5400"/>
    <s v=""/>
  </r>
  <r>
    <x v="5"/>
    <n v="3040007"/>
    <s v="بدل طعا"/>
    <x v="85"/>
    <x v="62"/>
    <x v="62"/>
    <m/>
    <n v="47"/>
    <s v=""/>
  </r>
  <r>
    <x v="5"/>
    <n v="3040007"/>
    <s v="بدل طعا"/>
    <x v="85"/>
    <x v="62"/>
    <x v="62"/>
    <m/>
    <n v="200"/>
    <s v=""/>
  </r>
  <r>
    <x v="5"/>
    <n v="3040007"/>
    <s v="بدل طعا"/>
    <x v="85"/>
    <x v="62"/>
    <x v="62"/>
    <m/>
    <n v="5800"/>
    <s v=""/>
  </r>
  <r>
    <x v="5"/>
    <n v="3040007"/>
    <s v="بدل طعا"/>
    <x v="85"/>
    <x v="62"/>
    <x v="62"/>
    <m/>
    <n v="5700"/>
    <s v=""/>
  </r>
  <r>
    <x v="5"/>
    <n v="3040007"/>
    <s v="بدل طعا"/>
    <x v="85"/>
    <x v="62"/>
    <x v="62"/>
    <m/>
    <n v="6300"/>
    <s v=""/>
  </r>
  <r>
    <x v="5"/>
    <n v="3040007"/>
    <s v="بدل طعا"/>
    <x v="85"/>
    <x v="62"/>
    <x v="62"/>
    <m/>
    <n v="300"/>
    <s v=""/>
  </r>
  <r>
    <x v="5"/>
    <n v="3040007"/>
    <s v="بدل طعا"/>
    <x v="85"/>
    <x v="62"/>
    <x v="62"/>
    <m/>
    <n v="150"/>
    <s v=""/>
  </r>
  <r>
    <x v="5"/>
    <n v="3040007"/>
    <s v="بدل طعا"/>
    <x v="85"/>
    <x v="62"/>
    <x v="62"/>
    <m/>
    <n v="9300"/>
    <s v=""/>
  </r>
  <r>
    <x v="5"/>
    <n v="3040007"/>
    <s v="بدل طعا"/>
    <x v="85"/>
    <x v="62"/>
    <x v="62"/>
    <m/>
    <n v="9800"/>
    <s v=""/>
  </r>
  <r>
    <x v="5"/>
    <n v="3040007"/>
    <s v="بدل طعا"/>
    <x v="85"/>
    <x v="62"/>
    <x v="62"/>
    <m/>
    <n v="11200"/>
    <s v=""/>
  </r>
  <r>
    <x v="5"/>
    <n v="3040007"/>
    <s v="بدل طعا"/>
    <x v="85"/>
    <x v="62"/>
    <x v="62"/>
    <m/>
    <n v="700"/>
    <s v=""/>
  </r>
  <r>
    <x v="5"/>
    <n v="3040007"/>
    <s v="بدل طعا"/>
    <x v="85"/>
    <x v="53"/>
    <x v="53"/>
    <m/>
    <n v="250"/>
    <s v=""/>
  </r>
  <r>
    <x v="5"/>
    <n v="3040007"/>
    <s v="بدل طعا"/>
    <x v="85"/>
    <x v="53"/>
    <x v="53"/>
    <m/>
    <n v="500"/>
    <s v=""/>
  </r>
  <r>
    <x v="5"/>
    <n v="3040007"/>
    <s v="بدل طعا"/>
    <x v="85"/>
    <x v="53"/>
    <x v="53"/>
    <m/>
    <n v="500"/>
    <s v=""/>
  </r>
  <r>
    <x v="5"/>
    <n v="3040007"/>
    <s v="بدل طعا"/>
    <x v="85"/>
    <x v="53"/>
    <x v="53"/>
    <m/>
    <n v="500"/>
    <s v=""/>
  </r>
  <r>
    <x v="5"/>
    <n v="3040007"/>
    <s v="بدل طعا"/>
    <x v="85"/>
    <x v="53"/>
    <x v="53"/>
    <m/>
    <n v="167"/>
    <s v=""/>
  </r>
  <r>
    <x v="5"/>
    <n v="3040007"/>
    <s v="بدل طعا"/>
    <x v="85"/>
    <x v="53"/>
    <x v="53"/>
    <m/>
    <n v="400"/>
    <s v=""/>
  </r>
  <r>
    <x v="5"/>
    <n v="3040007"/>
    <s v="بدل طعا"/>
    <x v="85"/>
    <x v="53"/>
    <x v="53"/>
    <m/>
    <n v="300"/>
    <s v=""/>
  </r>
  <r>
    <x v="5"/>
    <n v="3040007"/>
    <s v="بدل طعا"/>
    <x v="85"/>
    <x v="27"/>
    <x v="27"/>
    <m/>
    <n v="230"/>
    <s v=""/>
  </r>
  <r>
    <x v="5"/>
    <n v="3040007"/>
    <s v="بدل طعا"/>
    <x v="85"/>
    <x v="27"/>
    <x v="27"/>
    <m/>
    <n v="180"/>
    <s v=""/>
  </r>
  <r>
    <x v="5"/>
    <n v="3040007"/>
    <s v="بدل طعا"/>
    <x v="85"/>
    <x v="27"/>
    <x v="27"/>
    <m/>
    <n v="133"/>
    <s v=""/>
  </r>
  <r>
    <x v="5"/>
    <n v="3040007"/>
    <s v="بدل طعا"/>
    <x v="85"/>
    <x v="27"/>
    <x v="27"/>
    <m/>
    <n v="500"/>
    <s v=""/>
  </r>
  <r>
    <x v="5"/>
    <n v="3040007"/>
    <s v="بدل طعا"/>
    <x v="85"/>
    <x v="27"/>
    <x v="27"/>
    <m/>
    <n v="350"/>
    <s v=""/>
  </r>
  <r>
    <x v="5"/>
    <n v="3040007"/>
    <s v="بدل طعا"/>
    <x v="85"/>
    <x v="27"/>
    <x v="27"/>
    <m/>
    <n v="600"/>
    <s v=""/>
  </r>
  <r>
    <x v="5"/>
    <n v="3040007"/>
    <s v="بدل طعا"/>
    <x v="85"/>
    <x v="27"/>
    <x v="27"/>
    <m/>
    <n v="600"/>
    <s v=""/>
  </r>
  <r>
    <x v="5"/>
    <n v="3040007"/>
    <s v="بدل طعا"/>
    <x v="85"/>
    <x v="27"/>
    <x v="27"/>
    <m/>
    <n v="300"/>
    <s v=""/>
  </r>
  <r>
    <x v="5"/>
    <n v="3040008"/>
    <s v="مكافاه "/>
    <x v="86"/>
    <x v="43"/>
    <x v="43"/>
    <m/>
    <n v="250"/>
    <s v=""/>
  </r>
  <r>
    <x v="5"/>
    <n v="3040008"/>
    <s v="مكافاه "/>
    <x v="86"/>
    <x v="43"/>
    <x v="43"/>
    <m/>
    <n v="250"/>
    <s v=""/>
  </r>
  <r>
    <x v="5"/>
    <n v="3040008"/>
    <s v="مكافاه "/>
    <x v="86"/>
    <x v="79"/>
    <x v="79"/>
    <m/>
    <n v="23000"/>
    <s v=""/>
  </r>
  <r>
    <x v="5"/>
    <n v="3040008"/>
    <s v="مكافاه "/>
    <x v="86"/>
    <x v="79"/>
    <x v="79"/>
    <m/>
    <n v="3000"/>
    <s v=""/>
  </r>
  <r>
    <x v="5"/>
    <n v="3040008"/>
    <s v="مكافاه "/>
    <x v="86"/>
    <x v="62"/>
    <x v="62"/>
    <m/>
    <n v="1461"/>
    <s v=""/>
  </r>
  <r>
    <x v="5"/>
    <n v="3040008"/>
    <s v="مكافاه "/>
    <x v="86"/>
    <x v="27"/>
    <x v="27"/>
    <m/>
    <n v="4000"/>
    <s v=""/>
  </r>
  <r>
    <x v="5"/>
    <n v="3040010"/>
    <s v="تجديد ا"/>
    <x v="87"/>
    <x v="66"/>
    <x v="66"/>
    <m/>
    <n v="200"/>
    <s v=""/>
  </r>
  <r>
    <x v="5"/>
    <n v="3040010"/>
    <s v="تجديد ا"/>
    <x v="87"/>
    <x v="66"/>
    <x v="66"/>
    <m/>
    <n v="200"/>
    <s v=""/>
  </r>
  <r>
    <x v="5"/>
    <n v="3040010"/>
    <s v="تجديد ا"/>
    <x v="87"/>
    <x v="78"/>
    <x v="78"/>
    <m/>
    <n v="2425"/>
    <s v=""/>
  </r>
  <r>
    <x v="5"/>
    <n v="3040010"/>
    <s v="تجديد ا"/>
    <x v="87"/>
    <x v="79"/>
    <x v="79"/>
    <m/>
    <n v="200"/>
    <s v=""/>
  </r>
  <r>
    <x v="5"/>
    <n v="3040010"/>
    <s v="تجديد ا"/>
    <x v="87"/>
    <x v="79"/>
    <x v="79"/>
    <m/>
    <n v="200"/>
    <s v=""/>
  </r>
  <r>
    <x v="5"/>
    <n v="3040010"/>
    <s v="تجديد ا"/>
    <x v="87"/>
    <x v="79"/>
    <x v="79"/>
    <m/>
    <n v="650"/>
    <s v=""/>
  </r>
  <r>
    <x v="5"/>
    <n v="3040010"/>
    <s v="تجديد ا"/>
    <x v="87"/>
    <x v="79"/>
    <x v="79"/>
    <m/>
    <n v="1950"/>
    <s v=""/>
  </r>
  <r>
    <x v="5"/>
    <n v="3040010"/>
    <s v="تجديد ا"/>
    <x v="87"/>
    <x v="79"/>
    <x v="79"/>
    <m/>
    <n v="100"/>
    <s v=""/>
  </r>
  <r>
    <x v="5"/>
    <n v="3040010"/>
    <s v="تجديد ا"/>
    <x v="87"/>
    <x v="79"/>
    <x v="79"/>
    <m/>
    <n v="100"/>
    <s v=""/>
  </r>
  <r>
    <x v="5"/>
    <n v="3040010"/>
    <s v="تجديد ا"/>
    <x v="87"/>
    <x v="79"/>
    <x v="79"/>
    <m/>
    <n v="200"/>
    <s v=""/>
  </r>
  <r>
    <x v="5"/>
    <n v="3040010"/>
    <s v="تجديد ا"/>
    <x v="87"/>
    <x v="79"/>
    <x v="79"/>
    <m/>
    <n v="100"/>
    <s v=""/>
  </r>
  <r>
    <x v="5"/>
    <n v="3040010"/>
    <s v="تجديد ا"/>
    <x v="87"/>
    <x v="79"/>
    <x v="79"/>
    <m/>
    <n v="1300"/>
    <s v=""/>
  </r>
  <r>
    <x v="5"/>
    <n v="3040010"/>
    <s v="تجديد ا"/>
    <x v="87"/>
    <x v="79"/>
    <x v="79"/>
    <m/>
    <n v="100"/>
    <s v=""/>
  </r>
  <r>
    <x v="5"/>
    <n v="3040010"/>
    <s v="تجديد ا"/>
    <x v="87"/>
    <x v="79"/>
    <x v="79"/>
    <m/>
    <n v="162"/>
    <s v=""/>
  </r>
  <r>
    <x v="5"/>
    <n v="3040010"/>
    <s v="تجديد ا"/>
    <x v="87"/>
    <x v="79"/>
    <x v="79"/>
    <m/>
    <n v="2425"/>
    <s v=""/>
  </r>
  <r>
    <x v="5"/>
    <n v="3040010"/>
    <s v="تجديد ا"/>
    <x v="87"/>
    <x v="79"/>
    <x v="79"/>
    <m/>
    <n v="163"/>
    <s v=""/>
  </r>
  <r>
    <x v="5"/>
    <n v="3040010"/>
    <s v="تجديد ا"/>
    <x v="87"/>
    <x v="79"/>
    <x v="79"/>
    <m/>
    <n v="100"/>
    <s v=""/>
  </r>
  <r>
    <x v="5"/>
    <n v="3040010"/>
    <s v="تجديد ا"/>
    <x v="87"/>
    <x v="79"/>
    <x v="79"/>
    <m/>
    <n v="162"/>
    <s v=""/>
  </r>
  <r>
    <x v="5"/>
    <n v="3040010"/>
    <s v="تجديد ا"/>
    <x v="87"/>
    <x v="79"/>
    <x v="79"/>
    <m/>
    <n v="2425"/>
    <s v=""/>
  </r>
  <r>
    <x v="5"/>
    <n v="3040010"/>
    <s v="تجديد ا"/>
    <x v="87"/>
    <x v="79"/>
    <x v="79"/>
    <m/>
    <n v="650"/>
    <s v=""/>
  </r>
  <r>
    <x v="5"/>
    <n v="3040010"/>
    <s v="تجديد ا"/>
    <x v="87"/>
    <x v="79"/>
    <x v="79"/>
    <m/>
    <n v="400"/>
    <s v=""/>
  </r>
  <r>
    <x v="5"/>
    <n v="3040010"/>
    <s v="تجديد ا"/>
    <x v="87"/>
    <x v="79"/>
    <x v="79"/>
    <m/>
    <n v="100"/>
    <s v=""/>
  </r>
  <r>
    <x v="5"/>
    <n v="3040010"/>
    <s v="تجديد ا"/>
    <x v="87"/>
    <x v="79"/>
    <x v="79"/>
    <m/>
    <n v="100"/>
    <s v=""/>
  </r>
  <r>
    <x v="5"/>
    <n v="3040010"/>
    <s v="تجديد ا"/>
    <x v="87"/>
    <x v="79"/>
    <x v="79"/>
    <m/>
    <n v="162"/>
    <s v=""/>
  </r>
  <r>
    <x v="5"/>
    <n v="3040010"/>
    <s v="تجديد ا"/>
    <x v="87"/>
    <x v="79"/>
    <x v="79"/>
    <m/>
    <n v="2425"/>
    <s v=""/>
  </r>
  <r>
    <x v="5"/>
    <n v="3040010"/>
    <s v="تجديد ا"/>
    <x v="87"/>
    <x v="79"/>
    <x v="79"/>
    <m/>
    <n v="100"/>
    <s v=""/>
  </r>
  <r>
    <x v="5"/>
    <n v="3040010"/>
    <s v="تجديد ا"/>
    <x v="87"/>
    <x v="79"/>
    <x v="79"/>
    <m/>
    <n v="325"/>
    <s v=""/>
  </r>
  <r>
    <x v="5"/>
    <n v="3040010"/>
    <s v="تجديد ا"/>
    <x v="87"/>
    <x v="79"/>
    <x v="79"/>
    <m/>
    <n v="2425"/>
    <s v=""/>
  </r>
  <r>
    <x v="5"/>
    <n v="3040010"/>
    <s v="تجديد ا"/>
    <x v="87"/>
    <x v="79"/>
    <x v="79"/>
    <m/>
    <n v="100"/>
    <s v=""/>
  </r>
  <r>
    <x v="5"/>
    <n v="3040010"/>
    <s v="تجديد ا"/>
    <x v="87"/>
    <x v="79"/>
    <x v="79"/>
    <m/>
    <n v="1300"/>
    <s v=""/>
  </r>
  <r>
    <x v="5"/>
    <n v="3040010"/>
    <s v="تجديد ا"/>
    <x v="87"/>
    <x v="79"/>
    <x v="79"/>
    <m/>
    <n v="400"/>
    <s v=""/>
  </r>
  <r>
    <x v="5"/>
    <n v="3040010"/>
    <s v="تجديد ا"/>
    <x v="87"/>
    <x v="79"/>
    <x v="79"/>
    <m/>
    <n v="200"/>
    <s v=""/>
  </r>
  <r>
    <x v="5"/>
    <n v="3040010"/>
    <s v="تجديد ا"/>
    <x v="87"/>
    <x v="79"/>
    <x v="79"/>
    <m/>
    <n v="200"/>
    <s v=""/>
  </r>
  <r>
    <x v="5"/>
    <n v="3040010"/>
    <s v="تجديد ا"/>
    <x v="87"/>
    <x v="79"/>
    <x v="79"/>
    <m/>
    <n v="200"/>
    <s v=""/>
  </r>
  <r>
    <x v="5"/>
    <n v="3040010"/>
    <s v="تجديد ا"/>
    <x v="87"/>
    <x v="79"/>
    <x v="79"/>
    <m/>
    <n v="1300"/>
    <s v=""/>
  </r>
  <r>
    <x v="5"/>
    <n v="3040010"/>
    <s v="تجديد ا"/>
    <x v="87"/>
    <x v="79"/>
    <x v="79"/>
    <m/>
    <n v="200"/>
    <s v=""/>
  </r>
  <r>
    <x v="5"/>
    <n v="3040010"/>
    <s v="تجديد ا"/>
    <x v="87"/>
    <x v="79"/>
    <x v="79"/>
    <m/>
    <n v="650"/>
    <s v=""/>
  </r>
  <r>
    <x v="5"/>
    <n v="3040010"/>
    <s v="تجديد ا"/>
    <x v="87"/>
    <x v="79"/>
    <x v="79"/>
    <m/>
    <n v="100"/>
    <s v=""/>
  </r>
  <r>
    <x v="5"/>
    <n v="3040010"/>
    <s v="تجديد ا"/>
    <x v="87"/>
    <x v="79"/>
    <x v="79"/>
    <m/>
    <n v="1000"/>
    <s v=""/>
  </r>
  <r>
    <x v="5"/>
    <n v="3040010"/>
    <s v="تجديد ا"/>
    <x v="87"/>
    <x v="79"/>
    <x v="79"/>
    <m/>
    <n v="100"/>
    <s v=""/>
  </r>
  <r>
    <x v="5"/>
    <n v="3040010"/>
    <s v="تجديد ا"/>
    <x v="87"/>
    <x v="79"/>
    <x v="79"/>
    <m/>
    <n v="100"/>
    <s v=""/>
  </r>
  <r>
    <x v="5"/>
    <n v="3040010"/>
    <s v="تجديد ا"/>
    <x v="87"/>
    <x v="79"/>
    <x v="79"/>
    <m/>
    <n v="200"/>
    <s v=""/>
  </r>
  <r>
    <x v="5"/>
    <n v="3040010"/>
    <s v="تجديد ا"/>
    <x v="87"/>
    <x v="79"/>
    <x v="79"/>
    <m/>
    <n v="200"/>
    <s v=""/>
  </r>
  <r>
    <x v="5"/>
    <n v="3040010"/>
    <s v="تجديد ا"/>
    <x v="87"/>
    <x v="79"/>
    <x v="79"/>
    <m/>
    <n v="2362.4700000000003"/>
    <s v=""/>
  </r>
  <r>
    <x v="5"/>
    <n v="3040010"/>
    <s v="تجديد ا"/>
    <x v="87"/>
    <x v="79"/>
    <x v="79"/>
    <m/>
    <n v="200"/>
    <s v=""/>
  </r>
  <r>
    <x v="5"/>
    <n v="3040010"/>
    <s v="تجديد ا"/>
    <x v="87"/>
    <x v="79"/>
    <x v="79"/>
    <m/>
    <n v="100"/>
    <s v=""/>
  </r>
  <r>
    <x v="5"/>
    <n v="3040010"/>
    <s v="تجديد ا"/>
    <x v="87"/>
    <x v="79"/>
    <x v="79"/>
    <m/>
    <n v="100"/>
    <s v=""/>
  </r>
  <r>
    <x v="5"/>
    <n v="3040010"/>
    <s v="تجديد ا"/>
    <x v="87"/>
    <x v="79"/>
    <x v="79"/>
    <m/>
    <n v="75"/>
    <s v=""/>
  </r>
  <r>
    <x v="5"/>
    <n v="3040010"/>
    <s v="تجديد ا"/>
    <x v="87"/>
    <x v="79"/>
    <x v="79"/>
    <m/>
    <n v="650"/>
    <s v=""/>
  </r>
  <r>
    <x v="5"/>
    <n v="3040010"/>
    <s v="تجديد ا"/>
    <x v="87"/>
    <x v="79"/>
    <x v="79"/>
    <m/>
    <n v="650"/>
    <s v=""/>
  </r>
  <r>
    <x v="5"/>
    <n v="3040010"/>
    <s v="تجديد ا"/>
    <x v="87"/>
    <x v="79"/>
    <x v="79"/>
    <m/>
    <n v="100"/>
    <s v=""/>
  </r>
  <r>
    <x v="5"/>
    <n v="3040010"/>
    <s v="تجديد ا"/>
    <x v="87"/>
    <x v="79"/>
    <x v="79"/>
    <m/>
    <n v="200"/>
    <s v=""/>
  </r>
  <r>
    <x v="5"/>
    <n v="3040010"/>
    <s v="تجديد ا"/>
    <x v="87"/>
    <x v="79"/>
    <x v="79"/>
    <m/>
    <n v="2425"/>
    <s v=""/>
  </r>
  <r>
    <x v="5"/>
    <n v="3040010"/>
    <s v="تجديد ا"/>
    <x v="87"/>
    <x v="79"/>
    <x v="79"/>
    <m/>
    <n v="100"/>
    <s v=""/>
  </r>
  <r>
    <x v="5"/>
    <n v="3040010"/>
    <s v="تجديد ا"/>
    <x v="87"/>
    <x v="79"/>
    <x v="79"/>
    <m/>
    <n v="650"/>
    <s v=""/>
  </r>
  <r>
    <x v="5"/>
    <n v="3040010"/>
    <s v="تجديد ا"/>
    <x v="87"/>
    <x v="79"/>
    <x v="79"/>
    <m/>
    <n v="350"/>
    <s v=""/>
  </r>
  <r>
    <x v="5"/>
    <n v="3040010"/>
    <s v="تجديد ا"/>
    <x v="87"/>
    <x v="79"/>
    <x v="79"/>
    <m/>
    <n v="200"/>
    <s v=""/>
  </r>
  <r>
    <x v="5"/>
    <n v="3040010"/>
    <s v="تجديد ا"/>
    <x v="87"/>
    <x v="79"/>
    <x v="79"/>
    <m/>
    <n v="650"/>
    <s v=""/>
  </r>
  <r>
    <x v="5"/>
    <n v="3040010"/>
    <s v="تجديد ا"/>
    <x v="87"/>
    <x v="79"/>
    <x v="79"/>
    <m/>
    <n v="650"/>
    <s v=""/>
  </r>
  <r>
    <x v="5"/>
    <n v="3040010"/>
    <s v="تجديد ا"/>
    <x v="87"/>
    <x v="79"/>
    <x v="79"/>
    <m/>
    <n v="650"/>
    <s v=""/>
  </r>
  <r>
    <x v="5"/>
    <n v="3040010"/>
    <s v="تجديد ا"/>
    <x v="87"/>
    <x v="79"/>
    <x v="79"/>
    <m/>
    <n v="100"/>
    <s v=""/>
  </r>
  <r>
    <x v="5"/>
    <n v="3040010"/>
    <s v="تجديد ا"/>
    <x v="87"/>
    <x v="79"/>
    <x v="79"/>
    <m/>
    <n v="400"/>
    <s v=""/>
  </r>
  <r>
    <x v="5"/>
    <n v="3040010"/>
    <s v="تجديد ا"/>
    <x v="87"/>
    <x v="79"/>
    <x v="79"/>
    <m/>
    <n v="100"/>
    <s v=""/>
  </r>
  <r>
    <x v="5"/>
    <n v="3040010"/>
    <s v="تجديد ا"/>
    <x v="87"/>
    <x v="79"/>
    <x v="79"/>
    <m/>
    <n v="100"/>
    <s v=""/>
  </r>
  <r>
    <x v="5"/>
    <n v="3040010"/>
    <s v="تجديد ا"/>
    <x v="87"/>
    <x v="79"/>
    <x v="79"/>
    <m/>
    <n v="100"/>
    <s v=""/>
  </r>
  <r>
    <x v="5"/>
    <n v="3040010"/>
    <s v="تجديد ا"/>
    <x v="87"/>
    <x v="79"/>
    <x v="79"/>
    <m/>
    <n v="650"/>
    <s v=""/>
  </r>
  <r>
    <x v="5"/>
    <n v="3040010"/>
    <s v="تجديد ا"/>
    <x v="87"/>
    <x v="79"/>
    <x v="79"/>
    <m/>
    <n v="650"/>
    <s v=""/>
  </r>
  <r>
    <x v="5"/>
    <n v="3040010"/>
    <s v="تجديد ا"/>
    <x v="87"/>
    <x v="79"/>
    <x v="79"/>
    <m/>
    <n v="650"/>
    <s v=""/>
  </r>
  <r>
    <x v="5"/>
    <n v="3040010"/>
    <s v="تجديد ا"/>
    <x v="87"/>
    <x v="79"/>
    <x v="79"/>
    <m/>
    <n v="650"/>
    <s v=""/>
  </r>
  <r>
    <x v="5"/>
    <n v="3040010"/>
    <s v="تجديد ا"/>
    <x v="87"/>
    <x v="79"/>
    <x v="79"/>
    <m/>
    <n v="650"/>
    <s v=""/>
  </r>
  <r>
    <x v="5"/>
    <n v="3040010"/>
    <s v="تجديد ا"/>
    <x v="87"/>
    <x v="79"/>
    <x v="79"/>
    <m/>
    <n v="650"/>
    <s v=""/>
  </r>
  <r>
    <x v="5"/>
    <n v="3040010"/>
    <s v="تجديد ا"/>
    <x v="87"/>
    <x v="79"/>
    <x v="79"/>
    <m/>
    <n v="100"/>
    <s v=""/>
  </r>
  <r>
    <x v="5"/>
    <n v="3040010"/>
    <s v="تجديد ا"/>
    <x v="87"/>
    <x v="79"/>
    <x v="79"/>
    <m/>
    <n v="650"/>
    <s v=""/>
  </r>
  <r>
    <x v="5"/>
    <n v="3040010"/>
    <s v="تجديد ا"/>
    <x v="87"/>
    <x v="79"/>
    <x v="79"/>
    <m/>
    <n v="2425"/>
    <s v=""/>
  </r>
  <r>
    <x v="5"/>
    <n v="3040010"/>
    <s v="تجديد ا"/>
    <x v="87"/>
    <x v="79"/>
    <x v="79"/>
    <m/>
    <n v="163"/>
    <s v=""/>
  </r>
  <r>
    <x v="5"/>
    <n v="3040010"/>
    <s v="تجديد ا"/>
    <x v="87"/>
    <x v="79"/>
    <x v="79"/>
    <m/>
    <n v="2425"/>
    <s v=""/>
  </r>
  <r>
    <x v="5"/>
    <n v="3040010"/>
    <s v="تجديد ا"/>
    <x v="87"/>
    <x v="79"/>
    <x v="79"/>
    <m/>
    <n v="200"/>
    <s v=""/>
  </r>
  <r>
    <x v="5"/>
    <n v="3040010"/>
    <s v="تجديد ا"/>
    <x v="87"/>
    <x v="79"/>
    <x v="79"/>
    <m/>
    <n v="200"/>
    <s v=""/>
  </r>
  <r>
    <x v="5"/>
    <n v="3040010"/>
    <s v="تجديد ا"/>
    <x v="87"/>
    <x v="79"/>
    <x v="79"/>
    <m/>
    <n v="2425"/>
    <s v=""/>
  </r>
  <r>
    <x v="5"/>
    <n v="3040010"/>
    <s v="تجديد ا"/>
    <x v="87"/>
    <x v="79"/>
    <x v="79"/>
    <m/>
    <n v="650"/>
    <s v=""/>
  </r>
  <r>
    <x v="5"/>
    <n v="3040010"/>
    <s v="تجديد ا"/>
    <x v="87"/>
    <x v="79"/>
    <x v="79"/>
    <m/>
    <n v="163"/>
    <s v=""/>
  </r>
  <r>
    <x v="5"/>
    <n v="3040010"/>
    <s v="تجديد ا"/>
    <x v="87"/>
    <x v="79"/>
    <x v="79"/>
    <m/>
    <n v="1300"/>
    <s v=""/>
  </r>
  <r>
    <x v="5"/>
    <n v="3040010"/>
    <s v="تجديد ا"/>
    <x v="87"/>
    <x v="79"/>
    <x v="79"/>
    <m/>
    <n v="650"/>
    <s v=""/>
  </r>
  <r>
    <x v="5"/>
    <n v="3040010"/>
    <s v="تجديد ا"/>
    <x v="87"/>
    <x v="79"/>
    <x v="79"/>
    <m/>
    <n v="163"/>
    <s v=""/>
  </r>
  <r>
    <x v="5"/>
    <n v="3040010"/>
    <s v="تجديد ا"/>
    <x v="87"/>
    <x v="79"/>
    <x v="79"/>
    <m/>
    <n v="7275"/>
    <s v=""/>
  </r>
  <r>
    <x v="5"/>
    <n v="3040010"/>
    <s v="تجديد ا"/>
    <x v="87"/>
    <x v="79"/>
    <x v="79"/>
    <m/>
    <n v="100"/>
    <s v=""/>
  </r>
  <r>
    <x v="5"/>
    <n v="3040010"/>
    <s v="تجديد ا"/>
    <x v="87"/>
    <x v="79"/>
    <x v="79"/>
    <m/>
    <n v="100"/>
    <s v=""/>
  </r>
  <r>
    <x v="5"/>
    <n v="3040010"/>
    <s v="تجديد ا"/>
    <x v="87"/>
    <x v="79"/>
    <x v="79"/>
    <m/>
    <n v="100"/>
    <s v=""/>
  </r>
  <r>
    <x v="5"/>
    <n v="3040010"/>
    <s v="تجديد ا"/>
    <x v="87"/>
    <x v="71"/>
    <x v="71"/>
    <m/>
    <n v="100"/>
    <s v=""/>
  </r>
  <r>
    <x v="5"/>
    <n v="3040010"/>
    <s v="تجديد ا"/>
    <x v="87"/>
    <x v="71"/>
    <x v="71"/>
    <m/>
    <n v="100"/>
    <s v=""/>
  </r>
  <r>
    <x v="5"/>
    <n v="3040010"/>
    <s v="تجديد ا"/>
    <x v="87"/>
    <x v="71"/>
    <x v="71"/>
    <m/>
    <n v="200"/>
    <s v=""/>
  </r>
  <r>
    <x v="5"/>
    <n v="3040010"/>
    <s v="تجديد ا"/>
    <x v="87"/>
    <x v="71"/>
    <x v="71"/>
    <m/>
    <n v="1300"/>
    <s v=""/>
  </r>
  <r>
    <x v="5"/>
    <n v="3040010"/>
    <s v="تجديد ا"/>
    <x v="87"/>
    <x v="71"/>
    <x v="71"/>
    <m/>
    <n v="1650"/>
    <s v=""/>
  </r>
  <r>
    <x v="5"/>
    <n v="3040010"/>
    <s v="تجديد ا"/>
    <x v="87"/>
    <x v="71"/>
    <x v="71"/>
    <m/>
    <n v="200"/>
    <s v=""/>
  </r>
  <r>
    <x v="5"/>
    <n v="3040010"/>
    <s v="تجديد ا"/>
    <x v="87"/>
    <x v="71"/>
    <x v="71"/>
    <m/>
    <n v="2425"/>
    <s v=""/>
  </r>
  <r>
    <x v="5"/>
    <n v="3040010"/>
    <s v="تجديد ا"/>
    <x v="87"/>
    <x v="71"/>
    <x v="71"/>
    <m/>
    <n v="1300"/>
    <s v=""/>
  </r>
  <r>
    <x v="5"/>
    <n v="3040010"/>
    <s v="تجديد ا"/>
    <x v="87"/>
    <x v="71"/>
    <x v="71"/>
    <m/>
    <n v="100"/>
    <s v=""/>
  </r>
  <r>
    <x v="5"/>
    <n v="3040010"/>
    <s v="تجديد ا"/>
    <x v="87"/>
    <x v="71"/>
    <x v="71"/>
    <m/>
    <n v="300"/>
    <s v=""/>
  </r>
  <r>
    <x v="5"/>
    <n v="3040010"/>
    <s v="تجديد ا"/>
    <x v="87"/>
    <x v="71"/>
    <x v="71"/>
    <m/>
    <n v="100"/>
    <s v=""/>
  </r>
  <r>
    <x v="5"/>
    <n v="3040010"/>
    <s v="تجديد ا"/>
    <x v="87"/>
    <x v="71"/>
    <x v="71"/>
    <m/>
    <n v="200"/>
    <s v=""/>
  </r>
  <r>
    <x v="5"/>
    <n v="3040010"/>
    <s v="تجديد ا"/>
    <x v="87"/>
    <x v="71"/>
    <x v="71"/>
    <m/>
    <n v="200"/>
    <s v=""/>
  </r>
  <r>
    <x v="5"/>
    <n v="3040010"/>
    <s v="تجديد ا"/>
    <x v="87"/>
    <x v="71"/>
    <x v="71"/>
    <m/>
    <n v="650"/>
    <s v=""/>
  </r>
  <r>
    <x v="5"/>
    <n v="3040010"/>
    <s v="تجديد ا"/>
    <x v="87"/>
    <x v="71"/>
    <x v="71"/>
    <m/>
    <n v="650"/>
    <s v=""/>
  </r>
  <r>
    <x v="5"/>
    <n v="3040010"/>
    <s v="تجديد ا"/>
    <x v="87"/>
    <x v="71"/>
    <x v="71"/>
    <m/>
    <n v="100"/>
    <s v=""/>
  </r>
  <r>
    <x v="5"/>
    <n v="3040010"/>
    <s v="تجديد ا"/>
    <x v="87"/>
    <x v="71"/>
    <x v="71"/>
    <m/>
    <n v="100"/>
    <s v=""/>
  </r>
  <r>
    <x v="5"/>
    <n v="3040010"/>
    <s v="تجديد ا"/>
    <x v="87"/>
    <x v="71"/>
    <x v="71"/>
    <m/>
    <n v="650"/>
    <s v=""/>
  </r>
  <r>
    <x v="5"/>
    <n v="3040010"/>
    <s v="تجديد ا"/>
    <x v="87"/>
    <x v="71"/>
    <x v="71"/>
    <m/>
    <n v="100"/>
    <s v=""/>
  </r>
  <r>
    <x v="5"/>
    <n v="3040010"/>
    <s v="تجديد ا"/>
    <x v="87"/>
    <x v="71"/>
    <x v="71"/>
    <m/>
    <n v="650"/>
    <s v=""/>
  </r>
  <r>
    <x v="5"/>
    <n v="3040010"/>
    <s v="تجديد ا"/>
    <x v="87"/>
    <x v="71"/>
    <x v="71"/>
    <m/>
    <n v="200"/>
    <s v=""/>
  </r>
  <r>
    <x v="5"/>
    <n v="3040010"/>
    <s v="تجديد ا"/>
    <x v="87"/>
    <x v="71"/>
    <x v="71"/>
    <m/>
    <n v="100"/>
    <s v=""/>
  </r>
  <r>
    <x v="5"/>
    <n v="3040010"/>
    <s v="تجديد ا"/>
    <x v="87"/>
    <x v="71"/>
    <x v="71"/>
    <m/>
    <n v="2650"/>
    <s v=""/>
  </r>
  <r>
    <x v="5"/>
    <n v="3040010"/>
    <s v="تجديد ا"/>
    <x v="87"/>
    <x v="71"/>
    <x v="71"/>
    <m/>
    <n v="100"/>
    <s v=""/>
  </r>
  <r>
    <x v="5"/>
    <n v="3040010"/>
    <s v="تجديد ا"/>
    <x v="87"/>
    <x v="71"/>
    <x v="71"/>
    <m/>
    <n v="650"/>
    <s v=""/>
  </r>
  <r>
    <x v="5"/>
    <n v="3040010"/>
    <s v="تجديد ا"/>
    <x v="87"/>
    <x v="71"/>
    <x v="71"/>
    <m/>
    <n v="650"/>
    <s v=""/>
  </r>
  <r>
    <x v="5"/>
    <n v="3040010"/>
    <s v="تجديد ا"/>
    <x v="87"/>
    <x v="71"/>
    <x v="71"/>
    <m/>
    <n v="400"/>
    <s v=""/>
  </r>
  <r>
    <x v="5"/>
    <n v="3040010"/>
    <s v="تجديد ا"/>
    <x v="87"/>
    <x v="71"/>
    <x v="71"/>
    <m/>
    <n v="100"/>
    <s v=""/>
  </r>
  <r>
    <x v="5"/>
    <n v="3040010"/>
    <s v="تجديد ا"/>
    <x v="87"/>
    <x v="71"/>
    <x v="71"/>
    <m/>
    <n v="1950"/>
    <s v=""/>
  </r>
  <r>
    <x v="5"/>
    <n v="3040010"/>
    <s v="تجديد ا"/>
    <x v="87"/>
    <x v="71"/>
    <x v="71"/>
    <m/>
    <n v="650"/>
    <s v=""/>
  </r>
  <r>
    <x v="5"/>
    <n v="3040010"/>
    <s v="تجديد ا"/>
    <x v="87"/>
    <x v="71"/>
    <x v="71"/>
    <m/>
    <n v="650"/>
    <s v=""/>
  </r>
  <r>
    <x v="5"/>
    <n v="3040010"/>
    <s v="تجديد ا"/>
    <x v="87"/>
    <x v="71"/>
    <x v="71"/>
    <m/>
    <n v="100"/>
    <s v=""/>
  </r>
  <r>
    <x v="5"/>
    <n v="3040010"/>
    <s v="تجديد ا"/>
    <x v="87"/>
    <x v="71"/>
    <x v="71"/>
    <m/>
    <n v="200"/>
    <s v=""/>
  </r>
  <r>
    <x v="5"/>
    <n v="3040010"/>
    <s v="تجديد ا"/>
    <x v="87"/>
    <x v="71"/>
    <x v="71"/>
    <m/>
    <n v="200"/>
    <s v=""/>
  </r>
  <r>
    <x v="5"/>
    <n v="3040010"/>
    <s v="تجديد ا"/>
    <x v="87"/>
    <x v="71"/>
    <x v="71"/>
    <m/>
    <n v="200"/>
    <s v=""/>
  </r>
  <r>
    <x v="5"/>
    <n v="3040010"/>
    <s v="تجديد ا"/>
    <x v="87"/>
    <x v="71"/>
    <x v="71"/>
    <m/>
    <n v="1300"/>
    <s v=""/>
  </r>
  <r>
    <x v="5"/>
    <n v="3040010"/>
    <s v="تجديد ا"/>
    <x v="87"/>
    <x v="71"/>
    <x v="71"/>
    <m/>
    <n v="1950"/>
    <s v=""/>
  </r>
  <r>
    <x v="5"/>
    <n v="3040010"/>
    <s v="تجديد ا"/>
    <x v="87"/>
    <x v="71"/>
    <x v="71"/>
    <m/>
    <n v="200"/>
    <s v=""/>
  </r>
  <r>
    <x v="5"/>
    <n v="3040010"/>
    <s v="تجديد ا"/>
    <x v="87"/>
    <x v="71"/>
    <x v="71"/>
    <m/>
    <n v="650"/>
    <s v=""/>
  </r>
  <r>
    <x v="5"/>
    <n v="3040010"/>
    <s v="تجديد ا"/>
    <x v="87"/>
    <x v="71"/>
    <x v="71"/>
    <m/>
    <n v="75"/>
    <s v=""/>
  </r>
  <r>
    <x v="5"/>
    <n v="3040010"/>
    <s v="تجديد ا"/>
    <x v="87"/>
    <x v="71"/>
    <x v="71"/>
    <m/>
    <n v="200"/>
    <s v=""/>
  </r>
  <r>
    <x v="5"/>
    <n v="3040010"/>
    <s v="تجديد ا"/>
    <x v="87"/>
    <x v="71"/>
    <x v="71"/>
    <m/>
    <n v="650"/>
    <s v=""/>
  </r>
  <r>
    <x v="5"/>
    <n v="3040010"/>
    <s v="تجديد ا"/>
    <x v="87"/>
    <x v="71"/>
    <x v="71"/>
    <m/>
    <n v="650"/>
    <s v=""/>
  </r>
  <r>
    <x v="5"/>
    <n v="3040010"/>
    <s v="تجديد ا"/>
    <x v="87"/>
    <x v="71"/>
    <x v="71"/>
    <m/>
    <n v="918.29"/>
    <s v=""/>
  </r>
  <r>
    <x v="5"/>
    <n v="3040010"/>
    <s v="تجديد ا"/>
    <x v="87"/>
    <x v="71"/>
    <x v="71"/>
    <m/>
    <n v="650"/>
    <s v=""/>
  </r>
  <r>
    <x v="5"/>
    <n v="3040010"/>
    <s v="تجديد ا"/>
    <x v="87"/>
    <x v="71"/>
    <x v="71"/>
    <m/>
    <n v="100"/>
    <s v=""/>
  </r>
  <r>
    <x v="5"/>
    <n v="3040010"/>
    <s v="تجديد ا"/>
    <x v="87"/>
    <x v="71"/>
    <x v="71"/>
    <m/>
    <n v="650"/>
    <s v=""/>
  </r>
  <r>
    <x v="5"/>
    <n v="3040010"/>
    <s v="تجديد ا"/>
    <x v="87"/>
    <x v="71"/>
    <x v="71"/>
    <m/>
    <n v="200"/>
    <s v=""/>
  </r>
  <r>
    <x v="5"/>
    <n v="3040010"/>
    <s v="تجديد ا"/>
    <x v="87"/>
    <x v="71"/>
    <x v="71"/>
    <m/>
    <n v="200"/>
    <s v=""/>
  </r>
  <r>
    <x v="5"/>
    <n v="3040010"/>
    <s v="تجديد ا"/>
    <x v="87"/>
    <x v="71"/>
    <x v="71"/>
    <m/>
    <n v="200"/>
    <s v=""/>
  </r>
  <r>
    <x v="5"/>
    <n v="3040010"/>
    <s v="تجديد ا"/>
    <x v="87"/>
    <x v="71"/>
    <x v="71"/>
    <m/>
    <n v="100"/>
    <s v=""/>
  </r>
  <r>
    <x v="5"/>
    <n v="3040010"/>
    <s v="تجديد ا"/>
    <x v="87"/>
    <x v="71"/>
    <x v="71"/>
    <m/>
    <n v="650"/>
    <s v=""/>
  </r>
  <r>
    <x v="5"/>
    <n v="3040010"/>
    <s v="تجديد ا"/>
    <x v="87"/>
    <x v="71"/>
    <x v="71"/>
    <m/>
    <n v="100"/>
    <s v=""/>
  </r>
  <r>
    <x v="5"/>
    <n v="3040010"/>
    <s v="تجديد ا"/>
    <x v="87"/>
    <x v="71"/>
    <x v="71"/>
    <m/>
    <n v="650"/>
    <s v=""/>
  </r>
  <r>
    <x v="5"/>
    <n v="3040010"/>
    <s v="تجديد ا"/>
    <x v="87"/>
    <x v="71"/>
    <x v="71"/>
    <m/>
    <n v="650"/>
    <s v=""/>
  </r>
  <r>
    <x v="5"/>
    <n v="3040010"/>
    <s v="تجديد ا"/>
    <x v="87"/>
    <x v="71"/>
    <x v="71"/>
    <m/>
    <n v="100"/>
    <s v=""/>
  </r>
  <r>
    <x v="5"/>
    <n v="3040010"/>
    <s v="تجديد ا"/>
    <x v="87"/>
    <x v="71"/>
    <x v="71"/>
    <m/>
    <n v="650"/>
    <s v=""/>
  </r>
  <r>
    <x v="5"/>
    <n v="3040010"/>
    <s v="تجديد ا"/>
    <x v="87"/>
    <x v="71"/>
    <x v="71"/>
    <m/>
    <n v="650"/>
    <s v=""/>
  </r>
  <r>
    <x v="5"/>
    <n v="3040010"/>
    <s v="تجديد ا"/>
    <x v="87"/>
    <x v="71"/>
    <x v="71"/>
    <m/>
    <n v="650"/>
    <s v=""/>
  </r>
  <r>
    <x v="5"/>
    <n v="3040010"/>
    <s v="تجديد ا"/>
    <x v="87"/>
    <x v="71"/>
    <x v="71"/>
    <m/>
    <n v="650"/>
    <s v=""/>
  </r>
  <r>
    <x v="5"/>
    <n v="3040010"/>
    <s v="تجديد ا"/>
    <x v="87"/>
    <x v="71"/>
    <x v="71"/>
    <m/>
    <n v="650"/>
    <s v=""/>
  </r>
  <r>
    <x v="5"/>
    <n v="3040010"/>
    <s v="تجديد ا"/>
    <x v="87"/>
    <x v="71"/>
    <x v="71"/>
    <m/>
    <n v="100"/>
    <s v=""/>
  </r>
  <r>
    <x v="5"/>
    <n v="3040010"/>
    <s v="تجديد ا"/>
    <x v="87"/>
    <x v="71"/>
    <x v="71"/>
    <m/>
    <n v="650"/>
    <s v=""/>
  </r>
  <r>
    <x v="5"/>
    <n v="3040010"/>
    <s v="تجديد ا"/>
    <x v="87"/>
    <x v="71"/>
    <x v="71"/>
    <m/>
    <n v="2587"/>
    <s v=""/>
  </r>
  <r>
    <x v="5"/>
    <n v="3040010"/>
    <s v="تجديد ا"/>
    <x v="87"/>
    <x v="71"/>
    <x v="71"/>
    <m/>
    <n v="650"/>
    <s v=""/>
  </r>
  <r>
    <x v="5"/>
    <n v="3040010"/>
    <s v="تجديد ا"/>
    <x v="87"/>
    <x v="71"/>
    <x v="71"/>
    <m/>
    <n v="100"/>
    <s v=""/>
  </r>
  <r>
    <x v="5"/>
    <n v="3040010"/>
    <s v="تجديد ا"/>
    <x v="87"/>
    <x v="71"/>
    <x v="71"/>
    <m/>
    <n v="100"/>
    <s v=""/>
  </r>
  <r>
    <x v="5"/>
    <n v="3040010"/>
    <s v="تجديد ا"/>
    <x v="87"/>
    <x v="71"/>
    <x v="71"/>
    <m/>
    <n v="200"/>
    <s v=""/>
  </r>
  <r>
    <x v="5"/>
    <n v="3040010"/>
    <s v="تجديد ا"/>
    <x v="87"/>
    <x v="71"/>
    <x v="71"/>
    <m/>
    <n v="100"/>
    <s v=""/>
  </r>
  <r>
    <x v="5"/>
    <n v="3040010"/>
    <s v="تجديد ا"/>
    <x v="87"/>
    <x v="71"/>
    <x v="71"/>
    <m/>
    <n v="100"/>
    <s v=""/>
  </r>
  <r>
    <x v="5"/>
    <n v="3040010"/>
    <s v="تجديد ا"/>
    <x v="87"/>
    <x v="71"/>
    <x v="71"/>
    <m/>
    <n v="100"/>
    <s v=""/>
  </r>
  <r>
    <x v="5"/>
    <n v="3040010"/>
    <s v="تجديد ا"/>
    <x v="87"/>
    <x v="71"/>
    <x v="71"/>
    <m/>
    <n v="200"/>
    <s v=""/>
  </r>
  <r>
    <x v="5"/>
    <n v="3040010"/>
    <s v="تجديد ا"/>
    <x v="87"/>
    <x v="71"/>
    <x v="71"/>
    <m/>
    <n v="100"/>
    <s v=""/>
  </r>
  <r>
    <x v="5"/>
    <n v="3040010"/>
    <s v="تجديد ا"/>
    <x v="87"/>
    <x v="71"/>
    <x v="71"/>
    <m/>
    <n v="100"/>
    <s v=""/>
  </r>
  <r>
    <x v="5"/>
    <n v="3040010"/>
    <s v="تجديد ا"/>
    <x v="87"/>
    <x v="71"/>
    <x v="71"/>
    <m/>
    <n v="1650"/>
    <s v=""/>
  </r>
  <r>
    <x v="5"/>
    <n v="3040010"/>
    <s v="تجديد ا"/>
    <x v="87"/>
    <x v="71"/>
    <x v="71"/>
    <m/>
    <n v="650"/>
    <s v=""/>
  </r>
  <r>
    <x v="5"/>
    <n v="3040010"/>
    <s v="تجديد ا"/>
    <x v="87"/>
    <x v="71"/>
    <x v="71"/>
    <m/>
    <n v="650"/>
    <s v=""/>
  </r>
  <r>
    <x v="5"/>
    <n v="3040010"/>
    <s v="تجديد ا"/>
    <x v="87"/>
    <x v="71"/>
    <x v="71"/>
    <m/>
    <n v="1150"/>
    <s v=""/>
  </r>
  <r>
    <x v="5"/>
    <n v="3040010"/>
    <s v="تجديد ا"/>
    <x v="87"/>
    <x v="71"/>
    <x v="71"/>
    <m/>
    <n v="650"/>
    <s v=""/>
  </r>
  <r>
    <x v="5"/>
    <n v="3040010"/>
    <s v="تجديد ا"/>
    <x v="87"/>
    <x v="71"/>
    <x v="71"/>
    <m/>
    <n v="2425"/>
    <s v=""/>
  </r>
  <r>
    <x v="5"/>
    <n v="3040010"/>
    <s v="تجديد ا"/>
    <x v="87"/>
    <x v="71"/>
    <x v="71"/>
    <m/>
    <n v="163"/>
    <s v=""/>
  </r>
  <r>
    <x v="5"/>
    <n v="3040010"/>
    <s v="تجديد ا"/>
    <x v="87"/>
    <x v="71"/>
    <x v="71"/>
    <m/>
    <n v="650"/>
    <s v=""/>
  </r>
  <r>
    <x v="5"/>
    <n v="3040010"/>
    <s v="تجديد ا"/>
    <x v="87"/>
    <x v="71"/>
    <x v="71"/>
    <m/>
    <n v="100"/>
    <s v=""/>
  </r>
  <r>
    <x v="5"/>
    <n v="3040010"/>
    <s v="تجديد ا"/>
    <x v="87"/>
    <x v="71"/>
    <x v="71"/>
    <m/>
    <n v="200"/>
    <s v=""/>
  </r>
  <r>
    <x v="5"/>
    <n v="3040010"/>
    <s v="تجديد ا"/>
    <x v="87"/>
    <x v="71"/>
    <x v="71"/>
    <m/>
    <n v="2425"/>
    <s v=""/>
  </r>
  <r>
    <x v="5"/>
    <n v="3040010"/>
    <s v="تجديد ا"/>
    <x v="87"/>
    <x v="71"/>
    <x v="71"/>
    <m/>
    <n v="162"/>
    <s v=""/>
  </r>
  <r>
    <x v="5"/>
    <n v="3040010"/>
    <s v="تجديد ا"/>
    <x v="87"/>
    <x v="71"/>
    <x v="71"/>
    <m/>
    <n v="650"/>
    <s v=""/>
  </r>
  <r>
    <x v="5"/>
    <n v="3040010"/>
    <s v="تجديد ا"/>
    <x v="87"/>
    <x v="71"/>
    <x v="71"/>
    <m/>
    <n v="650"/>
    <s v=""/>
  </r>
  <r>
    <x v="5"/>
    <n v="3040010"/>
    <s v="تجديد ا"/>
    <x v="87"/>
    <x v="71"/>
    <x v="71"/>
    <m/>
    <n v="650"/>
    <s v=""/>
  </r>
  <r>
    <x v="5"/>
    <n v="3040010"/>
    <s v="تجديد ا"/>
    <x v="87"/>
    <x v="71"/>
    <x v="71"/>
    <m/>
    <n v="200"/>
    <s v=""/>
  </r>
  <r>
    <x v="5"/>
    <n v="3040010"/>
    <s v="تجديد ا"/>
    <x v="87"/>
    <x v="71"/>
    <x v="71"/>
    <m/>
    <n v="650"/>
    <s v=""/>
  </r>
  <r>
    <x v="5"/>
    <n v="3040010"/>
    <s v="تجديد ا"/>
    <x v="87"/>
    <x v="71"/>
    <x v="71"/>
    <m/>
    <n v="5176"/>
    <s v=""/>
  </r>
  <r>
    <x v="5"/>
    <n v="3040010"/>
    <s v="تجديد ا"/>
    <x v="87"/>
    <x v="71"/>
    <x v="71"/>
    <m/>
    <n v="100"/>
    <s v=""/>
  </r>
  <r>
    <x v="5"/>
    <n v="3040010"/>
    <s v="تجديد ا"/>
    <x v="87"/>
    <x v="80"/>
    <x v="80"/>
    <m/>
    <n v="100"/>
    <s v=""/>
  </r>
  <r>
    <x v="5"/>
    <n v="3040010"/>
    <s v="تجديد ا"/>
    <x v="87"/>
    <x v="80"/>
    <x v="80"/>
    <m/>
    <n v="100"/>
    <s v=""/>
  </r>
  <r>
    <x v="5"/>
    <n v="3040010"/>
    <s v="تجديد ا"/>
    <x v="87"/>
    <x v="80"/>
    <x v="80"/>
    <m/>
    <n v="100"/>
    <s v=""/>
  </r>
  <r>
    <x v="5"/>
    <n v="3040010"/>
    <s v="تجديد ا"/>
    <x v="87"/>
    <x v="80"/>
    <x v="80"/>
    <m/>
    <n v="1300"/>
    <s v=""/>
  </r>
  <r>
    <x v="5"/>
    <n v="3040010"/>
    <s v="تجديد ا"/>
    <x v="87"/>
    <x v="80"/>
    <x v="80"/>
    <m/>
    <n v="200"/>
    <s v=""/>
  </r>
  <r>
    <x v="5"/>
    <n v="3040010"/>
    <s v="تجديد ا"/>
    <x v="87"/>
    <x v="80"/>
    <x v="80"/>
    <m/>
    <n v="326"/>
    <s v=""/>
  </r>
  <r>
    <x v="5"/>
    <n v="3040010"/>
    <s v="تجديد ا"/>
    <x v="87"/>
    <x v="80"/>
    <x v="80"/>
    <m/>
    <n v="100"/>
    <s v=""/>
  </r>
  <r>
    <x v="5"/>
    <n v="3040010"/>
    <s v="تجديد ا"/>
    <x v="87"/>
    <x v="80"/>
    <x v="80"/>
    <m/>
    <n v="4850"/>
    <s v=""/>
  </r>
  <r>
    <x v="5"/>
    <n v="3040010"/>
    <s v="تجديد ا"/>
    <x v="87"/>
    <x v="80"/>
    <x v="80"/>
    <m/>
    <n v="100"/>
    <s v=""/>
  </r>
  <r>
    <x v="5"/>
    <n v="3040010"/>
    <s v="تجديد ا"/>
    <x v="87"/>
    <x v="80"/>
    <x v="80"/>
    <m/>
    <n v="5650"/>
    <s v=""/>
  </r>
  <r>
    <x v="5"/>
    <n v="3040010"/>
    <s v="تجديد ا"/>
    <x v="87"/>
    <x v="80"/>
    <x v="80"/>
    <m/>
    <n v="650"/>
    <s v=""/>
  </r>
  <r>
    <x v="5"/>
    <n v="3040010"/>
    <s v="تجديد ا"/>
    <x v="87"/>
    <x v="80"/>
    <x v="80"/>
    <m/>
    <n v="1000"/>
    <s v=""/>
  </r>
  <r>
    <x v="5"/>
    <n v="3040010"/>
    <s v="تجديد ا"/>
    <x v="87"/>
    <x v="80"/>
    <x v="80"/>
    <m/>
    <n v="650"/>
    <s v=""/>
  </r>
  <r>
    <x v="5"/>
    <n v="3040010"/>
    <s v="تجديد ا"/>
    <x v="87"/>
    <x v="80"/>
    <x v="80"/>
    <m/>
    <n v="100"/>
    <s v=""/>
  </r>
  <r>
    <x v="5"/>
    <n v="3040010"/>
    <s v="تجديد ا"/>
    <x v="87"/>
    <x v="80"/>
    <x v="80"/>
    <m/>
    <n v="650"/>
    <s v=""/>
  </r>
  <r>
    <x v="5"/>
    <n v="3040010"/>
    <s v="تجديد ا"/>
    <x v="87"/>
    <x v="80"/>
    <x v="80"/>
    <m/>
    <n v="200"/>
    <s v=""/>
  </r>
  <r>
    <x v="5"/>
    <n v="3040010"/>
    <s v="تجديد ا"/>
    <x v="87"/>
    <x v="80"/>
    <x v="80"/>
    <m/>
    <n v="100"/>
    <s v=""/>
  </r>
  <r>
    <x v="5"/>
    <n v="3040010"/>
    <s v="تجديد ا"/>
    <x v="87"/>
    <x v="80"/>
    <x v="80"/>
    <m/>
    <n v="100"/>
    <s v=""/>
  </r>
  <r>
    <x v="5"/>
    <n v="3040010"/>
    <s v="تجديد ا"/>
    <x v="87"/>
    <x v="80"/>
    <x v="80"/>
    <m/>
    <n v="650"/>
    <s v=""/>
  </r>
  <r>
    <x v="5"/>
    <n v="3040010"/>
    <s v="تجديد ا"/>
    <x v="87"/>
    <x v="80"/>
    <x v="80"/>
    <m/>
    <n v="650"/>
    <s v=""/>
  </r>
  <r>
    <x v="5"/>
    <n v="3040010"/>
    <s v="تجديد ا"/>
    <x v="87"/>
    <x v="80"/>
    <x v="80"/>
    <m/>
    <n v="650"/>
    <s v=""/>
  </r>
  <r>
    <x v="5"/>
    <n v="3040010"/>
    <s v="تجديد ا"/>
    <x v="87"/>
    <x v="80"/>
    <x v="80"/>
    <m/>
    <n v="650"/>
    <s v=""/>
  </r>
  <r>
    <x v="5"/>
    <n v="3040010"/>
    <s v="تجديد ا"/>
    <x v="87"/>
    <x v="80"/>
    <x v="80"/>
    <m/>
    <n v="200"/>
    <s v=""/>
  </r>
  <r>
    <x v="5"/>
    <n v="3040010"/>
    <s v="تجديد ا"/>
    <x v="87"/>
    <x v="80"/>
    <x v="80"/>
    <m/>
    <n v="650"/>
    <s v=""/>
  </r>
  <r>
    <x v="5"/>
    <n v="3040010"/>
    <s v="تجديد ا"/>
    <x v="87"/>
    <x v="80"/>
    <x v="80"/>
    <m/>
    <n v="2425"/>
    <s v=""/>
  </r>
  <r>
    <x v="5"/>
    <n v="3040010"/>
    <s v="تجديد ا"/>
    <x v="87"/>
    <x v="80"/>
    <x v="80"/>
    <m/>
    <n v="650"/>
    <s v=""/>
  </r>
  <r>
    <x v="5"/>
    <n v="3040010"/>
    <s v="تجديد ا"/>
    <x v="87"/>
    <x v="80"/>
    <x v="80"/>
    <m/>
    <n v="100"/>
    <s v=""/>
  </r>
  <r>
    <x v="5"/>
    <n v="3040010"/>
    <s v="تجديد ا"/>
    <x v="87"/>
    <x v="80"/>
    <x v="80"/>
    <m/>
    <n v="650"/>
    <s v=""/>
  </r>
  <r>
    <x v="5"/>
    <n v="3040010"/>
    <s v="تجديد ا"/>
    <x v="87"/>
    <x v="80"/>
    <x v="80"/>
    <m/>
    <n v="100"/>
    <s v=""/>
  </r>
  <r>
    <x v="5"/>
    <n v="3040010"/>
    <s v="تجديد ا"/>
    <x v="87"/>
    <x v="80"/>
    <x v="80"/>
    <m/>
    <n v="650"/>
    <s v=""/>
  </r>
  <r>
    <x v="5"/>
    <n v="3040010"/>
    <s v="تجديد ا"/>
    <x v="87"/>
    <x v="80"/>
    <x v="80"/>
    <m/>
    <n v="87.5"/>
    <s v=""/>
  </r>
  <r>
    <x v="5"/>
    <n v="3040010"/>
    <s v="تجديد ا"/>
    <x v="87"/>
    <x v="80"/>
    <x v="80"/>
    <m/>
    <n v="200"/>
    <s v=""/>
  </r>
  <r>
    <x v="5"/>
    <n v="3040010"/>
    <s v="تجديد ا"/>
    <x v="87"/>
    <x v="80"/>
    <x v="80"/>
    <m/>
    <n v="650"/>
    <s v=""/>
  </r>
  <r>
    <x v="5"/>
    <n v="3040010"/>
    <s v="تجديد ا"/>
    <x v="87"/>
    <x v="80"/>
    <x v="80"/>
    <m/>
    <n v="200"/>
    <s v=""/>
  </r>
  <r>
    <x v="5"/>
    <n v="3040010"/>
    <s v="تجديد ا"/>
    <x v="87"/>
    <x v="80"/>
    <x v="80"/>
    <m/>
    <n v="100"/>
    <s v=""/>
  </r>
  <r>
    <x v="5"/>
    <n v="3040010"/>
    <s v="تجديد ا"/>
    <x v="87"/>
    <x v="80"/>
    <x v="80"/>
    <m/>
    <n v="140"/>
    <s v=""/>
  </r>
  <r>
    <x v="5"/>
    <n v="3040010"/>
    <s v="تجديد ا"/>
    <x v="87"/>
    <x v="80"/>
    <x v="80"/>
    <m/>
    <n v="650"/>
    <s v=""/>
  </r>
  <r>
    <x v="5"/>
    <n v="3040010"/>
    <s v="تجديد ا"/>
    <x v="87"/>
    <x v="80"/>
    <x v="80"/>
    <m/>
    <n v="100"/>
    <s v=""/>
  </r>
  <r>
    <x v="5"/>
    <n v="3040010"/>
    <s v="تجديد ا"/>
    <x v="87"/>
    <x v="80"/>
    <x v="80"/>
    <m/>
    <n v="100"/>
    <s v=""/>
  </r>
  <r>
    <x v="5"/>
    <n v="3040010"/>
    <s v="تجديد ا"/>
    <x v="87"/>
    <x v="80"/>
    <x v="80"/>
    <m/>
    <n v="100"/>
    <s v=""/>
  </r>
  <r>
    <x v="5"/>
    <n v="3040010"/>
    <s v="تجديد ا"/>
    <x v="87"/>
    <x v="80"/>
    <x v="80"/>
    <m/>
    <n v="100"/>
    <s v=""/>
  </r>
  <r>
    <x v="5"/>
    <n v="3040010"/>
    <s v="تجديد ا"/>
    <x v="87"/>
    <x v="80"/>
    <x v="80"/>
    <m/>
    <n v="650"/>
    <s v=""/>
  </r>
  <r>
    <x v="5"/>
    <n v="3040010"/>
    <s v="تجديد ا"/>
    <x v="87"/>
    <x v="80"/>
    <x v="80"/>
    <m/>
    <n v="650"/>
    <s v=""/>
  </r>
  <r>
    <x v="5"/>
    <n v="3040010"/>
    <s v="تجديد ا"/>
    <x v="87"/>
    <x v="80"/>
    <x v="80"/>
    <m/>
    <n v="650"/>
    <s v=""/>
  </r>
  <r>
    <x v="5"/>
    <n v="3040010"/>
    <s v="تجديد ا"/>
    <x v="87"/>
    <x v="80"/>
    <x v="80"/>
    <m/>
    <n v="650"/>
    <s v=""/>
  </r>
  <r>
    <x v="5"/>
    <n v="3040010"/>
    <s v="تجديد ا"/>
    <x v="87"/>
    <x v="80"/>
    <x v="80"/>
    <m/>
    <n v="100"/>
    <s v=""/>
  </r>
  <r>
    <x v="5"/>
    <n v="3040010"/>
    <s v="تجديد ا"/>
    <x v="87"/>
    <x v="80"/>
    <x v="80"/>
    <m/>
    <n v="100"/>
    <s v=""/>
  </r>
  <r>
    <x v="5"/>
    <n v="3040010"/>
    <s v="تجديد ا"/>
    <x v="87"/>
    <x v="80"/>
    <x v="80"/>
    <m/>
    <n v="100"/>
    <s v=""/>
  </r>
  <r>
    <x v="5"/>
    <n v="3040010"/>
    <s v="تجديد ا"/>
    <x v="87"/>
    <x v="80"/>
    <x v="80"/>
    <m/>
    <n v="650"/>
    <s v=""/>
  </r>
  <r>
    <x v="5"/>
    <n v="3040010"/>
    <s v="تجديد ا"/>
    <x v="87"/>
    <x v="80"/>
    <x v="80"/>
    <m/>
    <n v="100"/>
    <s v=""/>
  </r>
  <r>
    <x v="5"/>
    <n v="3040010"/>
    <s v="تجديد ا"/>
    <x v="87"/>
    <x v="62"/>
    <x v="62"/>
    <m/>
    <n v="100"/>
    <s v=""/>
  </r>
  <r>
    <x v="5"/>
    <n v="3040010"/>
    <s v="تجديد ا"/>
    <x v="87"/>
    <x v="62"/>
    <x v="62"/>
    <m/>
    <n v="650"/>
    <s v=""/>
  </r>
  <r>
    <x v="5"/>
    <n v="3040010"/>
    <s v="تجديد ا"/>
    <x v="87"/>
    <x v="62"/>
    <x v="62"/>
    <m/>
    <n v="200"/>
    <s v=""/>
  </r>
  <r>
    <x v="5"/>
    <n v="3040010"/>
    <s v="تجديد ا"/>
    <x v="87"/>
    <x v="62"/>
    <x v="62"/>
    <m/>
    <n v="2425"/>
    <s v=""/>
  </r>
  <r>
    <x v="5"/>
    <n v="3040010"/>
    <s v="تجديد ا"/>
    <x v="87"/>
    <x v="62"/>
    <x v="62"/>
    <m/>
    <n v="100"/>
    <s v=""/>
  </r>
  <r>
    <x v="5"/>
    <n v="3040010"/>
    <s v="تجديد ا"/>
    <x v="87"/>
    <x v="62"/>
    <x v="62"/>
    <m/>
    <n v="4550"/>
    <s v=""/>
  </r>
  <r>
    <x v="5"/>
    <n v="3040010"/>
    <s v="تجديد ا"/>
    <x v="87"/>
    <x v="62"/>
    <x v="62"/>
    <m/>
    <n v="1200"/>
    <s v=""/>
  </r>
  <r>
    <x v="5"/>
    <n v="3040010"/>
    <s v="تجديد ا"/>
    <x v="87"/>
    <x v="62"/>
    <x v="62"/>
    <m/>
    <n v="200"/>
    <s v=""/>
  </r>
  <r>
    <x v="5"/>
    <n v="3040010"/>
    <s v="تجديد ا"/>
    <x v="87"/>
    <x v="62"/>
    <x v="62"/>
    <m/>
    <n v="100"/>
    <s v=""/>
  </r>
  <r>
    <x v="5"/>
    <n v="3040010"/>
    <s v="تجديد ا"/>
    <x v="87"/>
    <x v="62"/>
    <x v="62"/>
    <m/>
    <n v="200"/>
    <s v=""/>
  </r>
  <r>
    <x v="5"/>
    <n v="3040010"/>
    <s v="تجديد ا"/>
    <x v="87"/>
    <x v="62"/>
    <x v="62"/>
    <m/>
    <n v="100"/>
    <s v=""/>
  </r>
  <r>
    <x v="5"/>
    <n v="3040010"/>
    <s v="تجديد ا"/>
    <x v="87"/>
    <x v="62"/>
    <x v="62"/>
    <m/>
    <n v="1950"/>
    <s v=""/>
  </r>
  <r>
    <x v="5"/>
    <n v="3040010"/>
    <s v="تجديد ا"/>
    <x v="87"/>
    <x v="62"/>
    <x v="62"/>
    <m/>
    <n v="200"/>
    <s v=""/>
  </r>
  <r>
    <x v="5"/>
    <n v="3040010"/>
    <s v="تجديد ا"/>
    <x v="87"/>
    <x v="62"/>
    <x v="62"/>
    <m/>
    <n v="325"/>
    <s v=""/>
  </r>
  <r>
    <x v="5"/>
    <n v="3040010"/>
    <s v="تجديد ا"/>
    <x v="87"/>
    <x v="62"/>
    <x v="62"/>
    <m/>
    <n v="2425"/>
    <s v=""/>
  </r>
  <r>
    <x v="5"/>
    <n v="3040010"/>
    <s v="تجديد ا"/>
    <x v="87"/>
    <x v="62"/>
    <x v="62"/>
    <m/>
    <n v="100"/>
    <s v=""/>
  </r>
  <r>
    <x v="5"/>
    <n v="3040010"/>
    <s v="تجديد ا"/>
    <x v="87"/>
    <x v="62"/>
    <x v="62"/>
    <m/>
    <n v="100"/>
    <s v=""/>
  </r>
  <r>
    <x v="5"/>
    <n v="3040010"/>
    <s v="تجديد ا"/>
    <x v="87"/>
    <x v="62"/>
    <x v="62"/>
    <m/>
    <n v="650"/>
    <s v=""/>
  </r>
  <r>
    <x v="5"/>
    <n v="3040010"/>
    <s v="تجديد ا"/>
    <x v="87"/>
    <x v="62"/>
    <x v="62"/>
    <m/>
    <n v="2425"/>
    <s v=""/>
  </r>
  <r>
    <x v="5"/>
    <n v="3040010"/>
    <s v="تجديد ا"/>
    <x v="87"/>
    <x v="62"/>
    <x v="62"/>
    <m/>
    <n v="1300"/>
    <s v=""/>
  </r>
  <r>
    <x v="5"/>
    <n v="3040010"/>
    <s v="تجديد ا"/>
    <x v="87"/>
    <x v="62"/>
    <x v="62"/>
    <m/>
    <n v="2600"/>
    <s v=""/>
  </r>
  <r>
    <x v="5"/>
    <n v="3040010"/>
    <s v="تجديد ا"/>
    <x v="87"/>
    <x v="62"/>
    <x v="62"/>
    <m/>
    <n v="200"/>
    <s v=""/>
  </r>
  <r>
    <x v="5"/>
    <n v="3040010"/>
    <s v="تجديد ا"/>
    <x v="87"/>
    <x v="62"/>
    <x v="62"/>
    <m/>
    <n v="100"/>
    <s v=""/>
  </r>
  <r>
    <x v="5"/>
    <n v="3040010"/>
    <s v="تجديد ا"/>
    <x v="87"/>
    <x v="62"/>
    <x v="62"/>
    <m/>
    <n v="650"/>
    <s v=""/>
  </r>
  <r>
    <x v="5"/>
    <n v="3040010"/>
    <s v="تجديد ا"/>
    <x v="87"/>
    <x v="62"/>
    <x v="62"/>
    <m/>
    <n v="650"/>
    <s v=""/>
  </r>
  <r>
    <x v="5"/>
    <n v="3040010"/>
    <s v="تجديد ا"/>
    <x v="87"/>
    <x v="62"/>
    <x v="62"/>
    <m/>
    <n v="650"/>
    <s v=""/>
  </r>
  <r>
    <x v="5"/>
    <n v="3040010"/>
    <s v="تجديد ا"/>
    <x v="87"/>
    <x v="62"/>
    <x v="62"/>
    <m/>
    <n v="2425"/>
    <s v=""/>
  </r>
  <r>
    <x v="5"/>
    <n v="3040010"/>
    <s v="تجديد ا"/>
    <x v="87"/>
    <x v="62"/>
    <x v="62"/>
    <m/>
    <n v="650"/>
    <s v=""/>
  </r>
  <r>
    <x v="5"/>
    <n v="3040010"/>
    <s v="تجديد ا"/>
    <x v="87"/>
    <x v="62"/>
    <x v="62"/>
    <m/>
    <n v="650"/>
    <s v=""/>
  </r>
  <r>
    <x v="5"/>
    <n v="3040010"/>
    <s v="تجديد ا"/>
    <x v="87"/>
    <x v="62"/>
    <x v="62"/>
    <m/>
    <n v="400"/>
    <s v=""/>
  </r>
  <r>
    <x v="5"/>
    <n v="3040010"/>
    <s v="تجديد ا"/>
    <x v="87"/>
    <x v="62"/>
    <x v="62"/>
    <m/>
    <n v="100"/>
    <s v=""/>
  </r>
  <r>
    <x v="5"/>
    <n v="3040010"/>
    <s v="تجديد ا"/>
    <x v="87"/>
    <x v="62"/>
    <x v="62"/>
    <m/>
    <n v="650"/>
    <s v=""/>
  </r>
  <r>
    <x v="5"/>
    <n v="3040010"/>
    <s v="تجديد ا"/>
    <x v="87"/>
    <x v="62"/>
    <x v="62"/>
    <m/>
    <n v="9148"/>
    <s v=""/>
  </r>
  <r>
    <x v="5"/>
    <n v="3040010"/>
    <s v="تجديد ا"/>
    <x v="87"/>
    <x v="62"/>
    <x v="62"/>
    <m/>
    <n v="100"/>
    <s v=""/>
  </r>
  <r>
    <x v="5"/>
    <n v="3040010"/>
    <s v="تجديد ا"/>
    <x v="87"/>
    <x v="62"/>
    <x v="62"/>
    <m/>
    <n v="650"/>
    <s v=""/>
  </r>
  <r>
    <x v="5"/>
    <n v="3040010"/>
    <s v="تجديد ا"/>
    <x v="87"/>
    <x v="62"/>
    <x v="62"/>
    <m/>
    <n v="650"/>
    <s v=""/>
  </r>
  <r>
    <x v="5"/>
    <n v="3040010"/>
    <s v="تجديد ا"/>
    <x v="87"/>
    <x v="62"/>
    <x v="62"/>
    <m/>
    <n v="2425"/>
    <s v=""/>
  </r>
  <r>
    <x v="5"/>
    <n v="3040010"/>
    <s v="تجديد ا"/>
    <x v="87"/>
    <x v="62"/>
    <x v="62"/>
    <m/>
    <n v="650"/>
    <s v=""/>
  </r>
  <r>
    <x v="5"/>
    <n v="3040010"/>
    <s v="تجديد ا"/>
    <x v="87"/>
    <x v="62"/>
    <x v="62"/>
    <m/>
    <n v="81.25"/>
    <s v=""/>
  </r>
  <r>
    <x v="5"/>
    <n v="3040010"/>
    <s v="تجديد ا"/>
    <x v="87"/>
    <x v="62"/>
    <x v="62"/>
    <m/>
    <n v="100"/>
    <s v=""/>
  </r>
  <r>
    <x v="5"/>
    <n v="3040010"/>
    <s v="تجديد ا"/>
    <x v="87"/>
    <x v="62"/>
    <x v="62"/>
    <m/>
    <n v="100"/>
    <s v=""/>
  </r>
  <r>
    <x v="5"/>
    <n v="3040010"/>
    <s v="تجديد ا"/>
    <x v="87"/>
    <x v="62"/>
    <x v="62"/>
    <m/>
    <n v="650"/>
    <s v=""/>
  </r>
  <r>
    <x v="5"/>
    <n v="3040010"/>
    <s v="تجديد ا"/>
    <x v="87"/>
    <x v="62"/>
    <x v="62"/>
    <m/>
    <n v="100"/>
    <s v=""/>
  </r>
  <r>
    <x v="5"/>
    <n v="3040010"/>
    <s v="تجديد ا"/>
    <x v="87"/>
    <x v="62"/>
    <x v="62"/>
    <m/>
    <n v="650"/>
    <s v=""/>
  </r>
  <r>
    <x v="5"/>
    <n v="3040010"/>
    <s v="تجديد ا"/>
    <x v="87"/>
    <x v="62"/>
    <x v="62"/>
    <m/>
    <n v="4250"/>
    <s v=""/>
  </r>
  <r>
    <x v="5"/>
    <n v="3040010"/>
    <s v="تجديد ا"/>
    <x v="87"/>
    <x v="62"/>
    <x v="62"/>
    <m/>
    <n v="100"/>
    <s v=""/>
  </r>
  <r>
    <x v="5"/>
    <n v="3040010"/>
    <s v="تجديد ا"/>
    <x v="87"/>
    <x v="62"/>
    <x v="62"/>
    <m/>
    <n v="200"/>
    <s v=""/>
  </r>
  <r>
    <x v="5"/>
    <n v="3040010"/>
    <s v="تجديد ا"/>
    <x v="87"/>
    <x v="62"/>
    <x v="62"/>
    <m/>
    <n v="1300"/>
    <s v=""/>
  </r>
  <r>
    <x v="5"/>
    <n v="3040010"/>
    <s v="تجديد ا"/>
    <x v="87"/>
    <x v="62"/>
    <x v="62"/>
    <m/>
    <n v="2600"/>
    <s v=""/>
  </r>
  <r>
    <x v="5"/>
    <n v="3040010"/>
    <s v="تجديد ا"/>
    <x v="87"/>
    <x v="62"/>
    <x v="62"/>
    <m/>
    <n v="1300"/>
    <s v=""/>
  </r>
  <r>
    <x v="5"/>
    <n v="3040010"/>
    <s v="تجديد ا"/>
    <x v="87"/>
    <x v="62"/>
    <x v="62"/>
    <m/>
    <n v="100"/>
    <s v=""/>
  </r>
  <r>
    <x v="5"/>
    <n v="3040010"/>
    <s v="تجديد ا"/>
    <x v="87"/>
    <x v="62"/>
    <x v="62"/>
    <m/>
    <n v="2125"/>
    <s v=""/>
  </r>
  <r>
    <x v="5"/>
    <n v="3040010"/>
    <s v="تجديد ا"/>
    <x v="87"/>
    <x v="62"/>
    <x v="62"/>
    <m/>
    <n v="650"/>
    <s v=""/>
  </r>
  <r>
    <x v="5"/>
    <n v="3040010"/>
    <s v="تجديد ا"/>
    <x v="87"/>
    <x v="62"/>
    <x v="62"/>
    <m/>
    <n v="200"/>
    <s v=""/>
  </r>
  <r>
    <x v="5"/>
    <n v="3040010"/>
    <s v="تجديد ا"/>
    <x v="87"/>
    <x v="62"/>
    <x v="62"/>
    <m/>
    <n v="100"/>
    <s v=""/>
  </r>
  <r>
    <x v="5"/>
    <n v="3040010"/>
    <s v="تجديد ا"/>
    <x v="87"/>
    <x v="62"/>
    <x v="62"/>
    <m/>
    <n v="400"/>
    <s v=""/>
  </r>
  <r>
    <x v="5"/>
    <n v="3040010"/>
    <s v="تجديد ا"/>
    <x v="87"/>
    <x v="62"/>
    <x v="62"/>
    <m/>
    <n v="2600"/>
    <s v=""/>
  </r>
  <r>
    <x v="5"/>
    <n v="3040010"/>
    <s v="تجديد ا"/>
    <x v="87"/>
    <x v="62"/>
    <x v="62"/>
    <m/>
    <n v="87.5"/>
    <s v=""/>
  </r>
  <r>
    <x v="5"/>
    <n v="3040010"/>
    <s v="تجديد ا"/>
    <x v="87"/>
    <x v="62"/>
    <x v="62"/>
    <m/>
    <n v="200"/>
    <s v=""/>
  </r>
  <r>
    <x v="5"/>
    <n v="3040010"/>
    <s v="تجديد ا"/>
    <x v="87"/>
    <x v="62"/>
    <x v="62"/>
    <m/>
    <n v="200"/>
    <s v=""/>
  </r>
  <r>
    <x v="5"/>
    <n v="3040010"/>
    <s v="تجديد ا"/>
    <x v="87"/>
    <x v="62"/>
    <x v="62"/>
    <m/>
    <n v="100"/>
    <s v=""/>
  </r>
  <r>
    <x v="5"/>
    <n v="3040010"/>
    <s v="تجديد ا"/>
    <x v="87"/>
    <x v="62"/>
    <x v="62"/>
    <m/>
    <n v="650"/>
    <s v=""/>
  </r>
  <r>
    <x v="5"/>
    <n v="3040010"/>
    <s v="تجديد ا"/>
    <x v="87"/>
    <x v="62"/>
    <x v="62"/>
    <m/>
    <n v="2425"/>
    <s v=""/>
  </r>
  <r>
    <x v="5"/>
    <n v="3040010"/>
    <s v="تجديد ا"/>
    <x v="87"/>
    <x v="62"/>
    <x v="62"/>
    <m/>
    <n v="163"/>
    <s v=""/>
  </r>
  <r>
    <x v="5"/>
    <n v="3040010"/>
    <s v="تجديد ا"/>
    <x v="87"/>
    <x v="62"/>
    <x v="62"/>
    <m/>
    <n v="163"/>
    <s v=""/>
  </r>
  <r>
    <x v="5"/>
    <n v="3040010"/>
    <s v="تجديد ا"/>
    <x v="87"/>
    <x v="62"/>
    <x v="62"/>
    <m/>
    <n v="2425"/>
    <s v=""/>
  </r>
  <r>
    <x v="5"/>
    <n v="3040010"/>
    <s v="تجديد ا"/>
    <x v="87"/>
    <x v="62"/>
    <x v="62"/>
    <m/>
    <n v="200"/>
    <s v=""/>
  </r>
  <r>
    <x v="5"/>
    <n v="3040010"/>
    <s v="تجديد ا"/>
    <x v="87"/>
    <x v="62"/>
    <x v="62"/>
    <m/>
    <n v="2425"/>
    <s v=""/>
  </r>
  <r>
    <x v="5"/>
    <n v="3040010"/>
    <s v="تجديد ا"/>
    <x v="87"/>
    <x v="62"/>
    <x v="62"/>
    <m/>
    <n v="650"/>
    <s v=""/>
  </r>
  <r>
    <x v="5"/>
    <n v="3040010"/>
    <s v="تجديد ا"/>
    <x v="87"/>
    <x v="62"/>
    <x v="62"/>
    <m/>
    <n v="650"/>
    <s v=""/>
  </r>
  <r>
    <x v="5"/>
    <n v="3040010"/>
    <s v="تجديد ا"/>
    <x v="87"/>
    <x v="62"/>
    <x v="62"/>
    <m/>
    <n v="650"/>
    <s v=""/>
  </r>
  <r>
    <x v="5"/>
    <n v="3040010"/>
    <s v="تجديد ا"/>
    <x v="87"/>
    <x v="62"/>
    <x v="62"/>
    <m/>
    <n v="650"/>
    <s v=""/>
  </r>
  <r>
    <x v="5"/>
    <n v="3040010"/>
    <s v="تجديد ا"/>
    <x v="87"/>
    <x v="62"/>
    <x v="62"/>
    <m/>
    <n v="2587"/>
    <s v=""/>
  </r>
  <r>
    <x v="5"/>
    <n v="3040010"/>
    <s v="تجديد ا"/>
    <x v="87"/>
    <x v="62"/>
    <x v="62"/>
    <m/>
    <n v="300"/>
    <s v=""/>
  </r>
  <r>
    <x v="5"/>
    <n v="3040010"/>
    <s v="تجديد ا"/>
    <x v="87"/>
    <x v="62"/>
    <x v="62"/>
    <m/>
    <n v="100"/>
    <s v=""/>
  </r>
  <r>
    <x v="5"/>
    <n v="3040010"/>
    <s v="تجديد ا"/>
    <x v="87"/>
    <x v="62"/>
    <x v="62"/>
    <m/>
    <n v="100"/>
    <s v=""/>
  </r>
  <r>
    <x v="5"/>
    <n v="3040010"/>
    <s v="تجديد ا"/>
    <x v="87"/>
    <x v="62"/>
    <x v="62"/>
    <m/>
    <n v="650"/>
    <s v=""/>
  </r>
  <r>
    <x v="5"/>
    <n v="3040010"/>
    <s v="تجديد ا"/>
    <x v="87"/>
    <x v="62"/>
    <x v="62"/>
    <m/>
    <n v="2725"/>
    <s v=""/>
  </r>
  <r>
    <x v="5"/>
    <n v="3040010"/>
    <s v="تجديد ا"/>
    <x v="87"/>
    <x v="62"/>
    <x v="62"/>
    <m/>
    <n v="700"/>
    <s v=""/>
  </r>
  <r>
    <x v="5"/>
    <n v="3040010"/>
    <s v="تجديد ا"/>
    <x v="87"/>
    <x v="62"/>
    <x v="62"/>
    <m/>
    <n v="163"/>
    <s v=""/>
  </r>
  <r>
    <x v="5"/>
    <n v="3040010"/>
    <s v="تجديد ا"/>
    <x v="87"/>
    <x v="62"/>
    <x v="62"/>
    <m/>
    <n v="100"/>
    <s v=""/>
  </r>
  <r>
    <x v="5"/>
    <n v="3040010"/>
    <s v="تجديد ا"/>
    <x v="87"/>
    <x v="62"/>
    <x v="62"/>
    <m/>
    <n v="2425"/>
    <s v=""/>
  </r>
  <r>
    <x v="5"/>
    <n v="3040010"/>
    <s v="تجديد ا"/>
    <x v="87"/>
    <x v="62"/>
    <x v="62"/>
    <m/>
    <n v="100"/>
    <s v=""/>
  </r>
  <r>
    <x v="5"/>
    <n v="3040010"/>
    <s v="تجديد ا"/>
    <x v="87"/>
    <x v="62"/>
    <x v="62"/>
    <m/>
    <n v="650"/>
    <s v=""/>
  </r>
  <r>
    <x v="5"/>
    <n v="3040010"/>
    <s v="تجديد ا"/>
    <x v="87"/>
    <x v="62"/>
    <x v="62"/>
    <m/>
    <n v="100"/>
    <s v=""/>
  </r>
  <r>
    <x v="5"/>
    <n v="3040010"/>
    <s v="تجديد ا"/>
    <x v="87"/>
    <x v="62"/>
    <x v="62"/>
    <m/>
    <n v="100"/>
    <s v=""/>
  </r>
  <r>
    <x v="5"/>
    <n v="3040010"/>
    <s v="تجديد ا"/>
    <x v="87"/>
    <x v="62"/>
    <x v="62"/>
    <m/>
    <n v="100"/>
    <s v=""/>
  </r>
  <r>
    <x v="5"/>
    <n v="3040010"/>
    <s v="تجديد ا"/>
    <x v="87"/>
    <x v="62"/>
    <x v="62"/>
    <m/>
    <n v="400"/>
    <s v=""/>
  </r>
  <r>
    <x v="5"/>
    <n v="3040010"/>
    <s v="تجديد ا"/>
    <x v="87"/>
    <x v="62"/>
    <x v="62"/>
    <m/>
    <n v="300"/>
    <s v=""/>
  </r>
  <r>
    <x v="5"/>
    <n v="3040010"/>
    <s v="تجديد ا"/>
    <x v="87"/>
    <x v="62"/>
    <x v="62"/>
    <m/>
    <n v="100"/>
    <s v=""/>
  </r>
  <r>
    <x v="5"/>
    <n v="3040010"/>
    <s v="تجديد ا"/>
    <x v="87"/>
    <x v="62"/>
    <x v="62"/>
    <m/>
    <n v="650"/>
    <s v=""/>
  </r>
  <r>
    <x v="5"/>
    <n v="3040010"/>
    <s v="تجديد ا"/>
    <x v="87"/>
    <x v="62"/>
    <x v="62"/>
    <m/>
    <n v="650"/>
    <s v=""/>
  </r>
  <r>
    <x v="5"/>
    <n v="3040010"/>
    <s v="تجديد ا"/>
    <x v="87"/>
    <x v="62"/>
    <x v="62"/>
    <m/>
    <n v="1150"/>
    <s v=""/>
  </r>
  <r>
    <x v="5"/>
    <n v="3040010"/>
    <s v="تجديد ا"/>
    <x v="87"/>
    <x v="62"/>
    <x v="62"/>
    <m/>
    <n v="650"/>
    <s v=""/>
  </r>
  <r>
    <x v="5"/>
    <n v="3040010"/>
    <s v="تجديد ا"/>
    <x v="87"/>
    <x v="62"/>
    <x v="62"/>
    <m/>
    <n v="2425"/>
    <s v=""/>
  </r>
  <r>
    <x v="5"/>
    <n v="3040010"/>
    <s v="تجديد ا"/>
    <x v="87"/>
    <x v="62"/>
    <x v="62"/>
    <m/>
    <n v="2425"/>
    <s v=""/>
  </r>
  <r>
    <x v="5"/>
    <n v="3040010"/>
    <s v="تجديد ا"/>
    <x v="87"/>
    <x v="62"/>
    <x v="62"/>
    <m/>
    <n v="650"/>
    <s v=""/>
  </r>
  <r>
    <x v="5"/>
    <n v="3040010"/>
    <s v="تجديد ا"/>
    <x v="87"/>
    <x v="62"/>
    <x v="62"/>
    <m/>
    <n v="650"/>
    <s v=""/>
  </r>
  <r>
    <x v="5"/>
    <n v="3040010"/>
    <s v="تجديد ا"/>
    <x v="87"/>
    <x v="62"/>
    <x v="62"/>
    <m/>
    <n v="100"/>
    <s v=""/>
  </r>
  <r>
    <x v="5"/>
    <n v="3040010"/>
    <s v="تجديد ا"/>
    <x v="87"/>
    <x v="62"/>
    <x v="62"/>
    <m/>
    <n v="650"/>
    <s v=""/>
  </r>
  <r>
    <x v="5"/>
    <n v="3040010"/>
    <s v="تجديد ا"/>
    <x v="87"/>
    <x v="62"/>
    <x v="62"/>
    <m/>
    <n v="650"/>
    <s v=""/>
  </r>
  <r>
    <x v="5"/>
    <n v="3040010"/>
    <s v="تجديد ا"/>
    <x v="87"/>
    <x v="62"/>
    <x v="62"/>
    <m/>
    <n v="650"/>
    <s v=""/>
  </r>
  <r>
    <x v="5"/>
    <n v="3040010"/>
    <s v="تجديد ا"/>
    <x v="87"/>
    <x v="62"/>
    <x v="62"/>
    <m/>
    <n v="650"/>
    <s v=""/>
  </r>
  <r>
    <x v="5"/>
    <n v="3040010"/>
    <s v="تجديد ا"/>
    <x v="87"/>
    <x v="62"/>
    <x v="62"/>
    <m/>
    <n v="650"/>
    <s v=""/>
  </r>
  <r>
    <x v="5"/>
    <n v="3040010"/>
    <s v="تجديد ا"/>
    <x v="87"/>
    <x v="62"/>
    <x v="62"/>
    <m/>
    <n v="650"/>
    <s v=""/>
  </r>
  <r>
    <x v="5"/>
    <n v="3040010"/>
    <s v="تجديد ا"/>
    <x v="87"/>
    <x v="62"/>
    <x v="62"/>
    <m/>
    <n v="650"/>
    <s v=""/>
  </r>
  <r>
    <x v="5"/>
    <n v="3040010"/>
    <s v="تجديد ا"/>
    <x v="87"/>
    <x v="62"/>
    <x v="62"/>
    <m/>
    <n v="100"/>
    <s v=""/>
  </r>
  <r>
    <x v="5"/>
    <n v="3040010"/>
    <s v="تجديد ا"/>
    <x v="87"/>
    <x v="62"/>
    <x v="62"/>
    <m/>
    <n v="650"/>
    <s v=""/>
  </r>
  <r>
    <x v="5"/>
    <n v="3040010"/>
    <s v="تجديد ا"/>
    <x v="87"/>
    <x v="62"/>
    <x v="62"/>
    <m/>
    <n v="2425"/>
    <s v=""/>
  </r>
  <r>
    <x v="5"/>
    <n v="3040010"/>
    <s v="تجديد ا"/>
    <x v="87"/>
    <x v="62"/>
    <x v="62"/>
    <m/>
    <n v="2425"/>
    <s v=""/>
  </r>
  <r>
    <x v="5"/>
    <n v="3040010"/>
    <s v="تجديد ا"/>
    <x v="87"/>
    <x v="62"/>
    <x v="62"/>
    <m/>
    <n v="163"/>
    <s v=""/>
  </r>
  <r>
    <x v="5"/>
    <n v="3040010"/>
    <s v="تجديد ا"/>
    <x v="87"/>
    <x v="62"/>
    <x v="62"/>
    <m/>
    <n v="2425"/>
    <s v=""/>
  </r>
  <r>
    <x v="5"/>
    <n v="3040010"/>
    <s v="تجديد ا"/>
    <x v="87"/>
    <x v="62"/>
    <x v="62"/>
    <m/>
    <n v="200"/>
    <s v=""/>
  </r>
  <r>
    <x v="5"/>
    <n v="3040010"/>
    <s v="تجديد ا"/>
    <x v="87"/>
    <x v="62"/>
    <x v="62"/>
    <m/>
    <n v="100"/>
    <s v=""/>
  </r>
  <r>
    <x v="5"/>
    <n v="3040010"/>
    <s v="تجديد ا"/>
    <x v="87"/>
    <x v="62"/>
    <x v="62"/>
    <m/>
    <n v="200"/>
    <s v=""/>
  </r>
  <r>
    <x v="5"/>
    <n v="3040010"/>
    <s v="تجديد ا"/>
    <x v="87"/>
    <x v="62"/>
    <x v="62"/>
    <m/>
    <n v="650"/>
    <s v=""/>
  </r>
  <r>
    <x v="5"/>
    <n v="3040010"/>
    <s v="تجديد ا"/>
    <x v="87"/>
    <x v="62"/>
    <x v="62"/>
    <m/>
    <n v="200"/>
    <s v=""/>
  </r>
  <r>
    <x v="5"/>
    <n v="3040010"/>
    <s v="تجديد ا"/>
    <x v="87"/>
    <x v="62"/>
    <x v="62"/>
    <m/>
    <n v="200"/>
    <s v=""/>
  </r>
  <r>
    <x v="5"/>
    <n v="3040010"/>
    <s v="تجديد ا"/>
    <x v="87"/>
    <x v="62"/>
    <x v="62"/>
    <m/>
    <n v="100"/>
    <s v=""/>
  </r>
  <r>
    <x v="5"/>
    <n v="3040010"/>
    <s v="تجديد ا"/>
    <x v="87"/>
    <x v="62"/>
    <x v="62"/>
    <m/>
    <n v="9700"/>
    <s v=""/>
  </r>
  <r>
    <x v="5"/>
    <n v="3040010"/>
    <s v="تجديد ا"/>
    <x v="87"/>
    <x v="62"/>
    <x v="62"/>
    <m/>
    <n v="489"/>
    <s v=""/>
  </r>
  <r>
    <x v="5"/>
    <n v="3040010"/>
    <s v="تجديد ا"/>
    <x v="87"/>
    <x v="62"/>
    <x v="62"/>
    <m/>
    <n v="200"/>
    <s v=""/>
  </r>
  <r>
    <x v="5"/>
    <n v="3040010"/>
    <s v="تجديد ا"/>
    <x v="87"/>
    <x v="62"/>
    <x v="62"/>
    <m/>
    <n v="1300"/>
    <s v=""/>
  </r>
  <r>
    <x v="5"/>
    <n v="3040010"/>
    <s v="تجديد ا"/>
    <x v="87"/>
    <x v="62"/>
    <x v="62"/>
    <m/>
    <n v="1300"/>
    <s v=""/>
  </r>
  <r>
    <x v="5"/>
    <n v="3040010"/>
    <s v="تجديد ا"/>
    <x v="87"/>
    <x v="62"/>
    <x v="62"/>
    <m/>
    <n v="2425"/>
    <s v=""/>
  </r>
  <r>
    <x v="5"/>
    <n v="3040010"/>
    <s v="تجديد ا"/>
    <x v="87"/>
    <x v="62"/>
    <x v="62"/>
    <m/>
    <n v="163"/>
    <s v=""/>
  </r>
  <r>
    <x v="5"/>
    <n v="3040010"/>
    <s v="تجديد ا"/>
    <x v="87"/>
    <x v="62"/>
    <x v="62"/>
    <m/>
    <n v="489"/>
    <s v=""/>
  </r>
  <r>
    <x v="5"/>
    <n v="3040010"/>
    <s v="تجديد ا"/>
    <x v="87"/>
    <x v="62"/>
    <x v="62"/>
    <m/>
    <n v="200"/>
    <s v=""/>
  </r>
  <r>
    <x v="5"/>
    <n v="3040010"/>
    <s v="تجديد ا"/>
    <x v="87"/>
    <x v="53"/>
    <x v="53"/>
    <m/>
    <n v="162"/>
    <s v=""/>
  </r>
  <r>
    <x v="5"/>
    <n v="3040010"/>
    <s v="تجديد ا"/>
    <x v="87"/>
    <x v="53"/>
    <x v="53"/>
    <m/>
    <n v="2425"/>
    <s v=""/>
  </r>
  <r>
    <x v="5"/>
    <n v="3040010"/>
    <s v="تجديد ا"/>
    <x v="87"/>
    <x v="53"/>
    <x v="53"/>
    <m/>
    <n v="140"/>
    <s v=""/>
  </r>
  <r>
    <x v="5"/>
    <n v="3040010"/>
    <s v="تجديد ا"/>
    <x v="87"/>
    <x v="53"/>
    <x v="53"/>
    <m/>
    <n v="162"/>
    <s v=""/>
  </r>
  <r>
    <x v="5"/>
    <n v="3040010"/>
    <s v="تجديد ا"/>
    <x v="87"/>
    <x v="53"/>
    <x v="53"/>
    <m/>
    <n v="163"/>
    <s v=""/>
  </r>
  <r>
    <x v="5"/>
    <n v="3040010"/>
    <s v="تجديد ا"/>
    <x v="87"/>
    <x v="53"/>
    <x v="53"/>
    <m/>
    <n v="650"/>
    <s v=""/>
  </r>
  <r>
    <x v="5"/>
    <n v="3040010"/>
    <s v="تجديد ا"/>
    <x v="87"/>
    <x v="53"/>
    <x v="53"/>
    <m/>
    <n v="100"/>
    <s v=""/>
  </r>
  <r>
    <x v="5"/>
    <n v="3040010"/>
    <s v="تجديد ا"/>
    <x v="87"/>
    <x v="27"/>
    <x v="27"/>
    <m/>
    <n v="100"/>
    <s v=""/>
  </r>
  <r>
    <x v="5"/>
    <n v="3040010"/>
    <s v="تجديد ا"/>
    <x v="87"/>
    <x v="27"/>
    <x v="27"/>
    <m/>
    <n v="100"/>
    <s v=""/>
  </r>
  <r>
    <x v="5"/>
    <n v="3040010"/>
    <s v="تجديد ا"/>
    <x v="87"/>
    <x v="27"/>
    <x v="27"/>
    <m/>
    <n v="50"/>
    <s v=""/>
  </r>
  <r>
    <x v="5"/>
    <n v="3040010"/>
    <s v="تجديد ا"/>
    <x v="87"/>
    <x v="27"/>
    <x v="27"/>
    <m/>
    <n v="650"/>
    <s v=""/>
  </r>
  <r>
    <x v="5"/>
    <n v="3040010"/>
    <s v="تجديد ا"/>
    <x v="87"/>
    <x v="27"/>
    <x v="27"/>
    <m/>
    <n v="650"/>
    <s v=""/>
  </r>
  <r>
    <x v="5"/>
    <n v="3040010"/>
    <s v="تجديد ا"/>
    <x v="87"/>
    <x v="27"/>
    <x v="27"/>
    <m/>
    <n v="475"/>
    <s v=""/>
  </r>
  <r>
    <x v="5"/>
    <n v="3040010"/>
    <s v="تجديد ا"/>
    <x v="87"/>
    <x v="27"/>
    <x v="27"/>
    <m/>
    <n v="650"/>
    <s v=""/>
  </r>
  <r>
    <x v="5"/>
    <n v="3040010"/>
    <s v="تجديد ا"/>
    <x v="87"/>
    <x v="27"/>
    <x v="27"/>
    <m/>
    <n v="300"/>
    <s v=""/>
  </r>
  <r>
    <x v="5"/>
    <n v="3040010"/>
    <s v="تجديد ا"/>
    <x v="87"/>
    <x v="27"/>
    <x v="27"/>
    <m/>
    <n v="650"/>
    <s v=""/>
  </r>
  <r>
    <x v="5"/>
    <n v="3040010"/>
    <s v="تجديد ا"/>
    <x v="87"/>
    <x v="27"/>
    <x v="27"/>
    <m/>
    <n v="100"/>
    <s v=""/>
  </r>
  <r>
    <x v="5"/>
    <n v="3040010"/>
    <s v="تجديد ا"/>
    <x v="87"/>
    <x v="27"/>
    <x v="27"/>
    <m/>
    <n v="650"/>
    <s v=""/>
  </r>
  <r>
    <x v="5"/>
    <n v="3040010"/>
    <s v="تجديد ا"/>
    <x v="87"/>
    <x v="27"/>
    <x v="27"/>
    <m/>
    <n v="100"/>
    <s v=""/>
  </r>
  <r>
    <x v="5"/>
    <n v="3040011"/>
    <s v="تأمين ط"/>
    <x v="88"/>
    <x v="79"/>
    <x v="79"/>
    <m/>
    <n v="40423.5"/>
    <s v=""/>
  </r>
  <r>
    <x v="5"/>
    <n v="3040011"/>
    <s v="تأمين ط"/>
    <x v="88"/>
    <x v="79"/>
    <x v="79"/>
    <m/>
    <n v="23099.79"/>
    <s v=""/>
  </r>
  <r>
    <x v="5"/>
    <n v="3040011"/>
    <s v="تأمين ط"/>
    <x v="88"/>
    <x v="79"/>
    <x v="79"/>
    <m/>
    <n v="16547.39"/>
    <s v=""/>
  </r>
  <r>
    <x v="5"/>
    <n v="3040011"/>
    <s v="تأمين ط"/>
    <x v="88"/>
    <x v="79"/>
    <x v="79"/>
    <m/>
    <n v="1941.3700000000001"/>
    <s v=""/>
  </r>
  <r>
    <x v="5"/>
    <n v="3040011"/>
    <s v="تأمين ط"/>
    <x v="88"/>
    <x v="79"/>
    <x v="79"/>
    <m/>
    <n v="2378.52"/>
    <s v=""/>
  </r>
  <r>
    <x v="5"/>
    <n v="3040011"/>
    <s v="تأمين ط"/>
    <x v="88"/>
    <x v="79"/>
    <x v="79"/>
    <m/>
    <n v="2557.6"/>
    <s v=""/>
  </r>
  <r>
    <x v="5"/>
    <n v="3040011"/>
    <s v="تأمين ط"/>
    <x v="88"/>
    <x v="79"/>
    <x v="79"/>
    <m/>
    <n v="9334.5500000000011"/>
    <s v=""/>
  </r>
  <r>
    <x v="5"/>
    <n v="3040011"/>
    <s v="تأمين ط"/>
    <x v="88"/>
    <x v="79"/>
    <x v="79"/>
    <m/>
    <n v="4921.87"/>
    <s v=""/>
  </r>
  <r>
    <x v="5"/>
    <n v="3040011"/>
    <s v="تأمين ط"/>
    <x v="88"/>
    <x v="79"/>
    <x v="79"/>
    <m/>
    <n v="2474.08"/>
    <s v=""/>
  </r>
  <r>
    <x v="5"/>
    <n v="3040011"/>
    <s v="تأمين ط"/>
    <x v="88"/>
    <x v="79"/>
    <x v="79"/>
    <m/>
    <n v="34425.699999999997"/>
    <s v=""/>
  </r>
  <r>
    <x v="5"/>
    <n v="3040011"/>
    <s v="تأمين ط"/>
    <x v="88"/>
    <x v="79"/>
    <x v="79"/>
    <m/>
    <n v="816.26"/>
    <s v=""/>
  </r>
  <r>
    <x v="5"/>
    <n v="3040011"/>
    <s v="تأمين ط"/>
    <x v="88"/>
    <x v="79"/>
    <x v="79"/>
    <m/>
    <n v="90698.49"/>
    <s v=""/>
  </r>
  <r>
    <x v="5"/>
    <n v="3040011"/>
    <s v="تأمين ط"/>
    <x v="88"/>
    <x v="79"/>
    <x v="79"/>
    <m/>
    <n v="1946.27"/>
    <s v=""/>
  </r>
  <r>
    <x v="5"/>
    <n v="3040011"/>
    <s v="تأمين ط"/>
    <x v="88"/>
    <x v="79"/>
    <x v="79"/>
    <m/>
    <n v="2101.3000000000002"/>
    <s v=""/>
  </r>
  <r>
    <x v="5"/>
    <n v="3040011"/>
    <s v="تأمين ط"/>
    <x v="88"/>
    <x v="79"/>
    <x v="79"/>
    <m/>
    <n v="545.95000000000005"/>
    <s v=""/>
  </r>
  <r>
    <x v="5"/>
    <n v="3040011"/>
    <s v="تأمين ط"/>
    <x v="88"/>
    <x v="79"/>
    <x v="79"/>
    <m/>
    <n v="812.34"/>
    <s v=""/>
  </r>
  <r>
    <x v="5"/>
    <n v="3040011"/>
    <s v="تأمين ط"/>
    <x v="88"/>
    <x v="79"/>
    <x v="79"/>
    <m/>
    <n v="16885.05"/>
    <s v=""/>
  </r>
  <r>
    <x v="5"/>
    <n v="3040011"/>
    <s v="تأمين ط"/>
    <x v="88"/>
    <x v="79"/>
    <x v="79"/>
    <m/>
    <n v="269.39"/>
    <s v=""/>
  </r>
  <r>
    <x v="5"/>
    <n v="3040011"/>
    <s v="تأمين ط"/>
    <x v="88"/>
    <x v="71"/>
    <x v="71"/>
    <m/>
    <n v="21029"/>
    <s v=""/>
  </r>
  <r>
    <x v="5"/>
    <n v="3040011"/>
    <s v="تأمين ط"/>
    <x v="88"/>
    <x v="71"/>
    <x v="71"/>
    <m/>
    <n v="10511.710000000001"/>
    <s v=""/>
  </r>
  <r>
    <x v="5"/>
    <n v="3040011"/>
    <s v="تأمين ط"/>
    <x v="88"/>
    <x v="71"/>
    <x v="71"/>
    <m/>
    <n v="254.18"/>
    <s v=""/>
  </r>
  <r>
    <x v="5"/>
    <n v="3040011"/>
    <s v="تأمين ط"/>
    <x v="88"/>
    <x v="71"/>
    <x v="71"/>
    <m/>
    <n v="7218.4400000000005"/>
    <s v=""/>
  </r>
  <r>
    <x v="5"/>
    <n v="3040011"/>
    <s v="تأمين ط"/>
    <x v="88"/>
    <x v="71"/>
    <x v="71"/>
    <m/>
    <n v="913.51"/>
    <s v=""/>
  </r>
  <r>
    <x v="5"/>
    <n v="3040011"/>
    <s v="تأمين ط"/>
    <x v="88"/>
    <x v="71"/>
    <x v="71"/>
    <m/>
    <n v="2260.08"/>
    <s v=""/>
  </r>
  <r>
    <x v="5"/>
    <n v="3040011"/>
    <s v="تأمين ط"/>
    <x v="88"/>
    <x v="71"/>
    <x v="71"/>
    <m/>
    <n v="463.36"/>
    <s v=""/>
  </r>
  <r>
    <x v="5"/>
    <n v="3040011"/>
    <s v="تأمين ط"/>
    <x v="88"/>
    <x v="71"/>
    <x v="71"/>
    <m/>
    <n v="3571.55"/>
    <s v=""/>
  </r>
  <r>
    <x v="5"/>
    <n v="3040011"/>
    <s v="تأمين ط"/>
    <x v="88"/>
    <x v="71"/>
    <x v="71"/>
    <m/>
    <n v="11938.72"/>
    <s v=""/>
  </r>
  <r>
    <x v="5"/>
    <n v="3040011"/>
    <s v="تأمين ط"/>
    <x v="88"/>
    <x v="71"/>
    <x v="71"/>
    <m/>
    <n v="1063.76"/>
    <s v=""/>
  </r>
  <r>
    <x v="5"/>
    <n v="3040011"/>
    <s v="تأمين ط"/>
    <x v="88"/>
    <x v="71"/>
    <x v="71"/>
    <m/>
    <n v="589.44000000000005"/>
    <s v=""/>
  </r>
  <r>
    <x v="5"/>
    <n v="3040011"/>
    <s v="تأمين ط"/>
    <x v="88"/>
    <x v="71"/>
    <x v="71"/>
    <m/>
    <n v="1269.92"/>
    <s v=""/>
  </r>
  <r>
    <x v="5"/>
    <n v="3040011"/>
    <s v="تأمين ط"/>
    <x v="88"/>
    <x v="71"/>
    <x v="71"/>
    <m/>
    <n v="17288.77"/>
    <s v=""/>
  </r>
  <r>
    <x v="5"/>
    <n v="3040011"/>
    <s v="تأمين ط"/>
    <x v="88"/>
    <x v="71"/>
    <x v="71"/>
    <m/>
    <n v="929.94"/>
    <s v=""/>
  </r>
  <r>
    <x v="5"/>
    <n v="3040011"/>
    <s v="تأمين ط"/>
    <x v="88"/>
    <x v="71"/>
    <x v="71"/>
    <m/>
    <n v="596.24"/>
    <s v=""/>
  </r>
  <r>
    <x v="5"/>
    <n v="3040011"/>
    <s v="تأمين ط"/>
    <x v="88"/>
    <x v="71"/>
    <x v="71"/>
    <m/>
    <n v="1070.0899999999999"/>
    <s v=""/>
  </r>
  <r>
    <x v="5"/>
    <n v="3040011"/>
    <s v="تأمين ط"/>
    <x v="88"/>
    <x v="71"/>
    <x v="71"/>
    <m/>
    <n v="596.24"/>
    <s v=""/>
  </r>
  <r>
    <x v="5"/>
    <n v="3040011"/>
    <s v="تأمين ط"/>
    <x v="88"/>
    <x v="71"/>
    <x v="71"/>
    <m/>
    <n v="596.24"/>
    <s v=""/>
  </r>
  <r>
    <x v="5"/>
    <n v="3040011"/>
    <s v="تأمين ط"/>
    <x v="88"/>
    <x v="71"/>
    <x v="71"/>
    <m/>
    <n v="519.35"/>
    <s v=""/>
  </r>
  <r>
    <x v="5"/>
    <n v="3040011"/>
    <s v="تأمين ط"/>
    <x v="88"/>
    <x v="71"/>
    <x v="71"/>
    <m/>
    <n v="513.62"/>
    <s v=""/>
  </r>
  <r>
    <x v="5"/>
    <n v="3040011"/>
    <s v="تأمين ط"/>
    <x v="88"/>
    <x v="71"/>
    <x v="71"/>
    <m/>
    <n v="510.04"/>
    <s v=""/>
  </r>
  <r>
    <x v="5"/>
    <n v="3040011"/>
    <s v="تأمين ط"/>
    <x v="88"/>
    <x v="71"/>
    <x v="71"/>
    <m/>
    <n v="779.7"/>
    <s v=""/>
  </r>
  <r>
    <x v="5"/>
    <n v="3040011"/>
    <s v="تأمين ط"/>
    <x v="88"/>
    <x v="71"/>
    <x v="71"/>
    <m/>
    <n v="8153.67"/>
    <s v=""/>
  </r>
  <r>
    <x v="5"/>
    <n v="3040011"/>
    <s v="تأمين ط"/>
    <x v="88"/>
    <x v="71"/>
    <x v="71"/>
    <m/>
    <n v="134.55000000000001"/>
    <s v=""/>
  </r>
  <r>
    <x v="5"/>
    <n v="3040011"/>
    <s v="تأمين ط"/>
    <x v="88"/>
    <x v="80"/>
    <x v="80"/>
    <m/>
    <n v="4927.21"/>
    <s v=""/>
  </r>
  <r>
    <x v="5"/>
    <n v="3040011"/>
    <s v="تأمين ط"/>
    <x v="88"/>
    <x v="80"/>
    <x v="80"/>
    <m/>
    <n v="985.44"/>
    <s v=""/>
  </r>
  <r>
    <x v="5"/>
    <n v="3040011"/>
    <s v="تأمين ط"/>
    <x v="88"/>
    <x v="80"/>
    <x v="80"/>
    <m/>
    <n v="1516.44"/>
    <s v=""/>
  </r>
  <r>
    <x v="5"/>
    <n v="3040011"/>
    <s v="تأمين ط"/>
    <x v="88"/>
    <x v="80"/>
    <x v="80"/>
    <m/>
    <n v="153.27000000000001"/>
    <s v=""/>
  </r>
  <r>
    <x v="5"/>
    <n v="3040011"/>
    <s v="تأمين ط"/>
    <x v="88"/>
    <x v="80"/>
    <x v="80"/>
    <m/>
    <n v="1361.6200000000001"/>
    <s v=""/>
  </r>
  <r>
    <x v="5"/>
    <n v="3040011"/>
    <s v="تأمين ط"/>
    <x v="88"/>
    <x v="80"/>
    <x v="80"/>
    <m/>
    <n v="355.07"/>
    <s v=""/>
  </r>
  <r>
    <x v="5"/>
    <n v="3040011"/>
    <s v="تأمين ط"/>
    <x v="88"/>
    <x v="80"/>
    <x v="80"/>
    <m/>
    <n v="1367.7"/>
    <s v=""/>
  </r>
  <r>
    <x v="5"/>
    <n v="3040011"/>
    <s v="تأمين ط"/>
    <x v="88"/>
    <x v="80"/>
    <x v="80"/>
    <m/>
    <n v="1063.76"/>
    <s v=""/>
  </r>
  <r>
    <x v="5"/>
    <n v="3040011"/>
    <s v="تأمين ط"/>
    <x v="88"/>
    <x v="80"/>
    <x v="80"/>
    <m/>
    <n v="26578.68"/>
    <s v=""/>
  </r>
  <r>
    <x v="5"/>
    <n v="3040011"/>
    <s v="تأمين ط"/>
    <x v="88"/>
    <x v="80"/>
    <x v="80"/>
    <m/>
    <n v="1237.69"/>
    <s v=""/>
  </r>
  <r>
    <x v="5"/>
    <n v="3040011"/>
    <s v="تأمين ط"/>
    <x v="88"/>
    <x v="80"/>
    <x v="80"/>
    <m/>
    <n v="4322.1900000000005"/>
    <s v=""/>
  </r>
  <r>
    <x v="5"/>
    <n v="3040011"/>
    <s v="تأمين ط"/>
    <x v="88"/>
    <x v="80"/>
    <x v="80"/>
    <m/>
    <n v="475.55"/>
    <s v=""/>
  </r>
  <r>
    <x v="5"/>
    <n v="3040011"/>
    <s v="تأمين ط"/>
    <x v="88"/>
    <x v="80"/>
    <x v="80"/>
    <m/>
    <n v="159.72"/>
    <s v=""/>
  </r>
  <r>
    <x v="5"/>
    <n v="3040011"/>
    <s v="تأمين ط"/>
    <x v="88"/>
    <x v="80"/>
    <x v="80"/>
    <m/>
    <n v="1282.1300000000001"/>
    <s v=""/>
  </r>
  <r>
    <x v="5"/>
    <n v="3040011"/>
    <s v="تأمين ط"/>
    <x v="88"/>
    <x v="62"/>
    <x v="62"/>
    <m/>
    <n v="16425.11"/>
    <s v=""/>
  </r>
  <r>
    <x v="5"/>
    <n v="3040011"/>
    <s v="تأمين ط"/>
    <x v="88"/>
    <x v="62"/>
    <x v="62"/>
    <m/>
    <n v="2964.66"/>
    <s v=""/>
  </r>
  <r>
    <x v="5"/>
    <n v="3040011"/>
    <s v="تأمين ط"/>
    <x v="88"/>
    <x v="62"/>
    <x v="62"/>
    <m/>
    <n v="2351.73"/>
    <s v=""/>
  </r>
  <r>
    <x v="5"/>
    <n v="3040011"/>
    <s v="تأمين ط"/>
    <x v="88"/>
    <x v="62"/>
    <x v="62"/>
    <m/>
    <n v="244.41"/>
    <s v=""/>
  </r>
  <r>
    <x v="5"/>
    <n v="3040011"/>
    <s v="تأمين ط"/>
    <x v="88"/>
    <x v="62"/>
    <x v="62"/>
    <m/>
    <n v="1231.6400000000001"/>
    <s v=""/>
  </r>
  <r>
    <x v="5"/>
    <n v="3040011"/>
    <s v="تأمين ط"/>
    <x v="88"/>
    <x v="62"/>
    <x v="62"/>
    <m/>
    <n v="2205.7000000000003"/>
    <s v=""/>
  </r>
  <r>
    <x v="5"/>
    <n v="3040011"/>
    <s v="تأمين ط"/>
    <x v="88"/>
    <x v="62"/>
    <x v="62"/>
    <m/>
    <n v="9411.24"/>
    <s v=""/>
  </r>
  <r>
    <x v="5"/>
    <n v="3040011"/>
    <s v="تأمين ط"/>
    <x v="88"/>
    <x v="62"/>
    <x v="62"/>
    <m/>
    <n v="531.88"/>
    <s v=""/>
  </r>
  <r>
    <x v="5"/>
    <n v="3040011"/>
    <s v="تأمين ط"/>
    <x v="88"/>
    <x v="62"/>
    <x v="62"/>
    <m/>
    <n v="1311.56"/>
    <s v=""/>
  </r>
  <r>
    <x v="5"/>
    <n v="3040011"/>
    <s v="تأمين ط"/>
    <x v="88"/>
    <x v="62"/>
    <x v="62"/>
    <m/>
    <n v="11555.34"/>
    <s v=""/>
  </r>
  <r>
    <x v="5"/>
    <n v="3040011"/>
    <s v="تأمين ط"/>
    <x v="88"/>
    <x v="62"/>
    <x v="62"/>
    <m/>
    <n v="22623.97"/>
    <s v=""/>
  </r>
  <r>
    <x v="5"/>
    <n v="3040011"/>
    <s v="تأمين ط"/>
    <x v="88"/>
    <x v="62"/>
    <x v="62"/>
    <m/>
    <n v="915.38"/>
    <s v=""/>
  </r>
  <r>
    <x v="5"/>
    <n v="3040011"/>
    <s v="تأمين ط"/>
    <x v="88"/>
    <x v="62"/>
    <x v="62"/>
    <m/>
    <n v="629.94000000000005"/>
    <s v=""/>
  </r>
  <r>
    <x v="5"/>
    <n v="3040011"/>
    <s v="تأمين ط"/>
    <x v="88"/>
    <x v="62"/>
    <x v="62"/>
    <m/>
    <n v="750.28"/>
    <s v=""/>
  </r>
  <r>
    <x v="5"/>
    <n v="3040011"/>
    <s v="تأمين ط"/>
    <x v="88"/>
    <x v="62"/>
    <x v="62"/>
    <m/>
    <n v="444.27"/>
    <s v=""/>
  </r>
  <r>
    <x v="5"/>
    <n v="3040011"/>
    <s v="تأمين ط"/>
    <x v="88"/>
    <x v="62"/>
    <x v="62"/>
    <m/>
    <n v="629.94000000000005"/>
    <s v=""/>
  </r>
  <r>
    <x v="5"/>
    <n v="3040011"/>
    <s v="تأمين ط"/>
    <x v="88"/>
    <x v="62"/>
    <x v="62"/>
    <m/>
    <n v="629.94000000000005"/>
    <s v=""/>
  </r>
  <r>
    <x v="5"/>
    <n v="3040011"/>
    <s v="تأمين ط"/>
    <x v="88"/>
    <x v="62"/>
    <x v="62"/>
    <m/>
    <n v="838.02"/>
    <s v=""/>
  </r>
  <r>
    <x v="5"/>
    <n v="3040011"/>
    <s v="تأمين ط"/>
    <x v="88"/>
    <x v="62"/>
    <x v="62"/>
    <m/>
    <n v="406.72"/>
    <s v=""/>
  </r>
  <r>
    <x v="5"/>
    <n v="3040011"/>
    <s v="تأمين ط"/>
    <x v="88"/>
    <x v="62"/>
    <x v="62"/>
    <m/>
    <n v="466.93"/>
    <s v=""/>
  </r>
  <r>
    <x v="5"/>
    <n v="3040011"/>
    <s v="تأمين ط"/>
    <x v="88"/>
    <x v="62"/>
    <x v="62"/>
    <m/>
    <n v="576.70000000000005"/>
    <s v=""/>
  </r>
  <r>
    <x v="5"/>
    <n v="3040011"/>
    <s v="تأمين ط"/>
    <x v="88"/>
    <x v="62"/>
    <x v="62"/>
    <m/>
    <n v="671.02"/>
    <s v=""/>
  </r>
  <r>
    <x v="5"/>
    <n v="3040011"/>
    <s v="تأمين ط"/>
    <x v="88"/>
    <x v="62"/>
    <x v="62"/>
    <m/>
    <n v="369.6"/>
    <s v=""/>
  </r>
  <r>
    <x v="5"/>
    <n v="3040011"/>
    <s v="تأمين ط"/>
    <x v="88"/>
    <x v="62"/>
    <x v="62"/>
    <m/>
    <n v="1712.56"/>
    <s v=""/>
  </r>
  <r>
    <x v="5"/>
    <n v="3040011"/>
    <s v="تأمين ط"/>
    <x v="88"/>
    <x v="62"/>
    <x v="62"/>
    <m/>
    <n v="4914.82"/>
    <s v=""/>
  </r>
  <r>
    <x v="5"/>
    <n v="3040011"/>
    <s v="تأمين ط"/>
    <x v="88"/>
    <x v="27"/>
    <x v="27"/>
    <m/>
    <n v="6570.7"/>
    <s v=""/>
  </r>
  <r>
    <x v="5"/>
    <n v="3040011"/>
    <s v="تأمين ط"/>
    <x v="88"/>
    <x v="27"/>
    <x v="27"/>
    <m/>
    <n v="21185.760000000002"/>
    <s v=""/>
  </r>
  <r>
    <x v="5"/>
    <n v="3040011"/>
    <s v="تأمين ط"/>
    <x v="88"/>
    <x v="27"/>
    <x v="27"/>
    <m/>
    <n v="127.61"/>
    <s v=""/>
  </r>
  <r>
    <x v="5"/>
    <n v="3040011"/>
    <s v="تأمين ط"/>
    <x v="88"/>
    <x v="27"/>
    <x v="27"/>
    <m/>
    <n v="615.25"/>
    <s v=""/>
  </r>
  <r>
    <x v="5"/>
    <n v="3040011"/>
    <s v="تأمين ط"/>
    <x v="88"/>
    <x v="27"/>
    <x v="27"/>
    <m/>
    <n v="979.80000000000007"/>
    <s v=""/>
  </r>
  <r>
    <x v="5"/>
    <n v="3040011"/>
    <s v="تأمين ط"/>
    <x v="88"/>
    <x v="27"/>
    <x v="27"/>
    <m/>
    <n v="1102.8500000000001"/>
    <s v=""/>
  </r>
  <r>
    <x v="5"/>
    <n v="3040011"/>
    <s v="تأمين ط"/>
    <x v="88"/>
    <x v="27"/>
    <x v="27"/>
    <m/>
    <n v="5067.4000000000005"/>
    <s v=""/>
  </r>
  <r>
    <x v="5"/>
    <n v="3040011"/>
    <s v="تأمين ط"/>
    <x v="88"/>
    <x v="27"/>
    <x v="27"/>
    <m/>
    <n v="3393.48"/>
    <s v=""/>
  </r>
  <r>
    <x v="5"/>
    <n v="3040011"/>
    <s v="تأمين ط"/>
    <x v="88"/>
    <x v="27"/>
    <x v="27"/>
    <m/>
    <n v="2161.11"/>
    <s v=""/>
  </r>
  <r>
    <x v="5"/>
    <n v="3040011"/>
    <s v="تأمين ط"/>
    <x v="88"/>
    <x v="27"/>
    <x v="27"/>
    <m/>
    <n v="2421.92"/>
    <s v=""/>
  </r>
  <r>
    <x v="5"/>
    <n v="3040011"/>
    <s v="تأمين ط"/>
    <x v="88"/>
    <x v="27"/>
    <x v="27"/>
    <m/>
    <n v="284.70999999999998"/>
    <s v=""/>
  </r>
  <r>
    <x v="5"/>
    <n v="3040012"/>
    <s v="تأمينات"/>
    <x v="89"/>
    <x v="71"/>
    <x v="71"/>
    <m/>
    <n v="32210"/>
    <s v=""/>
  </r>
  <r>
    <x v="5"/>
    <n v="3040012"/>
    <s v="تأمينات"/>
    <x v="89"/>
    <x v="71"/>
    <x v="71"/>
    <m/>
    <n v="21843"/>
    <s v=""/>
  </r>
  <r>
    <x v="5"/>
    <n v="3040012"/>
    <s v="تأمينات"/>
    <x v="89"/>
    <x v="80"/>
    <x v="80"/>
    <m/>
    <n v="18078"/>
    <s v=""/>
  </r>
  <r>
    <x v="5"/>
    <n v="3040012"/>
    <s v="تأمينات"/>
    <x v="89"/>
    <x v="27"/>
    <x v="27"/>
    <m/>
    <n v="158438"/>
    <s v=""/>
  </r>
  <r>
    <x v="5"/>
    <n v="3040013"/>
    <s v="أدوية و"/>
    <x v="90"/>
    <x v="71"/>
    <x v="71"/>
    <m/>
    <n v="1276"/>
    <s v=""/>
  </r>
  <r>
    <x v="5"/>
    <n v="3040013"/>
    <s v="أدوية و"/>
    <x v="90"/>
    <x v="71"/>
    <x v="71"/>
    <m/>
    <n v="61"/>
    <s v=""/>
  </r>
  <r>
    <x v="5"/>
    <n v="3040013"/>
    <s v="أدوية و"/>
    <x v="90"/>
    <x v="80"/>
    <x v="80"/>
    <m/>
    <n v="314"/>
    <s v=""/>
  </r>
  <r>
    <x v="5"/>
    <n v="3040013"/>
    <s v="أدوية و"/>
    <x v="90"/>
    <x v="80"/>
    <x v="80"/>
    <m/>
    <n v="237"/>
    <s v=""/>
  </r>
  <r>
    <x v="5"/>
    <n v="3040013"/>
    <s v="أدوية و"/>
    <x v="90"/>
    <x v="80"/>
    <x v="80"/>
    <m/>
    <n v="208"/>
    <s v=""/>
  </r>
  <r>
    <x v="5"/>
    <n v="3040013"/>
    <s v="أدوية و"/>
    <x v="90"/>
    <x v="80"/>
    <x v="80"/>
    <m/>
    <n v="500"/>
    <s v=""/>
  </r>
  <r>
    <x v="5"/>
    <n v="3040013"/>
    <s v="أدوية و"/>
    <x v="90"/>
    <x v="62"/>
    <x v="62"/>
    <m/>
    <n v="48"/>
    <s v=""/>
  </r>
  <r>
    <x v="5"/>
    <n v="3040013"/>
    <s v="أدوية و"/>
    <x v="90"/>
    <x v="62"/>
    <x v="62"/>
    <m/>
    <n v="84"/>
    <s v=""/>
  </r>
  <r>
    <x v="5"/>
    <n v="3040013"/>
    <s v="أدوية و"/>
    <x v="90"/>
    <x v="62"/>
    <x v="62"/>
    <m/>
    <n v="62"/>
    <s v=""/>
  </r>
  <r>
    <x v="5"/>
    <n v="3040013"/>
    <s v="أدوية و"/>
    <x v="90"/>
    <x v="62"/>
    <x v="62"/>
    <m/>
    <n v="112.36"/>
    <s v=""/>
  </r>
  <r>
    <x v="5"/>
    <n v="3040013"/>
    <s v="أدوية و"/>
    <x v="90"/>
    <x v="27"/>
    <x v="27"/>
    <m/>
    <n v="700"/>
    <s v=""/>
  </r>
  <r>
    <x v="5"/>
    <n v="3040013"/>
    <s v="أدوية و"/>
    <x v="90"/>
    <x v="27"/>
    <x v="27"/>
    <m/>
    <n v="539"/>
    <s v=""/>
  </r>
  <r>
    <x v="5"/>
    <n v="3040013"/>
    <s v="أدوية و"/>
    <x v="90"/>
    <x v="27"/>
    <x v="27"/>
    <m/>
    <n v="97"/>
    <s v=""/>
  </r>
  <r>
    <x v="5"/>
    <n v="3040013"/>
    <s v="أدوية و"/>
    <x v="90"/>
    <x v="27"/>
    <x v="27"/>
    <m/>
    <n v="25"/>
    <s v=""/>
  </r>
  <r>
    <x v="5"/>
    <n v="3040013"/>
    <s v="أدوية و"/>
    <x v="90"/>
    <x v="27"/>
    <x v="27"/>
    <m/>
    <n v="244"/>
    <s v=""/>
  </r>
  <r>
    <x v="5"/>
    <n v="3040013"/>
    <s v="أدوية و"/>
    <x v="90"/>
    <x v="27"/>
    <x v="27"/>
    <m/>
    <n v="150"/>
    <s v=""/>
  </r>
  <r>
    <x v="5"/>
    <n v="3040013"/>
    <s v="أدوية و"/>
    <x v="90"/>
    <x v="27"/>
    <x v="27"/>
    <m/>
    <n v="101"/>
    <s v=""/>
  </r>
  <r>
    <x v="5"/>
    <n v="3040013"/>
    <s v="أدوية و"/>
    <x v="90"/>
    <x v="27"/>
    <x v="27"/>
    <m/>
    <n v="213"/>
    <s v=""/>
  </r>
  <r>
    <x v="5"/>
    <n v="3040014"/>
    <s v="م. مكاف"/>
    <x v="91"/>
    <x v="62"/>
    <x v="62"/>
    <m/>
    <n v="6966"/>
    <s v=""/>
  </r>
  <r>
    <x v="5"/>
    <n v="3040016"/>
    <s v="م. قص و"/>
    <x v="92"/>
    <x v="4"/>
    <x v="4"/>
    <m/>
    <n v="30"/>
    <s v=""/>
  </r>
  <r>
    <x v="5"/>
    <n v="3040016"/>
    <s v="م. قص و"/>
    <x v="92"/>
    <x v="4"/>
    <x v="4"/>
    <m/>
    <n v="240"/>
    <s v=""/>
  </r>
  <r>
    <x v="5"/>
    <n v="3040016"/>
    <s v="م. قص و"/>
    <x v="92"/>
    <x v="4"/>
    <x v="4"/>
    <m/>
    <n v="240"/>
    <s v=""/>
  </r>
  <r>
    <x v="5"/>
    <n v="3040016"/>
    <s v="م. قص و"/>
    <x v="92"/>
    <x v="16"/>
    <x v="16"/>
    <m/>
    <n v="122"/>
    <s v=""/>
  </r>
  <r>
    <x v="5"/>
    <n v="3040016"/>
    <s v="م. قص و"/>
    <x v="92"/>
    <x v="16"/>
    <x v="16"/>
    <m/>
    <n v="2340"/>
    <s v=""/>
  </r>
  <r>
    <x v="5"/>
    <n v="3040016"/>
    <s v="م. قص و"/>
    <x v="92"/>
    <x v="16"/>
    <x v="16"/>
    <m/>
    <n v="1900"/>
    <s v=""/>
  </r>
  <r>
    <x v="5"/>
    <n v="3040016"/>
    <s v="م. قص و"/>
    <x v="92"/>
    <x v="16"/>
    <x v="16"/>
    <m/>
    <n v="160"/>
    <s v=""/>
  </r>
  <r>
    <x v="5"/>
    <n v="3040016"/>
    <s v="م. قص و"/>
    <x v="92"/>
    <x v="16"/>
    <x v="16"/>
    <m/>
    <n v="2254"/>
    <s v=""/>
  </r>
  <r>
    <x v="5"/>
    <n v="3040016"/>
    <s v="م. قص و"/>
    <x v="92"/>
    <x v="16"/>
    <x v="16"/>
    <m/>
    <n v="1120"/>
    <s v=""/>
  </r>
  <r>
    <x v="5"/>
    <n v="3040016"/>
    <s v="م. قص و"/>
    <x v="92"/>
    <x v="16"/>
    <x v="16"/>
    <m/>
    <n v="2140"/>
    <s v=""/>
  </r>
  <r>
    <x v="5"/>
    <n v="3040016"/>
    <s v="م. قص و"/>
    <x v="92"/>
    <x v="16"/>
    <x v="16"/>
    <m/>
    <n v="1200"/>
    <s v=""/>
  </r>
  <r>
    <x v="5"/>
    <n v="3040016"/>
    <s v="م. قص و"/>
    <x v="92"/>
    <x v="16"/>
    <x v="16"/>
    <m/>
    <n v="2380"/>
    <s v=""/>
  </r>
  <r>
    <x v="5"/>
    <n v="3040016"/>
    <s v="م. قص و"/>
    <x v="92"/>
    <x v="16"/>
    <x v="16"/>
    <m/>
    <n v="2210"/>
    <s v=""/>
  </r>
  <r>
    <x v="5"/>
    <n v="3040016"/>
    <s v="م. قص و"/>
    <x v="92"/>
    <x v="16"/>
    <x v="16"/>
    <m/>
    <n v="1560"/>
    <s v=""/>
  </r>
  <r>
    <x v="5"/>
    <n v="3040016"/>
    <s v="م. قص و"/>
    <x v="92"/>
    <x v="16"/>
    <x v="16"/>
    <m/>
    <n v="6834"/>
    <s v=""/>
  </r>
  <r>
    <x v="5"/>
    <n v="3040016"/>
    <s v="م. قص و"/>
    <x v="92"/>
    <x v="16"/>
    <x v="16"/>
    <m/>
    <n v="4117"/>
    <s v=""/>
  </r>
  <r>
    <x v="5"/>
    <n v="3040016"/>
    <s v="م. قص و"/>
    <x v="92"/>
    <x v="16"/>
    <x v="16"/>
    <m/>
    <n v="460"/>
    <s v=""/>
  </r>
  <r>
    <x v="5"/>
    <n v="3040016"/>
    <s v="م. قص و"/>
    <x v="92"/>
    <x v="16"/>
    <x v="16"/>
    <m/>
    <n v="4910"/>
    <s v=""/>
  </r>
  <r>
    <x v="5"/>
    <n v="3040016"/>
    <s v="م. قص و"/>
    <x v="92"/>
    <x v="39"/>
    <x v="39"/>
    <m/>
    <n v="600"/>
    <s v=""/>
  </r>
  <r>
    <x v="5"/>
    <n v="3040016"/>
    <s v="م. قص و"/>
    <x v="92"/>
    <x v="99"/>
    <x v="98"/>
    <m/>
    <n v="80"/>
    <s v=""/>
  </r>
  <r>
    <x v="5"/>
    <n v="3040016"/>
    <s v="م. قص و"/>
    <x v="92"/>
    <x v="51"/>
    <x v="51"/>
    <m/>
    <n v="1440"/>
    <s v=""/>
  </r>
  <r>
    <x v="5"/>
    <n v="3040016"/>
    <s v="م. قص و"/>
    <x v="92"/>
    <x v="3"/>
    <x v="3"/>
    <m/>
    <n v="290"/>
    <s v=""/>
  </r>
  <r>
    <x v="5"/>
    <n v="3040016"/>
    <s v="م. قص و"/>
    <x v="92"/>
    <x v="3"/>
    <x v="3"/>
    <m/>
    <n v="200"/>
    <s v=""/>
  </r>
  <r>
    <x v="5"/>
    <n v="3040016"/>
    <s v="م. قص و"/>
    <x v="92"/>
    <x v="3"/>
    <x v="3"/>
    <m/>
    <n v="1070"/>
    <s v=""/>
  </r>
  <r>
    <x v="5"/>
    <n v="3040016"/>
    <s v="م. قص و"/>
    <x v="92"/>
    <x v="15"/>
    <x v="15"/>
    <m/>
    <n v="120"/>
    <s v=""/>
  </r>
  <r>
    <x v="5"/>
    <n v="3040016"/>
    <s v="م. قص و"/>
    <x v="92"/>
    <x v="15"/>
    <x v="15"/>
    <m/>
    <n v="140"/>
    <s v=""/>
  </r>
  <r>
    <x v="5"/>
    <n v="3040016"/>
    <s v="م. قص و"/>
    <x v="92"/>
    <x v="15"/>
    <x v="15"/>
    <m/>
    <n v="650"/>
    <s v=""/>
  </r>
  <r>
    <x v="5"/>
    <n v="3040016"/>
    <s v="م. قص و"/>
    <x v="92"/>
    <x v="15"/>
    <x v="15"/>
    <m/>
    <n v="1030"/>
    <s v=""/>
  </r>
  <r>
    <x v="5"/>
    <n v="3040016"/>
    <s v="م. قص و"/>
    <x v="92"/>
    <x v="15"/>
    <x v="15"/>
    <m/>
    <n v="1480"/>
    <s v=""/>
  </r>
  <r>
    <x v="5"/>
    <n v="3040016"/>
    <s v="م. قص و"/>
    <x v="92"/>
    <x v="15"/>
    <x v="15"/>
    <m/>
    <n v="900"/>
    <s v=""/>
  </r>
  <r>
    <x v="5"/>
    <n v="3040016"/>
    <s v="م. قص و"/>
    <x v="92"/>
    <x v="15"/>
    <x v="15"/>
    <m/>
    <n v="150"/>
    <s v=""/>
  </r>
  <r>
    <x v="5"/>
    <n v="3040016"/>
    <s v="م. قص و"/>
    <x v="92"/>
    <x v="15"/>
    <x v="15"/>
    <m/>
    <n v="150"/>
    <s v=""/>
  </r>
  <r>
    <x v="5"/>
    <n v="3040016"/>
    <s v="م. قص و"/>
    <x v="92"/>
    <x v="15"/>
    <x v="15"/>
    <m/>
    <n v="100"/>
    <s v=""/>
  </r>
  <r>
    <x v="5"/>
    <n v="3040016"/>
    <s v="م. قص و"/>
    <x v="92"/>
    <x v="15"/>
    <x v="15"/>
    <m/>
    <n v="200"/>
    <s v=""/>
  </r>
  <r>
    <x v="5"/>
    <n v="3040016"/>
    <s v="م. قص و"/>
    <x v="92"/>
    <x v="15"/>
    <x v="15"/>
    <m/>
    <n v="120"/>
    <s v=""/>
  </r>
  <r>
    <x v="5"/>
    <n v="3040016"/>
    <s v="م. قص و"/>
    <x v="92"/>
    <x v="15"/>
    <x v="15"/>
    <m/>
    <n v="250"/>
    <s v=""/>
  </r>
  <r>
    <x v="5"/>
    <n v="3040016"/>
    <s v="م. قص و"/>
    <x v="92"/>
    <x v="15"/>
    <x v="15"/>
    <m/>
    <n v="630"/>
    <s v=""/>
  </r>
  <r>
    <x v="5"/>
    <n v="3040016"/>
    <s v="م. قص و"/>
    <x v="92"/>
    <x v="34"/>
    <x v="34"/>
    <m/>
    <n v="120"/>
    <s v=""/>
  </r>
  <r>
    <x v="5"/>
    <n v="3040016"/>
    <s v="م. قص و"/>
    <x v="92"/>
    <x v="24"/>
    <x v="24"/>
    <m/>
    <n v="180"/>
    <s v=""/>
  </r>
  <r>
    <x v="5"/>
    <n v="3040016"/>
    <s v="م. قص و"/>
    <x v="92"/>
    <x v="24"/>
    <x v="24"/>
    <m/>
    <n v="130"/>
    <s v=""/>
  </r>
  <r>
    <x v="5"/>
    <n v="3040016"/>
    <s v="م. قص و"/>
    <x v="92"/>
    <x v="24"/>
    <x v="24"/>
    <m/>
    <n v="480"/>
    <s v=""/>
  </r>
  <r>
    <x v="5"/>
    <n v="3040016"/>
    <s v="م. قص و"/>
    <x v="92"/>
    <x v="24"/>
    <x v="24"/>
    <m/>
    <n v="330"/>
    <s v=""/>
  </r>
  <r>
    <x v="5"/>
    <n v="3040016"/>
    <s v="م. قص و"/>
    <x v="92"/>
    <x v="24"/>
    <x v="24"/>
    <m/>
    <n v="1400"/>
    <s v=""/>
  </r>
  <r>
    <x v="5"/>
    <n v="3040016"/>
    <s v="م. قص و"/>
    <x v="92"/>
    <x v="24"/>
    <x v="24"/>
    <m/>
    <n v="630"/>
    <s v=""/>
  </r>
  <r>
    <x v="5"/>
    <n v="3040016"/>
    <s v="م. قص و"/>
    <x v="92"/>
    <x v="24"/>
    <x v="24"/>
    <m/>
    <n v="100"/>
    <s v=""/>
  </r>
  <r>
    <x v="5"/>
    <n v="3040016"/>
    <s v="م. قص و"/>
    <x v="92"/>
    <x v="24"/>
    <x v="24"/>
    <m/>
    <n v="830"/>
    <s v=""/>
  </r>
  <r>
    <x v="5"/>
    <n v="3040016"/>
    <s v="م. قص و"/>
    <x v="92"/>
    <x v="24"/>
    <x v="24"/>
    <m/>
    <n v="120"/>
    <s v=""/>
  </r>
  <r>
    <x v="5"/>
    <n v="3040016"/>
    <s v="م. قص و"/>
    <x v="92"/>
    <x v="24"/>
    <x v="24"/>
    <m/>
    <n v="90"/>
    <s v=""/>
  </r>
  <r>
    <x v="5"/>
    <n v="3040016"/>
    <s v="م. قص و"/>
    <x v="92"/>
    <x v="11"/>
    <x v="11"/>
    <m/>
    <n v="1310"/>
    <s v=""/>
  </r>
  <r>
    <x v="5"/>
    <n v="3040016"/>
    <s v="م. قص و"/>
    <x v="92"/>
    <x v="11"/>
    <x v="11"/>
    <m/>
    <n v="60"/>
    <s v=""/>
  </r>
  <r>
    <x v="5"/>
    <n v="3040016"/>
    <s v="م. قص و"/>
    <x v="92"/>
    <x v="11"/>
    <x v="11"/>
    <m/>
    <n v="160"/>
    <s v=""/>
  </r>
  <r>
    <x v="5"/>
    <n v="3040016"/>
    <s v="م. قص و"/>
    <x v="92"/>
    <x v="11"/>
    <x v="11"/>
    <m/>
    <n v="60"/>
    <s v=""/>
  </r>
  <r>
    <x v="5"/>
    <n v="3040016"/>
    <s v="م. قص و"/>
    <x v="92"/>
    <x v="11"/>
    <x v="11"/>
    <m/>
    <n v="470"/>
    <s v=""/>
  </r>
  <r>
    <x v="5"/>
    <n v="3040016"/>
    <s v="م. قص و"/>
    <x v="92"/>
    <x v="6"/>
    <x v="6"/>
    <m/>
    <n v="3245"/>
    <s v=""/>
  </r>
  <r>
    <x v="5"/>
    <n v="3040016"/>
    <s v="م. قص و"/>
    <x v="92"/>
    <x v="6"/>
    <x v="6"/>
    <m/>
    <n v="775"/>
    <s v=""/>
  </r>
  <r>
    <x v="5"/>
    <n v="3040016"/>
    <s v="م. قص و"/>
    <x v="92"/>
    <x v="6"/>
    <x v="6"/>
    <m/>
    <n v="18"/>
    <s v=""/>
  </r>
  <r>
    <x v="5"/>
    <n v="3040016"/>
    <s v="م. قص و"/>
    <x v="92"/>
    <x v="6"/>
    <x v="6"/>
    <m/>
    <n v="1120"/>
    <s v=""/>
  </r>
  <r>
    <x v="5"/>
    <n v="3040016"/>
    <s v="م. قص و"/>
    <x v="92"/>
    <x v="12"/>
    <x v="12"/>
    <m/>
    <n v="140"/>
    <s v=""/>
  </r>
  <r>
    <x v="5"/>
    <n v="3040016"/>
    <s v="م. قص و"/>
    <x v="92"/>
    <x v="12"/>
    <x v="12"/>
    <m/>
    <n v="20"/>
    <s v=""/>
  </r>
  <r>
    <x v="5"/>
    <n v="3040016"/>
    <s v="م. قص و"/>
    <x v="92"/>
    <x v="12"/>
    <x v="12"/>
    <m/>
    <n v="20"/>
    <s v=""/>
  </r>
  <r>
    <x v="5"/>
    <n v="3040016"/>
    <s v="م. قص و"/>
    <x v="92"/>
    <x v="12"/>
    <x v="12"/>
    <m/>
    <n v="160"/>
    <s v=""/>
  </r>
  <r>
    <x v="5"/>
    <n v="3040016"/>
    <s v="م. قص و"/>
    <x v="92"/>
    <x v="7"/>
    <x v="7"/>
    <m/>
    <n v="2090"/>
    <s v=""/>
  </r>
  <r>
    <x v="5"/>
    <n v="3040016"/>
    <s v="م. قص و"/>
    <x v="92"/>
    <x v="7"/>
    <x v="7"/>
    <m/>
    <n v="30"/>
    <s v=""/>
  </r>
  <r>
    <x v="5"/>
    <n v="3040016"/>
    <s v="م. قص و"/>
    <x v="92"/>
    <x v="7"/>
    <x v="7"/>
    <m/>
    <n v="4760"/>
    <s v=""/>
  </r>
  <r>
    <x v="5"/>
    <n v="3040016"/>
    <s v="م. قص و"/>
    <x v="92"/>
    <x v="7"/>
    <x v="7"/>
    <m/>
    <n v="4280"/>
    <s v=""/>
  </r>
  <r>
    <x v="5"/>
    <n v="3040016"/>
    <s v="م. قص و"/>
    <x v="92"/>
    <x v="7"/>
    <x v="7"/>
    <m/>
    <n v="20"/>
    <s v=""/>
  </r>
  <r>
    <x v="5"/>
    <n v="3040016"/>
    <s v="م. قص و"/>
    <x v="92"/>
    <x v="48"/>
    <x v="48"/>
    <m/>
    <n v="315"/>
    <s v=""/>
  </r>
  <r>
    <x v="5"/>
    <n v="3040016"/>
    <s v="م. قص و"/>
    <x v="92"/>
    <x v="48"/>
    <x v="48"/>
    <m/>
    <n v="1890"/>
    <s v=""/>
  </r>
  <r>
    <x v="5"/>
    <n v="3040016"/>
    <s v="م. قص و"/>
    <x v="92"/>
    <x v="41"/>
    <x v="41"/>
    <m/>
    <n v="40"/>
    <s v=""/>
  </r>
  <r>
    <x v="5"/>
    <n v="3040016"/>
    <s v="م. قص و"/>
    <x v="92"/>
    <x v="8"/>
    <x v="8"/>
    <m/>
    <n v="640"/>
    <s v=""/>
  </r>
  <r>
    <x v="5"/>
    <n v="3040016"/>
    <s v="م. قص و"/>
    <x v="92"/>
    <x v="17"/>
    <x v="17"/>
    <m/>
    <n v="230"/>
    <s v=""/>
  </r>
  <r>
    <x v="5"/>
    <n v="3040016"/>
    <s v="م. قص و"/>
    <x v="92"/>
    <x v="17"/>
    <x v="17"/>
    <m/>
    <n v="130"/>
    <s v=""/>
  </r>
  <r>
    <x v="5"/>
    <n v="3040016"/>
    <s v="م. قص و"/>
    <x v="92"/>
    <x v="17"/>
    <x v="17"/>
    <m/>
    <n v="1760"/>
    <s v=""/>
  </r>
  <r>
    <x v="5"/>
    <n v="3040016"/>
    <s v="م. قص و"/>
    <x v="92"/>
    <x v="1"/>
    <x v="1"/>
    <m/>
    <n v="260"/>
    <s v=""/>
  </r>
  <r>
    <x v="5"/>
    <n v="3040016"/>
    <s v="م. قص و"/>
    <x v="92"/>
    <x v="1"/>
    <x v="1"/>
    <m/>
    <n v="140"/>
    <s v=""/>
  </r>
  <r>
    <x v="5"/>
    <n v="3040016"/>
    <s v="م. قص و"/>
    <x v="92"/>
    <x v="1"/>
    <x v="1"/>
    <m/>
    <n v="500"/>
    <s v=""/>
  </r>
  <r>
    <x v="5"/>
    <n v="3040016"/>
    <s v="م. قص و"/>
    <x v="92"/>
    <x v="1"/>
    <x v="1"/>
    <m/>
    <n v="200"/>
    <s v=""/>
  </r>
  <r>
    <x v="5"/>
    <n v="3040016"/>
    <s v="م. قص و"/>
    <x v="92"/>
    <x v="1"/>
    <x v="1"/>
    <m/>
    <n v="130"/>
    <s v=""/>
  </r>
  <r>
    <x v="5"/>
    <n v="3040016"/>
    <s v="م. قص و"/>
    <x v="92"/>
    <x v="37"/>
    <x v="37"/>
    <m/>
    <n v="1000"/>
    <s v=""/>
  </r>
  <r>
    <x v="5"/>
    <n v="3040016"/>
    <s v="م. قص و"/>
    <x v="92"/>
    <x v="37"/>
    <x v="37"/>
    <m/>
    <n v="850"/>
    <s v=""/>
  </r>
  <r>
    <x v="5"/>
    <n v="3040016"/>
    <s v="م. قص و"/>
    <x v="92"/>
    <x v="37"/>
    <x v="37"/>
    <m/>
    <n v="500"/>
    <s v=""/>
  </r>
  <r>
    <x v="5"/>
    <n v="3040016"/>
    <s v="م. قص و"/>
    <x v="92"/>
    <x v="37"/>
    <x v="37"/>
    <m/>
    <n v="500"/>
    <s v=""/>
  </r>
  <r>
    <x v="5"/>
    <n v="3040016"/>
    <s v="م. قص و"/>
    <x v="92"/>
    <x v="37"/>
    <x v="37"/>
    <m/>
    <n v="1060"/>
    <s v=""/>
  </r>
  <r>
    <x v="5"/>
    <n v="3040016"/>
    <s v="م. قص و"/>
    <x v="92"/>
    <x v="37"/>
    <x v="37"/>
    <m/>
    <n v="680"/>
    <s v=""/>
  </r>
  <r>
    <x v="5"/>
    <n v="3040016"/>
    <s v="م. قص و"/>
    <x v="92"/>
    <x v="37"/>
    <x v="37"/>
    <m/>
    <n v="680"/>
    <s v=""/>
  </r>
  <r>
    <x v="5"/>
    <n v="3040016"/>
    <s v="م. قص و"/>
    <x v="92"/>
    <x v="37"/>
    <x v="37"/>
    <m/>
    <n v="1743"/>
    <s v=""/>
  </r>
  <r>
    <x v="5"/>
    <n v="3040016"/>
    <s v="م. قص و"/>
    <x v="92"/>
    <x v="37"/>
    <x v="37"/>
    <m/>
    <n v="850"/>
    <s v=""/>
  </r>
  <r>
    <x v="5"/>
    <n v="3040016"/>
    <s v="م. قص و"/>
    <x v="92"/>
    <x v="37"/>
    <x v="37"/>
    <m/>
    <n v="1803"/>
    <s v=""/>
  </r>
  <r>
    <x v="5"/>
    <n v="3040016"/>
    <s v="م. قص و"/>
    <x v="92"/>
    <x v="37"/>
    <x v="37"/>
    <m/>
    <n v="830"/>
    <s v=""/>
  </r>
  <r>
    <x v="5"/>
    <n v="3040016"/>
    <s v="م. قص و"/>
    <x v="92"/>
    <x v="37"/>
    <x v="37"/>
    <m/>
    <n v="750"/>
    <s v=""/>
  </r>
  <r>
    <x v="5"/>
    <n v="3040016"/>
    <s v="م. قص و"/>
    <x v="92"/>
    <x v="2"/>
    <x v="2"/>
    <m/>
    <n v="450"/>
    <s v=""/>
  </r>
  <r>
    <x v="5"/>
    <n v="3040016"/>
    <s v="م. قص و"/>
    <x v="92"/>
    <x v="2"/>
    <x v="2"/>
    <m/>
    <n v="400"/>
    <s v=""/>
  </r>
  <r>
    <x v="5"/>
    <n v="3040016"/>
    <s v="م. قص و"/>
    <x v="92"/>
    <x v="2"/>
    <x v="2"/>
    <m/>
    <n v="720"/>
    <s v=""/>
  </r>
  <r>
    <x v="5"/>
    <n v="3040016"/>
    <s v="م. قص و"/>
    <x v="92"/>
    <x v="2"/>
    <x v="2"/>
    <m/>
    <n v="20"/>
    <s v=""/>
  </r>
  <r>
    <x v="5"/>
    <n v="3040016"/>
    <s v="م. قص و"/>
    <x v="92"/>
    <x v="2"/>
    <x v="2"/>
    <m/>
    <n v="19990"/>
    <s v=""/>
  </r>
  <r>
    <x v="5"/>
    <n v="3040016"/>
    <s v="م. قص و"/>
    <x v="92"/>
    <x v="2"/>
    <x v="2"/>
    <m/>
    <n v="880"/>
    <s v=""/>
  </r>
  <r>
    <x v="5"/>
    <n v="3040016"/>
    <s v="م. قص و"/>
    <x v="92"/>
    <x v="2"/>
    <x v="2"/>
    <m/>
    <n v="30"/>
    <s v=""/>
  </r>
  <r>
    <x v="5"/>
    <n v="3040016"/>
    <s v="م. قص و"/>
    <x v="92"/>
    <x v="2"/>
    <x v="2"/>
    <m/>
    <n v="1040"/>
    <s v=""/>
  </r>
  <r>
    <x v="5"/>
    <n v="3040016"/>
    <s v="م. قص و"/>
    <x v="92"/>
    <x v="2"/>
    <x v="2"/>
    <m/>
    <n v="960"/>
    <s v=""/>
  </r>
  <r>
    <x v="5"/>
    <n v="3040016"/>
    <s v="م. قص و"/>
    <x v="92"/>
    <x v="2"/>
    <x v="2"/>
    <m/>
    <n v="1600"/>
    <s v=""/>
  </r>
  <r>
    <x v="5"/>
    <n v="3040016"/>
    <s v="م. قص و"/>
    <x v="92"/>
    <x v="2"/>
    <x v="2"/>
    <m/>
    <n v="297"/>
    <s v=""/>
  </r>
  <r>
    <x v="5"/>
    <n v="3040016"/>
    <s v="م. قص و"/>
    <x v="92"/>
    <x v="2"/>
    <x v="2"/>
    <m/>
    <n v="380"/>
    <s v=""/>
  </r>
  <r>
    <x v="5"/>
    <n v="3040016"/>
    <s v="م. قص و"/>
    <x v="92"/>
    <x v="2"/>
    <x v="2"/>
    <m/>
    <n v="300"/>
    <s v=""/>
  </r>
  <r>
    <x v="5"/>
    <n v="3040016"/>
    <s v="م. قص و"/>
    <x v="92"/>
    <x v="2"/>
    <x v="2"/>
    <m/>
    <n v="840"/>
    <s v=""/>
  </r>
  <r>
    <x v="5"/>
    <n v="3040016"/>
    <s v="م. قص و"/>
    <x v="92"/>
    <x v="2"/>
    <x v="2"/>
    <m/>
    <n v="15400"/>
    <s v=""/>
  </r>
  <r>
    <x v="5"/>
    <n v="3040016"/>
    <s v="م. قص و"/>
    <x v="92"/>
    <x v="10"/>
    <x v="10"/>
    <m/>
    <n v="4595"/>
    <s v=""/>
  </r>
  <r>
    <x v="5"/>
    <n v="3040016"/>
    <s v="م. قص و"/>
    <x v="92"/>
    <x v="10"/>
    <x v="10"/>
    <m/>
    <n v="1290"/>
    <s v=""/>
  </r>
  <r>
    <x v="5"/>
    <n v="3040016"/>
    <s v="م. قص و"/>
    <x v="92"/>
    <x v="10"/>
    <x v="10"/>
    <m/>
    <n v="2884"/>
    <s v=""/>
  </r>
  <r>
    <x v="5"/>
    <n v="3040016"/>
    <s v="م. قص و"/>
    <x v="92"/>
    <x v="10"/>
    <x v="10"/>
    <m/>
    <n v="99"/>
    <s v=""/>
  </r>
  <r>
    <x v="5"/>
    <n v="3040016"/>
    <s v="م. قص و"/>
    <x v="92"/>
    <x v="10"/>
    <x v="10"/>
    <m/>
    <n v="5050"/>
    <s v=""/>
  </r>
  <r>
    <x v="5"/>
    <n v="3040016"/>
    <s v="م. قص و"/>
    <x v="92"/>
    <x v="10"/>
    <x v="10"/>
    <m/>
    <n v="1950"/>
    <s v=""/>
  </r>
  <r>
    <x v="5"/>
    <n v="3040016"/>
    <s v="م. قص و"/>
    <x v="92"/>
    <x v="10"/>
    <x v="10"/>
    <m/>
    <n v="1260"/>
    <s v=""/>
  </r>
  <r>
    <x v="5"/>
    <n v="3040016"/>
    <s v="م. قص و"/>
    <x v="92"/>
    <x v="10"/>
    <x v="10"/>
    <m/>
    <n v="6130"/>
    <s v=""/>
  </r>
  <r>
    <x v="5"/>
    <n v="3040016"/>
    <s v="م. قص و"/>
    <x v="92"/>
    <x v="10"/>
    <x v="10"/>
    <m/>
    <n v="297"/>
    <s v=""/>
  </r>
  <r>
    <x v="5"/>
    <n v="3040016"/>
    <s v="م. قص و"/>
    <x v="92"/>
    <x v="10"/>
    <x v="10"/>
    <m/>
    <n v="3570"/>
    <s v=""/>
  </r>
  <r>
    <x v="5"/>
    <n v="3040016"/>
    <s v="م. قص و"/>
    <x v="92"/>
    <x v="10"/>
    <x v="10"/>
    <m/>
    <n v="4050"/>
    <s v=""/>
  </r>
  <r>
    <x v="5"/>
    <n v="3040016"/>
    <s v="م. قص و"/>
    <x v="92"/>
    <x v="10"/>
    <x v="10"/>
    <m/>
    <n v="4330"/>
    <s v=""/>
  </r>
  <r>
    <x v="5"/>
    <n v="3040016"/>
    <s v="م. قص و"/>
    <x v="92"/>
    <x v="10"/>
    <x v="10"/>
    <m/>
    <n v="330"/>
    <s v=""/>
  </r>
  <r>
    <x v="5"/>
    <n v="3040016"/>
    <s v="م. قص و"/>
    <x v="92"/>
    <x v="10"/>
    <x v="10"/>
    <m/>
    <n v="2430"/>
    <s v=""/>
  </r>
  <r>
    <x v="5"/>
    <n v="3040016"/>
    <s v="م. قص و"/>
    <x v="92"/>
    <x v="10"/>
    <x v="10"/>
    <m/>
    <n v="1600"/>
    <s v=""/>
  </r>
  <r>
    <x v="5"/>
    <n v="3040016"/>
    <s v="م. قص و"/>
    <x v="92"/>
    <x v="10"/>
    <x v="10"/>
    <m/>
    <n v="780"/>
    <s v=""/>
  </r>
  <r>
    <x v="5"/>
    <n v="3040016"/>
    <s v="م. قص و"/>
    <x v="92"/>
    <x v="10"/>
    <x v="10"/>
    <m/>
    <n v="300"/>
    <s v=""/>
  </r>
  <r>
    <x v="5"/>
    <n v="3040016"/>
    <s v="م. قص و"/>
    <x v="92"/>
    <x v="10"/>
    <x v="10"/>
    <m/>
    <n v="1060"/>
    <s v=""/>
  </r>
  <r>
    <x v="5"/>
    <n v="3040016"/>
    <s v="م. قص و"/>
    <x v="92"/>
    <x v="10"/>
    <x v="10"/>
    <m/>
    <n v="409"/>
    <s v=""/>
  </r>
  <r>
    <x v="5"/>
    <n v="3040016"/>
    <s v="م. قص و"/>
    <x v="92"/>
    <x v="10"/>
    <x v="10"/>
    <m/>
    <n v="740"/>
    <s v=""/>
  </r>
  <r>
    <x v="5"/>
    <n v="3040016"/>
    <s v="م. قص و"/>
    <x v="92"/>
    <x v="10"/>
    <x v="10"/>
    <m/>
    <n v="4900"/>
    <s v=""/>
  </r>
  <r>
    <x v="5"/>
    <n v="3040016"/>
    <s v="م. قص و"/>
    <x v="92"/>
    <x v="10"/>
    <x v="10"/>
    <m/>
    <n v="100"/>
    <s v=""/>
  </r>
  <r>
    <x v="5"/>
    <n v="3040016"/>
    <s v="م. قص و"/>
    <x v="92"/>
    <x v="10"/>
    <x v="10"/>
    <m/>
    <n v="240"/>
    <s v=""/>
  </r>
  <r>
    <x v="5"/>
    <n v="3040016"/>
    <s v="م. قص و"/>
    <x v="92"/>
    <x v="10"/>
    <x v="10"/>
    <m/>
    <n v="225"/>
    <s v=""/>
  </r>
  <r>
    <x v="5"/>
    <n v="3040016"/>
    <s v="م. قص و"/>
    <x v="92"/>
    <x v="10"/>
    <x v="10"/>
    <m/>
    <n v="2420"/>
    <s v=""/>
  </r>
  <r>
    <x v="5"/>
    <n v="3040016"/>
    <s v="م. قص و"/>
    <x v="92"/>
    <x v="10"/>
    <x v="10"/>
    <m/>
    <n v="1760"/>
    <s v=""/>
  </r>
  <r>
    <x v="5"/>
    <n v="3040016"/>
    <s v="م. قص و"/>
    <x v="92"/>
    <x v="10"/>
    <x v="10"/>
    <m/>
    <n v="2220"/>
    <s v=""/>
  </r>
  <r>
    <x v="5"/>
    <n v="3040016"/>
    <s v="م. قص و"/>
    <x v="92"/>
    <x v="10"/>
    <x v="10"/>
    <m/>
    <n v="950"/>
    <s v=""/>
  </r>
  <r>
    <x v="5"/>
    <n v="3040016"/>
    <s v="م. قص و"/>
    <x v="92"/>
    <x v="10"/>
    <x v="10"/>
    <m/>
    <n v="430"/>
    <s v=""/>
  </r>
  <r>
    <x v="5"/>
    <n v="3040016"/>
    <s v="م. قص و"/>
    <x v="92"/>
    <x v="10"/>
    <x v="10"/>
    <m/>
    <n v="200"/>
    <s v=""/>
  </r>
  <r>
    <x v="5"/>
    <n v="3040016"/>
    <s v="م. قص و"/>
    <x v="92"/>
    <x v="10"/>
    <x v="10"/>
    <m/>
    <n v="220"/>
    <s v=""/>
  </r>
  <r>
    <x v="5"/>
    <n v="3040016"/>
    <s v="م. قص و"/>
    <x v="92"/>
    <x v="10"/>
    <x v="10"/>
    <m/>
    <n v="790"/>
    <s v=""/>
  </r>
  <r>
    <x v="5"/>
    <n v="3040016"/>
    <s v="م. قص و"/>
    <x v="92"/>
    <x v="10"/>
    <x v="10"/>
    <m/>
    <n v="200"/>
    <s v=""/>
  </r>
  <r>
    <x v="5"/>
    <n v="3040016"/>
    <s v="م. قص و"/>
    <x v="92"/>
    <x v="10"/>
    <x v="10"/>
    <m/>
    <n v="160"/>
    <s v=""/>
  </r>
  <r>
    <x v="5"/>
    <n v="3040016"/>
    <s v="م. قص و"/>
    <x v="92"/>
    <x v="10"/>
    <x v="10"/>
    <m/>
    <n v="720"/>
    <s v=""/>
  </r>
  <r>
    <x v="5"/>
    <n v="3040016"/>
    <s v="م. قص و"/>
    <x v="92"/>
    <x v="10"/>
    <x v="10"/>
    <m/>
    <n v="5760"/>
    <s v=""/>
  </r>
  <r>
    <x v="5"/>
    <n v="3040016"/>
    <s v="م. قص و"/>
    <x v="92"/>
    <x v="10"/>
    <x v="10"/>
    <m/>
    <n v="300"/>
    <s v=""/>
  </r>
  <r>
    <x v="5"/>
    <n v="3040016"/>
    <s v="م. قص و"/>
    <x v="92"/>
    <x v="10"/>
    <x v="10"/>
    <m/>
    <n v="480"/>
    <s v=""/>
  </r>
  <r>
    <x v="5"/>
    <n v="3040016"/>
    <s v="م. قص و"/>
    <x v="92"/>
    <x v="10"/>
    <x v="10"/>
    <m/>
    <n v="1050"/>
    <s v=""/>
  </r>
  <r>
    <x v="5"/>
    <n v="3040016"/>
    <s v="م. قص و"/>
    <x v="92"/>
    <x v="14"/>
    <x v="14"/>
    <m/>
    <n v="1790"/>
    <s v=""/>
  </r>
  <r>
    <x v="5"/>
    <n v="3040016"/>
    <s v="م. قص و"/>
    <x v="92"/>
    <x v="14"/>
    <x v="14"/>
    <m/>
    <n v="430"/>
    <s v=""/>
  </r>
  <r>
    <x v="5"/>
    <n v="3040016"/>
    <s v="م. قص و"/>
    <x v="92"/>
    <x v="14"/>
    <x v="14"/>
    <m/>
    <n v="300"/>
    <s v=""/>
  </r>
  <r>
    <x v="5"/>
    <n v="3040016"/>
    <s v="م. قص و"/>
    <x v="92"/>
    <x v="14"/>
    <x v="14"/>
    <m/>
    <n v="220"/>
    <s v=""/>
  </r>
  <r>
    <x v="5"/>
    <n v="3040016"/>
    <s v="م. قص و"/>
    <x v="92"/>
    <x v="14"/>
    <x v="14"/>
    <m/>
    <n v="970"/>
    <s v=""/>
  </r>
  <r>
    <x v="5"/>
    <n v="3040016"/>
    <s v="م. قص و"/>
    <x v="92"/>
    <x v="14"/>
    <x v="14"/>
    <m/>
    <n v="430"/>
    <s v=""/>
  </r>
  <r>
    <x v="5"/>
    <n v="3040016"/>
    <s v="م. قص و"/>
    <x v="92"/>
    <x v="14"/>
    <x v="14"/>
    <m/>
    <n v="75"/>
    <s v=""/>
  </r>
  <r>
    <x v="5"/>
    <n v="3040016"/>
    <s v="م. قص و"/>
    <x v="92"/>
    <x v="14"/>
    <x v="14"/>
    <m/>
    <n v="285"/>
    <s v=""/>
  </r>
  <r>
    <x v="5"/>
    <n v="3040016"/>
    <s v="م. قص و"/>
    <x v="92"/>
    <x v="14"/>
    <x v="14"/>
    <m/>
    <n v="1070"/>
    <s v=""/>
  </r>
  <r>
    <x v="5"/>
    <n v="3040016"/>
    <s v="م. قص و"/>
    <x v="92"/>
    <x v="14"/>
    <x v="14"/>
    <m/>
    <n v="390"/>
    <s v=""/>
  </r>
  <r>
    <x v="5"/>
    <n v="3040016"/>
    <s v="م. قص و"/>
    <x v="92"/>
    <x v="14"/>
    <x v="14"/>
    <m/>
    <n v="390"/>
    <s v=""/>
  </r>
  <r>
    <x v="5"/>
    <n v="3040016"/>
    <s v="م. قص و"/>
    <x v="92"/>
    <x v="14"/>
    <x v="14"/>
    <m/>
    <n v="290"/>
    <s v=""/>
  </r>
  <r>
    <x v="5"/>
    <n v="3040016"/>
    <s v="م. قص و"/>
    <x v="92"/>
    <x v="14"/>
    <x v="14"/>
    <m/>
    <n v="120"/>
    <s v=""/>
  </r>
  <r>
    <x v="5"/>
    <n v="3040016"/>
    <s v="م. قص و"/>
    <x v="92"/>
    <x v="14"/>
    <x v="14"/>
    <m/>
    <n v="360"/>
    <s v=""/>
  </r>
  <r>
    <x v="5"/>
    <n v="3040016"/>
    <s v="م. قص و"/>
    <x v="92"/>
    <x v="14"/>
    <x v="14"/>
    <m/>
    <n v="430"/>
    <s v=""/>
  </r>
  <r>
    <x v="5"/>
    <n v="3040016"/>
    <s v="م. قص و"/>
    <x v="92"/>
    <x v="14"/>
    <x v="14"/>
    <m/>
    <n v="430"/>
    <s v=""/>
  </r>
  <r>
    <x v="5"/>
    <n v="3040016"/>
    <s v="م. قص و"/>
    <x v="92"/>
    <x v="18"/>
    <x v="18"/>
    <m/>
    <n v="90"/>
    <s v=""/>
  </r>
  <r>
    <x v="5"/>
    <n v="3040016"/>
    <s v="م. قص و"/>
    <x v="92"/>
    <x v="18"/>
    <x v="18"/>
    <m/>
    <n v="80"/>
    <s v=""/>
  </r>
  <r>
    <x v="5"/>
    <n v="3040016"/>
    <s v="م. قص و"/>
    <x v="92"/>
    <x v="100"/>
    <x v="99"/>
    <m/>
    <n v="700"/>
    <s v=""/>
  </r>
  <r>
    <x v="5"/>
    <n v="3040016"/>
    <s v="م. قص و"/>
    <x v="92"/>
    <x v="5"/>
    <x v="5"/>
    <m/>
    <n v="430"/>
    <s v=""/>
  </r>
  <r>
    <x v="5"/>
    <n v="3040016"/>
    <s v="م. قص و"/>
    <x v="92"/>
    <x v="5"/>
    <x v="5"/>
    <m/>
    <n v="320"/>
    <s v=""/>
  </r>
  <r>
    <x v="5"/>
    <n v="3040016"/>
    <s v="م. قص و"/>
    <x v="92"/>
    <x v="5"/>
    <x v="5"/>
    <m/>
    <n v="320"/>
    <s v=""/>
  </r>
  <r>
    <x v="5"/>
    <n v="3040016"/>
    <s v="م. قص و"/>
    <x v="92"/>
    <x v="32"/>
    <x v="32"/>
    <m/>
    <n v="1440"/>
    <s v=""/>
  </r>
  <r>
    <x v="5"/>
    <n v="3040016"/>
    <s v="م. قص و"/>
    <x v="92"/>
    <x v="32"/>
    <x v="32"/>
    <m/>
    <n v="2960"/>
    <s v=""/>
  </r>
  <r>
    <x v="5"/>
    <n v="3040016"/>
    <s v="م. قص و"/>
    <x v="92"/>
    <x v="32"/>
    <x v="32"/>
    <m/>
    <n v="4160"/>
    <s v=""/>
  </r>
  <r>
    <x v="5"/>
    <n v="3040016"/>
    <s v="م. قص و"/>
    <x v="92"/>
    <x v="32"/>
    <x v="32"/>
    <m/>
    <n v="2640"/>
    <s v=""/>
  </r>
  <r>
    <x v="5"/>
    <n v="3040016"/>
    <s v="م. قص و"/>
    <x v="92"/>
    <x v="20"/>
    <x v="20"/>
    <m/>
    <n v="90"/>
    <s v=""/>
  </r>
  <r>
    <x v="5"/>
    <n v="3040016"/>
    <s v="م. قص و"/>
    <x v="92"/>
    <x v="28"/>
    <x v="28"/>
    <m/>
    <n v="100"/>
    <s v=""/>
  </r>
  <r>
    <x v="5"/>
    <n v="3040016"/>
    <s v="م. قص و"/>
    <x v="92"/>
    <x v="28"/>
    <x v="28"/>
    <m/>
    <n v="500"/>
    <s v=""/>
  </r>
  <r>
    <x v="5"/>
    <n v="3040016"/>
    <s v="م. قص و"/>
    <x v="92"/>
    <x v="33"/>
    <x v="33"/>
    <m/>
    <n v="3200"/>
    <s v=""/>
  </r>
  <r>
    <x v="5"/>
    <n v="3040016"/>
    <s v="م. قص و"/>
    <x v="92"/>
    <x v="33"/>
    <x v="33"/>
    <m/>
    <n v="6455"/>
    <s v=""/>
  </r>
  <r>
    <x v="5"/>
    <n v="3040016"/>
    <s v="م. قص و"/>
    <x v="92"/>
    <x v="33"/>
    <x v="33"/>
    <m/>
    <n v="6860"/>
    <s v=""/>
  </r>
  <r>
    <x v="5"/>
    <n v="3040016"/>
    <s v="م. قص و"/>
    <x v="92"/>
    <x v="33"/>
    <x v="33"/>
    <m/>
    <n v="2044"/>
    <s v=""/>
  </r>
  <r>
    <x v="5"/>
    <n v="3040016"/>
    <s v="م. قص و"/>
    <x v="92"/>
    <x v="33"/>
    <x v="33"/>
    <m/>
    <n v="2800"/>
    <s v=""/>
  </r>
  <r>
    <x v="5"/>
    <n v="3040016"/>
    <s v="م. قص و"/>
    <x v="92"/>
    <x v="33"/>
    <x v="33"/>
    <m/>
    <n v="1840"/>
    <s v=""/>
  </r>
  <r>
    <x v="5"/>
    <n v="3040016"/>
    <s v="م. قص و"/>
    <x v="92"/>
    <x v="33"/>
    <x v="33"/>
    <m/>
    <n v="1200"/>
    <s v=""/>
  </r>
  <r>
    <x v="5"/>
    <n v="3040016"/>
    <s v="م. قص و"/>
    <x v="92"/>
    <x v="33"/>
    <x v="33"/>
    <m/>
    <n v="60"/>
    <s v=""/>
  </r>
  <r>
    <x v="5"/>
    <n v="3040016"/>
    <s v="م. قص و"/>
    <x v="92"/>
    <x v="33"/>
    <x v="33"/>
    <m/>
    <n v="5100"/>
    <s v=""/>
  </r>
  <r>
    <x v="5"/>
    <n v="3040016"/>
    <s v="م. قص و"/>
    <x v="92"/>
    <x v="33"/>
    <x v="33"/>
    <m/>
    <n v="9600"/>
    <s v=""/>
  </r>
  <r>
    <x v="5"/>
    <n v="3040016"/>
    <s v="م. قص و"/>
    <x v="92"/>
    <x v="33"/>
    <x v="33"/>
    <m/>
    <n v="4800"/>
    <s v=""/>
  </r>
  <r>
    <x v="5"/>
    <n v="3040016"/>
    <s v="م. قص و"/>
    <x v="92"/>
    <x v="19"/>
    <x v="19"/>
    <m/>
    <n v="1950"/>
    <s v=""/>
  </r>
  <r>
    <x v="5"/>
    <n v="3040016"/>
    <s v="م. قص و"/>
    <x v="92"/>
    <x v="19"/>
    <x v="19"/>
    <m/>
    <n v="4850"/>
    <s v=""/>
  </r>
  <r>
    <x v="5"/>
    <n v="3040016"/>
    <s v="م. قص و"/>
    <x v="92"/>
    <x v="19"/>
    <x v="19"/>
    <m/>
    <n v="2700"/>
    <s v=""/>
  </r>
  <r>
    <x v="5"/>
    <n v="3040016"/>
    <s v="م. قص و"/>
    <x v="92"/>
    <x v="19"/>
    <x v="19"/>
    <m/>
    <n v="1000"/>
    <s v=""/>
  </r>
  <r>
    <x v="5"/>
    <n v="3040016"/>
    <s v="م. قص و"/>
    <x v="92"/>
    <x v="19"/>
    <x v="19"/>
    <m/>
    <n v="250"/>
    <s v=""/>
  </r>
  <r>
    <x v="5"/>
    <n v="3040016"/>
    <s v="م. قص و"/>
    <x v="92"/>
    <x v="19"/>
    <x v="19"/>
    <m/>
    <n v="1150"/>
    <s v=""/>
  </r>
  <r>
    <x v="5"/>
    <n v="3040016"/>
    <s v="م. قص و"/>
    <x v="92"/>
    <x v="19"/>
    <x v="19"/>
    <m/>
    <n v="1850"/>
    <s v=""/>
  </r>
  <r>
    <x v="5"/>
    <n v="3040016"/>
    <s v="م. قص و"/>
    <x v="92"/>
    <x v="19"/>
    <x v="19"/>
    <m/>
    <n v="1920"/>
    <s v=""/>
  </r>
  <r>
    <x v="5"/>
    <n v="3040016"/>
    <s v="م. قص و"/>
    <x v="92"/>
    <x v="19"/>
    <x v="19"/>
    <m/>
    <n v="312"/>
    <s v=""/>
  </r>
  <r>
    <x v="5"/>
    <n v="3040016"/>
    <s v="م. قص و"/>
    <x v="92"/>
    <x v="42"/>
    <x v="42"/>
    <m/>
    <n v="5430"/>
    <s v=""/>
  </r>
  <r>
    <x v="5"/>
    <n v="3040016"/>
    <s v="م. قص و"/>
    <x v="92"/>
    <x v="63"/>
    <x v="63"/>
    <m/>
    <n v="860"/>
    <s v=""/>
  </r>
  <r>
    <x v="5"/>
    <n v="3040016"/>
    <s v="م. قص و"/>
    <x v="92"/>
    <x v="65"/>
    <x v="65"/>
    <m/>
    <n v="740"/>
    <s v=""/>
  </r>
  <r>
    <x v="5"/>
    <n v="3040016"/>
    <s v="م. قص و"/>
    <x v="92"/>
    <x v="65"/>
    <x v="65"/>
    <m/>
    <n v="60"/>
    <s v=""/>
  </r>
  <r>
    <x v="5"/>
    <n v="3040016"/>
    <s v="م. قص و"/>
    <x v="92"/>
    <x v="65"/>
    <x v="65"/>
    <m/>
    <n v="1130"/>
    <s v=""/>
  </r>
  <r>
    <x v="5"/>
    <n v="3040016"/>
    <s v="م. قص و"/>
    <x v="92"/>
    <x v="65"/>
    <x v="65"/>
    <m/>
    <n v="1680"/>
    <s v=""/>
  </r>
  <r>
    <x v="5"/>
    <n v="3040016"/>
    <s v="م. قص و"/>
    <x v="92"/>
    <x v="65"/>
    <x v="65"/>
    <m/>
    <n v="160"/>
    <s v=""/>
  </r>
  <r>
    <x v="5"/>
    <n v="3040016"/>
    <s v="م. قص و"/>
    <x v="92"/>
    <x v="66"/>
    <x v="66"/>
    <m/>
    <n v="2800"/>
    <s v=""/>
  </r>
  <r>
    <x v="5"/>
    <n v="3040016"/>
    <s v="م. قص و"/>
    <x v="92"/>
    <x v="62"/>
    <x v="62"/>
    <m/>
    <n v="700"/>
    <s v=""/>
  </r>
  <r>
    <x v="5"/>
    <n v="3040016"/>
    <s v="م. قص و"/>
    <x v="92"/>
    <x v="27"/>
    <x v="27"/>
    <m/>
    <n v="450"/>
    <s v=""/>
  </r>
  <r>
    <x v="5"/>
    <n v="3040016"/>
    <s v="م. قص و"/>
    <x v="92"/>
    <x v="27"/>
    <x v="27"/>
    <m/>
    <n v="650"/>
    <s v=""/>
  </r>
  <r>
    <x v="5"/>
    <n v="3040016"/>
    <s v="م. قص و"/>
    <x v="92"/>
    <x v="27"/>
    <x v="27"/>
    <m/>
    <n v="3200"/>
    <s v=""/>
  </r>
  <r>
    <x v="5"/>
    <n v="3040016"/>
    <s v="م. قص و"/>
    <x v="92"/>
    <x v="27"/>
    <x v="27"/>
    <m/>
    <n v="100"/>
    <s v=""/>
  </r>
  <r>
    <x v="5"/>
    <n v="3040016"/>
    <s v="م. قص و"/>
    <x v="92"/>
    <x v="27"/>
    <x v="27"/>
    <m/>
    <n v="500"/>
    <s v=""/>
  </r>
  <r>
    <x v="5"/>
    <n v="3040016"/>
    <s v="م. قص و"/>
    <x v="92"/>
    <x v="27"/>
    <x v="27"/>
    <m/>
    <n v="80"/>
    <s v=""/>
  </r>
  <r>
    <x v="5"/>
    <n v="3040016"/>
    <s v="م. قص و"/>
    <x v="92"/>
    <x v="27"/>
    <x v="27"/>
    <m/>
    <n v="400"/>
    <s v=""/>
  </r>
  <r>
    <x v="5"/>
    <n v="3040017"/>
    <s v="م. شحن "/>
    <x v="93"/>
    <x v="74"/>
    <x v="74"/>
    <m/>
    <n v="800"/>
    <s v=""/>
  </r>
  <r>
    <x v="5"/>
    <n v="3040017"/>
    <s v="م. شحن "/>
    <x v="93"/>
    <x v="16"/>
    <x v="16"/>
    <m/>
    <n v="575"/>
    <s v=""/>
  </r>
  <r>
    <x v="5"/>
    <n v="3040017"/>
    <s v="م. شحن "/>
    <x v="93"/>
    <x v="16"/>
    <x v="16"/>
    <m/>
    <n v="500"/>
    <s v=""/>
  </r>
  <r>
    <x v="5"/>
    <n v="3040017"/>
    <s v="م. شحن "/>
    <x v="93"/>
    <x v="16"/>
    <x v="16"/>
    <m/>
    <n v="100"/>
    <s v=""/>
  </r>
  <r>
    <x v="5"/>
    <n v="3040017"/>
    <s v="م. شحن "/>
    <x v="93"/>
    <x v="16"/>
    <x v="16"/>
    <m/>
    <n v="300"/>
    <s v=""/>
  </r>
  <r>
    <x v="5"/>
    <n v="3040017"/>
    <s v="م. شحن "/>
    <x v="93"/>
    <x v="16"/>
    <x v="16"/>
    <m/>
    <n v="400"/>
    <s v=""/>
  </r>
  <r>
    <x v="5"/>
    <n v="3040017"/>
    <s v="م. شحن "/>
    <x v="93"/>
    <x v="16"/>
    <x v="16"/>
    <m/>
    <n v="200"/>
    <s v=""/>
  </r>
  <r>
    <x v="5"/>
    <n v="3040017"/>
    <s v="م. شحن "/>
    <x v="93"/>
    <x v="16"/>
    <x v="16"/>
    <m/>
    <n v="600"/>
    <s v=""/>
  </r>
  <r>
    <x v="5"/>
    <n v="3040017"/>
    <s v="م. شحن "/>
    <x v="93"/>
    <x v="16"/>
    <x v="16"/>
    <m/>
    <n v="300"/>
    <s v=""/>
  </r>
  <r>
    <x v="5"/>
    <n v="3040017"/>
    <s v="م. شحن "/>
    <x v="93"/>
    <x v="16"/>
    <x v="16"/>
    <m/>
    <n v="400"/>
    <s v=""/>
  </r>
  <r>
    <x v="5"/>
    <n v="3040017"/>
    <s v="م. شحن "/>
    <x v="93"/>
    <x v="16"/>
    <x v="16"/>
    <m/>
    <n v="600"/>
    <s v=""/>
  </r>
  <r>
    <x v="5"/>
    <n v="3040017"/>
    <s v="م. شحن "/>
    <x v="93"/>
    <x v="16"/>
    <x v="16"/>
    <m/>
    <n v="600"/>
    <s v=""/>
  </r>
  <r>
    <x v="5"/>
    <n v="3040017"/>
    <s v="م. شحن "/>
    <x v="93"/>
    <x v="16"/>
    <x v="16"/>
    <m/>
    <n v="600"/>
    <s v=""/>
  </r>
  <r>
    <x v="5"/>
    <n v="3040017"/>
    <s v="م. شحن "/>
    <x v="93"/>
    <x v="16"/>
    <x v="16"/>
    <m/>
    <n v="600"/>
    <s v=""/>
  </r>
  <r>
    <x v="5"/>
    <n v="3040017"/>
    <s v="م. شحن "/>
    <x v="93"/>
    <x v="16"/>
    <x v="16"/>
    <m/>
    <n v="200"/>
    <s v=""/>
  </r>
  <r>
    <x v="5"/>
    <n v="3040017"/>
    <s v="م. شحن "/>
    <x v="93"/>
    <x v="16"/>
    <x v="16"/>
    <m/>
    <n v="600"/>
    <s v=""/>
  </r>
  <r>
    <x v="5"/>
    <n v="3040017"/>
    <s v="م. شحن "/>
    <x v="93"/>
    <x v="16"/>
    <x v="16"/>
    <m/>
    <n v="600"/>
    <s v=""/>
  </r>
  <r>
    <x v="5"/>
    <n v="3040017"/>
    <s v="م. شحن "/>
    <x v="93"/>
    <x v="16"/>
    <x v="16"/>
    <m/>
    <n v="400"/>
    <s v=""/>
  </r>
  <r>
    <x v="5"/>
    <n v="3040017"/>
    <s v="م. شحن "/>
    <x v="93"/>
    <x v="16"/>
    <x v="16"/>
    <m/>
    <n v="200"/>
    <s v=""/>
  </r>
  <r>
    <x v="5"/>
    <n v="3040017"/>
    <s v="م. شحن "/>
    <x v="93"/>
    <x v="16"/>
    <x v="16"/>
    <m/>
    <n v="5400"/>
    <s v=""/>
  </r>
  <r>
    <x v="5"/>
    <n v="3040017"/>
    <s v="م. شحن "/>
    <x v="93"/>
    <x v="16"/>
    <x v="16"/>
    <m/>
    <n v="100"/>
    <s v=""/>
  </r>
  <r>
    <x v="5"/>
    <n v="3040017"/>
    <s v="م. شحن "/>
    <x v="93"/>
    <x v="16"/>
    <x v="16"/>
    <m/>
    <n v="300"/>
    <s v=""/>
  </r>
  <r>
    <x v="5"/>
    <n v="3040017"/>
    <s v="م. شحن "/>
    <x v="93"/>
    <x v="16"/>
    <x v="16"/>
    <m/>
    <n v="3050"/>
    <s v=""/>
  </r>
  <r>
    <x v="5"/>
    <n v="3040017"/>
    <s v="م. شحن "/>
    <x v="93"/>
    <x v="16"/>
    <x v="16"/>
    <m/>
    <n v="200"/>
    <s v=""/>
  </r>
  <r>
    <x v="5"/>
    <n v="3040017"/>
    <s v="م. شحن "/>
    <x v="93"/>
    <x v="16"/>
    <x v="16"/>
    <m/>
    <n v="4600"/>
    <s v=""/>
  </r>
  <r>
    <x v="5"/>
    <n v="3040017"/>
    <s v="م. شحن "/>
    <x v="93"/>
    <x v="16"/>
    <x v="16"/>
    <m/>
    <n v="100"/>
    <s v=""/>
  </r>
  <r>
    <x v="5"/>
    <n v="3040017"/>
    <s v="م. شحن "/>
    <x v="93"/>
    <x v="16"/>
    <x v="16"/>
    <m/>
    <n v="600"/>
    <s v=""/>
  </r>
  <r>
    <x v="5"/>
    <n v="3040017"/>
    <s v="م. شحن "/>
    <x v="93"/>
    <x v="16"/>
    <x v="16"/>
    <m/>
    <n v="200"/>
    <s v=""/>
  </r>
  <r>
    <x v="5"/>
    <n v="3040017"/>
    <s v="م. شحن "/>
    <x v="93"/>
    <x v="16"/>
    <x v="16"/>
    <m/>
    <n v="1444.49"/>
    <s v=""/>
  </r>
  <r>
    <x v="5"/>
    <n v="3040017"/>
    <s v="م. شحن "/>
    <x v="93"/>
    <x v="16"/>
    <x v="16"/>
    <m/>
    <n v="3000"/>
    <s v=""/>
  </r>
  <r>
    <x v="5"/>
    <n v="3040017"/>
    <s v="م. شحن "/>
    <x v="93"/>
    <x v="45"/>
    <x v="45"/>
    <m/>
    <n v="900"/>
    <s v=""/>
  </r>
  <r>
    <x v="5"/>
    <n v="3040017"/>
    <s v="م. شحن "/>
    <x v="93"/>
    <x v="45"/>
    <x v="45"/>
    <m/>
    <n v="700"/>
    <s v=""/>
  </r>
  <r>
    <x v="5"/>
    <n v="3040017"/>
    <s v="م. شحن "/>
    <x v="93"/>
    <x v="39"/>
    <x v="39"/>
    <m/>
    <n v="375"/>
    <s v=""/>
  </r>
  <r>
    <x v="5"/>
    <n v="3040017"/>
    <s v="م. شحن "/>
    <x v="93"/>
    <x v="3"/>
    <x v="3"/>
    <m/>
    <n v="625"/>
    <s v=""/>
  </r>
  <r>
    <x v="5"/>
    <n v="3040017"/>
    <s v="م. شحن "/>
    <x v="93"/>
    <x v="3"/>
    <x v="3"/>
    <m/>
    <n v="200"/>
    <s v=""/>
  </r>
  <r>
    <x v="5"/>
    <n v="3040017"/>
    <s v="م. شحن "/>
    <x v="93"/>
    <x v="3"/>
    <x v="3"/>
    <m/>
    <n v="500"/>
    <s v=""/>
  </r>
  <r>
    <x v="5"/>
    <n v="3040017"/>
    <s v="م. شحن "/>
    <x v="93"/>
    <x v="15"/>
    <x v="15"/>
    <m/>
    <n v="700"/>
    <s v=""/>
  </r>
  <r>
    <x v="5"/>
    <n v="3040017"/>
    <s v="م. شحن "/>
    <x v="93"/>
    <x v="15"/>
    <x v="15"/>
    <m/>
    <n v="2250"/>
    <s v=""/>
  </r>
  <r>
    <x v="5"/>
    <n v="3040017"/>
    <s v="م. شحن "/>
    <x v="93"/>
    <x v="15"/>
    <x v="15"/>
    <m/>
    <n v="3075"/>
    <s v=""/>
  </r>
  <r>
    <x v="5"/>
    <n v="3040017"/>
    <s v="م. شحن "/>
    <x v="93"/>
    <x v="15"/>
    <x v="15"/>
    <m/>
    <n v="200"/>
    <s v=""/>
  </r>
  <r>
    <x v="5"/>
    <n v="3040017"/>
    <s v="م. شحن "/>
    <x v="93"/>
    <x v="15"/>
    <x v="15"/>
    <m/>
    <n v="50"/>
    <s v=""/>
  </r>
  <r>
    <x v="5"/>
    <n v="3040017"/>
    <s v="م. شحن "/>
    <x v="93"/>
    <x v="15"/>
    <x v="15"/>
    <m/>
    <n v="750"/>
    <s v=""/>
  </r>
  <r>
    <x v="5"/>
    <n v="3040017"/>
    <s v="م. شحن "/>
    <x v="93"/>
    <x v="15"/>
    <x v="15"/>
    <m/>
    <n v="750"/>
    <s v=""/>
  </r>
  <r>
    <x v="5"/>
    <n v="3040017"/>
    <s v="م. شحن "/>
    <x v="93"/>
    <x v="15"/>
    <x v="15"/>
    <m/>
    <n v="2000"/>
    <s v=""/>
  </r>
  <r>
    <x v="5"/>
    <n v="3040017"/>
    <s v="م. شحن "/>
    <x v="93"/>
    <x v="15"/>
    <x v="15"/>
    <m/>
    <n v="900"/>
    <s v=""/>
  </r>
  <r>
    <x v="5"/>
    <n v="3040017"/>
    <s v="م. شحن "/>
    <x v="93"/>
    <x v="15"/>
    <x v="15"/>
    <m/>
    <n v="900"/>
    <s v=""/>
  </r>
  <r>
    <x v="5"/>
    <n v="3040017"/>
    <s v="م. شحن "/>
    <x v="93"/>
    <x v="15"/>
    <x v="15"/>
    <m/>
    <n v="200"/>
    <s v=""/>
  </r>
  <r>
    <x v="5"/>
    <n v="3040017"/>
    <s v="م. شحن "/>
    <x v="93"/>
    <x v="15"/>
    <x v="15"/>
    <m/>
    <n v="400"/>
    <s v=""/>
  </r>
  <r>
    <x v="5"/>
    <n v="3040017"/>
    <s v="م. شحن "/>
    <x v="93"/>
    <x v="15"/>
    <x v="15"/>
    <m/>
    <n v="250"/>
    <s v=""/>
  </r>
  <r>
    <x v="5"/>
    <n v="3040017"/>
    <s v="م. شحن "/>
    <x v="93"/>
    <x v="34"/>
    <x v="34"/>
    <m/>
    <n v="200"/>
    <s v=""/>
  </r>
  <r>
    <x v="5"/>
    <n v="3040017"/>
    <s v="م. شحن "/>
    <x v="93"/>
    <x v="24"/>
    <x v="24"/>
    <m/>
    <n v="625"/>
    <s v=""/>
  </r>
  <r>
    <x v="5"/>
    <n v="3040017"/>
    <s v="م. شحن "/>
    <x v="93"/>
    <x v="24"/>
    <x v="24"/>
    <m/>
    <n v="1050"/>
    <s v=""/>
  </r>
  <r>
    <x v="5"/>
    <n v="3040017"/>
    <s v="م. شحن "/>
    <x v="93"/>
    <x v="24"/>
    <x v="24"/>
    <m/>
    <n v="200"/>
    <s v=""/>
  </r>
  <r>
    <x v="5"/>
    <n v="3040017"/>
    <s v="م. شحن "/>
    <x v="93"/>
    <x v="24"/>
    <x v="24"/>
    <m/>
    <n v="900"/>
    <s v=""/>
  </r>
  <r>
    <x v="5"/>
    <n v="3040017"/>
    <s v="م. شحن "/>
    <x v="93"/>
    <x v="24"/>
    <x v="24"/>
    <m/>
    <n v="250"/>
    <s v=""/>
  </r>
  <r>
    <x v="5"/>
    <n v="3040017"/>
    <s v="م. شحن "/>
    <x v="93"/>
    <x v="24"/>
    <x v="24"/>
    <m/>
    <n v="300"/>
    <s v=""/>
  </r>
  <r>
    <x v="5"/>
    <n v="3040017"/>
    <s v="م. شحن "/>
    <x v="93"/>
    <x v="24"/>
    <x v="24"/>
    <m/>
    <n v="300"/>
    <s v=""/>
  </r>
  <r>
    <x v="5"/>
    <n v="3040017"/>
    <s v="م. شحن "/>
    <x v="93"/>
    <x v="11"/>
    <x v="11"/>
    <m/>
    <n v="300"/>
    <s v=""/>
  </r>
  <r>
    <x v="5"/>
    <n v="3040017"/>
    <s v="م. شحن "/>
    <x v="93"/>
    <x v="11"/>
    <x v="11"/>
    <m/>
    <n v="200"/>
    <s v=""/>
  </r>
  <r>
    <x v="5"/>
    <n v="3040017"/>
    <s v="م. شحن "/>
    <x v="93"/>
    <x v="11"/>
    <x v="11"/>
    <m/>
    <n v="200"/>
    <s v=""/>
  </r>
  <r>
    <x v="5"/>
    <n v="3040017"/>
    <s v="م. شحن "/>
    <x v="93"/>
    <x v="11"/>
    <x v="11"/>
    <m/>
    <n v="200"/>
    <s v=""/>
  </r>
  <r>
    <x v="5"/>
    <n v="3040017"/>
    <s v="م. شحن "/>
    <x v="93"/>
    <x v="11"/>
    <x v="11"/>
    <m/>
    <n v="100"/>
    <s v=""/>
  </r>
  <r>
    <x v="5"/>
    <n v="3040017"/>
    <s v="م. شحن "/>
    <x v="93"/>
    <x v="11"/>
    <x v="11"/>
    <m/>
    <n v="100"/>
    <s v=""/>
  </r>
  <r>
    <x v="5"/>
    <n v="3040017"/>
    <s v="م. شحن "/>
    <x v="93"/>
    <x v="11"/>
    <x v="11"/>
    <m/>
    <n v="300"/>
    <s v=""/>
  </r>
  <r>
    <x v="5"/>
    <n v="3040017"/>
    <s v="م. شحن "/>
    <x v="93"/>
    <x v="11"/>
    <x v="11"/>
    <m/>
    <n v="40"/>
    <s v=""/>
  </r>
  <r>
    <x v="5"/>
    <n v="3040017"/>
    <s v="م. شحن "/>
    <x v="93"/>
    <x v="11"/>
    <x v="11"/>
    <m/>
    <n v="100"/>
    <s v=""/>
  </r>
  <r>
    <x v="5"/>
    <n v="3040017"/>
    <s v="م. شحن "/>
    <x v="93"/>
    <x v="11"/>
    <x v="11"/>
    <m/>
    <n v="600"/>
    <s v=""/>
  </r>
  <r>
    <x v="5"/>
    <n v="3040017"/>
    <s v="م. شحن "/>
    <x v="93"/>
    <x v="11"/>
    <x v="11"/>
    <m/>
    <n v="600"/>
    <s v=""/>
  </r>
  <r>
    <x v="5"/>
    <n v="3040017"/>
    <s v="م. شحن "/>
    <x v="93"/>
    <x v="11"/>
    <x v="11"/>
    <m/>
    <n v="50"/>
    <s v=""/>
  </r>
  <r>
    <x v="5"/>
    <n v="3040017"/>
    <s v="م. شحن "/>
    <x v="93"/>
    <x v="60"/>
    <x v="60"/>
    <m/>
    <n v="900"/>
    <s v=""/>
  </r>
  <r>
    <x v="5"/>
    <n v="3040017"/>
    <s v="م. شحن "/>
    <x v="93"/>
    <x v="60"/>
    <x v="60"/>
    <m/>
    <n v="800"/>
    <s v=""/>
  </r>
  <r>
    <x v="5"/>
    <n v="3040017"/>
    <s v="م. شحن "/>
    <x v="93"/>
    <x v="60"/>
    <x v="60"/>
    <m/>
    <n v="700"/>
    <s v=""/>
  </r>
  <r>
    <x v="5"/>
    <n v="3040017"/>
    <s v="م. شحن "/>
    <x v="93"/>
    <x v="6"/>
    <x v="6"/>
    <m/>
    <n v="500"/>
    <s v=""/>
  </r>
  <r>
    <x v="5"/>
    <n v="3040017"/>
    <s v="م. شحن "/>
    <x v="93"/>
    <x v="6"/>
    <x v="6"/>
    <m/>
    <n v="600"/>
    <s v=""/>
  </r>
  <r>
    <x v="5"/>
    <n v="3040017"/>
    <s v="م. شحن "/>
    <x v="93"/>
    <x v="6"/>
    <x v="6"/>
    <m/>
    <n v="300"/>
    <s v=""/>
  </r>
  <r>
    <x v="5"/>
    <n v="3040017"/>
    <s v="م. شحن "/>
    <x v="93"/>
    <x v="6"/>
    <x v="6"/>
    <m/>
    <n v="66.66"/>
    <s v=""/>
  </r>
  <r>
    <x v="5"/>
    <n v="3040017"/>
    <s v="م. شحن "/>
    <x v="93"/>
    <x v="6"/>
    <x v="6"/>
    <m/>
    <n v="900"/>
    <s v=""/>
  </r>
  <r>
    <x v="5"/>
    <n v="3040017"/>
    <s v="م. شحن "/>
    <x v="93"/>
    <x v="13"/>
    <x v="13"/>
    <m/>
    <n v="2400"/>
    <s v=""/>
  </r>
  <r>
    <x v="5"/>
    <n v="3040017"/>
    <s v="م. شحن "/>
    <x v="93"/>
    <x v="7"/>
    <x v="7"/>
    <m/>
    <n v="200"/>
    <s v=""/>
  </r>
  <r>
    <x v="5"/>
    <n v="3040017"/>
    <s v="م. شحن "/>
    <x v="93"/>
    <x v="7"/>
    <x v="7"/>
    <m/>
    <n v="600"/>
    <s v=""/>
  </r>
  <r>
    <x v="5"/>
    <n v="3040017"/>
    <s v="م. شحن "/>
    <x v="93"/>
    <x v="7"/>
    <x v="7"/>
    <m/>
    <n v="300"/>
    <s v=""/>
  </r>
  <r>
    <x v="5"/>
    <n v="3040017"/>
    <s v="م. شحن "/>
    <x v="93"/>
    <x v="7"/>
    <x v="7"/>
    <m/>
    <n v="150"/>
    <s v=""/>
  </r>
  <r>
    <x v="5"/>
    <n v="3040017"/>
    <s v="م. شحن "/>
    <x v="93"/>
    <x v="7"/>
    <x v="7"/>
    <m/>
    <n v="250"/>
    <s v=""/>
  </r>
  <r>
    <x v="5"/>
    <n v="3040017"/>
    <s v="م. شحن "/>
    <x v="93"/>
    <x v="7"/>
    <x v="7"/>
    <m/>
    <n v="250"/>
    <s v=""/>
  </r>
  <r>
    <x v="5"/>
    <n v="3040017"/>
    <s v="م. شحن "/>
    <x v="93"/>
    <x v="46"/>
    <x v="46"/>
    <m/>
    <n v="200"/>
    <s v=""/>
  </r>
  <r>
    <x v="5"/>
    <n v="3040017"/>
    <s v="م. شحن "/>
    <x v="93"/>
    <x v="48"/>
    <x v="48"/>
    <m/>
    <n v="300"/>
    <s v=""/>
  </r>
  <r>
    <x v="5"/>
    <n v="3040017"/>
    <s v="م. شحن "/>
    <x v="93"/>
    <x v="48"/>
    <x v="48"/>
    <m/>
    <n v="300"/>
    <s v=""/>
  </r>
  <r>
    <x v="5"/>
    <n v="3040017"/>
    <s v="م. شحن "/>
    <x v="93"/>
    <x v="48"/>
    <x v="48"/>
    <m/>
    <n v="100"/>
    <s v=""/>
  </r>
  <r>
    <x v="5"/>
    <n v="3040017"/>
    <s v="م. شحن "/>
    <x v="93"/>
    <x v="48"/>
    <x v="48"/>
    <m/>
    <n v="300"/>
    <s v=""/>
  </r>
  <r>
    <x v="5"/>
    <n v="3040017"/>
    <s v="م. شحن "/>
    <x v="93"/>
    <x v="41"/>
    <x v="41"/>
    <m/>
    <n v="450"/>
    <s v=""/>
  </r>
  <r>
    <x v="5"/>
    <n v="3040017"/>
    <s v="م. شحن "/>
    <x v="93"/>
    <x v="41"/>
    <x v="41"/>
    <m/>
    <n v="400"/>
    <s v=""/>
  </r>
  <r>
    <x v="5"/>
    <n v="3040017"/>
    <s v="م. شحن "/>
    <x v="93"/>
    <x v="9"/>
    <x v="9"/>
    <m/>
    <n v="157.76"/>
    <s v=""/>
  </r>
  <r>
    <x v="5"/>
    <n v="3040017"/>
    <s v="م. شحن "/>
    <x v="93"/>
    <x v="9"/>
    <x v="9"/>
    <m/>
    <n v="230"/>
    <s v=""/>
  </r>
  <r>
    <x v="5"/>
    <n v="3040017"/>
    <s v="م. شحن "/>
    <x v="93"/>
    <x v="9"/>
    <x v="9"/>
    <m/>
    <n v="700"/>
    <s v=""/>
  </r>
  <r>
    <x v="5"/>
    <n v="3040017"/>
    <s v="م. شحن "/>
    <x v="93"/>
    <x v="8"/>
    <x v="8"/>
    <m/>
    <n v="100"/>
    <s v=""/>
  </r>
  <r>
    <x v="5"/>
    <n v="3040017"/>
    <s v="م. شحن "/>
    <x v="93"/>
    <x v="8"/>
    <x v="8"/>
    <m/>
    <n v="3300"/>
    <s v=""/>
  </r>
  <r>
    <x v="5"/>
    <n v="3040017"/>
    <s v="م. شحن "/>
    <x v="93"/>
    <x v="17"/>
    <x v="17"/>
    <m/>
    <n v="875"/>
    <s v=""/>
  </r>
  <r>
    <x v="5"/>
    <n v="3040017"/>
    <s v="م. شحن "/>
    <x v="93"/>
    <x v="17"/>
    <x v="17"/>
    <m/>
    <n v="800"/>
    <s v=""/>
  </r>
  <r>
    <x v="5"/>
    <n v="3040017"/>
    <s v="م. شحن "/>
    <x v="93"/>
    <x v="17"/>
    <x v="17"/>
    <m/>
    <n v="1500"/>
    <s v=""/>
  </r>
  <r>
    <x v="5"/>
    <n v="3040017"/>
    <s v="م. شحن "/>
    <x v="93"/>
    <x v="17"/>
    <x v="17"/>
    <m/>
    <n v="500"/>
    <s v=""/>
  </r>
  <r>
    <x v="5"/>
    <n v="3040017"/>
    <s v="م. شحن "/>
    <x v="93"/>
    <x v="17"/>
    <x v="17"/>
    <m/>
    <n v="100"/>
    <s v=""/>
  </r>
  <r>
    <x v="5"/>
    <n v="3040017"/>
    <s v="م. شحن "/>
    <x v="93"/>
    <x v="17"/>
    <x v="17"/>
    <m/>
    <n v="500"/>
    <s v=""/>
  </r>
  <r>
    <x v="5"/>
    <n v="3040017"/>
    <s v="م. شحن "/>
    <x v="93"/>
    <x v="17"/>
    <x v="17"/>
    <m/>
    <n v="300"/>
    <s v=""/>
  </r>
  <r>
    <x v="5"/>
    <n v="3040017"/>
    <s v="م. شحن "/>
    <x v="93"/>
    <x v="31"/>
    <x v="31"/>
    <m/>
    <n v="250"/>
    <s v=""/>
  </r>
  <r>
    <x v="5"/>
    <n v="3040017"/>
    <s v="م. شحن "/>
    <x v="93"/>
    <x v="37"/>
    <x v="37"/>
    <m/>
    <n v="50"/>
    <s v=""/>
  </r>
  <r>
    <x v="5"/>
    <n v="3040017"/>
    <s v="م. شحن "/>
    <x v="93"/>
    <x v="101"/>
    <x v="100"/>
    <m/>
    <n v="700"/>
    <s v=""/>
  </r>
  <r>
    <x v="5"/>
    <n v="3040017"/>
    <s v="م. شحن "/>
    <x v="93"/>
    <x v="22"/>
    <x v="22"/>
    <m/>
    <n v="200"/>
    <s v=""/>
  </r>
  <r>
    <x v="5"/>
    <n v="3040017"/>
    <s v="م. شحن "/>
    <x v="93"/>
    <x v="22"/>
    <x v="22"/>
    <m/>
    <n v="800"/>
    <s v=""/>
  </r>
  <r>
    <x v="5"/>
    <n v="3040017"/>
    <s v="م. شحن "/>
    <x v="93"/>
    <x v="25"/>
    <x v="25"/>
    <m/>
    <n v="1050"/>
    <s v=""/>
  </r>
  <r>
    <x v="5"/>
    <n v="3040017"/>
    <s v="م. شحن "/>
    <x v="93"/>
    <x v="10"/>
    <x v="10"/>
    <m/>
    <n v="469"/>
    <s v=""/>
  </r>
  <r>
    <x v="5"/>
    <n v="3040017"/>
    <s v="م. شحن "/>
    <x v="93"/>
    <x v="10"/>
    <x v="10"/>
    <m/>
    <n v="1975"/>
    <s v=""/>
  </r>
  <r>
    <x v="5"/>
    <n v="3040017"/>
    <s v="م. شحن "/>
    <x v="93"/>
    <x v="10"/>
    <x v="10"/>
    <m/>
    <n v="450"/>
    <s v=""/>
  </r>
  <r>
    <x v="5"/>
    <n v="3040017"/>
    <s v="م. شحن "/>
    <x v="93"/>
    <x v="10"/>
    <x v="10"/>
    <m/>
    <n v="1250"/>
    <s v=""/>
  </r>
  <r>
    <x v="5"/>
    <n v="3040017"/>
    <s v="م. شحن "/>
    <x v="93"/>
    <x v="10"/>
    <x v="10"/>
    <m/>
    <n v="500"/>
    <s v=""/>
  </r>
  <r>
    <x v="5"/>
    <n v="3040017"/>
    <s v="م. شحن "/>
    <x v="93"/>
    <x v="10"/>
    <x v="10"/>
    <m/>
    <n v="500"/>
    <s v=""/>
  </r>
  <r>
    <x v="5"/>
    <n v="3040017"/>
    <s v="م. شحن "/>
    <x v="93"/>
    <x v="10"/>
    <x v="10"/>
    <m/>
    <n v="150"/>
    <s v=""/>
  </r>
  <r>
    <x v="5"/>
    <n v="3040017"/>
    <s v="م. شحن "/>
    <x v="93"/>
    <x v="10"/>
    <x v="10"/>
    <m/>
    <n v="650"/>
    <s v=""/>
  </r>
  <r>
    <x v="5"/>
    <n v="3040017"/>
    <s v="م. شحن "/>
    <x v="93"/>
    <x v="10"/>
    <x v="10"/>
    <m/>
    <n v="250"/>
    <s v=""/>
  </r>
  <r>
    <x v="5"/>
    <n v="3040017"/>
    <s v="م. شحن "/>
    <x v="93"/>
    <x v="21"/>
    <x v="21"/>
    <m/>
    <n v="66.66"/>
    <s v=""/>
  </r>
  <r>
    <x v="5"/>
    <n v="3040017"/>
    <s v="م. شحن "/>
    <x v="93"/>
    <x v="0"/>
    <x v="0"/>
    <m/>
    <n v="600"/>
    <s v=""/>
  </r>
  <r>
    <x v="5"/>
    <n v="3040017"/>
    <s v="م. شحن "/>
    <x v="93"/>
    <x v="0"/>
    <x v="0"/>
    <m/>
    <n v="300"/>
    <s v=""/>
  </r>
  <r>
    <x v="5"/>
    <n v="3040017"/>
    <s v="م. شحن "/>
    <x v="93"/>
    <x v="0"/>
    <x v="0"/>
    <m/>
    <n v="2725"/>
    <s v=""/>
  </r>
  <r>
    <x v="5"/>
    <n v="3040017"/>
    <s v="م. شحن "/>
    <x v="93"/>
    <x v="0"/>
    <x v="0"/>
    <m/>
    <n v="1675"/>
    <s v=""/>
  </r>
  <r>
    <x v="5"/>
    <n v="3040017"/>
    <s v="م. شحن "/>
    <x v="93"/>
    <x v="0"/>
    <x v="0"/>
    <m/>
    <n v="400"/>
    <s v=""/>
  </r>
  <r>
    <x v="5"/>
    <n v="3040017"/>
    <s v="م. شحن "/>
    <x v="93"/>
    <x v="0"/>
    <x v="0"/>
    <m/>
    <n v="1750"/>
    <s v=""/>
  </r>
  <r>
    <x v="5"/>
    <n v="3040017"/>
    <s v="م. شحن "/>
    <x v="93"/>
    <x v="0"/>
    <x v="0"/>
    <m/>
    <n v="250"/>
    <s v=""/>
  </r>
  <r>
    <x v="5"/>
    <n v="3040017"/>
    <s v="م. شحن "/>
    <x v="93"/>
    <x v="0"/>
    <x v="0"/>
    <m/>
    <n v="1050"/>
    <s v=""/>
  </r>
  <r>
    <x v="5"/>
    <n v="3040017"/>
    <s v="م. شحن "/>
    <x v="93"/>
    <x v="0"/>
    <x v="0"/>
    <m/>
    <n v="100"/>
    <s v=""/>
  </r>
  <r>
    <x v="5"/>
    <n v="3040017"/>
    <s v="م. شحن "/>
    <x v="93"/>
    <x v="5"/>
    <x v="5"/>
    <m/>
    <n v="950"/>
    <s v=""/>
  </r>
  <r>
    <x v="5"/>
    <n v="3040017"/>
    <s v="م. شحن "/>
    <x v="93"/>
    <x v="5"/>
    <x v="5"/>
    <m/>
    <n v="700"/>
    <s v=""/>
  </r>
  <r>
    <x v="5"/>
    <n v="3040017"/>
    <s v="م. شحن "/>
    <x v="93"/>
    <x v="32"/>
    <x v="32"/>
    <m/>
    <n v="300"/>
    <s v=""/>
  </r>
  <r>
    <x v="5"/>
    <n v="3040017"/>
    <s v="م. شحن "/>
    <x v="93"/>
    <x v="32"/>
    <x v="32"/>
    <m/>
    <n v="400"/>
    <s v=""/>
  </r>
  <r>
    <x v="5"/>
    <n v="3040017"/>
    <s v="م. شحن "/>
    <x v="93"/>
    <x v="40"/>
    <x v="40"/>
    <m/>
    <n v="100"/>
    <s v=""/>
  </r>
  <r>
    <x v="5"/>
    <n v="3040017"/>
    <s v="م. شحن "/>
    <x v="93"/>
    <x v="68"/>
    <x v="68"/>
    <m/>
    <n v="900"/>
    <s v=""/>
  </r>
  <r>
    <x v="5"/>
    <n v="3040017"/>
    <s v="م. شحن "/>
    <x v="93"/>
    <x v="68"/>
    <x v="68"/>
    <m/>
    <n v="400"/>
    <s v=""/>
  </r>
  <r>
    <x v="5"/>
    <n v="3040017"/>
    <s v="م. شحن "/>
    <x v="93"/>
    <x v="23"/>
    <x v="23"/>
    <m/>
    <n v="1850"/>
    <s v=""/>
  </r>
  <r>
    <x v="5"/>
    <n v="3040017"/>
    <s v="م. شحن "/>
    <x v="93"/>
    <x v="23"/>
    <x v="23"/>
    <m/>
    <n v="2100"/>
    <s v=""/>
  </r>
  <r>
    <x v="5"/>
    <n v="3040017"/>
    <s v="م. شحن "/>
    <x v="93"/>
    <x v="23"/>
    <x v="23"/>
    <m/>
    <n v="700"/>
    <s v=""/>
  </r>
  <r>
    <x v="5"/>
    <n v="3040017"/>
    <s v="م. شحن "/>
    <x v="93"/>
    <x v="23"/>
    <x v="23"/>
    <m/>
    <n v="100"/>
    <s v=""/>
  </r>
  <r>
    <x v="5"/>
    <n v="3040017"/>
    <s v="م. شحن "/>
    <x v="93"/>
    <x v="23"/>
    <x v="23"/>
    <m/>
    <n v="66.66"/>
    <s v=""/>
  </r>
  <r>
    <x v="5"/>
    <n v="3040017"/>
    <s v="م. شحن "/>
    <x v="93"/>
    <x v="23"/>
    <x v="23"/>
    <m/>
    <n v="200"/>
    <s v=""/>
  </r>
  <r>
    <x v="5"/>
    <n v="3040017"/>
    <s v="م. شحن "/>
    <x v="93"/>
    <x v="23"/>
    <x v="23"/>
    <m/>
    <n v="100"/>
    <s v=""/>
  </r>
  <r>
    <x v="5"/>
    <n v="3040017"/>
    <s v="م. شحن "/>
    <x v="93"/>
    <x v="23"/>
    <x v="23"/>
    <m/>
    <n v="400"/>
    <s v=""/>
  </r>
  <r>
    <x v="5"/>
    <n v="3040017"/>
    <s v="م. شحن "/>
    <x v="93"/>
    <x v="23"/>
    <x v="23"/>
    <m/>
    <n v="600"/>
    <s v=""/>
  </r>
  <r>
    <x v="5"/>
    <n v="3040017"/>
    <s v="م. شحن "/>
    <x v="93"/>
    <x v="23"/>
    <x v="23"/>
    <m/>
    <n v="200"/>
    <s v=""/>
  </r>
  <r>
    <x v="5"/>
    <n v="3040017"/>
    <s v="م. شحن "/>
    <x v="93"/>
    <x v="28"/>
    <x v="28"/>
    <m/>
    <n v="300"/>
    <s v=""/>
  </r>
  <r>
    <x v="5"/>
    <n v="3040017"/>
    <s v="م. شحن "/>
    <x v="93"/>
    <x v="28"/>
    <x v="28"/>
    <m/>
    <n v="450"/>
    <s v=""/>
  </r>
  <r>
    <x v="5"/>
    <n v="3040017"/>
    <s v="م. شحن "/>
    <x v="93"/>
    <x v="28"/>
    <x v="28"/>
    <m/>
    <n v="300"/>
    <s v=""/>
  </r>
  <r>
    <x v="5"/>
    <n v="3040017"/>
    <s v="م. شحن "/>
    <x v="93"/>
    <x v="28"/>
    <x v="28"/>
    <m/>
    <n v="250"/>
    <s v=""/>
  </r>
  <r>
    <x v="5"/>
    <n v="3040017"/>
    <s v="م. شحن "/>
    <x v="93"/>
    <x v="28"/>
    <x v="28"/>
    <m/>
    <n v="250"/>
    <s v=""/>
  </r>
  <r>
    <x v="5"/>
    <n v="3040017"/>
    <s v="م. شحن "/>
    <x v="93"/>
    <x v="33"/>
    <x v="33"/>
    <m/>
    <n v="47.050000000000004"/>
    <s v=""/>
  </r>
  <r>
    <x v="5"/>
    <n v="3040017"/>
    <s v="م. شحن "/>
    <x v="93"/>
    <x v="33"/>
    <x v="33"/>
    <m/>
    <n v="22.61"/>
    <s v=""/>
  </r>
  <r>
    <x v="5"/>
    <n v="3040017"/>
    <s v="م. شحن "/>
    <x v="93"/>
    <x v="33"/>
    <x v="33"/>
    <m/>
    <n v="1025"/>
    <s v=""/>
  </r>
  <r>
    <x v="5"/>
    <n v="3040017"/>
    <s v="م. شحن "/>
    <x v="93"/>
    <x v="33"/>
    <x v="33"/>
    <m/>
    <n v="1350"/>
    <s v=""/>
  </r>
  <r>
    <x v="5"/>
    <n v="3040017"/>
    <s v="م. شحن "/>
    <x v="93"/>
    <x v="33"/>
    <x v="33"/>
    <m/>
    <n v="600"/>
    <s v=""/>
  </r>
  <r>
    <x v="5"/>
    <n v="3040017"/>
    <s v="م. شحن "/>
    <x v="93"/>
    <x v="33"/>
    <x v="33"/>
    <m/>
    <n v="600"/>
    <s v=""/>
  </r>
  <r>
    <x v="5"/>
    <n v="3040017"/>
    <s v="م. شحن "/>
    <x v="93"/>
    <x v="33"/>
    <x v="33"/>
    <m/>
    <n v="600"/>
    <s v=""/>
  </r>
  <r>
    <x v="5"/>
    <n v="3040017"/>
    <s v="م. شحن "/>
    <x v="93"/>
    <x v="33"/>
    <x v="33"/>
    <m/>
    <n v="200"/>
    <s v=""/>
  </r>
  <r>
    <x v="5"/>
    <n v="3040017"/>
    <s v="م. شحن "/>
    <x v="93"/>
    <x v="33"/>
    <x v="33"/>
    <m/>
    <n v="150"/>
    <s v=""/>
  </r>
  <r>
    <x v="5"/>
    <n v="3040017"/>
    <s v="م. شحن "/>
    <x v="93"/>
    <x v="33"/>
    <x v="33"/>
    <m/>
    <n v="300"/>
    <s v=""/>
  </r>
  <r>
    <x v="5"/>
    <n v="3040017"/>
    <s v="م. شحن "/>
    <x v="93"/>
    <x v="33"/>
    <x v="33"/>
    <m/>
    <n v="200"/>
    <s v=""/>
  </r>
  <r>
    <x v="5"/>
    <n v="3040017"/>
    <s v="م. شحن "/>
    <x v="93"/>
    <x v="33"/>
    <x v="33"/>
    <m/>
    <n v="100"/>
    <s v=""/>
  </r>
  <r>
    <x v="5"/>
    <n v="3040017"/>
    <s v="م. شحن "/>
    <x v="93"/>
    <x v="33"/>
    <x v="33"/>
    <m/>
    <n v="200"/>
    <s v=""/>
  </r>
  <r>
    <x v="5"/>
    <n v="3040017"/>
    <s v="م. شحن "/>
    <x v="93"/>
    <x v="33"/>
    <x v="33"/>
    <m/>
    <n v="200"/>
    <s v=""/>
  </r>
  <r>
    <x v="5"/>
    <n v="3040017"/>
    <s v="م. شحن "/>
    <x v="93"/>
    <x v="33"/>
    <x v="33"/>
    <m/>
    <n v="200"/>
    <s v=""/>
  </r>
  <r>
    <x v="5"/>
    <n v="3040017"/>
    <s v="م. شحن "/>
    <x v="93"/>
    <x v="33"/>
    <x v="33"/>
    <m/>
    <n v="300"/>
    <s v=""/>
  </r>
  <r>
    <x v="5"/>
    <n v="3040017"/>
    <s v="م. شحن "/>
    <x v="93"/>
    <x v="33"/>
    <x v="33"/>
    <m/>
    <n v="200"/>
    <s v=""/>
  </r>
  <r>
    <x v="5"/>
    <n v="3040017"/>
    <s v="م. شحن "/>
    <x v="93"/>
    <x v="33"/>
    <x v="33"/>
    <m/>
    <n v="400"/>
    <s v=""/>
  </r>
  <r>
    <x v="5"/>
    <n v="3040017"/>
    <s v="م. شحن "/>
    <x v="93"/>
    <x v="33"/>
    <x v="33"/>
    <m/>
    <n v="300"/>
    <s v=""/>
  </r>
  <r>
    <x v="5"/>
    <n v="3040017"/>
    <s v="م. شحن "/>
    <x v="93"/>
    <x v="33"/>
    <x v="33"/>
    <m/>
    <n v="200"/>
    <s v=""/>
  </r>
  <r>
    <x v="5"/>
    <n v="3040017"/>
    <s v="م. شحن "/>
    <x v="93"/>
    <x v="33"/>
    <x v="33"/>
    <m/>
    <n v="200"/>
    <s v=""/>
  </r>
  <r>
    <x v="5"/>
    <n v="3040017"/>
    <s v="م. شحن "/>
    <x v="93"/>
    <x v="33"/>
    <x v="33"/>
    <m/>
    <n v="400"/>
    <s v=""/>
  </r>
  <r>
    <x v="5"/>
    <n v="3040017"/>
    <s v="م. شحن "/>
    <x v="93"/>
    <x v="33"/>
    <x v="33"/>
    <m/>
    <n v="200"/>
    <s v=""/>
  </r>
  <r>
    <x v="5"/>
    <n v="3040017"/>
    <s v="م. شحن "/>
    <x v="93"/>
    <x v="33"/>
    <x v="33"/>
    <m/>
    <n v="200"/>
    <s v=""/>
  </r>
  <r>
    <x v="5"/>
    <n v="3040017"/>
    <s v="م. شحن "/>
    <x v="93"/>
    <x v="33"/>
    <x v="33"/>
    <m/>
    <n v="200"/>
    <s v=""/>
  </r>
  <r>
    <x v="5"/>
    <n v="3040017"/>
    <s v="م. شحن "/>
    <x v="93"/>
    <x v="33"/>
    <x v="33"/>
    <m/>
    <n v="200"/>
    <s v=""/>
  </r>
  <r>
    <x v="5"/>
    <n v="3040017"/>
    <s v="م. شحن "/>
    <x v="93"/>
    <x v="33"/>
    <x v="33"/>
    <m/>
    <n v="200"/>
    <s v=""/>
  </r>
  <r>
    <x v="5"/>
    <n v="3040017"/>
    <s v="م. شحن "/>
    <x v="93"/>
    <x v="33"/>
    <x v="33"/>
    <m/>
    <n v="200"/>
    <s v=""/>
  </r>
  <r>
    <x v="5"/>
    <n v="3040017"/>
    <s v="م. شحن "/>
    <x v="93"/>
    <x v="33"/>
    <x v="33"/>
    <m/>
    <n v="200"/>
    <s v=""/>
  </r>
  <r>
    <x v="5"/>
    <n v="3040017"/>
    <s v="م. شحن "/>
    <x v="93"/>
    <x v="33"/>
    <x v="33"/>
    <m/>
    <n v="200"/>
    <s v=""/>
  </r>
  <r>
    <x v="5"/>
    <n v="3040017"/>
    <s v="م. شحن "/>
    <x v="93"/>
    <x v="33"/>
    <x v="33"/>
    <m/>
    <n v="200"/>
    <s v=""/>
  </r>
  <r>
    <x v="5"/>
    <n v="3040017"/>
    <s v="م. شحن "/>
    <x v="93"/>
    <x v="33"/>
    <x v="33"/>
    <m/>
    <n v="200"/>
    <s v=""/>
  </r>
  <r>
    <x v="5"/>
    <n v="3040017"/>
    <s v="م. شحن "/>
    <x v="93"/>
    <x v="33"/>
    <x v="33"/>
    <m/>
    <n v="200"/>
    <s v=""/>
  </r>
  <r>
    <x v="5"/>
    <n v="3040017"/>
    <s v="م. شحن "/>
    <x v="93"/>
    <x v="33"/>
    <x v="33"/>
    <m/>
    <n v="200"/>
    <s v=""/>
  </r>
  <r>
    <x v="5"/>
    <n v="3040017"/>
    <s v="م. شحن "/>
    <x v="93"/>
    <x v="33"/>
    <x v="33"/>
    <m/>
    <n v="200"/>
    <s v=""/>
  </r>
  <r>
    <x v="5"/>
    <n v="3040017"/>
    <s v="م. شحن "/>
    <x v="93"/>
    <x v="33"/>
    <x v="33"/>
    <m/>
    <n v="5200"/>
    <s v=""/>
  </r>
  <r>
    <x v="5"/>
    <n v="3040017"/>
    <s v="م. شحن "/>
    <x v="93"/>
    <x v="33"/>
    <x v="33"/>
    <m/>
    <n v="3250"/>
    <s v=""/>
  </r>
  <r>
    <x v="5"/>
    <n v="3040017"/>
    <s v="م. شحن "/>
    <x v="93"/>
    <x v="33"/>
    <x v="33"/>
    <m/>
    <n v="150"/>
    <s v=""/>
  </r>
  <r>
    <x v="5"/>
    <n v="3040017"/>
    <s v="م. شحن "/>
    <x v="93"/>
    <x v="33"/>
    <x v="33"/>
    <m/>
    <n v="200"/>
    <s v=""/>
  </r>
  <r>
    <x v="5"/>
    <n v="3040017"/>
    <s v="م. شحن "/>
    <x v="93"/>
    <x v="33"/>
    <x v="33"/>
    <m/>
    <n v="400"/>
    <s v=""/>
  </r>
  <r>
    <x v="5"/>
    <n v="3040017"/>
    <s v="م. شحن "/>
    <x v="93"/>
    <x v="33"/>
    <x v="33"/>
    <m/>
    <n v="300"/>
    <s v=""/>
  </r>
  <r>
    <x v="5"/>
    <n v="3040017"/>
    <s v="م. شحن "/>
    <x v="93"/>
    <x v="33"/>
    <x v="33"/>
    <m/>
    <n v="200"/>
    <s v=""/>
  </r>
  <r>
    <x v="5"/>
    <n v="3040017"/>
    <s v="م. شحن "/>
    <x v="93"/>
    <x v="33"/>
    <x v="33"/>
    <m/>
    <n v="200"/>
    <s v=""/>
  </r>
  <r>
    <x v="5"/>
    <n v="3040017"/>
    <s v="م. شحن "/>
    <x v="93"/>
    <x v="33"/>
    <x v="33"/>
    <m/>
    <n v="200"/>
    <s v=""/>
  </r>
  <r>
    <x v="5"/>
    <n v="3040017"/>
    <s v="م. شحن "/>
    <x v="93"/>
    <x v="33"/>
    <x v="33"/>
    <m/>
    <n v="200"/>
    <s v=""/>
  </r>
  <r>
    <x v="5"/>
    <n v="3040017"/>
    <s v="م. شحن "/>
    <x v="93"/>
    <x v="33"/>
    <x v="33"/>
    <m/>
    <n v="4400"/>
    <s v=""/>
  </r>
  <r>
    <x v="5"/>
    <n v="3040017"/>
    <s v="م. شحن "/>
    <x v="93"/>
    <x v="33"/>
    <x v="33"/>
    <m/>
    <n v="8200"/>
    <s v=""/>
  </r>
  <r>
    <x v="5"/>
    <n v="3040017"/>
    <s v="م. شحن "/>
    <x v="93"/>
    <x v="33"/>
    <x v="33"/>
    <m/>
    <n v="50"/>
    <s v=""/>
  </r>
  <r>
    <x v="5"/>
    <n v="3040017"/>
    <s v="م. شحن "/>
    <x v="93"/>
    <x v="33"/>
    <x v="33"/>
    <m/>
    <n v="50"/>
    <s v=""/>
  </r>
  <r>
    <x v="5"/>
    <n v="3040017"/>
    <s v="م. شحن "/>
    <x v="93"/>
    <x v="33"/>
    <x v="33"/>
    <m/>
    <n v="300"/>
    <s v=""/>
  </r>
  <r>
    <x v="5"/>
    <n v="3040017"/>
    <s v="م. شحن "/>
    <x v="93"/>
    <x v="33"/>
    <x v="33"/>
    <m/>
    <n v="1200"/>
    <s v=""/>
  </r>
  <r>
    <x v="5"/>
    <n v="3040017"/>
    <s v="م. شحن "/>
    <x v="93"/>
    <x v="33"/>
    <x v="33"/>
    <m/>
    <n v="13250"/>
    <s v=""/>
  </r>
  <r>
    <x v="5"/>
    <n v="3040017"/>
    <s v="م. شحن "/>
    <x v="93"/>
    <x v="33"/>
    <x v="33"/>
    <m/>
    <n v="3800"/>
    <s v=""/>
  </r>
  <r>
    <x v="5"/>
    <n v="3040017"/>
    <s v="م. شحن "/>
    <x v="93"/>
    <x v="33"/>
    <x v="33"/>
    <m/>
    <n v="13800"/>
    <s v=""/>
  </r>
  <r>
    <x v="5"/>
    <n v="3040017"/>
    <s v="م. شحن "/>
    <x v="93"/>
    <x v="33"/>
    <x v="33"/>
    <m/>
    <n v="200"/>
    <s v=""/>
  </r>
  <r>
    <x v="5"/>
    <n v="3040017"/>
    <s v="م. شحن "/>
    <x v="93"/>
    <x v="33"/>
    <x v="33"/>
    <m/>
    <n v="1000"/>
    <s v=""/>
  </r>
  <r>
    <x v="5"/>
    <n v="3040017"/>
    <s v="م. شحن "/>
    <x v="93"/>
    <x v="33"/>
    <x v="33"/>
    <m/>
    <n v="950"/>
    <s v=""/>
  </r>
  <r>
    <x v="5"/>
    <n v="3040017"/>
    <s v="م. شحن "/>
    <x v="93"/>
    <x v="33"/>
    <x v="33"/>
    <m/>
    <n v="50"/>
    <s v=""/>
  </r>
  <r>
    <x v="5"/>
    <n v="3040017"/>
    <s v="م. شحن "/>
    <x v="93"/>
    <x v="33"/>
    <x v="33"/>
    <m/>
    <n v="6000"/>
    <s v=""/>
  </r>
  <r>
    <x v="5"/>
    <n v="3040017"/>
    <s v="م. شحن "/>
    <x v="93"/>
    <x v="33"/>
    <x v="33"/>
    <m/>
    <n v="13700"/>
    <s v=""/>
  </r>
  <r>
    <x v="5"/>
    <n v="3040017"/>
    <s v="م. شحن "/>
    <x v="93"/>
    <x v="33"/>
    <x v="33"/>
    <m/>
    <n v="50"/>
    <s v=""/>
  </r>
  <r>
    <x v="5"/>
    <n v="3040017"/>
    <s v="م. شحن "/>
    <x v="93"/>
    <x v="33"/>
    <x v="33"/>
    <m/>
    <n v="300"/>
    <s v=""/>
  </r>
  <r>
    <x v="5"/>
    <n v="3040017"/>
    <s v="م. شحن "/>
    <x v="93"/>
    <x v="33"/>
    <x v="33"/>
    <m/>
    <n v="300"/>
    <s v=""/>
  </r>
  <r>
    <x v="5"/>
    <n v="3040017"/>
    <s v="م. شحن "/>
    <x v="93"/>
    <x v="33"/>
    <x v="33"/>
    <m/>
    <n v="1700"/>
    <s v=""/>
  </r>
  <r>
    <x v="5"/>
    <n v="3040017"/>
    <s v="م. شحن "/>
    <x v="93"/>
    <x v="33"/>
    <x v="33"/>
    <m/>
    <n v="85"/>
    <s v=""/>
  </r>
  <r>
    <x v="5"/>
    <n v="3040017"/>
    <s v="م. شحن "/>
    <x v="93"/>
    <x v="33"/>
    <x v="33"/>
    <m/>
    <n v="675"/>
    <s v=""/>
  </r>
  <r>
    <x v="5"/>
    <n v="3040017"/>
    <s v="م. شحن "/>
    <x v="93"/>
    <x v="19"/>
    <x v="19"/>
    <m/>
    <n v="1200"/>
    <s v=""/>
  </r>
  <r>
    <x v="5"/>
    <n v="3040017"/>
    <s v="م. شحن "/>
    <x v="93"/>
    <x v="30"/>
    <x v="30"/>
    <m/>
    <n v="2200"/>
    <s v=""/>
  </r>
  <r>
    <x v="5"/>
    <n v="3040017"/>
    <s v="م. شحن "/>
    <x v="93"/>
    <x v="30"/>
    <x v="30"/>
    <m/>
    <n v="50"/>
    <s v=""/>
  </r>
  <r>
    <x v="5"/>
    <n v="3040017"/>
    <s v="م. شحن "/>
    <x v="93"/>
    <x v="30"/>
    <x v="30"/>
    <m/>
    <n v="200"/>
    <s v=""/>
  </r>
  <r>
    <x v="5"/>
    <n v="3040017"/>
    <s v="م. شحن "/>
    <x v="93"/>
    <x v="30"/>
    <x v="30"/>
    <m/>
    <n v="3000"/>
    <s v=""/>
  </r>
  <r>
    <x v="5"/>
    <n v="3040017"/>
    <s v="م. شحن "/>
    <x v="93"/>
    <x v="42"/>
    <x v="42"/>
    <m/>
    <n v="4600"/>
    <s v=""/>
  </r>
  <r>
    <x v="5"/>
    <n v="3040017"/>
    <s v="م. شحن "/>
    <x v="93"/>
    <x v="42"/>
    <x v="42"/>
    <m/>
    <n v="5000"/>
    <s v=""/>
  </r>
  <r>
    <x v="5"/>
    <n v="3040017"/>
    <s v="م. شحن "/>
    <x v="93"/>
    <x v="42"/>
    <x v="42"/>
    <m/>
    <n v="200"/>
    <s v=""/>
  </r>
  <r>
    <x v="5"/>
    <n v="3040017"/>
    <s v="م. شحن "/>
    <x v="93"/>
    <x v="42"/>
    <x v="42"/>
    <m/>
    <n v="5400"/>
    <s v=""/>
  </r>
  <r>
    <x v="5"/>
    <n v="3040017"/>
    <s v="م. شحن "/>
    <x v="93"/>
    <x v="42"/>
    <x v="42"/>
    <m/>
    <n v="800"/>
    <s v=""/>
  </r>
  <r>
    <x v="5"/>
    <n v="3040017"/>
    <s v="م. شحن "/>
    <x v="93"/>
    <x v="42"/>
    <x v="42"/>
    <m/>
    <n v="4200"/>
    <s v=""/>
  </r>
  <r>
    <x v="5"/>
    <n v="3040017"/>
    <s v="م. شحن "/>
    <x v="93"/>
    <x v="42"/>
    <x v="42"/>
    <m/>
    <n v="600"/>
    <s v=""/>
  </r>
  <r>
    <x v="5"/>
    <n v="3040017"/>
    <s v="م. شحن "/>
    <x v="93"/>
    <x v="42"/>
    <x v="42"/>
    <m/>
    <n v="200"/>
    <s v=""/>
  </r>
  <r>
    <x v="5"/>
    <n v="3040017"/>
    <s v="م. شحن "/>
    <x v="93"/>
    <x v="42"/>
    <x v="42"/>
    <m/>
    <n v="400"/>
    <s v=""/>
  </r>
  <r>
    <x v="5"/>
    <n v="3040017"/>
    <s v="م. شحن "/>
    <x v="93"/>
    <x v="42"/>
    <x v="42"/>
    <m/>
    <n v="400"/>
    <s v=""/>
  </r>
  <r>
    <x v="5"/>
    <n v="3040017"/>
    <s v="م. شحن "/>
    <x v="93"/>
    <x v="42"/>
    <x v="42"/>
    <m/>
    <n v="200"/>
    <s v=""/>
  </r>
  <r>
    <x v="5"/>
    <n v="3040017"/>
    <s v="م. شحن "/>
    <x v="93"/>
    <x v="42"/>
    <x v="42"/>
    <m/>
    <n v="200"/>
    <s v=""/>
  </r>
  <r>
    <x v="5"/>
    <n v="3040017"/>
    <s v="م. شحن "/>
    <x v="93"/>
    <x v="42"/>
    <x v="42"/>
    <m/>
    <n v="600"/>
    <s v=""/>
  </r>
  <r>
    <x v="5"/>
    <n v="3040017"/>
    <s v="م. شحن "/>
    <x v="93"/>
    <x v="42"/>
    <x v="42"/>
    <m/>
    <n v="400"/>
    <s v=""/>
  </r>
  <r>
    <x v="5"/>
    <n v="3040017"/>
    <s v="م. شحن "/>
    <x v="93"/>
    <x v="42"/>
    <x v="42"/>
    <m/>
    <n v="400"/>
    <s v=""/>
  </r>
  <r>
    <x v="5"/>
    <n v="3040017"/>
    <s v="م. شحن "/>
    <x v="93"/>
    <x v="42"/>
    <x v="42"/>
    <m/>
    <n v="400"/>
    <s v=""/>
  </r>
  <r>
    <x v="5"/>
    <n v="3040017"/>
    <s v="م. شحن "/>
    <x v="93"/>
    <x v="42"/>
    <x v="42"/>
    <m/>
    <n v="400"/>
    <s v=""/>
  </r>
  <r>
    <x v="5"/>
    <n v="3040017"/>
    <s v="م. شحن "/>
    <x v="93"/>
    <x v="42"/>
    <x v="42"/>
    <m/>
    <n v="400"/>
    <s v=""/>
  </r>
  <r>
    <x v="5"/>
    <n v="3040017"/>
    <s v="م. شحن "/>
    <x v="93"/>
    <x v="42"/>
    <x v="42"/>
    <m/>
    <n v="400"/>
    <s v=""/>
  </r>
  <r>
    <x v="5"/>
    <n v="3040017"/>
    <s v="م. شحن "/>
    <x v="93"/>
    <x v="42"/>
    <x v="42"/>
    <m/>
    <n v="400"/>
    <s v=""/>
  </r>
  <r>
    <x v="5"/>
    <n v="3040017"/>
    <s v="م. شحن "/>
    <x v="93"/>
    <x v="42"/>
    <x v="42"/>
    <m/>
    <n v="400"/>
    <s v=""/>
  </r>
  <r>
    <x v="5"/>
    <n v="3040017"/>
    <s v="م. شحن "/>
    <x v="93"/>
    <x v="42"/>
    <x v="42"/>
    <m/>
    <n v="400"/>
    <s v=""/>
  </r>
  <r>
    <x v="5"/>
    <n v="3040017"/>
    <s v="م. شحن "/>
    <x v="93"/>
    <x v="42"/>
    <x v="42"/>
    <m/>
    <n v="200"/>
    <s v=""/>
  </r>
  <r>
    <x v="5"/>
    <n v="3040017"/>
    <s v="م. شحن "/>
    <x v="93"/>
    <x v="42"/>
    <x v="42"/>
    <m/>
    <n v="400"/>
    <s v=""/>
  </r>
  <r>
    <x v="5"/>
    <n v="3040017"/>
    <s v="م. شحن "/>
    <x v="93"/>
    <x v="42"/>
    <x v="42"/>
    <m/>
    <n v="400"/>
    <s v=""/>
  </r>
  <r>
    <x v="5"/>
    <n v="3040017"/>
    <s v="م. شحن "/>
    <x v="93"/>
    <x v="42"/>
    <x v="42"/>
    <m/>
    <n v="400"/>
    <s v=""/>
  </r>
  <r>
    <x v="5"/>
    <n v="3040017"/>
    <s v="م. شحن "/>
    <x v="93"/>
    <x v="42"/>
    <x v="42"/>
    <m/>
    <n v="400"/>
    <s v=""/>
  </r>
  <r>
    <x v="5"/>
    <n v="3040017"/>
    <s v="م. شحن "/>
    <x v="93"/>
    <x v="42"/>
    <x v="42"/>
    <m/>
    <n v="400"/>
    <s v=""/>
  </r>
  <r>
    <x v="5"/>
    <n v="3040017"/>
    <s v="م. شحن "/>
    <x v="93"/>
    <x v="42"/>
    <x v="42"/>
    <m/>
    <n v="300"/>
    <s v=""/>
  </r>
  <r>
    <x v="5"/>
    <n v="3040017"/>
    <s v="م. شحن "/>
    <x v="93"/>
    <x v="42"/>
    <x v="42"/>
    <m/>
    <n v="400"/>
    <s v=""/>
  </r>
  <r>
    <x v="5"/>
    <n v="3040017"/>
    <s v="م. شحن "/>
    <x v="93"/>
    <x v="42"/>
    <x v="42"/>
    <m/>
    <n v="400"/>
    <s v=""/>
  </r>
  <r>
    <x v="5"/>
    <n v="3040017"/>
    <s v="م. شحن "/>
    <x v="93"/>
    <x v="42"/>
    <x v="42"/>
    <m/>
    <n v="200"/>
    <s v=""/>
  </r>
  <r>
    <x v="5"/>
    <n v="3040017"/>
    <s v="م. شحن "/>
    <x v="93"/>
    <x v="42"/>
    <x v="42"/>
    <m/>
    <n v="200"/>
    <s v=""/>
  </r>
  <r>
    <x v="5"/>
    <n v="3040017"/>
    <s v="م. شحن "/>
    <x v="93"/>
    <x v="42"/>
    <x v="42"/>
    <m/>
    <n v="200"/>
    <s v=""/>
  </r>
  <r>
    <x v="5"/>
    <n v="3040017"/>
    <s v="م. شحن "/>
    <x v="93"/>
    <x v="42"/>
    <x v="42"/>
    <m/>
    <n v="1600"/>
    <s v=""/>
  </r>
  <r>
    <x v="5"/>
    <n v="3040017"/>
    <s v="م. شحن "/>
    <x v="93"/>
    <x v="42"/>
    <x v="42"/>
    <m/>
    <n v="200"/>
    <s v=""/>
  </r>
  <r>
    <x v="5"/>
    <n v="3040017"/>
    <s v="م. شحن "/>
    <x v="93"/>
    <x v="42"/>
    <x v="42"/>
    <m/>
    <n v="400"/>
    <s v=""/>
  </r>
  <r>
    <x v="5"/>
    <n v="3040017"/>
    <s v="م. شحن "/>
    <x v="93"/>
    <x v="42"/>
    <x v="42"/>
    <m/>
    <n v="200"/>
    <s v=""/>
  </r>
  <r>
    <x v="5"/>
    <n v="3040017"/>
    <s v="م. شحن "/>
    <x v="93"/>
    <x v="42"/>
    <x v="42"/>
    <m/>
    <n v="200"/>
    <s v=""/>
  </r>
  <r>
    <x v="5"/>
    <n v="3040017"/>
    <s v="م. شحن "/>
    <x v="93"/>
    <x v="42"/>
    <x v="42"/>
    <m/>
    <n v="200"/>
    <s v=""/>
  </r>
  <r>
    <x v="5"/>
    <n v="3040017"/>
    <s v="م. شحن "/>
    <x v="93"/>
    <x v="42"/>
    <x v="42"/>
    <m/>
    <n v="200"/>
    <s v=""/>
  </r>
  <r>
    <x v="5"/>
    <n v="3040017"/>
    <s v="م. شحن "/>
    <x v="93"/>
    <x v="42"/>
    <x v="42"/>
    <m/>
    <n v="200"/>
    <s v=""/>
  </r>
  <r>
    <x v="5"/>
    <n v="3040017"/>
    <s v="م. شحن "/>
    <x v="93"/>
    <x v="42"/>
    <x v="42"/>
    <m/>
    <n v="200"/>
    <s v=""/>
  </r>
  <r>
    <x v="5"/>
    <n v="3040017"/>
    <s v="م. شحن "/>
    <x v="93"/>
    <x v="42"/>
    <x v="42"/>
    <m/>
    <n v="200"/>
    <s v=""/>
  </r>
  <r>
    <x v="5"/>
    <n v="3040017"/>
    <s v="م. شحن "/>
    <x v="93"/>
    <x v="42"/>
    <x v="42"/>
    <m/>
    <n v="5000"/>
    <s v=""/>
  </r>
  <r>
    <x v="5"/>
    <n v="3040017"/>
    <s v="م. شحن "/>
    <x v="93"/>
    <x v="42"/>
    <x v="42"/>
    <m/>
    <n v="300"/>
    <s v=""/>
  </r>
  <r>
    <x v="5"/>
    <n v="3040017"/>
    <s v="م. شحن "/>
    <x v="93"/>
    <x v="42"/>
    <x v="42"/>
    <m/>
    <n v="2100"/>
    <s v=""/>
  </r>
  <r>
    <x v="5"/>
    <n v="3040017"/>
    <s v="م. شحن "/>
    <x v="93"/>
    <x v="42"/>
    <x v="42"/>
    <m/>
    <n v="600"/>
    <s v=""/>
  </r>
  <r>
    <x v="5"/>
    <n v="3040017"/>
    <s v="م. شحن "/>
    <x v="93"/>
    <x v="42"/>
    <x v="42"/>
    <m/>
    <n v="200"/>
    <s v=""/>
  </r>
  <r>
    <x v="5"/>
    <n v="3040017"/>
    <s v="م. شحن "/>
    <x v="93"/>
    <x v="42"/>
    <x v="42"/>
    <m/>
    <n v="400"/>
    <s v=""/>
  </r>
  <r>
    <x v="5"/>
    <n v="3040017"/>
    <s v="م. شحن "/>
    <x v="93"/>
    <x v="42"/>
    <x v="42"/>
    <m/>
    <n v="100"/>
    <s v=""/>
  </r>
  <r>
    <x v="5"/>
    <n v="3040017"/>
    <s v="م. شحن "/>
    <x v="93"/>
    <x v="42"/>
    <x v="42"/>
    <m/>
    <n v="150"/>
    <s v=""/>
  </r>
  <r>
    <x v="5"/>
    <n v="3040017"/>
    <s v="م. شحن "/>
    <x v="93"/>
    <x v="42"/>
    <x v="42"/>
    <m/>
    <n v="200"/>
    <s v=""/>
  </r>
  <r>
    <x v="5"/>
    <n v="3040017"/>
    <s v="م. شحن "/>
    <x v="93"/>
    <x v="42"/>
    <x v="42"/>
    <m/>
    <n v="700"/>
    <s v=""/>
  </r>
  <r>
    <x v="5"/>
    <n v="3040017"/>
    <s v="م. شحن "/>
    <x v="93"/>
    <x v="42"/>
    <x v="42"/>
    <m/>
    <n v="200"/>
    <s v=""/>
  </r>
  <r>
    <x v="5"/>
    <n v="3040017"/>
    <s v="م. شحن "/>
    <x v="93"/>
    <x v="42"/>
    <x v="42"/>
    <m/>
    <n v="700"/>
    <s v=""/>
  </r>
  <r>
    <x v="5"/>
    <n v="3040017"/>
    <s v="م. شحن "/>
    <x v="93"/>
    <x v="42"/>
    <x v="42"/>
    <m/>
    <n v="800"/>
    <s v=""/>
  </r>
  <r>
    <x v="5"/>
    <n v="3040017"/>
    <s v="م. شحن "/>
    <x v="93"/>
    <x v="42"/>
    <x v="42"/>
    <m/>
    <n v="150"/>
    <s v=""/>
  </r>
  <r>
    <x v="5"/>
    <n v="3040017"/>
    <s v="م. شحن "/>
    <x v="93"/>
    <x v="63"/>
    <x v="63"/>
    <m/>
    <n v="250"/>
    <s v=""/>
  </r>
  <r>
    <x v="5"/>
    <n v="3040017"/>
    <s v="م. شحن "/>
    <x v="93"/>
    <x v="43"/>
    <x v="43"/>
    <m/>
    <n v="300"/>
    <s v=""/>
  </r>
  <r>
    <x v="5"/>
    <n v="3040017"/>
    <s v="م. شحن "/>
    <x v="93"/>
    <x v="43"/>
    <x v="43"/>
    <m/>
    <n v="300"/>
    <s v=""/>
  </r>
  <r>
    <x v="5"/>
    <n v="3040017"/>
    <s v="م. شحن "/>
    <x v="93"/>
    <x v="43"/>
    <x v="43"/>
    <m/>
    <n v="150"/>
    <s v=""/>
  </r>
  <r>
    <x v="5"/>
    <n v="3040017"/>
    <s v="م. شحن "/>
    <x v="93"/>
    <x v="43"/>
    <x v="43"/>
    <m/>
    <n v="250"/>
    <s v=""/>
  </r>
  <r>
    <x v="5"/>
    <n v="3040017"/>
    <s v="م. شحن "/>
    <x v="93"/>
    <x v="52"/>
    <x v="52"/>
    <m/>
    <n v="250"/>
    <s v=""/>
  </r>
  <r>
    <x v="5"/>
    <n v="3040017"/>
    <s v="م. شحن "/>
    <x v="93"/>
    <x v="52"/>
    <x v="52"/>
    <m/>
    <n v="250"/>
    <s v=""/>
  </r>
  <r>
    <x v="5"/>
    <n v="3040017"/>
    <s v="م. شحن "/>
    <x v="93"/>
    <x v="52"/>
    <x v="52"/>
    <m/>
    <n v="250"/>
    <s v=""/>
  </r>
  <r>
    <x v="5"/>
    <n v="3040017"/>
    <s v="م. شحن "/>
    <x v="93"/>
    <x v="52"/>
    <x v="52"/>
    <m/>
    <n v="250"/>
    <s v=""/>
  </r>
  <r>
    <x v="5"/>
    <n v="3040017"/>
    <s v="م. شحن "/>
    <x v="93"/>
    <x v="52"/>
    <x v="52"/>
    <m/>
    <n v="250"/>
    <s v=""/>
  </r>
  <r>
    <x v="5"/>
    <n v="3040017"/>
    <s v="م. شحن "/>
    <x v="93"/>
    <x v="64"/>
    <x v="64"/>
    <m/>
    <n v="200"/>
    <s v=""/>
  </r>
  <r>
    <x v="5"/>
    <n v="3040017"/>
    <s v="م. شحن "/>
    <x v="93"/>
    <x v="102"/>
    <x v="101"/>
    <m/>
    <n v="300"/>
    <s v=""/>
  </r>
  <r>
    <x v="5"/>
    <n v="3040017"/>
    <s v="م. شحن "/>
    <x v="93"/>
    <x v="102"/>
    <x v="101"/>
    <m/>
    <n v="300"/>
    <s v=""/>
  </r>
  <r>
    <x v="5"/>
    <n v="3040017"/>
    <s v="م. شحن "/>
    <x v="93"/>
    <x v="102"/>
    <x v="101"/>
    <m/>
    <n v="500"/>
    <s v=""/>
  </r>
  <r>
    <x v="5"/>
    <n v="3040017"/>
    <s v="م. شحن "/>
    <x v="93"/>
    <x v="102"/>
    <x v="101"/>
    <m/>
    <n v="300"/>
    <s v=""/>
  </r>
  <r>
    <x v="5"/>
    <n v="3040017"/>
    <s v="م. شحن "/>
    <x v="93"/>
    <x v="102"/>
    <x v="101"/>
    <m/>
    <n v="300"/>
    <s v=""/>
  </r>
  <r>
    <x v="5"/>
    <n v="3040017"/>
    <s v="م. شحن "/>
    <x v="93"/>
    <x v="102"/>
    <x v="101"/>
    <m/>
    <n v="300"/>
    <s v=""/>
  </r>
  <r>
    <x v="5"/>
    <n v="3040017"/>
    <s v="م. شحن "/>
    <x v="93"/>
    <x v="102"/>
    <x v="101"/>
    <m/>
    <n v="300"/>
    <s v=""/>
  </r>
  <r>
    <x v="5"/>
    <n v="3040017"/>
    <s v="م. شحن "/>
    <x v="93"/>
    <x v="102"/>
    <x v="101"/>
    <m/>
    <n v="300"/>
    <s v=""/>
  </r>
  <r>
    <x v="5"/>
    <n v="3040017"/>
    <s v="م. شحن "/>
    <x v="93"/>
    <x v="102"/>
    <x v="101"/>
    <m/>
    <n v="300"/>
    <s v=""/>
  </r>
  <r>
    <x v="5"/>
    <n v="3040017"/>
    <s v="م. شحن "/>
    <x v="93"/>
    <x v="102"/>
    <x v="101"/>
    <m/>
    <n v="950"/>
    <s v=""/>
  </r>
  <r>
    <x v="5"/>
    <n v="3040017"/>
    <s v="م. شحن "/>
    <x v="93"/>
    <x v="55"/>
    <x v="55"/>
    <m/>
    <n v="800"/>
    <s v=""/>
  </r>
  <r>
    <x v="5"/>
    <n v="3040017"/>
    <s v="م. شحن "/>
    <x v="93"/>
    <x v="55"/>
    <x v="55"/>
    <m/>
    <n v="900"/>
    <s v=""/>
  </r>
  <r>
    <x v="5"/>
    <n v="3040017"/>
    <s v="م. شحن "/>
    <x v="93"/>
    <x v="55"/>
    <x v="55"/>
    <m/>
    <n v="300"/>
    <s v=""/>
  </r>
  <r>
    <x v="5"/>
    <n v="3040017"/>
    <s v="م. شحن "/>
    <x v="93"/>
    <x v="55"/>
    <x v="55"/>
    <m/>
    <n v="150"/>
    <s v=""/>
  </r>
  <r>
    <x v="5"/>
    <n v="3040017"/>
    <s v="م. شحن "/>
    <x v="93"/>
    <x v="55"/>
    <x v="55"/>
    <m/>
    <n v="250"/>
    <s v=""/>
  </r>
  <r>
    <x v="5"/>
    <n v="3040017"/>
    <s v="م. شحن "/>
    <x v="93"/>
    <x v="65"/>
    <x v="65"/>
    <m/>
    <n v="200"/>
    <s v=""/>
  </r>
  <r>
    <x v="5"/>
    <n v="3040017"/>
    <s v="م. شحن "/>
    <x v="93"/>
    <x v="65"/>
    <x v="65"/>
    <m/>
    <n v="200"/>
    <s v=""/>
  </r>
  <r>
    <x v="5"/>
    <n v="3040017"/>
    <s v="م. شحن "/>
    <x v="93"/>
    <x v="65"/>
    <x v="65"/>
    <m/>
    <n v="200"/>
    <s v=""/>
  </r>
  <r>
    <x v="5"/>
    <n v="3040017"/>
    <s v="م. شحن "/>
    <x v="93"/>
    <x v="65"/>
    <x v="65"/>
    <m/>
    <n v="200"/>
    <s v=""/>
  </r>
  <r>
    <x v="5"/>
    <n v="3040017"/>
    <s v="م. شحن "/>
    <x v="93"/>
    <x v="65"/>
    <x v="65"/>
    <m/>
    <n v="200"/>
    <s v=""/>
  </r>
  <r>
    <x v="5"/>
    <n v="3040017"/>
    <s v="م. شحن "/>
    <x v="93"/>
    <x v="65"/>
    <x v="65"/>
    <m/>
    <n v="200"/>
    <s v=""/>
  </r>
  <r>
    <x v="5"/>
    <n v="3040017"/>
    <s v="م. شحن "/>
    <x v="93"/>
    <x v="65"/>
    <x v="65"/>
    <m/>
    <n v="100"/>
    <s v=""/>
  </r>
  <r>
    <x v="5"/>
    <n v="3040017"/>
    <s v="م. شحن "/>
    <x v="93"/>
    <x v="65"/>
    <x v="65"/>
    <m/>
    <n v="200"/>
    <s v=""/>
  </r>
  <r>
    <x v="5"/>
    <n v="3040017"/>
    <s v="م. شحن "/>
    <x v="93"/>
    <x v="65"/>
    <x v="65"/>
    <m/>
    <n v="20.8"/>
    <s v=""/>
  </r>
  <r>
    <x v="5"/>
    <n v="3040017"/>
    <s v="م. شحن "/>
    <x v="93"/>
    <x v="65"/>
    <x v="65"/>
    <m/>
    <n v="100"/>
    <s v=""/>
  </r>
  <r>
    <x v="5"/>
    <n v="3040017"/>
    <s v="م. شحن "/>
    <x v="93"/>
    <x v="58"/>
    <x v="58"/>
    <m/>
    <n v="6100"/>
    <s v=""/>
  </r>
  <r>
    <x v="5"/>
    <n v="3040017"/>
    <s v="م. شحن "/>
    <x v="93"/>
    <x v="58"/>
    <x v="58"/>
    <m/>
    <n v="300"/>
    <s v=""/>
  </r>
  <r>
    <x v="5"/>
    <n v="3040017"/>
    <s v="م. شحن "/>
    <x v="93"/>
    <x v="58"/>
    <x v="58"/>
    <m/>
    <n v="400"/>
    <s v=""/>
  </r>
  <r>
    <x v="5"/>
    <n v="3040017"/>
    <s v="م. شحن "/>
    <x v="93"/>
    <x v="58"/>
    <x v="58"/>
    <m/>
    <n v="600"/>
    <s v=""/>
  </r>
  <r>
    <x v="5"/>
    <n v="3040017"/>
    <s v="م. شحن "/>
    <x v="93"/>
    <x v="58"/>
    <x v="58"/>
    <m/>
    <n v="300"/>
    <s v=""/>
  </r>
  <r>
    <x v="5"/>
    <n v="3040017"/>
    <s v="م. شحن "/>
    <x v="93"/>
    <x v="58"/>
    <x v="58"/>
    <m/>
    <n v="150"/>
    <s v=""/>
  </r>
  <r>
    <x v="5"/>
    <n v="3040017"/>
    <s v="م. شحن "/>
    <x v="93"/>
    <x v="58"/>
    <x v="58"/>
    <m/>
    <n v="400"/>
    <s v=""/>
  </r>
  <r>
    <x v="5"/>
    <n v="3040017"/>
    <s v="م. شحن "/>
    <x v="93"/>
    <x v="58"/>
    <x v="58"/>
    <m/>
    <n v="2200"/>
    <s v=""/>
  </r>
  <r>
    <x v="5"/>
    <n v="3040017"/>
    <s v="م. شحن "/>
    <x v="93"/>
    <x v="58"/>
    <x v="58"/>
    <m/>
    <n v="600"/>
    <s v=""/>
  </r>
  <r>
    <x v="5"/>
    <n v="3040017"/>
    <s v="م. شحن "/>
    <x v="93"/>
    <x v="58"/>
    <x v="58"/>
    <m/>
    <n v="200"/>
    <s v=""/>
  </r>
  <r>
    <x v="5"/>
    <n v="3040017"/>
    <s v="م. شحن "/>
    <x v="93"/>
    <x v="58"/>
    <x v="58"/>
    <m/>
    <n v="400"/>
    <s v=""/>
  </r>
  <r>
    <x v="5"/>
    <n v="3040017"/>
    <s v="م. شحن "/>
    <x v="93"/>
    <x v="58"/>
    <x v="58"/>
    <m/>
    <n v="650"/>
    <s v=""/>
  </r>
  <r>
    <x v="5"/>
    <n v="3040017"/>
    <s v="م. شحن "/>
    <x v="93"/>
    <x v="58"/>
    <x v="58"/>
    <m/>
    <n v="200"/>
    <s v=""/>
  </r>
  <r>
    <x v="5"/>
    <n v="3040017"/>
    <s v="م. شحن "/>
    <x v="93"/>
    <x v="58"/>
    <x v="58"/>
    <m/>
    <n v="200"/>
    <s v=""/>
  </r>
  <r>
    <x v="5"/>
    <n v="3040017"/>
    <s v="م. شحن "/>
    <x v="93"/>
    <x v="58"/>
    <x v="58"/>
    <m/>
    <n v="600"/>
    <s v=""/>
  </r>
  <r>
    <x v="5"/>
    <n v="3040017"/>
    <s v="م. شحن "/>
    <x v="93"/>
    <x v="58"/>
    <x v="58"/>
    <m/>
    <n v="1000"/>
    <s v=""/>
  </r>
  <r>
    <x v="5"/>
    <n v="3040017"/>
    <s v="م. شحن "/>
    <x v="93"/>
    <x v="66"/>
    <x v="66"/>
    <m/>
    <n v="300"/>
    <s v=""/>
  </r>
  <r>
    <x v="5"/>
    <n v="3040017"/>
    <s v="م. شحن "/>
    <x v="93"/>
    <x v="66"/>
    <x v="66"/>
    <m/>
    <n v="200"/>
    <s v=""/>
  </r>
  <r>
    <x v="5"/>
    <n v="3040017"/>
    <s v="م. شحن "/>
    <x v="93"/>
    <x v="66"/>
    <x v="66"/>
    <m/>
    <n v="200"/>
    <s v=""/>
  </r>
  <r>
    <x v="5"/>
    <n v="3040017"/>
    <s v="م. شحن "/>
    <x v="93"/>
    <x v="66"/>
    <x v="66"/>
    <m/>
    <n v="200"/>
    <s v=""/>
  </r>
  <r>
    <x v="5"/>
    <n v="3040017"/>
    <s v="م. شحن "/>
    <x v="93"/>
    <x v="66"/>
    <x v="66"/>
    <m/>
    <n v="200"/>
    <s v=""/>
  </r>
  <r>
    <x v="5"/>
    <n v="3040017"/>
    <s v="م. شحن "/>
    <x v="93"/>
    <x v="66"/>
    <x v="66"/>
    <m/>
    <n v="200"/>
    <s v=""/>
  </r>
  <r>
    <x v="5"/>
    <n v="3040017"/>
    <s v="م. شحن "/>
    <x v="93"/>
    <x v="66"/>
    <x v="66"/>
    <m/>
    <n v="200"/>
    <s v=""/>
  </r>
  <r>
    <x v="5"/>
    <n v="3040017"/>
    <s v="م. شحن "/>
    <x v="93"/>
    <x v="66"/>
    <x v="66"/>
    <m/>
    <n v="200"/>
    <s v=""/>
  </r>
  <r>
    <x v="5"/>
    <n v="3040017"/>
    <s v="م. شحن "/>
    <x v="93"/>
    <x v="66"/>
    <x v="66"/>
    <m/>
    <n v="100"/>
    <s v=""/>
  </r>
  <r>
    <x v="5"/>
    <n v="3040017"/>
    <s v="م. شحن "/>
    <x v="93"/>
    <x v="66"/>
    <x v="66"/>
    <m/>
    <n v="900"/>
    <s v=""/>
  </r>
  <r>
    <x v="5"/>
    <n v="3040017"/>
    <s v="م. شحن "/>
    <x v="93"/>
    <x v="66"/>
    <x v="66"/>
    <m/>
    <n v="2400"/>
    <s v=""/>
  </r>
  <r>
    <x v="5"/>
    <n v="3040017"/>
    <s v="م. شحن "/>
    <x v="93"/>
    <x v="66"/>
    <x v="66"/>
    <m/>
    <n v="400"/>
    <s v=""/>
  </r>
  <r>
    <x v="5"/>
    <n v="3040017"/>
    <s v="م. شحن "/>
    <x v="93"/>
    <x v="66"/>
    <x v="66"/>
    <m/>
    <n v="2000"/>
    <s v=""/>
  </r>
  <r>
    <x v="5"/>
    <n v="3040017"/>
    <s v="م. شحن "/>
    <x v="93"/>
    <x v="66"/>
    <x v="66"/>
    <m/>
    <n v="5642.62"/>
    <s v=""/>
  </r>
  <r>
    <x v="5"/>
    <n v="3040017"/>
    <s v="م. شحن "/>
    <x v="93"/>
    <x v="66"/>
    <x v="66"/>
    <m/>
    <n v="279.5"/>
    <s v=""/>
  </r>
  <r>
    <x v="5"/>
    <n v="3040017"/>
    <s v="م. شحن "/>
    <x v="93"/>
    <x v="66"/>
    <x v="66"/>
    <m/>
    <n v="1500"/>
    <s v=""/>
  </r>
  <r>
    <x v="5"/>
    <n v="3040017"/>
    <s v="م. شحن "/>
    <x v="93"/>
    <x v="66"/>
    <x v="66"/>
    <m/>
    <n v="35113.200000000004"/>
    <s v=""/>
  </r>
  <r>
    <x v="5"/>
    <n v="3040017"/>
    <s v="م. شحن "/>
    <x v="93"/>
    <x v="66"/>
    <x v="66"/>
    <m/>
    <n v="250"/>
    <s v=""/>
  </r>
  <r>
    <x v="5"/>
    <n v="3040017"/>
    <s v="م. شحن "/>
    <x v="93"/>
    <x v="66"/>
    <x v="66"/>
    <m/>
    <n v="55"/>
    <s v=""/>
  </r>
  <r>
    <x v="5"/>
    <n v="3040017"/>
    <s v="م. شحن "/>
    <x v="93"/>
    <x v="66"/>
    <x v="66"/>
    <m/>
    <n v="200"/>
    <s v=""/>
  </r>
  <r>
    <x v="5"/>
    <n v="3040017"/>
    <s v="م. شحن "/>
    <x v="93"/>
    <x v="66"/>
    <x v="66"/>
    <m/>
    <n v="900"/>
    <s v=""/>
  </r>
  <r>
    <x v="5"/>
    <n v="3040017"/>
    <s v="م. شحن "/>
    <x v="93"/>
    <x v="66"/>
    <x v="66"/>
    <m/>
    <n v="250"/>
    <s v=""/>
  </r>
  <r>
    <x v="5"/>
    <n v="3040017"/>
    <s v="م. شحن "/>
    <x v="93"/>
    <x v="66"/>
    <x v="66"/>
    <m/>
    <n v="900"/>
    <s v=""/>
  </r>
  <r>
    <x v="5"/>
    <n v="3040017"/>
    <s v="م. شحن "/>
    <x v="93"/>
    <x v="66"/>
    <x v="66"/>
    <m/>
    <n v="350"/>
    <s v=""/>
  </r>
  <r>
    <x v="5"/>
    <n v="3040017"/>
    <s v="م. شحن "/>
    <x v="93"/>
    <x v="66"/>
    <x v="66"/>
    <m/>
    <n v="4600"/>
    <s v=""/>
  </r>
  <r>
    <x v="5"/>
    <n v="3040017"/>
    <s v="م. شحن "/>
    <x v="93"/>
    <x v="66"/>
    <x v="66"/>
    <m/>
    <n v="1800"/>
    <s v=""/>
  </r>
  <r>
    <x v="5"/>
    <n v="3040017"/>
    <s v="م. شحن "/>
    <x v="93"/>
    <x v="66"/>
    <x v="66"/>
    <m/>
    <n v="4000"/>
    <s v=""/>
  </r>
  <r>
    <x v="5"/>
    <n v="3040017"/>
    <s v="م. شحن "/>
    <x v="93"/>
    <x v="66"/>
    <x v="66"/>
    <m/>
    <n v="350"/>
    <s v=""/>
  </r>
  <r>
    <x v="5"/>
    <n v="3040017"/>
    <s v="م. شحن "/>
    <x v="93"/>
    <x v="66"/>
    <x v="66"/>
    <m/>
    <n v="600"/>
    <s v=""/>
  </r>
  <r>
    <x v="5"/>
    <n v="3040017"/>
    <s v="م. شحن "/>
    <x v="93"/>
    <x v="66"/>
    <x v="66"/>
    <m/>
    <n v="3000"/>
    <s v=""/>
  </r>
  <r>
    <x v="5"/>
    <n v="3040017"/>
    <s v="م. شحن "/>
    <x v="93"/>
    <x v="66"/>
    <x v="66"/>
    <m/>
    <n v="2000"/>
    <s v=""/>
  </r>
  <r>
    <x v="5"/>
    <n v="3040017"/>
    <s v="م. شحن "/>
    <x v="93"/>
    <x v="66"/>
    <x v="66"/>
    <m/>
    <n v="2100"/>
    <s v=""/>
  </r>
  <r>
    <x v="5"/>
    <n v="3040017"/>
    <s v="م. شحن "/>
    <x v="93"/>
    <x v="66"/>
    <x v="66"/>
    <m/>
    <n v="1600"/>
    <s v=""/>
  </r>
  <r>
    <x v="5"/>
    <n v="3040017"/>
    <s v="م. شحن "/>
    <x v="93"/>
    <x v="66"/>
    <x v="66"/>
    <m/>
    <n v="6000"/>
    <s v=""/>
  </r>
  <r>
    <x v="5"/>
    <n v="3040017"/>
    <s v="م. شحن "/>
    <x v="93"/>
    <x v="66"/>
    <x v="66"/>
    <m/>
    <n v="6000"/>
    <s v=""/>
  </r>
  <r>
    <x v="5"/>
    <n v="3040017"/>
    <s v="م. شحن "/>
    <x v="93"/>
    <x v="66"/>
    <x v="66"/>
    <m/>
    <n v="675"/>
    <s v=""/>
  </r>
  <r>
    <x v="5"/>
    <n v="3040017"/>
    <s v="م. شحن "/>
    <x v="93"/>
    <x v="57"/>
    <x v="57"/>
    <m/>
    <n v="2000"/>
    <s v=""/>
  </r>
  <r>
    <x v="5"/>
    <n v="3040017"/>
    <s v="م. شحن "/>
    <x v="93"/>
    <x v="69"/>
    <x v="69"/>
    <m/>
    <n v="2050"/>
    <s v=""/>
  </r>
  <r>
    <x v="5"/>
    <n v="3040017"/>
    <s v="م. شحن "/>
    <x v="93"/>
    <x v="61"/>
    <x v="61"/>
    <m/>
    <n v="400"/>
    <s v=""/>
  </r>
  <r>
    <x v="5"/>
    <n v="3040017"/>
    <s v="م. شحن "/>
    <x v="93"/>
    <x v="61"/>
    <x v="61"/>
    <m/>
    <n v="400"/>
    <s v=""/>
  </r>
  <r>
    <x v="5"/>
    <n v="3040017"/>
    <s v="م. شحن "/>
    <x v="93"/>
    <x v="72"/>
    <x v="72"/>
    <m/>
    <n v="1200"/>
    <s v=""/>
  </r>
  <r>
    <x v="5"/>
    <n v="3040017"/>
    <s v="م. شحن "/>
    <x v="93"/>
    <x v="72"/>
    <x v="72"/>
    <m/>
    <n v="1800"/>
    <s v=""/>
  </r>
  <r>
    <x v="5"/>
    <n v="3040017"/>
    <s v="م. شحن "/>
    <x v="93"/>
    <x v="72"/>
    <x v="72"/>
    <m/>
    <n v="600"/>
    <s v=""/>
  </r>
  <r>
    <x v="5"/>
    <n v="3040017"/>
    <s v="م. شحن "/>
    <x v="93"/>
    <x v="72"/>
    <x v="72"/>
    <m/>
    <n v="600"/>
    <s v=""/>
  </r>
  <r>
    <x v="5"/>
    <n v="3040017"/>
    <s v="م. شحن "/>
    <x v="93"/>
    <x v="72"/>
    <x v="72"/>
    <m/>
    <n v="1200"/>
    <s v=""/>
  </r>
  <r>
    <x v="5"/>
    <n v="3040017"/>
    <s v="م. شحن "/>
    <x v="93"/>
    <x v="72"/>
    <x v="72"/>
    <m/>
    <n v="1100"/>
    <s v=""/>
  </r>
  <r>
    <x v="5"/>
    <n v="3040017"/>
    <s v="م. شحن "/>
    <x v="93"/>
    <x v="72"/>
    <x v="72"/>
    <m/>
    <n v="2100"/>
    <s v=""/>
  </r>
  <r>
    <x v="5"/>
    <n v="3040017"/>
    <s v="م. شحن "/>
    <x v="93"/>
    <x v="72"/>
    <x v="72"/>
    <m/>
    <n v="900"/>
    <s v=""/>
  </r>
  <r>
    <x v="5"/>
    <n v="3040017"/>
    <s v="م. شحن "/>
    <x v="93"/>
    <x v="72"/>
    <x v="72"/>
    <m/>
    <n v="1000"/>
    <s v=""/>
  </r>
  <r>
    <x v="5"/>
    <n v="3040017"/>
    <s v="م. شحن "/>
    <x v="93"/>
    <x v="72"/>
    <x v="72"/>
    <m/>
    <n v="1600"/>
    <s v=""/>
  </r>
  <r>
    <x v="5"/>
    <n v="3040017"/>
    <s v="م. شحن "/>
    <x v="93"/>
    <x v="70"/>
    <x v="70"/>
    <m/>
    <n v="700"/>
    <s v=""/>
  </r>
  <r>
    <x v="5"/>
    <n v="3040017"/>
    <s v="م. شحن "/>
    <x v="93"/>
    <x v="73"/>
    <x v="73"/>
    <m/>
    <n v="800"/>
    <s v=""/>
  </r>
  <r>
    <x v="5"/>
    <n v="3040017"/>
    <s v="م. شحن "/>
    <x v="93"/>
    <x v="73"/>
    <x v="73"/>
    <m/>
    <n v="50"/>
    <s v=""/>
  </r>
  <r>
    <x v="5"/>
    <n v="3040017"/>
    <s v="م. شحن "/>
    <x v="93"/>
    <x v="103"/>
    <x v="102"/>
    <m/>
    <n v="517"/>
    <s v=""/>
  </r>
  <r>
    <x v="5"/>
    <n v="3040017"/>
    <s v="م. شحن "/>
    <x v="93"/>
    <x v="80"/>
    <x v="80"/>
    <m/>
    <n v="750.32"/>
    <s v=""/>
  </r>
  <r>
    <x v="5"/>
    <n v="3040017"/>
    <s v="م. شحن "/>
    <x v="93"/>
    <x v="80"/>
    <x v="80"/>
    <m/>
    <n v="200"/>
    <s v=""/>
  </r>
  <r>
    <x v="5"/>
    <n v="3040017"/>
    <s v="م. شحن "/>
    <x v="93"/>
    <x v="80"/>
    <x v="80"/>
    <m/>
    <n v="500"/>
    <s v=""/>
  </r>
  <r>
    <x v="5"/>
    <n v="3040017"/>
    <s v="م. شحن "/>
    <x v="93"/>
    <x v="80"/>
    <x v="80"/>
    <m/>
    <n v="517.14"/>
    <s v=""/>
  </r>
  <r>
    <x v="5"/>
    <n v="3040017"/>
    <s v="م. شحن "/>
    <x v="93"/>
    <x v="80"/>
    <x v="80"/>
    <m/>
    <n v="213.75"/>
    <s v=""/>
  </r>
  <r>
    <x v="5"/>
    <n v="3040017"/>
    <s v="م. شحن "/>
    <x v="93"/>
    <x v="80"/>
    <x v="80"/>
    <m/>
    <n v="26.28"/>
    <s v=""/>
  </r>
  <r>
    <x v="5"/>
    <n v="3040017"/>
    <s v="م. شحن "/>
    <x v="93"/>
    <x v="62"/>
    <x v="62"/>
    <m/>
    <n v="150"/>
    <s v=""/>
  </r>
  <r>
    <x v="5"/>
    <n v="3040017"/>
    <s v="م. شحن "/>
    <x v="93"/>
    <x v="62"/>
    <x v="62"/>
    <m/>
    <n v="35.340000000000003"/>
    <s v=""/>
  </r>
  <r>
    <x v="5"/>
    <n v="3040017"/>
    <s v="م. شحن "/>
    <x v="93"/>
    <x v="62"/>
    <x v="62"/>
    <m/>
    <n v="100"/>
    <s v=""/>
  </r>
  <r>
    <x v="5"/>
    <n v="3040017"/>
    <s v="م. شحن "/>
    <x v="93"/>
    <x v="62"/>
    <x v="62"/>
    <m/>
    <n v="350"/>
    <s v=""/>
  </r>
  <r>
    <x v="5"/>
    <n v="3040017"/>
    <s v="م. شحن "/>
    <x v="93"/>
    <x v="53"/>
    <x v="53"/>
    <m/>
    <n v="1300"/>
    <s v=""/>
  </r>
  <r>
    <x v="5"/>
    <n v="3040017"/>
    <s v="م. شحن "/>
    <x v="93"/>
    <x v="53"/>
    <x v="53"/>
    <m/>
    <n v="400"/>
    <s v=""/>
  </r>
  <r>
    <x v="5"/>
    <n v="3040017"/>
    <s v="م. شحن "/>
    <x v="93"/>
    <x v="53"/>
    <x v="53"/>
    <m/>
    <n v="250"/>
    <s v=""/>
  </r>
  <r>
    <x v="5"/>
    <n v="3040017"/>
    <s v="م. شحن "/>
    <x v="93"/>
    <x v="53"/>
    <x v="53"/>
    <m/>
    <n v="650"/>
    <s v=""/>
  </r>
  <r>
    <x v="5"/>
    <n v="3040017"/>
    <s v="م. شحن "/>
    <x v="93"/>
    <x v="53"/>
    <x v="53"/>
    <m/>
    <n v="2650"/>
    <s v=""/>
  </r>
  <r>
    <x v="5"/>
    <n v="3040017"/>
    <s v="م. شحن "/>
    <x v="93"/>
    <x v="53"/>
    <x v="53"/>
    <m/>
    <n v="3300"/>
    <s v=""/>
  </r>
  <r>
    <x v="5"/>
    <n v="3040017"/>
    <s v="م. شحن "/>
    <x v="93"/>
    <x v="53"/>
    <x v="53"/>
    <m/>
    <n v="254.25"/>
    <s v=""/>
  </r>
  <r>
    <x v="5"/>
    <n v="3040017"/>
    <s v="م. شحن "/>
    <x v="93"/>
    <x v="26"/>
    <x v="26"/>
    <m/>
    <n v="1300"/>
    <s v=""/>
  </r>
  <r>
    <x v="5"/>
    <n v="3040017"/>
    <s v="م. شحن "/>
    <x v="93"/>
    <x v="26"/>
    <x v="26"/>
    <m/>
    <n v="114"/>
    <s v=""/>
  </r>
  <r>
    <x v="5"/>
    <n v="3040017"/>
    <s v="م. شحن "/>
    <x v="93"/>
    <x v="27"/>
    <x v="27"/>
    <m/>
    <n v="50"/>
    <s v=""/>
  </r>
  <r>
    <x v="5"/>
    <n v="3040017"/>
    <s v="م. شحن "/>
    <x v="93"/>
    <x v="27"/>
    <x v="27"/>
    <m/>
    <n v="150"/>
    <s v=""/>
  </r>
  <r>
    <x v="5"/>
    <n v="3040017"/>
    <s v="م. شحن "/>
    <x v="93"/>
    <x v="27"/>
    <x v="27"/>
    <m/>
    <n v="50"/>
    <s v=""/>
  </r>
  <r>
    <x v="5"/>
    <n v="3040017"/>
    <s v="م. شحن "/>
    <x v="93"/>
    <x v="27"/>
    <x v="27"/>
    <m/>
    <n v="50"/>
    <s v=""/>
  </r>
  <r>
    <x v="5"/>
    <n v="3040017"/>
    <s v="م. شحن "/>
    <x v="93"/>
    <x v="27"/>
    <x v="27"/>
    <m/>
    <n v="1200"/>
    <s v=""/>
  </r>
  <r>
    <x v="5"/>
    <n v="3040017"/>
    <s v="م. شحن "/>
    <x v="93"/>
    <x v="27"/>
    <x v="27"/>
    <m/>
    <n v="149.96"/>
    <s v=""/>
  </r>
  <r>
    <x v="5"/>
    <n v="3040017"/>
    <s v="م. شحن "/>
    <x v="93"/>
    <x v="27"/>
    <x v="27"/>
    <m/>
    <n v="30"/>
    <s v=""/>
  </r>
  <r>
    <x v="5"/>
    <n v="3040017"/>
    <s v="م. شحن "/>
    <x v="93"/>
    <x v="27"/>
    <x v="27"/>
    <m/>
    <n v="30"/>
    <s v=""/>
  </r>
  <r>
    <x v="5"/>
    <n v="3040017"/>
    <s v="م. شحن "/>
    <x v="93"/>
    <x v="27"/>
    <x v="27"/>
    <m/>
    <n v="90"/>
    <s v=""/>
  </r>
  <r>
    <x v="5"/>
    <n v="3040017"/>
    <s v="م. شحن "/>
    <x v="93"/>
    <x v="27"/>
    <x v="27"/>
    <m/>
    <n v="529"/>
    <s v=""/>
  </r>
  <r>
    <x v="5"/>
    <n v="3040017"/>
    <s v="م. شحن "/>
    <x v="93"/>
    <x v="27"/>
    <x v="27"/>
    <m/>
    <n v="22.23"/>
    <s v=""/>
  </r>
  <r>
    <x v="5"/>
    <n v="3040017"/>
    <s v="م. شحن "/>
    <x v="93"/>
    <x v="27"/>
    <x v="27"/>
    <m/>
    <n v="50"/>
    <s v=""/>
  </r>
  <r>
    <x v="5"/>
    <n v="3040017"/>
    <s v="م. شحن "/>
    <x v="93"/>
    <x v="27"/>
    <x v="27"/>
    <m/>
    <n v="250"/>
    <s v=""/>
  </r>
  <r>
    <x v="5"/>
    <n v="3040017"/>
    <s v="م. شحن "/>
    <x v="93"/>
    <x v="27"/>
    <x v="27"/>
    <m/>
    <n v="50"/>
    <s v=""/>
  </r>
  <r>
    <x v="5"/>
    <n v="3040017"/>
    <s v="م. شحن "/>
    <x v="93"/>
    <x v="27"/>
    <x v="27"/>
    <m/>
    <n v="26.19999"/>
    <s v=""/>
  </r>
  <r>
    <x v="5"/>
    <n v="3040017"/>
    <s v="م. شحن "/>
    <x v="93"/>
    <x v="27"/>
    <x v="27"/>
    <m/>
    <n v="300"/>
    <s v=""/>
  </r>
  <r>
    <x v="5"/>
    <n v="3040017"/>
    <s v="م. شحن "/>
    <x v="93"/>
    <x v="27"/>
    <x v="27"/>
    <m/>
    <n v="20"/>
    <s v=""/>
  </r>
  <r>
    <x v="5"/>
    <n v="3040017"/>
    <s v="م. شحن "/>
    <x v="93"/>
    <x v="27"/>
    <x v="27"/>
    <m/>
    <n v="27"/>
    <s v=""/>
  </r>
  <r>
    <x v="5"/>
    <n v="3040017"/>
    <s v="م. شحن "/>
    <x v="93"/>
    <x v="27"/>
    <x v="27"/>
    <m/>
    <n v="50"/>
    <s v=""/>
  </r>
  <r>
    <x v="5"/>
    <n v="3040017"/>
    <s v="م. شحن "/>
    <x v="93"/>
    <x v="27"/>
    <x v="27"/>
    <m/>
    <n v="750"/>
    <s v=""/>
  </r>
  <r>
    <x v="5"/>
    <n v="3040017"/>
    <s v="م. شحن "/>
    <x v="93"/>
    <x v="27"/>
    <x v="27"/>
    <m/>
    <n v="1500"/>
    <s v=""/>
  </r>
  <r>
    <x v="5"/>
    <n v="3040017"/>
    <s v="م. شحن "/>
    <x v="93"/>
    <x v="27"/>
    <x v="27"/>
    <m/>
    <n v="20"/>
    <s v=""/>
  </r>
  <r>
    <x v="5"/>
    <n v="3040017"/>
    <s v="م. شحن "/>
    <x v="93"/>
    <x v="27"/>
    <x v="27"/>
    <m/>
    <n v="24"/>
    <s v=""/>
  </r>
  <r>
    <x v="5"/>
    <n v="3040017"/>
    <s v="م. شحن "/>
    <x v="93"/>
    <x v="27"/>
    <x v="27"/>
    <m/>
    <n v="1215"/>
    <s v=""/>
  </r>
  <r>
    <x v="5"/>
    <n v="3040017"/>
    <s v="م. شحن "/>
    <x v="93"/>
    <x v="27"/>
    <x v="27"/>
    <m/>
    <n v="30"/>
    <s v=""/>
  </r>
  <r>
    <x v="5"/>
    <n v="3040017"/>
    <s v="م. شحن "/>
    <x v="93"/>
    <x v="27"/>
    <x v="27"/>
    <m/>
    <n v="30"/>
    <s v=""/>
  </r>
  <r>
    <x v="5"/>
    <n v="3040017"/>
    <s v="م. شحن "/>
    <x v="93"/>
    <x v="27"/>
    <x v="27"/>
    <m/>
    <n v="50"/>
    <s v=""/>
  </r>
  <r>
    <x v="5"/>
    <n v="3040017"/>
    <s v="م. شحن "/>
    <x v="93"/>
    <x v="27"/>
    <x v="27"/>
    <m/>
    <n v="410.3"/>
    <s v=""/>
  </r>
  <r>
    <x v="5"/>
    <n v="3040017"/>
    <s v="م. شحن "/>
    <x v="93"/>
    <x v="27"/>
    <x v="27"/>
    <m/>
    <n v="23"/>
    <s v=""/>
  </r>
  <r>
    <x v="5"/>
    <n v="3040017"/>
    <s v="م. شحن "/>
    <x v="93"/>
    <x v="27"/>
    <x v="27"/>
    <m/>
    <n v="450"/>
    <s v=""/>
  </r>
  <r>
    <x v="5"/>
    <n v="3040017"/>
    <s v="م. شحن "/>
    <x v="93"/>
    <x v="27"/>
    <x v="27"/>
    <m/>
    <n v="550"/>
    <s v=""/>
  </r>
  <r>
    <x v="5"/>
    <n v="3040017"/>
    <s v="م. شحن "/>
    <x v="93"/>
    <x v="27"/>
    <x v="27"/>
    <m/>
    <n v="1889.8"/>
    <s v=""/>
  </r>
  <r>
    <x v="5"/>
    <n v="3040017"/>
    <s v="م. شحن "/>
    <x v="93"/>
    <x v="27"/>
    <x v="27"/>
    <m/>
    <n v="3400"/>
    <s v=""/>
  </r>
  <r>
    <x v="5"/>
    <n v="3040017"/>
    <s v="م. شحن "/>
    <x v="93"/>
    <x v="27"/>
    <x v="27"/>
    <m/>
    <n v="50"/>
    <s v=""/>
  </r>
  <r>
    <x v="5"/>
    <n v="3040017"/>
    <s v="م. شحن "/>
    <x v="93"/>
    <x v="27"/>
    <x v="27"/>
    <m/>
    <n v="359.05"/>
    <s v=""/>
  </r>
  <r>
    <x v="5"/>
    <n v="3040017"/>
    <s v="م. شحن "/>
    <x v="93"/>
    <x v="27"/>
    <x v="27"/>
    <m/>
    <n v="200"/>
    <s v=""/>
  </r>
  <r>
    <x v="5"/>
    <n v="3040017"/>
    <s v="م. شحن "/>
    <x v="93"/>
    <x v="27"/>
    <x v="27"/>
    <m/>
    <n v="244.4"/>
    <s v=""/>
  </r>
  <r>
    <x v="5"/>
    <n v="3040017"/>
    <s v="م. شحن "/>
    <x v="93"/>
    <x v="27"/>
    <x v="27"/>
    <m/>
    <n v="29.89"/>
    <s v=""/>
  </r>
  <r>
    <x v="5"/>
    <n v="3040017"/>
    <s v="م. شحن "/>
    <x v="93"/>
    <x v="27"/>
    <x v="27"/>
    <m/>
    <n v="24.990000000000002"/>
    <s v=""/>
  </r>
  <r>
    <x v="5"/>
    <n v="3040017"/>
    <s v="م. شحن "/>
    <x v="93"/>
    <x v="27"/>
    <x v="27"/>
    <m/>
    <n v="50"/>
    <s v=""/>
  </r>
  <r>
    <x v="5"/>
    <n v="3040017"/>
    <s v="م. شحن "/>
    <x v="93"/>
    <x v="27"/>
    <x v="27"/>
    <m/>
    <n v="50"/>
    <s v=""/>
  </r>
  <r>
    <x v="5"/>
    <n v="3040017"/>
    <s v="م. شحن "/>
    <x v="93"/>
    <x v="27"/>
    <x v="27"/>
    <m/>
    <n v="30.32"/>
    <s v=""/>
  </r>
  <r>
    <x v="5"/>
    <n v="3040017"/>
    <s v="م. شحن "/>
    <x v="93"/>
    <x v="27"/>
    <x v="27"/>
    <m/>
    <n v="150"/>
    <s v=""/>
  </r>
  <r>
    <x v="5"/>
    <n v="3040017"/>
    <s v="م. شحن "/>
    <x v="93"/>
    <x v="27"/>
    <x v="27"/>
    <m/>
    <n v="141.56"/>
    <s v=""/>
  </r>
  <r>
    <x v="5"/>
    <n v="3040017"/>
    <s v="م. شحن "/>
    <x v="93"/>
    <x v="27"/>
    <x v="27"/>
    <m/>
    <n v="300"/>
    <s v=""/>
  </r>
  <r>
    <x v="5"/>
    <n v="3040017"/>
    <s v="م. شحن "/>
    <x v="93"/>
    <x v="27"/>
    <x v="27"/>
    <m/>
    <n v="800"/>
    <s v=""/>
  </r>
  <r>
    <x v="5"/>
    <n v="3040017"/>
    <s v="م. شحن "/>
    <x v="93"/>
    <x v="27"/>
    <x v="27"/>
    <m/>
    <n v="50"/>
    <s v=""/>
  </r>
  <r>
    <x v="5"/>
    <n v="3040017"/>
    <s v="م. شحن "/>
    <x v="93"/>
    <x v="27"/>
    <x v="27"/>
    <m/>
    <n v="250"/>
    <s v=""/>
  </r>
  <r>
    <x v="5"/>
    <n v="3040017"/>
    <s v="م. شحن "/>
    <x v="93"/>
    <x v="27"/>
    <x v="27"/>
    <m/>
    <n v="150"/>
    <s v=""/>
  </r>
  <r>
    <x v="5"/>
    <n v="3040017"/>
    <s v="م. شحن "/>
    <x v="93"/>
    <x v="27"/>
    <x v="27"/>
    <m/>
    <n v="50"/>
    <s v=""/>
  </r>
  <r>
    <x v="5"/>
    <n v="3040017"/>
    <s v="م. شحن "/>
    <x v="93"/>
    <x v="27"/>
    <x v="27"/>
    <m/>
    <n v="150"/>
    <s v=""/>
  </r>
  <r>
    <x v="5"/>
    <n v="3040017"/>
    <s v="م. شحن "/>
    <x v="93"/>
    <x v="27"/>
    <x v="27"/>
    <m/>
    <n v="150"/>
    <s v=""/>
  </r>
  <r>
    <x v="5"/>
    <n v="3040017"/>
    <s v="م. شحن "/>
    <x v="93"/>
    <x v="27"/>
    <x v="27"/>
    <m/>
    <n v="400"/>
    <s v=""/>
  </r>
  <r>
    <x v="5"/>
    <n v="3040017"/>
    <s v="م. شحن "/>
    <x v="93"/>
    <x v="27"/>
    <x v="27"/>
    <m/>
    <n v="14.13"/>
    <s v=""/>
  </r>
  <r>
    <x v="5"/>
    <n v="3040017"/>
    <s v="م. شحن "/>
    <x v="93"/>
    <x v="27"/>
    <x v="27"/>
    <m/>
    <n v="299.76"/>
    <s v=""/>
  </r>
  <r>
    <x v="5"/>
    <n v="3040017"/>
    <s v="م. شحن "/>
    <x v="93"/>
    <x v="27"/>
    <x v="27"/>
    <m/>
    <n v="38.31"/>
    <s v=""/>
  </r>
  <r>
    <x v="5"/>
    <n v="3040017"/>
    <s v="م. شحن "/>
    <x v="93"/>
    <x v="27"/>
    <x v="27"/>
    <m/>
    <n v="400"/>
    <s v=""/>
  </r>
  <r>
    <x v="5"/>
    <n v="3040017"/>
    <s v="م. شحن "/>
    <x v="93"/>
    <x v="27"/>
    <x v="27"/>
    <m/>
    <n v="650"/>
    <s v=""/>
  </r>
  <r>
    <x v="5"/>
    <n v="3040017"/>
    <s v="م. شحن "/>
    <x v="93"/>
    <x v="27"/>
    <x v="27"/>
    <m/>
    <n v="400"/>
    <s v=""/>
  </r>
  <r>
    <x v="5"/>
    <n v="3040017"/>
    <s v="م. شحن "/>
    <x v="93"/>
    <x v="27"/>
    <x v="27"/>
    <m/>
    <n v="50"/>
    <s v=""/>
  </r>
  <r>
    <x v="5"/>
    <n v="3040017"/>
    <s v="م. شحن "/>
    <x v="93"/>
    <x v="104"/>
    <x v="103"/>
    <m/>
    <n v="23402"/>
    <s v=""/>
  </r>
  <r>
    <x v="5"/>
    <n v="3040017"/>
    <s v="م. شحن "/>
    <x v="93"/>
    <x v="104"/>
    <x v="103"/>
    <m/>
    <n v="2200"/>
    <s v=""/>
  </r>
  <r>
    <x v="5"/>
    <n v="3040018"/>
    <s v="م. كهرب"/>
    <x v="94"/>
    <x v="10"/>
    <x v="10"/>
    <m/>
    <n v="150"/>
    <s v=""/>
  </r>
  <r>
    <x v="5"/>
    <n v="3040018"/>
    <s v="م. كهرب"/>
    <x v="94"/>
    <x v="32"/>
    <x v="32"/>
    <m/>
    <n v="150"/>
    <s v=""/>
  </r>
  <r>
    <x v="5"/>
    <n v="3040018"/>
    <s v="م. كهرب"/>
    <x v="94"/>
    <x v="32"/>
    <x v="32"/>
    <m/>
    <n v="150"/>
    <s v=""/>
  </r>
  <r>
    <x v="5"/>
    <n v="3040018"/>
    <s v="م. كهرب"/>
    <x v="94"/>
    <x v="32"/>
    <x v="32"/>
    <m/>
    <n v="150"/>
    <s v=""/>
  </r>
  <r>
    <x v="5"/>
    <n v="3040018"/>
    <s v="م. كهرب"/>
    <x v="94"/>
    <x v="32"/>
    <x v="32"/>
    <m/>
    <n v="150"/>
    <s v=""/>
  </r>
  <r>
    <x v="5"/>
    <n v="3040018"/>
    <s v="م. كهرب"/>
    <x v="94"/>
    <x v="32"/>
    <x v="32"/>
    <m/>
    <n v="150"/>
    <s v=""/>
  </r>
  <r>
    <x v="5"/>
    <n v="3040018"/>
    <s v="م. كهرب"/>
    <x v="94"/>
    <x v="32"/>
    <x v="32"/>
    <m/>
    <n v="150"/>
    <s v=""/>
  </r>
  <r>
    <x v="5"/>
    <n v="3040018"/>
    <s v="م. كهرب"/>
    <x v="94"/>
    <x v="32"/>
    <x v="32"/>
    <m/>
    <n v="150"/>
    <s v=""/>
  </r>
  <r>
    <x v="5"/>
    <n v="3040018"/>
    <s v="م. كهرب"/>
    <x v="94"/>
    <x v="33"/>
    <x v="33"/>
    <m/>
    <n v="150"/>
    <s v=""/>
  </r>
  <r>
    <x v="5"/>
    <n v="3040018"/>
    <s v="م. كهرب"/>
    <x v="94"/>
    <x v="42"/>
    <x v="42"/>
    <m/>
    <n v="450"/>
    <s v=""/>
  </r>
  <r>
    <x v="5"/>
    <n v="3040018"/>
    <s v="م. كهرب"/>
    <x v="94"/>
    <x v="42"/>
    <x v="42"/>
    <m/>
    <n v="150"/>
    <s v=""/>
  </r>
  <r>
    <x v="5"/>
    <n v="3040018"/>
    <s v="م. كهرب"/>
    <x v="94"/>
    <x v="42"/>
    <x v="42"/>
    <m/>
    <n v="150"/>
    <s v=""/>
  </r>
  <r>
    <x v="5"/>
    <n v="3040018"/>
    <s v="م. كهرب"/>
    <x v="94"/>
    <x v="102"/>
    <x v="101"/>
    <m/>
    <n v="450"/>
    <s v=""/>
  </r>
  <r>
    <x v="5"/>
    <n v="3040018"/>
    <s v="م. كهرب"/>
    <x v="94"/>
    <x v="65"/>
    <x v="65"/>
    <m/>
    <n v="450"/>
    <s v=""/>
  </r>
  <r>
    <x v="5"/>
    <n v="3040018"/>
    <s v="م. كهرب"/>
    <x v="94"/>
    <x v="66"/>
    <x v="66"/>
    <m/>
    <n v="1350"/>
    <s v=""/>
  </r>
  <r>
    <x v="5"/>
    <n v="3040018"/>
    <s v="م. كهرب"/>
    <x v="94"/>
    <x v="66"/>
    <x v="66"/>
    <m/>
    <n v="300"/>
    <s v=""/>
  </r>
  <r>
    <x v="5"/>
    <n v="3040018"/>
    <s v="م. كهرب"/>
    <x v="94"/>
    <x v="66"/>
    <x v="66"/>
    <m/>
    <n v="750"/>
    <s v=""/>
  </r>
  <r>
    <x v="5"/>
    <n v="3040018"/>
    <s v="م. كهرب"/>
    <x v="94"/>
    <x v="72"/>
    <x v="72"/>
    <m/>
    <n v="300"/>
    <s v=""/>
  </r>
  <r>
    <x v="5"/>
    <n v="3040018"/>
    <s v="م. كهرب"/>
    <x v="94"/>
    <x v="79"/>
    <x v="79"/>
    <m/>
    <n v="139.6"/>
    <s v=""/>
  </r>
  <r>
    <x v="5"/>
    <n v="3040018"/>
    <s v="م. كهرب"/>
    <x v="94"/>
    <x v="79"/>
    <x v="79"/>
    <m/>
    <n v="41.51"/>
    <s v=""/>
  </r>
  <r>
    <x v="5"/>
    <n v="3040018"/>
    <s v="م. كهرب"/>
    <x v="94"/>
    <x v="79"/>
    <x v="79"/>
    <m/>
    <n v="71.040000000000006"/>
    <s v=""/>
  </r>
  <r>
    <x v="5"/>
    <n v="3040018"/>
    <s v="م. كهرب"/>
    <x v="94"/>
    <x v="79"/>
    <x v="79"/>
    <m/>
    <n v="62.83"/>
    <s v=""/>
  </r>
  <r>
    <x v="5"/>
    <n v="3040018"/>
    <s v="م. كهرب"/>
    <x v="94"/>
    <x v="79"/>
    <x v="79"/>
    <m/>
    <n v="192.5"/>
    <s v=""/>
  </r>
  <r>
    <x v="5"/>
    <n v="3040018"/>
    <s v="م. كهرب"/>
    <x v="94"/>
    <x v="79"/>
    <x v="79"/>
    <m/>
    <n v="1169.3600000000001"/>
    <s v=""/>
  </r>
  <r>
    <x v="5"/>
    <n v="3040018"/>
    <s v="م. كهرب"/>
    <x v="94"/>
    <x v="62"/>
    <x v="62"/>
    <m/>
    <n v="1388.05"/>
    <s v=""/>
  </r>
  <r>
    <x v="5"/>
    <n v="3040018"/>
    <s v="م. كهرب"/>
    <x v="94"/>
    <x v="62"/>
    <x v="62"/>
    <m/>
    <n v="1072.95"/>
    <s v=""/>
  </r>
  <r>
    <x v="5"/>
    <n v="3040018"/>
    <s v="م. كهرب"/>
    <x v="94"/>
    <x v="62"/>
    <x v="62"/>
    <m/>
    <n v="1583.38"/>
    <s v=""/>
  </r>
  <r>
    <x v="5"/>
    <n v="3040018"/>
    <s v="م. كهرب"/>
    <x v="94"/>
    <x v="62"/>
    <x v="62"/>
    <m/>
    <n v="2090.06"/>
    <s v=""/>
  </r>
  <r>
    <x v="5"/>
    <n v="3040018"/>
    <s v="م. كهرب"/>
    <x v="94"/>
    <x v="62"/>
    <x v="62"/>
    <m/>
    <n v="376.28000000000003"/>
    <s v=""/>
  </r>
  <r>
    <x v="5"/>
    <n v="3040018"/>
    <s v="م. كهرب"/>
    <x v="94"/>
    <x v="62"/>
    <x v="62"/>
    <m/>
    <n v="1063.75"/>
    <s v=""/>
  </r>
  <r>
    <x v="5"/>
    <n v="3040018"/>
    <s v="م. كهرب"/>
    <x v="94"/>
    <x v="62"/>
    <x v="62"/>
    <m/>
    <n v="1054.32"/>
    <s v=""/>
  </r>
  <r>
    <x v="5"/>
    <n v="3040018"/>
    <s v="م. كهرب"/>
    <x v="94"/>
    <x v="62"/>
    <x v="62"/>
    <m/>
    <n v="51.75"/>
    <s v=""/>
  </r>
  <r>
    <x v="5"/>
    <n v="3040018"/>
    <s v="م. كهرب"/>
    <x v="94"/>
    <x v="62"/>
    <x v="62"/>
    <m/>
    <n v="2314.0300000000002"/>
    <s v=""/>
  </r>
  <r>
    <x v="5"/>
    <n v="3040018"/>
    <s v="م. كهرب"/>
    <x v="94"/>
    <x v="62"/>
    <x v="62"/>
    <m/>
    <n v="820.41"/>
    <s v=""/>
  </r>
  <r>
    <x v="5"/>
    <n v="3040018"/>
    <s v="م. كهرب"/>
    <x v="94"/>
    <x v="62"/>
    <x v="62"/>
    <m/>
    <n v="300"/>
    <s v=""/>
  </r>
  <r>
    <x v="5"/>
    <n v="3040018"/>
    <s v="م. كهرب"/>
    <x v="94"/>
    <x v="62"/>
    <x v="62"/>
    <m/>
    <n v="17.25"/>
    <s v=""/>
  </r>
  <r>
    <x v="5"/>
    <n v="3040018"/>
    <s v="م. كهرب"/>
    <x v="94"/>
    <x v="62"/>
    <x v="62"/>
    <m/>
    <n v="1435.66"/>
    <s v=""/>
  </r>
  <r>
    <x v="5"/>
    <n v="3040018"/>
    <s v="م. كهرب"/>
    <x v="94"/>
    <x v="62"/>
    <x v="62"/>
    <m/>
    <n v="17.25"/>
    <s v=""/>
  </r>
  <r>
    <x v="5"/>
    <n v="3040018"/>
    <s v="م. كهرب"/>
    <x v="94"/>
    <x v="62"/>
    <x v="62"/>
    <m/>
    <n v="1146.55"/>
    <s v=""/>
  </r>
  <r>
    <x v="5"/>
    <n v="3040018"/>
    <s v="م. كهرب"/>
    <x v="94"/>
    <x v="62"/>
    <x v="62"/>
    <m/>
    <n v="17.25"/>
    <s v=""/>
  </r>
  <r>
    <x v="5"/>
    <n v="3040018"/>
    <s v="م. كهرب"/>
    <x v="94"/>
    <x v="62"/>
    <x v="62"/>
    <m/>
    <n v="60.95"/>
    <s v=""/>
  </r>
  <r>
    <x v="5"/>
    <n v="3040018"/>
    <s v="م. كهرب"/>
    <x v="94"/>
    <x v="62"/>
    <x v="62"/>
    <m/>
    <n v="991.76"/>
    <s v=""/>
  </r>
  <r>
    <x v="5"/>
    <n v="3040018"/>
    <s v="م. كهرب"/>
    <x v="94"/>
    <x v="62"/>
    <x v="62"/>
    <m/>
    <n v="17.25"/>
    <s v=""/>
  </r>
  <r>
    <x v="5"/>
    <n v="3040018"/>
    <s v="م. كهرب"/>
    <x v="94"/>
    <x v="62"/>
    <x v="62"/>
    <m/>
    <n v="1316.64"/>
    <s v=""/>
  </r>
  <r>
    <x v="5"/>
    <n v="3040018"/>
    <s v="م. كهرب"/>
    <x v="94"/>
    <x v="62"/>
    <x v="62"/>
    <m/>
    <n v="300"/>
    <s v=""/>
  </r>
  <r>
    <x v="5"/>
    <n v="3040018"/>
    <s v="م. كهرب"/>
    <x v="94"/>
    <x v="62"/>
    <x v="62"/>
    <m/>
    <n v="1380.23"/>
    <s v=""/>
  </r>
  <r>
    <x v="5"/>
    <n v="3040018"/>
    <s v="م. كهرب"/>
    <x v="94"/>
    <x v="62"/>
    <x v="62"/>
    <m/>
    <n v="1494.54"/>
    <s v=""/>
  </r>
  <r>
    <x v="5"/>
    <n v="3040018"/>
    <s v="م. كهرب"/>
    <x v="94"/>
    <x v="62"/>
    <x v="62"/>
    <m/>
    <n v="150"/>
    <s v=""/>
  </r>
  <r>
    <x v="5"/>
    <n v="3040018"/>
    <s v="م. كهرب"/>
    <x v="94"/>
    <x v="62"/>
    <x v="62"/>
    <m/>
    <n v="150"/>
    <s v=""/>
  </r>
  <r>
    <x v="5"/>
    <n v="3040018"/>
    <s v="م. كهرب"/>
    <x v="94"/>
    <x v="62"/>
    <x v="62"/>
    <m/>
    <n v="150"/>
    <s v=""/>
  </r>
  <r>
    <x v="5"/>
    <n v="3040018"/>
    <s v="م. كهرب"/>
    <x v="94"/>
    <x v="62"/>
    <x v="62"/>
    <m/>
    <n v="1207.04"/>
    <s v=""/>
  </r>
  <r>
    <x v="5"/>
    <n v="3040018"/>
    <s v="م. كهرب"/>
    <x v="94"/>
    <x v="62"/>
    <x v="62"/>
    <m/>
    <n v="750.95"/>
    <s v=""/>
  </r>
  <r>
    <x v="5"/>
    <n v="3040018"/>
    <s v="م. كهرب"/>
    <x v="94"/>
    <x v="62"/>
    <x v="62"/>
    <m/>
    <n v="140.30000000000001"/>
    <s v=""/>
  </r>
  <r>
    <x v="5"/>
    <n v="3040018"/>
    <s v="م. كهرب"/>
    <x v="94"/>
    <x v="62"/>
    <x v="62"/>
    <m/>
    <n v="1921.42"/>
    <s v=""/>
  </r>
  <r>
    <x v="5"/>
    <n v="3040018"/>
    <s v="م. كهرب"/>
    <x v="94"/>
    <x v="62"/>
    <x v="62"/>
    <m/>
    <n v="1206.6500000000001"/>
    <s v=""/>
  </r>
  <r>
    <x v="5"/>
    <n v="3040018"/>
    <s v="م. كهرب"/>
    <x v="94"/>
    <x v="62"/>
    <x v="62"/>
    <m/>
    <n v="612.95000000000005"/>
    <s v=""/>
  </r>
  <r>
    <x v="5"/>
    <n v="3040018"/>
    <s v="م. كهرب"/>
    <x v="94"/>
    <x v="62"/>
    <x v="62"/>
    <m/>
    <n v="532.91"/>
    <s v=""/>
  </r>
  <r>
    <x v="5"/>
    <n v="3040018"/>
    <s v="م. كهرب"/>
    <x v="94"/>
    <x v="62"/>
    <x v="62"/>
    <m/>
    <n v="437"/>
    <s v=""/>
  </r>
  <r>
    <x v="5"/>
    <n v="3040018"/>
    <s v="م. كهرب"/>
    <x v="94"/>
    <x v="62"/>
    <x v="62"/>
    <m/>
    <n v="333.73"/>
    <s v=""/>
  </r>
  <r>
    <x v="5"/>
    <n v="3040018"/>
    <s v="م. كهرب"/>
    <x v="94"/>
    <x v="62"/>
    <x v="62"/>
    <m/>
    <n v="9.2000000000000011"/>
    <s v=""/>
  </r>
  <r>
    <x v="5"/>
    <n v="3040018"/>
    <s v="م. كهرب"/>
    <x v="94"/>
    <x v="62"/>
    <x v="62"/>
    <m/>
    <n v="792.81000000000006"/>
    <s v=""/>
  </r>
  <r>
    <x v="5"/>
    <n v="3040018"/>
    <s v="م. كهرب"/>
    <x v="94"/>
    <x v="62"/>
    <x v="62"/>
    <m/>
    <n v="408.02"/>
    <s v=""/>
  </r>
  <r>
    <x v="5"/>
    <n v="3040018"/>
    <s v="م. كهرب"/>
    <x v="94"/>
    <x v="62"/>
    <x v="62"/>
    <m/>
    <n v="314.87"/>
    <s v=""/>
  </r>
  <r>
    <x v="5"/>
    <n v="3040018"/>
    <s v="م. كهرب"/>
    <x v="94"/>
    <x v="62"/>
    <x v="62"/>
    <m/>
    <n v="879.75"/>
    <s v=""/>
  </r>
  <r>
    <x v="5"/>
    <n v="3040018"/>
    <s v="م. كهرب"/>
    <x v="94"/>
    <x v="62"/>
    <x v="62"/>
    <m/>
    <n v="842.95"/>
    <s v=""/>
  </r>
  <r>
    <x v="5"/>
    <n v="3040018"/>
    <s v="م. كهرب"/>
    <x v="94"/>
    <x v="62"/>
    <x v="62"/>
    <m/>
    <n v="2563.35"/>
    <s v=""/>
  </r>
  <r>
    <x v="5"/>
    <n v="3040018"/>
    <s v="م. كهرب"/>
    <x v="94"/>
    <x v="62"/>
    <x v="62"/>
    <m/>
    <n v="660.56000000000006"/>
    <s v=""/>
  </r>
  <r>
    <x v="5"/>
    <n v="3040018"/>
    <s v="م. كهرب"/>
    <x v="94"/>
    <x v="62"/>
    <x v="62"/>
    <m/>
    <n v="720.36"/>
    <s v=""/>
  </r>
  <r>
    <x v="5"/>
    <n v="3040018"/>
    <s v="م. كهرب"/>
    <x v="94"/>
    <x v="62"/>
    <x v="62"/>
    <m/>
    <n v="326.14"/>
    <s v=""/>
  </r>
  <r>
    <x v="5"/>
    <n v="3040018"/>
    <s v="م. كهرب"/>
    <x v="94"/>
    <x v="62"/>
    <x v="62"/>
    <m/>
    <n v="2371.7600000000002"/>
    <s v=""/>
  </r>
  <r>
    <x v="5"/>
    <n v="3040018"/>
    <s v="م. كهرب"/>
    <x v="94"/>
    <x v="62"/>
    <x v="62"/>
    <m/>
    <n v="5002.5"/>
    <s v=""/>
  </r>
  <r>
    <x v="5"/>
    <n v="3040018"/>
    <s v="م. كهرب"/>
    <x v="94"/>
    <x v="62"/>
    <x v="62"/>
    <m/>
    <n v="4329.41"/>
    <s v=""/>
  </r>
  <r>
    <x v="5"/>
    <n v="3040018"/>
    <s v="م. كهرب"/>
    <x v="94"/>
    <x v="62"/>
    <x v="62"/>
    <m/>
    <n v="1256.49"/>
    <s v=""/>
  </r>
  <r>
    <x v="5"/>
    <n v="3040018"/>
    <s v="م. كهرب"/>
    <x v="94"/>
    <x v="62"/>
    <x v="62"/>
    <m/>
    <n v="1686.82"/>
    <s v=""/>
  </r>
  <r>
    <x v="5"/>
    <n v="3040018"/>
    <s v="م. كهرب"/>
    <x v="94"/>
    <x v="62"/>
    <x v="62"/>
    <m/>
    <n v="1316.98"/>
    <s v=""/>
  </r>
  <r>
    <x v="5"/>
    <n v="3040018"/>
    <s v="م. كهرب"/>
    <x v="94"/>
    <x v="62"/>
    <x v="62"/>
    <m/>
    <n v="1989.5"/>
    <s v=""/>
  </r>
  <r>
    <x v="5"/>
    <n v="3040018"/>
    <s v="م. كهرب"/>
    <x v="94"/>
    <x v="62"/>
    <x v="62"/>
    <m/>
    <n v="1370.8"/>
    <s v=""/>
  </r>
  <r>
    <x v="5"/>
    <n v="3040018"/>
    <s v="م. كهرب"/>
    <x v="94"/>
    <x v="62"/>
    <x v="62"/>
    <m/>
    <n v="150"/>
    <s v=""/>
  </r>
  <r>
    <x v="5"/>
    <n v="3040018"/>
    <s v="م. كهرب"/>
    <x v="94"/>
    <x v="62"/>
    <x v="62"/>
    <m/>
    <n v="150"/>
    <s v=""/>
  </r>
  <r>
    <x v="5"/>
    <n v="3040018"/>
    <s v="م. كهرب"/>
    <x v="94"/>
    <x v="62"/>
    <x v="62"/>
    <m/>
    <n v="150"/>
    <s v=""/>
  </r>
  <r>
    <x v="5"/>
    <n v="3040018"/>
    <s v="م. كهرب"/>
    <x v="94"/>
    <x v="62"/>
    <x v="62"/>
    <m/>
    <n v="1015.6800000000001"/>
    <s v=""/>
  </r>
  <r>
    <x v="5"/>
    <n v="3040018"/>
    <s v="م. كهرب"/>
    <x v="94"/>
    <x v="62"/>
    <x v="62"/>
    <m/>
    <n v="3763.9500000000003"/>
    <s v=""/>
  </r>
  <r>
    <x v="5"/>
    <n v="3040018"/>
    <s v="م. كهرب"/>
    <x v="94"/>
    <x v="62"/>
    <x v="62"/>
    <m/>
    <n v="879.75"/>
    <s v=""/>
  </r>
  <r>
    <x v="5"/>
    <n v="3040018"/>
    <s v="م. كهرب"/>
    <x v="94"/>
    <x v="62"/>
    <x v="62"/>
    <m/>
    <n v="1008.32"/>
    <s v=""/>
  </r>
  <r>
    <x v="5"/>
    <n v="3040018"/>
    <s v="م. كهرب"/>
    <x v="94"/>
    <x v="62"/>
    <x v="62"/>
    <m/>
    <n v="707.25"/>
    <s v=""/>
  </r>
  <r>
    <x v="5"/>
    <n v="3040018"/>
    <s v="م. كهرب"/>
    <x v="94"/>
    <x v="62"/>
    <x v="62"/>
    <m/>
    <n v="1035.46"/>
    <s v=""/>
  </r>
  <r>
    <x v="5"/>
    <n v="3040018"/>
    <s v="م. كهرب"/>
    <x v="94"/>
    <x v="62"/>
    <x v="62"/>
    <m/>
    <n v="643.77"/>
    <s v=""/>
  </r>
  <r>
    <x v="5"/>
    <n v="3040018"/>
    <s v="م. كهرب"/>
    <x v="94"/>
    <x v="62"/>
    <x v="62"/>
    <m/>
    <n v="287.5"/>
    <s v=""/>
  </r>
  <r>
    <x v="5"/>
    <n v="3040018"/>
    <s v="م. كهرب"/>
    <x v="94"/>
    <x v="62"/>
    <x v="62"/>
    <m/>
    <n v="600"/>
    <s v=""/>
  </r>
  <r>
    <x v="5"/>
    <n v="3040018"/>
    <s v="م. كهرب"/>
    <x v="94"/>
    <x v="62"/>
    <x v="62"/>
    <m/>
    <n v="6341.1"/>
    <s v=""/>
  </r>
  <r>
    <x v="5"/>
    <n v="3040018"/>
    <s v="م. كهرب"/>
    <x v="94"/>
    <x v="62"/>
    <x v="62"/>
    <m/>
    <n v="3341.56"/>
    <s v=""/>
  </r>
  <r>
    <x v="5"/>
    <n v="3040018"/>
    <s v="م. كهرب"/>
    <x v="94"/>
    <x v="62"/>
    <x v="62"/>
    <m/>
    <n v="9150.7800000000007"/>
    <s v=""/>
  </r>
  <r>
    <x v="5"/>
    <n v="3040018"/>
    <s v="م. كهرب"/>
    <x v="94"/>
    <x v="62"/>
    <x v="62"/>
    <m/>
    <n v="6143.77"/>
    <s v=""/>
  </r>
  <r>
    <x v="5"/>
    <n v="3040018"/>
    <s v="م. كهرب"/>
    <x v="94"/>
    <x v="62"/>
    <x v="62"/>
    <m/>
    <n v="834"/>
    <s v=""/>
  </r>
  <r>
    <x v="5"/>
    <n v="3040018"/>
    <s v="م. كهرب"/>
    <x v="94"/>
    <x v="62"/>
    <x v="62"/>
    <m/>
    <n v="2347.38"/>
    <s v=""/>
  </r>
  <r>
    <x v="5"/>
    <n v="3040018"/>
    <s v="م. كهرب"/>
    <x v="94"/>
    <x v="62"/>
    <x v="62"/>
    <m/>
    <n v="2447.66"/>
    <s v=""/>
  </r>
  <r>
    <x v="5"/>
    <n v="3040018"/>
    <s v="م. كهرب"/>
    <x v="94"/>
    <x v="62"/>
    <x v="62"/>
    <m/>
    <n v="2123.8200000000002"/>
    <s v=""/>
  </r>
  <r>
    <x v="5"/>
    <n v="3040018"/>
    <s v="م. كهرب"/>
    <x v="94"/>
    <x v="62"/>
    <x v="62"/>
    <m/>
    <n v="1934.3"/>
    <s v=""/>
  </r>
  <r>
    <x v="5"/>
    <n v="3040018"/>
    <s v="م. كهرب"/>
    <x v="94"/>
    <x v="62"/>
    <x v="62"/>
    <m/>
    <n v="4138.62"/>
    <s v=""/>
  </r>
  <r>
    <x v="5"/>
    <n v="3040018"/>
    <s v="م. كهرب"/>
    <x v="94"/>
    <x v="62"/>
    <x v="62"/>
    <m/>
    <n v="1093.8800000000001"/>
    <s v=""/>
  </r>
  <r>
    <x v="5"/>
    <n v="3040018"/>
    <s v="م. كهرب"/>
    <x v="94"/>
    <x v="62"/>
    <x v="62"/>
    <m/>
    <n v="6794.89"/>
    <s v=""/>
  </r>
  <r>
    <x v="5"/>
    <n v="3040018"/>
    <s v="م. كهرب"/>
    <x v="94"/>
    <x v="62"/>
    <x v="62"/>
    <m/>
    <n v="2934"/>
    <s v=""/>
  </r>
  <r>
    <x v="5"/>
    <n v="3040018"/>
    <s v="م. كهرب"/>
    <x v="94"/>
    <x v="62"/>
    <x v="62"/>
    <m/>
    <n v="3612.5"/>
    <s v=""/>
  </r>
  <r>
    <x v="5"/>
    <n v="3040018"/>
    <s v="م. كهرب"/>
    <x v="94"/>
    <x v="62"/>
    <x v="62"/>
    <m/>
    <n v="2972.52"/>
    <s v=""/>
  </r>
  <r>
    <x v="5"/>
    <n v="3040018"/>
    <s v="م. كهرب"/>
    <x v="94"/>
    <x v="62"/>
    <x v="62"/>
    <m/>
    <n v="633.88"/>
    <s v=""/>
  </r>
  <r>
    <x v="5"/>
    <n v="3040018"/>
    <s v="م. كهرب"/>
    <x v="94"/>
    <x v="62"/>
    <x v="62"/>
    <m/>
    <n v="2415.35"/>
    <s v=""/>
  </r>
  <r>
    <x v="5"/>
    <n v="3040018"/>
    <s v="م. كهرب"/>
    <x v="94"/>
    <x v="62"/>
    <x v="62"/>
    <m/>
    <n v="1793.31"/>
    <s v=""/>
  </r>
  <r>
    <x v="5"/>
    <n v="3040018"/>
    <s v="م. كهرب"/>
    <x v="94"/>
    <x v="62"/>
    <x v="62"/>
    <m/>
    <n v="628.36"/>
    <s v=""/>
  </r>
  <r>
    <x v="5"/>
    <n v="3040018"/>
    <s v="م. كهرب"/>
    <x v="94"/>
    <x v="62"/>
    <x v="62"/>
    <m/>
    <n v="1942.01"/>
    <s v=""/>
  </r>
  <r>
    <x v="5"/>
    <n v="3040018"/>
    <s v="م. كهرب"/>
    <x v="94"/>
    <x v="62"/>
    <x v="62"/>
    <m/>
    <n v="1229.3500000000001"/>
    <s v=""/>
  </r>
  <r>
    <x v="5"/>
    <n v="3040018"/>
    <s v="م. كهرب"/>
    <x v="94"/>
    <x v="62"/>
    <x v="62"/>
    <m/>
    <n v="3253.35"/>
    <s v=""/>
  </r>
  <r>
    <x v="5"/>
    <n v="3040018"/>
    <s v="م. كهرب"/>
    <x v="94"/>
    <x v="62"/>
    <x v="62"/>
    <m/>
    <n v="2347.84"/>
    <s v=""/>
  </r>
  <r>
    <x v="5"/>
    <n v="3040018"/>
    <s v="م. كهرب"/>
    <x v="94"/>
    <x v="62"/>
    <x v="62"/>
    <m/>
    <n v="150"/>
    <s v=""/>
  </r>
  <r>
    <x v="5"/>
    <n v="3040018"/>
    <s v="م. كهرب"/>
    <x v="94"/>
    <x v="53"/>
    <x v="53"/>
    <m/>
    <n v="716.66"/>
    <s v=""/>
  </r>
  <r>
    <x v="5"/>
    <n v="3040018"/>
    <s v="م. كهرب"/>
    <x v="94"/>
    <x v="53"/>
    <x v="53"/>
    <m/>
    <n v="710"/>
    <s v=""/>
  </r>
  <r>
    <x v="5"/>
    <n v="3040018"/>
    <s v="م. كهرب"/>
    <x v="94"/>
    <x v="53"/>
    <x v="53"/>
    <m/>
    <n v="579.66999999999996"/>
    <s v=""/>
  </r>
  <r>
    <x v="5"/>
    <n v="3040018"/>
    <s v="م. كهرب"/>
    <x v="94"/>
    <x v="53"/>
    <x v="53"/>
    <m/>
    <n v="579.66999999999996"/>
    <s v=""/>
  </r>
  <r>
    <x v="5"/>
    <n v="3040018"/>
    <s v="م. كهرب"/>
    <x v="94"/>
    <x v="53"/>
    <x v="53"/>
    <m/>
    <n v="579.14"/>
    <s v=""/>
  </r>
  <r>
    <x v="5"/>
    <n v="3040018"/>
    <s v="م. كهرب"/>
    <x v="94"/>
    <x v="53"/>
    <x v="53"/>
    <m/>
    <n v="2241.9500000000003"/>
    <s v=""/>
  </r>
  <r>
    <x v="5"/>
    <n v="3040018"/>
    <s v="م. كهرب"/>
    <x v="94"/>
    <x v="53"/>
    <x v="53"/>
    <m/>
    <n v="697.59"/>
    <s v=""/>
  </r>
  <r>
    <x v="5"/>
    <n v="3040018"/>
    <s v="م. كهرب"/>
    <x v="94"/>
    <x v="53"/>
    <x v="53"/>
    <m/>
    <n v="406.18"/>
    <s v=""/>
  </r>
  <r>
    <x v="5"/>
    <n v="3040018"/>
    <s v="م. كهرب"/>
    <x v="94"/>
    <x v="53"/>
    <x v="53"/>
    <m/>
    <n v="826.67000000000007"/>
    <s v=""/>
  </r>
  <r>
    <x v="5"/>
    <n v="3040018"/>
    <s v="م. كهرب"/>
    <x v="94"/>
    <x v="53"/>
    <x v="53"/>
    <m/>
    <n v="856.84"/>
    <s v=""/>
  </r>
  <r>
    <x v="5"/>
    <n v="3040018"/>
    <s v="م. كهرب"/>
    <x v="94"/>
    <x v="53"/>
    <x v="53"/>
    <m/>
    <n v="733.7"/>
    <s v=""/>
  </r>
  <r>
    <x v="5"/>
    <n v="3040018"/>
    <s v="م. كهرب"/>
    <x v="94"/>
    <x v="53"/>
    <x v="53"/>
    <m/>
    <n v="36.090000000000003"/>
    <s v=""/>
  </r>
  <r>
    <x v="5"/>
    <n v="3040018"/>
    <s v="م. كهرب"/>
    <x v="94"/>
    <x v="53"/>
    <x v="53"/>
    <m/>
    <n v="387.55"/>
    <s v=""/>
  </r>
  <r>
    <x v="5"/>
    <n v="3040018"/>
    <s v="م. كهرب"/>
    <x v="94"/>
    <x v="53"/>
    <x v="53"/>
    <m/>
    <n v="846.95"/>
    <s v=""/>
  </r>
  <r>
    <x v="5"/>
    <n v="3040018"/>
    <s v="م. كهرب"/>
    <x v="94"/>
    <x v="53"/>
    <x v="53"/>
    <m/>
    <n v="1157.82"/>
    <s v=""/>
  </r>
  <r>
    <x v="5"/>
    <n v="3040018"/>
    <s v="م. كهرب"/>
    <x v="94"/>
    <x v="53"/>
    <x v="53"/>
    <m/>
    <n v="409.40000000000003"/>
    <s v=""/>
  </r>
  <r>
    <x v="5"/>
    <n v="3040018"/>
    <s v="م. كهرب"/>
    <x v="94"/>
    <x v="53"/>
    <x v="53"/>
    <m/>
    <n v="437.92"/>
    <s v=""/>
  </r>
  <r>
    <x v="5"/>
    <n v="3040018"/>
    <s v="م. كهرب"/>
    <x v="94"/>
    <x v="53"/>
    <x v="53"/>
    <m/>
    <n v="375.82"/>
    <s v=""/>
  </r>
  <r>
    <x v="5"/>
    <n v="3040018"/>
    <s v="م. كهرب"/>
    <x v="94"/>
    <x v="53"/>
    <x v="53"/>
    <m/>
    <n v="3623.98"/>
    <s v=""/>
  </r>
  <r>
    <x v="5"/>
    <n v="3040018"/>
    <s v="م. كهرب"/>
    <x v="94"/>
    <x v="53"/>
    <x v="53"/>
    <m/>
    <n v="1071.57"/>
    <s v=""/>
  </r>
  <r>
    <x v="5"/>
    <n v="3040018"/>
    <s v="م. كهرب"/>
    <x v="94"/>
    <x v="53"/>
    <x v="53"/>
    <m/>
    <n v="2201.38"/>
    <s v=""/>
  </r>
  <r>
    <x v="5"/>
    <n v="3040018"/>
    <s v="م. كهرب"/>
    <x v="94"/>
    <x v="53"/>
    <x v="53"/>
    <m/>
    <n v="637.1"/>
    <s v=""/>
  </r>
  <r>
    <x v="5"/>
    <n v="3040018"/>
    <s v="م. كهرب"/>
    <x v="94"/>
    <x v="53"/>
    <x v="53"/>
    <m/>
    <n v="794.28"/>
    <s v=""/>
  </r>
  <r>
    <x v="5"/>
    <n v="3040018"/>
    <s v="م. كهرب"/>
    <x v="94"/>
    <x v="53"/>
    <x v="53"/>
    <m/>
    <n v="1717.2"/>
    <s v=""/>
  </r>
  <r>
    <x v="5"/>
    <n v="3040018"/>
    <s v="م. كهرب"/>
    <x v="94"/>
    <x v="53"/>
    <x v="53"/>
    <m/>
    <n v="715.99"/>
    <s v=""/>
  </r>
  <r>
    <x v="5"/>
    <n v="3040018"/>
    <s v="م. كهرب"/>
    <x v="94"/>
    <x v="53"/>
    <x v="53"/>
    <m/>
    <n v="661.02"/>
    <s v=""/>
  </r>
  <r>
    <x v="5"/>
    <n v="3040018"/>
    <s v="م. كهرب"/>
    <x v="94"/>
    <x v="53"/>
    <x v="53"/>
    <m/>
    <n v="556.37"/>
    <s v=""/>
  </r>
  <r>
    <x v="5"/>
    <n v="3040018"/>
    <s v="م. كهرب"/>
    <x v="94"/>
    <x v="53"/>
    <x v="53"/>
    <m/>
    <n v="1388.97"/>
    <s v=""/>
  </r>
  <r>
    <x v="5"/>
    <n v="3040018"/>
    <s v="م. كهرب"/>
    <x v="94"/>
    <x v="53"/>
    <x v="53"/>
    <m/>
    <n v="907.01"/>
    <s v=""/>
  </r>
  <r>
    <x v="5"/>
    <n v="3040018"/>
    <s v="م. كهرب"/>
    <x v="94"/>
    <x v="53"/>
    <x v="53"/>
    <m/>
    <n v="629.63"/>
    <s v=""/>
  </r>
  <r>
    <x v="5"/>
    <n v="3040018"/>
    <s v="م. كهرب"/>
    <x v="94"/>
    <x v="26"/>
    <x v="26"/>
    <m/>
    <n v="21"/>
    <s v=""/>
  </r>
  <r>
    <x v="5"/>
    <n v="3040018"/>
    <s v="م. كهرب"/>
    <x v="94"/>
    <x v="27"/>
    <x v="27"/>
    <m/>
    <n v="117.53"/>
    <s v=""/>
  </r>
  <r>
    <x v="5"/>
    <n v="3040018"/>
    <s v="م. كهرب"/>
    <x v="94"/>
    <x v="27"/>
    <x v="27"/>
    <m/>
    <n v="697.82"/>
    <s v=""/>
  </r>
  <r>
    <x v="5"/>
    <n v="3040018"/>
    <s v="م. كهرب"/>
    <x v="94"/>
    <x v="27"/>
    <x v="27"/>
    <m/>
    <n v="35.42"/>
    <s v=""/>
  </r>
  <r>
    <x v="5"/>
    <n v="3040018"/>
    <s v="م. كهرب"/>
    <x v="94"/>
    <x v="27"/>
    <x v="27"/>
    <m/>
    <n v="137.31"/>
    <s v=""/>
  </r>
  <r>
    <x v="5"/>
    <n v="3040018"/>
    <s v="م. كهرب"/>
    <x v="94"/>
    <x v="27"/>
    <x v="27"/>
    <m/>
    <n v="673.9"/>
    <s v=""/>
  </r>
  <r>
    <x v="5"/>
    <n v="3040018"/>
    <s v="م. كهرب"/>
    <x v="94"/>
    <x v="27"/>
    <x v="27"/>
    <m/>
    <n v="50.14"/>
    <s v=""/>
  </r>
  <r>
    <x v="5"/>
    <n v="3040018"/>
    <s v="م. كهرب"/>
    <x v="94"/>
    <x v="27"/>
    <x v="27"/>
    <m/>
    <n v="785.45"/>
    <s v=""/>
  </r>
  <r>
    <x v="5"/>
    <n v="3040018"/>
    <s v="م. كهرب"/>
    <x v="94"/>
    <x v="27"/>
    <x v="27"/>
    <m/>
    <n v="3982.6800000000003"/>
    <s v=""/>
  </r>
  <r>
    <x v="5"/>
    <n v="3040018"/>
    <s v="م. كهرب"/>
    <x v="94"/>
    <x v="27"/>
    <x v="27"/>
    <m/>
    <n v="2291.0300000000002"/>
    <s v=""/>
  </r>
  <r>
    <x v="5"/>
    <n v="3040018"/>
    <s v="م. كهرب"/>
    <x v="94"/>
    <x v="27"/>
    <x v="27"/>
    <m/>
    <n v="3164.2400000000002"/>
    <s v=""/>
  </r>
  <r>
    <x v="5"/>
    <n v="3040018"/>
    <s v="م. كهرب"/>
    <x v="94"/>
    <x v="27"/>
    <x v="27"/>
    <m/>
    <n v="601.29"/>
    <s v=""/>
  </r>
  <r>
    <x v="5"/>
    <n v="3040018"/>
    <s v="م. كهرب"/>
    <x v="94"/>
    <x v="27"/>
    <x v="27"/>
    <m/>
    <n v="2400"/>
    <s v=""/>
  </r>
  <r>
    <x v="5"/>
    <n v="3040018"/>
    <s v="م. كهرب"/>
    <x v="94"/>
    <x v="27"/>
    <x v="27"/>
    <m/>
    <n v="4620"/>
    <s v=""/>
  </r>
  <r>
    <x v="5"/>
    <n v="3040018"/>
    <s v="م. كهرب"/>
    <x v="94"/>
    <x v="27"/>
    <x v="27"/>
    <m/>
    <n v="558.66999999999996"/>
    <s v=""/>
  </r>
  <r>
    <x v="5"/>
    <n v="3040018"/>
    <s v="م. كهرب"/>
    <x v="94"/>
    <x v="27"/>
    <x v="27"/>
    <m/>
    <n v="607.43000000000006"/>
    <s v=""/>
  </r>
  <r>
    <x v="5"/>
    <n v="3040018"/>
    <s v="م. كهرب"/>
    <x v="94"/>
    <x v="27"/>
    <x v="27"/>
    <m/>
    <n v="813.51"/>
    <s v=""/>
  </r>
  <r>
    <x v="5"/>
    <n v="3040018"/>
    <s v="م. كهرب"/>
    <x v="94"/>
    <x v="27"/>
    <x v="27"/>
    <m/>
    <n v="98.850000000000009"/>
    <s v=""/>
  </r>
  <r>
    <x v="5"/>
    <n v="3040018"/>
    <s v="م. كهرب"/>
    <x v="94"/>
    <x v="27"/>
    <x v="27"/>
    <m/>
    <n v="128.80000000000001"/>
    <s v=""/>
  </r>
  <r>
    <x v="5"/>
    <n v="3040018"/>
    <s v="م. كهرب"/>
    <x v="94"/>
    <x v="27"/>
    <x v="27"/>
    <m/>
    <n v="5280"/>
    <s v=""/>
  </r>
  <r>
    <x v="5"/>
    <n v="3040018"/>
    <s v="م. كهرب"/>
    <x v="94"/>
    <x v="27"/>
    <x v="27"/>
    <m/>
    <n v="134.32"/>
    <s v=""/>
  </r>
  <r>
    <x v="5"/>
    <n v="3040018"/>
    <s v="م. كهرب"/>
    <x v="94"/>
    <x v="27"/>
    <x v="27"/>
    <m/>
    <n v="5705.4400000000005"/>
    <s v=""/>
  </r>
  <r>
    <x v="5"/>
    <n v="3040018"/>
    <s v="م. كهرب"/>
    <x v="94"/>
    <x v="27"/>
    <x v="27"/>
    <m/>
    <n v="17.25"/>
    <s v=""/>
  </r>
  <r>
    <x v="5"/>
    <n v="3040018"/>
    <s v="م. كهرب"/>
    <x v="94"/>
    <x v="27"/>
    <x v="27"/>
    <m/>
    <n v="17.25"/>
    <s v=""/>
  </r>
  <r>
    <x v="5"/>
    <n v="3040018"/>
    <s v="م. كهرب"/>
    <x v="94"/>
    <x v="27"/>
    <x v="27"/>
    <m/>
    <n v="11.5"/>
    <s v=""/>
  </r>
  <r>
    <x v="5"/>
    <n v="3040018"/>
    <s v="م. كهرب"/>
    <x v="94"/>
    <x v="27"/>
    <x v="27"/>
    <m/>
    <n v="17.25"/>
    <s v=""/>
  </r>
  <r>
    <x v="5"/>
    <n v="3040018"/>
    <s v="م. كهرب"/>
    <x v="94"/>
    <x v="27"/>
    <x v="27"/>
    <m/>
    <n v="505.08"/>
    <s v=""/>
  </r>
  <r>
    <x v="5"/>
    <n v="3040018"/>
    <s v="م. كهرب"/>
    <x v="94"/>
    <x v="27"/>
    <x v="27"/>
    <m/>
    <n v="50.14"/>
    <s v=""/>
  </r>
  <r>
    <x v="5"/>
    <n v="3040018"/>
    <s v="م. كهرب"/>
    <x v="94"/>
    <x v="27"/>
    <x v="27"/>
    <m/>
    <n v="17.25"/>
    <s v=""/>
  </r>
  <r>
    <x v="5"/>
    <n v="3040018"/>
    <s v="م. كهرب"/>
    <x v="94"/>
    <x v="27"/>
    <x v="27"/>
    <m/>
    <n v="17.25"/>
    <s v=""/>
  </r>
  <r>
    <x v="5"/>
    <n v="3040018"/>
    <s v="م. كهرب"/>
    <x v="94"/>
    <x v="27"/>
    <x v="27"/>
    <m/>
    <n v="17.25"/>
    <s v=""/>
  </r>
  <r>
    <x v="5"/>
    <n v="3040018"/>
    <s v="م. كهرب"/>
    <x v="94"/>
    <x v="27"/>
    <x v="27"/>
    <m/>
    <n v="17.25"/>
    <s v=""/>
  </r>
  <r>
    <x v="5"/>
    <n v="3040018"/>
    <s v="م. كهرب"/>
    <x v="94"/>
    <x v="27"/>
    <x v="27"/>
    <m/>
    <n v="103.27"/>
    <s v=""/>
  </r>
  <r>
    <x v="5"/>
    <n v="3040018"/>
    <s v="م. كهرب"/>
    <x v="94"/>
    <x v="27"/>
    <x v="27"/>
    <m/>
    <n v="63.04"/>
    <s v=""/>
  </r>
  <r>
    <x v="5"/>
    <n v="3040018"/>
    <s v="م. كهرب"/>
    <x v="94"/>
    <x v="27"/>
    <x v="27"/>
    <m/>
    <n v="139.61000000000001"/>
    <s v=""/>
  </r>
  <r>
    <x v="5"/>
    <n v="3040018"/>
    <s v="م. كهرب"/>
    <x v="94"/>
    <x v="27"/>
    <x v="27"/>
    <m/>
    <n v="1500"/>
    <s v=""/>
  </r>
  <r>
    <x v="5"/>
    <n v="3040018"/>
    <s v="م. كهرب"/>
    <x v="94"/>
    <x v="27"/>
    <x v="27"/>
    <m/>
    <n v="116.66"/>
    <s v=""/>
  </r>
  <r>
    <x v="5"/>
    <n v="3040018"/>
    <s v="م. كهرب"/>
    <x v="94"/>
    <x v="27"/>
    <x v="27"/>
    <m/>
    <n v="107.18"/>
    <s v=""/>
  </r>
  <r>
    <x v="5"/>
    <n v="3040018"/>
    <s v="م. كهرب"/>
    <x v="94"/>
    <x v="27"/>
    <x v="27"/>
    <m/>
    <n v="4115.3900000000003"/>
    <s v=""/>
  </r>
  <r>
    <x v="5"/>
    <n v="3040018"/>
    <s v="م. كهرب"/>
    <x v="94"/>
    <x v="27"/>
    <x v="27"/>
    <m/>
    <n v="2397.75"/>
    <s v=""/>
  </r>
  <r>
    <x v="5"/>
    <n v="3040018"/>
    <s v="م. كهرب"/>
    <x v="94"/>
    <x v="27"/>
    <x v="27"/>
    <m/>
    <n v="1799.98"/>
    <s v=""/>
  </r>
  <r>
    <x v="5"/>
    <n v="3040018"/>
    <s v="م. كهرب"/>
    <x v="94"/>
    <x v="27"/>
    <x v="27"/>
    <m/>
    <n v="5280"/>
    <s v=""/>
  </r>
  <r>
    <x v="5"/>
    <n v="3040018"/>
    <s v="م. كهرب"/>
    <x v="94"/>
    <x v="27"/>
    <x v="27"/>
    <m/>
    <n v="92.92"/>
    <s v=""/>
  </r>
  <r>
    <x v="5"/>
    <n v="3040018"/>
    <s v="م. كهرب"/>
    <x v="94"/>
    <x v="27"/>
    <x v="27"/>
    <m/>
    <n v="1594.82"/>
    <s v=""/>
  </r>
  <r>
    <x v="5"/>
    <n v="3040018"/>
    <s v="م. كهرب"/>
    <x v="94"/>
    <x v="27"/>
    <x v="27"/>
    <m/>
    <n v="2068.39"/>
    <s v=""/>
  </r>
  <r>
    <x v="5"/>
    <n v="3040018"/>
    <s v="م. كهرب"/>
    <x v="94"/>
    <x v="27"/>
    <x v="27"/>
    <m/>
    <n v="763.28"/>
    <s v=""/>
  </r>
  <r>
    <x v="5"/>
    <n v="3040018"/>
    <s v="م. كهرب"/>
    <x v="94"/>
    <x v="27"/>
    <x v="27"/>
    <m/>
    <n v="163.76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38.46"/>
    <s v=""/>
  </r>
  <r>
    <x v="5"/>
    <n v="3040018"/>
    <s v="م. كهرب"/>
    <x v="94"/>
    <x v="27"/>
    <x v="27"/>
    <m/>
    <n v="225.4"/>
    <s v=""/>
  </r>
  <r>
    <x v="5"/>
    <n v="3040018"/>
    <s v="م. كهرب"/>
    <x v="94"/>
    <x v="27"/>
    <x v="27"/>
    <m/>
    <n v="89.13"/>
    <s v=""/>
  </r>
  <r>
    <x v="5"/>
    <n v="3040018"/>
    <s v="م. كهرب"/>
    <x v="94"/>
    <x v="27"/>
    <x v="27"/>
    <m/>
    <n v="1758.58"/>
    <s v=""/>
  </r>
  <r>
    <x v="5"/>
    <n v="3040018"/>
    <s v="م. كهرب"/>
    <x v="94"/>
    <x v="27"/>
    <x v="27"/>
    <m/>
    <n v="5228.82"/>
    <s v=""/>
  </r>
  <r>
    <x v="5"/>
    <n v="3040018"/>
    <s v="م. كهرب"/>
    <x v="94"/>
    <x v="27"/>
    <x v="27"/>
    <m/>
    <n v="50.14"/>
    <s v=""/>
  </r>
  <r>
    <x v="5"/>
    <n v="3040018"/>
    <s v="م. كهرب"/>
    <x v="94"/>
    <x v="27"/>
    <x v="27"/>
    <m/>
    <n v="11.5"/>
    <s v=""/>
  </r>
  <r>
    <x v="5"/>
    <n v="3040018"/>
    <s v="م. كهرب"/>
    <x v="94"/>
    <x v="27"/>
    <x v="27"/>
    <m/>
    <n v="364.44"/>
    <s v=""/>
  </r>
  <r>
    <x v="5"/>
    <n v="3040018"/>
    <s v="م. كهرب"/>
    <x v="94"/>
    <x v="27"/>
    <x v="27"/>
    <m/>
    <n v="1465.56"/>
    <s v=""/>
  </r>
  <r>
    <x v="5"/>
    <n v="3040018"/>
    <s v="م. كهرب"/>
    <x v="94"/>
    <x v="27"/>
    <x v="27"/>
    <m/>
    <n v="473.34000000000003"/>
    <s v=""/>
  </r>
  <r>
    <x v="5"/>
    <n v="3040018"/>
    <s v="م. كهرب"/>
    <x v="94"/>
    <x v="27"/>
    <x v="27"/>
    <m/>
    <n v="100.51"/>
    <s v=""/>
  </r>
  <r>
    <x v="5"/>
    <n v="3040018"/>
    <s v="م. كهرب"/>
    <x v="94"/>
    <x v="27"/>
    <x v="27"/>
    <m/>
    <n v="176.27"/>
    <s v=""/>
  </r>
  <r>
    <x v="5"/>
    <n v="3040018"/>
    <s v="م. كهرب"/>
    <x v="94"/>
    <x v="27"/>
    <x v="27"/>
    <m/>
    <n v="17.25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5946"/>
    <s v=""/>
  </r>
  <r>
    <x v="5"/>
    <n v="3040018"/>
    <s v="م. كهرب"/>
    <x v="94"/>
    <x v="27"/>
    <x v="27"/>
    <m/>
    <n v="136.39000000000001"/>
    <s v=""/>
  </r>
  <r>
    <x v="5"/>
    <n v="3040018"/>
    <s v="م. كهرب"/>
    <x v="94"/>
    <x v="27"/>
    <x v="27"/>
    <m/>
    <n v="601.68000000000006"/>
    <s v=""/>
  </r>
  <r>
    <x v="5"/>
    <n v="3040018"/>
    <s v="م. كهرب"/>
    <x v="94"/>
    <x v="27"/>
    <x v="27"/>
    <m/>
    <n v="445.74"/>
    <s v=""/>
  </r>
  <r>
    <x v="5"/>
    <n v="3040018"/>
    <s v="م. كهرب"/>
    <x v="94"/>
    <x v="27"/>
    <x v="27"/>
    <m/>
    <n v="438.61"/>
    <s v=""/>
  </r>
  <r>
    <x v="5"/>
    <n v="3040018"/>
    <s v="م. كهرب"/>
    <x v="94"/>
    <x v="27"/>
    <x v="27"/>
    <m/>
    <n v="809.6"/>
    <s v=""/>
  </r>
  <r>
    <x v="5"/>
    <n v="3040018"/>
    <s v="م. كهرب"/>
    <x v="94"/>
    <x v="27"/>
    <x v="27"/>
    <m/>
    <n v="131.1"/>
    <s v=""/>
  </r>
  <r>
    <x v="5"/>
    <n v="3040018"/>
    <s v="م. كهرب"/>
    <x v="94"/>
    <x v="27"/>
    <x v="27"/>
    <m/>
    <n v="164.68"/>
    <s v=""/>
  </r>
  <r>
    <x v="5"/>
    <n v="3040018"/>
    <s v="م. كهرب"/>
    <x v="94"/>
    <x v="27"/>
    <x v="27"/>
    <m/>
    <n v="214.82"/>
    <s v=""/>
  </r>
  <r>
    <x v="5"/>
    <n v="3040018"/>
    <s v="م. كهرب"/>
    <x v="94"/>
    <x v="27"/>
    <x v="27"/>
    <m/>
    <n v="493.35"/>
    <s v=""/>
  </r>
  <r>
    <x v="5"/>
    <n v="3040018"/>
    <s v="م. كهرب"/>
    <x v="94"/>
    <x v="27"/>
    <x v="27"/>
    <m/>
    <n v="748.65"/>
    <s v=""/>
  </r>
  <r>
    <x v="5"/>
    <n v="3040018"/>
    <s v="م. كهرب"/>
    <x v="94"/>
    <x v="27"/>
    <x v="27"/>
    <m/>
    <n v="474.95"/>
    <s v=""/>
  </r>
  <r>
    <x v="5"/>
    <n v="3040018"/>
    <s v="م. كهرب"/>
    <x v="94"/>
    <x v="27"/>
    <x v="27"/>
    <m/>
    <n v="50.14"/>
    <s v=""/>
  </r>
  <r>
    <x v="5"/>
    <n v="3040018"/>
    <s v="م. كهرب"/>
    <x v="94"/>
    <x v="27"/>
    <x v="27"/>
    <m/>
    <n v="11.5"/>
    <s v=""/>
  </r>
  <r>
    <x v="5"/>
    <n v="3040018"/>
    <s v="م. كهرب"/>
    <x v="94"/>
    <x v="27"/>
    <x v="27"/>
    <m/>
    <n v="871.33"/>
    <s v=""/>
  </r>
  <r>
    <x v="5"/>
    <n v="3040018"/>
    <s v="م. كهرب"/>
    <x v="94"/>
    <x v="27"/>
    <x v="27"/>
    <m/>
    <n v="170.20000000000002"/>
    <s v=""/>
  </r>
  <r>
    <x v="5"/>
    <n v="3040018"/>
    <s v="م. كهرب"/>
    <x v="94"/>
    <x v="27"/>
    <x v="27"/>
    <m/>
    <n v="40.480000000000004"/>
    <s v=""/>
  </r>
  <r>
    <x v="5"/>
    <n v="3040018"/>
    <s v="م. كهرب"/>
    <x v="94"/>
    <x v="27"/>
    <x v="27"/>
    <m/>
    <n v="173.19"/>
    <s v=""/>
  </r>
  <r>
    <x v="5"/>
    <n v="3040018"/>
    <s v="م. كهرب"/>
    <x v="94"/>
    <x v="27"/>
    <x v="27"/>
    <m/>
    <n v="134.25"/>
    <s v=""/>
  </r>
  <r>
    <x v="5"/>
    <n v="3040018"/>
    <s v="م. كهرب"/>
    <x v="94"/>
    <x v="27"/>
    <x v="27"/>
    <m/>
    <n v="721.05000000000007"/>
    <s v=""/>
  </r>
  <r>
    <x v="5"/>
    <n v="3040018"/>
    <s v="م. كهرب"/>
    <x v="94"/>
    <x v="27"/>
    <x v="27"/>
    <m/>
    <n v="593.63"/>
    <s v=""/>
  </r>
  <r>
    <x v="5"/>
    <n v="3040018"/>
    <s v="م. كهرب"/>
    <x v="94"/>
    <x v="27"/>
    <x v="27"/>
    <m/>
    <n v="497.7"/>
    <s v=""/>
  </r>
  <r>
    <x v="5"/>
    <n v="3040018"/>
    <s v="م. كهرب"/>
    <x v="94"/>
    <x v="27"/>
    <x v="27"/>
    <m/>
    <n v="95.68"/>
    <s v=""/>
  </r>
  <r>
    <x v="5"/>
    <n v="3040018"/>
    <s v="م. كهرب"/>
    <x v="94"/>
    <x v="27"/>
    <x v="27"/>
    <m/>
    <n v="92.23"/>
    <s v=""/>
  </r>
  <r>
    <x v="5"/>
    <n v="3040018"/>
    <s v="م. كهرب"/>
    <x v="94"/>
    <x v="27"/>
    <x v="27"/>
    <m/>
    <n v="11.5"/>
    <s v=""/>
  </r>
  <r>
    <x v="5"/>
    <n v="3040018"/>
    <s v="م. كهرب"/>
    <x v="94"/>
    <x v="27"/>
    <x v="27"/>
    <m/>
    <n v="537.04999999999995"/>
    <s v=""/>
  </r>
  <r>
    <x v="5"/>
    <n v="3040018"/>
    <s v="م. كهرب"/>
    <x v="94"/>
    <x v="27"/>
    <x v="27"/>
    <m/>
    <n v="161.69"/>
    <s v=""/>
  </r>
  <r>
    <x v="5"/>
    <n v="3040018"/>
    <s v="م. كهرب"/>
    <x v="94"/>
    <x v="27"/>
    <x v="27"/>
    <m/>
    <n v="274.60000000000002"/>
    <s v=""/>
  </r>
  <r>
    <x v="5"/>
    <n v="3040018"/>
    <s v="م. كهرب"/>
    <x v="94"/>
    <x v="27"/>
    <x v="27"/>
    <m/>
    <n v="1883.7"/>
    <s v=""/>
  </r>
  <r>
    <x v="5"/>
    <n v="3040018"/>
    <s v="م. كهرب"/>
    <x v="94"/>
    <x v="27"/>
    <x v="27"/>
    <m/>
    <n v="721.51"/>
    <s v=""/>
  </r>
  <r>
    <x v="5"/>
    <n v="3040018"/>
    <s v="م. كهرب"/>
    <x v="94"/>
    <x v="27"/>
    <x v="27"/>
    <m/>
    <n v="17.25"/>
    <s v=""/>
  </r>
  <r>
    <x v="5"/>
    <n v="3040018"/>
    <s v="م. كهرب"/>
    <x v="94"/>
    <x v="27"/>
    <x v="27"/>
    <m/>
    <n v="369.15000000000003"/>
    <s v=""/>
  </r>
  <r>
    <x v="5"/>
    <n v="3040018"/>
    <s v="م. كهرب"/>
    <x v="94"/>
    <x v="27"/>
    <x v="27"/>
    <m/>
    <n v="445.97"/>
    <s v=""/>
  </r>
  <r>
    <x v="5"/>
    <n v="3040018"/>
    <s v="م. كهرب"/>
    <x v="94"/>
    <x v="27"/>
    <x v="27"/>
    <m/>
    <n v="486.15000000000003"/>
    <s v=""/>
  </r>
  <r>
    <x v="5"/>
    <n v="3040018"/>
    <s v="م. كهرب"/>
    <x v="94"/>
    <x v="27"/>
    <x v="27"/>
    <m/>
    <n v="42.78"/>
    <s v=""/>
  </r>
  <r>
    <x v="5"/>
    <n v="3040018"/>
    <s v="م. كهرب"/>
    <x v="94"/>
    <x v="27"/>
    <x v="27"/>
    <m/>
    <n v="5280"/>
    <s v=""/>
  </r>
  <r>
    <x v="5"/>
    <n v="3040018"/>
    <s v="م. كهرب"/>
    <x v="94"/>
    <x v="27"/>
    <x v="27"/>
    <m/>
    <n v="543.26"/>
    <s v=""/>
  </r>
  <r>
    <x v="5"/>
    <n v="3040018"/>
    <s v="م. كهرب"/>
    <x v="94"/>
    <x v="27"/>
    <x v="27"/>
    <m/>
    <n v="5280"/>
    <s v=""/>
  </r>
  <r>
    <x v="5"/>
    <n v="3040018"/>
    <s v="م. كهرب"/>
    <x v="94"/>
    <x v="27"/>
    <x v="27"/>
    <m/>
    <n v="666.45"/>
    <s v=""/>
  </r>
  <r>
    <x v="5"/>
    <n v="3040018"/>
    <s v="م. كهرب"/>
    <x v="94"/>
    <x v="27"/>
    <x v="27"/>
    <m/>
    <n v="282.90000000000003"/>
    <s v=""/>
  </r>
  <r>
    <x v="5"/>
    <n v="3040018"/>
    <s v="م. كهرب"/>
    <x v="94"/>
    <x v="27"/>
    <x v="27"/>
    <m/>
    <n v="38.869999999999997"/>
    <s v=""/>
  </r>
  <r>
    <x v="5"/>
    <n v="3040018"/>
    <s v="م. كهرب"/>
    <x v="94"/>
    <x v="27"/>
    <x v="27"/>
    <m/>
    <n v="3184.4500000000003"/>
    <s v=""/>
  </r>
  <r>
    <x v="5"/>
    <n v="3040018"/>
    <s v="م. كهرب"/>
    <x v="94"/>
    <x v="27"/>
    <x v="27"/>
    <m/>
    <n v="1224.98"/>
    <s v=""/>
  </r>
  <r>
    <x v="5"/>
    <n v="3040018"/>
    <s v="م. كهرب"/>
    <x v="94"/>
    <x v="27"/>
    <x v="27"/>
    <m/>
    <n v="774.64"/>
    <s v=""/>
  </r>
  <r>
    <x v="5"/>
    <n v="3040018"/>
    <s v="م. كهرب"/>
    <x v="94"/>
    <x v="27"/>
    <x v="27"/>
    <m/>
    <n v="623.53"/>
    <s v=""/>
  </r>
  <r>
    <x v="5"/>
    <n v="3040018"/>
    <s v="م. كهرب"/>
    <x v="94"/>
    <x v="27"/>
    <x v="27"/>
    <m/>
    <n v="2208.35"/>
    <s v=""/>
  </r>
  <r>
    <x v="5"/>
    <n v="3040018"/>
    <s v="م. كهرب"/>
    <x v="94"/>
    <x v="27"/>
    <x v="27"/>
    <m/>
    <n v="310.95999999999998"/>
    <s v=""/>
  </r>
  <r>
    <x v="5"/>
    <n v="3040018"/>
    <s v="م. كهرب"/>
    <x v="94"/>
    <x v="27"/>
    <x v="27"/>
    <m/>
    <n v="17.25"/>
    <s v=""/>
  </r>
  <r>
    <x v="5"/>
    <n v="3040018"/>
    <s v="م. كهرب"/>
    <x v="94"/>
    <x v="27"/>
    <x v="27"/>
    <m/>
    <n v="11.5"/>
    <s v=""/>
  </r>
  <r>
    <x v="5"/>
    <n v="3040018"/>
    <s v="م. كهرب"/>
    <x v="94"/>
    <x v="27"/>
    <x v="27"/>
    <m/>
    <n v="32.89"/>
    <s v=""/>
  </r>
  <r>
    <x v="5"/>
    <n v="3040018"/>
    <s v="م. كهرب"/>
    <x v="94"/>
    <x v="27"/>
    <x v="27"/>
    <m/>
    <n v="651.13"/>
    <s v=""/>
  </r>
  <r>
    <x v="5"/>
    <n v="3040018"/>
    <s v="م. كهرب"/>
    <x v="94"/>
    <x v="27"/>
    <x v="27"/>
    <m/>
    <n v="655.04"/>
    <s v=""/>
  </r>
  <r>
    <x v="5"/>
    <n v="3040018"/>
    <s v="م. كهرب"/>
    <x v="94"/>
    <x v="27"/>
    <x v="27"/>
    <m/>
    <n v="744.05000000000007"/>
    <s v=""/>
  </r>
  <r>
    <x v="5"/>
    <n v="3040018"/>
    <s v="م. كهرب"/>
    <x v="94"/>
    <x v="27"/>
    <x v="27"/>
    <m/>
    <n v="302.17"/>
    <s v=""/>
  </r>
  <r>
    <x v="5"/>
    <n v="3040018"/>
    <s v="م. كهرب"/>
    <x v="94"/>
    <x v="27"/>
    <x v="27"/>
    <m/>
    <n v="252.77"/>
    <s v=""/>
  </r>
  <r>
    <x v="5"/>
    <n v="3040018"/>
    <s v="م. كهرب"/>
    <x v="94"/>
    <x v="27"/>
    <x v="27"/>
    <m/>
    <n v="87.4"/>
    <s v=""/>
  </r>
  <r>
    <x v="5"/>
    <n v="3040018"/>
    <s v="م. كهرب"/>
    <x v="94"/>
    <x v="27"/>
    <x v="27"/>
    <m/>
    <n v="11.5"/>
    <s v=""/>
  </r>
  <r>
    <x v="5"/>
    <n v="3040018"/>
    <s v="م. كهرب"/>
    <x v="94"/>
    <x v="27"/>
    <x v="27"/>
    <m/>
    <n v="740.37"/>
    <s v=""/>
  </r>
  <r>
    <x v="5"/>
    <n v="3040018"/>
    <s v="م. كهرب"/>
    <x v="94"/>
    <x v="27"/>
    <x v="27"/>
    <m/>
    <n v="302.45"/>
    <s v=""/>
  </r>
  <r>
    <x v="5"/>
    <n v="3040018"/>
    <s v="م. كهرب"/>
    <x v="94"/>
    <x v="27"/>
    <x v="27"/>
    <m/>
    <n v="601.24"/>
    <s v=""/>
  </r>
  <r>
    <x v="5"/>
    <n v="3040018"/>
    <s v="م. كهرب"/>
    <x v="94"/>
    <x v="27"/>
    <x v="27"/>
    <m/>
    <n v="133.86000000000001"/>
    <s v=""/>
  </r>
  <r>
    <x v="5"/>
    <n v="3040018"/>
    <s v="م. كهرب"/>
    <x v="94"/>
    <x v="27"/>
    <x v="27"/>
    <m/>
    <n v="219.65"/>
    <s v=""/>
  </r>
  <r>
    <x v="5"/>
    <n v="3040018"/>
    <s v="م. كهرب"/>
    <x v="94"/>
    <x v="27"/>
    <x v="27"/>
    <m/>
    <n v="242.1"/>
    <s v=""/>
  </r>
  <r>
    <x v="5"/>
    <n v="3040018"/>
    <s v="م. كهرب"/>
    <x v="94"/>
    <x v="27"/>
    <x v="27"/>
    <m/>
    <n v="597.08000000000004"/>
    <s v=""/>
  </r>
  <r>
    <x v="5"/>
    <n v="3040018"/>
    <s v="م. كهرب"/>
    <x v="94"/>
    <x v="27"/>
    <x v="27"/>
    <m/>
    <n v="818.34"/>
    <s v=""/>
  </r>
  <r>
    <x v="5"/>
    <n v="3040018"/>
    <s v="م. كهرب"/>
    <x v="94"/>
    <x v="27"/>
    <x v="27"/>
    <m/>
    <n v="155.25"/>
    <s v=""/>
  </r>
  <r>
    <x v="5"/>
    <n v="3040018"/>
    <s v="م. كهرب"/>
    <x v="94"/>
    <x v="27"/>
    <x v="27"/>
    <m/>
    <n v="952.43000000000006"/>
    <s v=""/>
  </r>
  <r>
    <x v="5"/>
    <n v="3040018"/>
    <s v="م. كهرب"/>
    <x v="94"/>
    <x v="27"/>
    <x v="27"/>
    <m/>
    <n v="751.41"/>
    <s v=""/>
  </r>
  <r>
    <x v="5"/>
    <n v="3040018"/>
    <s v="م. كهرب"/>
    <x v="94"/>
    <x v="27"/>
    <x v="27"/>
    <m/>
    <n v="689.77"/>
    <s v=""/>
  </r>
  <r>
    <x v="5"/>
    <n v="3040018"/>
    <s v="م. كهرب"/>
    <x v="94"/>
    <x v="27"/>
    <x v="27"/>
    <m/>
    <n v="140.99"/>
    <s v=""/>
  </r>
  <r>
    <x v="5"/>
    <n v="3040018"/>
    <s v="م. كهرب"/>
    <x v="94"/>
    <x v="27"/>
    <x v="27"/>
    <m/>
    <n v="268.87"/>
    <s v=""/>
  </r>
  <r>
    <x v="5"/>
    <n v="3040018"/>
    <s v="م. كهرب"/>
    <x v="94"/>
    <x v="27"/>
    <x v="27"/>
    <m/>
    <n v="1284.78"/>
    <s v=""/>
  </r>
  <r>
    <x v="5"/>
    <n v="3040018"/>
    <s v="م. كهرب"/>
    <x v="94"/>
    <x v="27"/>
    <x v="27"/>
    <m/>
    <n v="144.67000000000002"/>
    <s v=""/>
  </r>
  <r>
    <x v="5"/>
    <n v="3040018"/>
    <s v="م. كهرب"/>
    <x v="94"/>
    <x v="27"/>
    <x v="27"/>
    <m/>
    <n v="2428.5700000000002"/>
    <s v=""/>
  </r>
  <r>
    <x v="5"/>
    <n v="3040018"/>
    <s v="م. كهرب"/>
    <x v="94"/>
    <x v="27"/>
    <x v="27"/>
    <m/>
    <n v="782"/>
    <s v=""/>
  </r>
  <r>
    <x v="5"/>
    <n v="3040018"/>
    <s v="م. كهرب"/>
    <x v="94"/>
    <x v="27"/>
    <x v="27"/>
    <m/>
    <n v="528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75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5280"/>
    <s v=""/>
  </r>
  <r>
    <x v="5"/>
    <n v="3040018"/>
    <s v="م. كهرب"/>
    <x v="94"/>
    <x v="27"/>
    <x v="27"/>
    <m/>
    <n v="5300"/>
    <s v=""/>
  </r>
  <r>
    <x v="5"/>
    <n v="3040018"/>
    <s v="م. كهرب"/>
    <x v="94"/>
    <x v="27"/>
    <x v="27"/>
    <m/>
    <n v="472.65000000000003"/>
    <s v=""/>
  </r>
  <r>
    <x v="5"/>
    <n v="3040018"/>
    <s v="م. كهرب"/>
    <x v="94"/>
    <x v="27"/>
    <x v="27"/>
    <m/>
    <n v="1717.64"/>
    <s v=""/>
  </r>
  <r>
    <x v="5"/>
    <n v="3040018"/>
    <s v="م. كهرب"/>
    <x v="94"/>
    <x v="27"/>
    <x v="27"/>
    <m/>
    <n v="1759.04"/>
    <s v=""/>
  </r>
  <r>
    <x v="5"/>
    <n v="3040018"/>
    <s v="م. كهرب"/>
    <x v="94"/>
    <x v="27"/>
    <x v="27"/>
    <m/>
    <n v="23"/>
    <s v=""/>
  </r>
  <r>
    <x v="5"/>
    <n v="3040018"/>
    <s v="م. كهرب"/>
    <x v="94"/>
    <x v="27"/>
    <x v="27"/>
    <m/>
    <n v="1325.95"/>
    <s v=""/>
  </r>
  <r>
    <x v="5"/>
    <n v="3040018"/>
    <s v="م. كهرب"/>
    <x v="94"/>
    <x v="27"/>
    <x v="27"/>
    <m/>
    <n v="1041.67"/>
    <s v=""/>
  </r>
  <r>
    <x v="5"/>
    <n v="3040018"/>
    <s v="م. كهرب"/>
    <x v="94"/>
    <x v="27"/>
    <x v="27"/>
    <m/>
    <n v="1576.33"/>
    <s v=""/>
  </r>
  <r>
    <x v="5"/>
    <n v="3040018"/>
    <s v="م. كهرب"/>
    <x v="94"/>
    <x v="27"/>
    <x v="27"/>
    <m/>
    <n v="34.96"/>
    <s v=""/>
  </r>
  <r>
    <x v="5"/>
    <n v="3040018"/>
    <s v="م. كهرب"/>
    <x v="94"/>
    <x v="27"/>
    <x v="27"/>
    <m/>
    <n v="1922.3400000000001"/>
    <s v=""/>
  </r>
  <r>
    <x v="5"/>
    <n v="3040018"/>
    <s v="م. كهرب"/>
    <x v="94"/>
    <x v="27"/>
    <x v="27"/>
    <m/>
    <n v="1416.57"/>
    <s v=""/>
  </r>
  <r>
    <x v="5"/>
    <n v="3040018"/>
    <s v="م. كهرب"/>
    <x v="94"/>
    <x v="27"/>
    <x v="27"/>
    <m/>
    <n v="1888.07"/>
    <s v=""/>
  </r>
  <r>
    <x v="5"/>
    <n v="3040018"/>
    <s v="م. كهرب"/>
    <x v="94"/>
    <x v="27"/>
    <x v="27"/>
    <m/>
    <n v="1533.41"/>
    <s v=""/>
  </r>
  <r>
    <x v="5"/>
    <n v="3040018"/>
    <s v="م. كهرب"/>
    <x v="94"/>
    <x v="27"/>
    <x v="27"/>
    <m/>
    <n v="1644.43"/>
    <s v=""/>
  </r>
  <r>
    <x v="5"/>
    <n v="3040018"/>
    <s v="م. كهرب"/>
    <x v="94"/>
    <x v="27"/>
    <x v="27"/>
    <m/>
    <n v="236.9"/>
    <s v=""/>
  </r>
  <r>
    <x v="5"/>
    <n v="3040018"/>
    <s v="م. كهرب"/>
    <x v="94"/>
    <x v="27"/>
    <x v="27"/>
    <m/>
    <n v="1697.63"/>
    <s v=""/>
  </r>
  <r>
    <x v="5"/>
    <n v="3040018"/>
    <s v="م. كهرب"/>
    <x v="94"/>
    <x v="27"/>
    <x v="27"/>
    <m/>
    <n v="2485.61"/>
    <s v=""/>
  </r>
  <r>
    <x v="5"/>
    <n v="3040018"/>
    <s v="م. كهرب"/>
    <x v="94"/>
    <x v="27"/>
    <x v="27"/>
    <m/>
    <n v="3129.04"/>
    <s v=""/>
  </r>
  <r>
    <x v="5"/>
    <n v="3040018"/>
    <s v="م. كهرب"/>
    <x v="94"/>
    <x v="27"/>
    <x v="27"/>
    <m/>
    <n v="655.04"/>
    <s v=""/>
  </r>
  <r>
    <x v="5"/>
    <n v="3040018"/>
    <s v="م. كهرب"/>
    <x v="94"/>
    <x v="27"/>
    <x v="27"/>
    <m/>
    <n v="62.1"/>
    <s v=""/>
  </r>
  <r>
    <x v="5"/>
    <n v="3040018"/>
    <s v="م. كهرب"/>
    <x v="94"/>
    <x v="27"/>
    <x v="27"/>
    <m/>
    <n v="1355.39"/>
    <s v=""/>
  </r>
  <r>
    <x v="5"/>
    <n v="3040018"/>
    <s v="م. كهرب"/>
    <x v="94"/>
    <x v="27"/>
    <x v="27"/>
    <m/>
    <n v="2729.64"/>
    <s v=""/>
  </r>
  <r>
    <x v="5"/>
    <n v="3040018"/>
    <s v="م. كهرب"/>
    <x v="94"/>
    <x v="27"/>
    <x v="27"/>
    <m/>
    <n v="2516.89"/>
    <s v=""/>
  </r>
  <r>
    <x v="5"/>
    <n v="3040018"/>
    <s v="م. كهرب"/>
    <x v="94"/>
    <x v="27"/>
    <x v="27"/>
    <m/>
    <n v="577.30000000000007"/>
    <s v=""/>
  </r>
  <r>
    <x v="5"/>
    <n v="3040018"/>
    <s v="م. كهرب"/>
    <x v="94"/>
    <x v="27"/>
    <x v="27"/>
    <m/>
    <n v="2937.81"/>
    <s v=""/>
  </r>
  <r>
    <x v="5"/>
    <n v="3040018"/>
    <s v="م. كهرب"/>
    <x v="94"/>
    <x v="27"/>
    <x v="27"/>
    <m/>
    <n v="23"/>
    <s v=""/>
  </r>
  <r>
    <x v="5"/>
    <n v="3040018"/>
    <s v="م. كهرب"/>
    <x v="94"/>
    <x v="27"/>
    <x v="27"/>
    <m/>
    <n v="1098.48"/>
    <s v=""/>
  </r>
  <r>
    <x v="5"/>
    <n v="3040018"/>
    <s v="م. كهرب"/>
    <x v="94"/>
    <x v="27"/>
    <x v="27"/>
    <m/>
    <n v="604.66999999999996"/>
    <s v=""/>
  </r>
  <r>
    <x v="5"/>
    <n v="3040018"/>
    <s v="م. كهرب"/>
    <x v="94"/>
    <x v="27"/>
    <x v="27"/>
    <m/>
    <n v="199.18"/>
    <s v=""/>
  </r>
  <r>
    <x v="5"/>
    <n v="3040018"/>
    <s v="م. كهرب"/>
    <x v="94"/>
    <x v="27"/>
    <x v="27"/>
    <m/>
    <n v="503.24"/>
    <s v=""/>
  </r>
  <r>
    <x v="5"/>
    <n v="3040018"/>
    <s v="م. كهرب"/>
    <x v="94"/>
    <x v="27"/>
    <x v="27"/>
    <m/>
    <n v="1317.3700000000001"/>
    <s v=""/>
  </r>
  <r>
    <x v="5"/>
    <n v="3040018"/>
    <s v="م. كهرب"/>
    <x v="94"/>
    <x v="27"/>
    <x v="27"/>
    <m/>
    <n v="4176.2300000000005"/>
    <s v=""/>
  </r>
  <r>
    <x v="5"/>
    <n v="3040018"/>
    <s v="م. كهرب"/>
    <x v="94"/>
    <x v="27"/>
    <x v="27"/>
    <m/>
    <n v="442.29"/>
    <s v=""/>
  </r>
  <r>
    <x v="5"/>
    <n v="3040018"/>
    <s v="م. كهرب"/>
    <x v="94"/>
    <x v="27"/>
    <x v="27"/>
    <m/>
    <n v="528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150"/>
    <s v=""/>
  </r>
  <r>
    <x v="5"/>
    <n v="3040018"/>
    <s v="م. كهرب"/>
    <x v="94"/>
    <x v="27"/>
    <x v="27"/>
    <m/>
    <n v="4620"/>
    <s v=""/>
  </r>
  <r>
    <x v="5"/>
    <n v="3040018"/>
    <s v="م. كهرب"/>
    <x v="94"/>
    <x v="27"/>
    <x v="27"/>
    <m/>
    <n v="17.48"/>
    <s v=""/>
  </r>
  <r>
    <x v="5"/>
    <n v="3040018"/>
    <s v="م. كهرب"/>
    <x v="94"/>
    <x v="27"/>
    <x v="27"/>
    <m/>
    <n v="198.03"/>
    <s v=""/>
  </r>
  <r>
    <x v="5"/>
    <n v="3040018"/>
    <s v="م. كهرب"/>
    <x v="94"/>
    <x v="27"/>
    <x v="27"/>
    <m/>
    <n v="1345.96"/>
    <s v=""/>
  </r>
  <r>
    <x v="5"/>
    <n v="3040018"/>
    <s v="م. كهرب"/>
    <x v="94"/>
    <x v="27"/>
    <x v="27"/>
    <m/>
    <n v="306.36"/>
    <s v=""/>
  </r>
  <r>
    <x v="5"/>
    <n v="3040018"/>
    <s v="م. كهرب"/>
    <x v="94"/>
    <x v="27"/>
    <x v="27"/>
    <m/>
    <n v="3620"/>
    <s v=""/>
  </r>
  <r>
    <x v="5"/>
    <n v="3040018"/>
    <s v="م. كهرب"/>
    <x v="94"/>
    <x v="27"/>
    <x v="27"/>
    <m/>
    <n v="6725.09"/>
    <s v=""/>
  </r>
  <r>
    <x v="5"/>
    <n v="3040018"/>
    <s v="م. كهرب"/>
    <x v="94"/>
    <x v="27"/>
    <x v="27"/>
    <m/>
    <n v="909.42000000000007"/>
    <s v=""/>
  </r>
  <r>
    <x v="5"/>
    <n v="3040018"/>
    <s v="م. كهرب"/>
    <x v="94"/>
    <x v="27"/>
    <x v="27"/>
    <m/>
    <n v="557.98"/>
    <s v=""/>
  </r>
  <r>
    <x v="5"/>
    <n v="3040018"/>
    <s v="م. كهرب"/>
    <x v="94"/>
    <x v="27"/>
    <x v="27"/>
    <m/>
    <n v="475.41"/>
    <s v=""/>
  </r>
  <r>
    <x v="5"/>
    <n v="3040018"/>
    <s v="م. كهرب"/>
    <x v="94"/>
    <x v="27"/>
    <x v="27"/>
    <m/>
    <n v="935.41"/>
    <s v=""/>
  </r>
  <r>
    <x v="5"/>
    <n v="3040018"/>
    <s v="م. كهرب"/>
    <x v="94"/>
    <x v="27"/>
    <x v="27"/>
    <m/>
    <n v="216.20000000000002"/>
    <s v=""/>
  </r>
  <r>
    <x v="5"/>
    <n v="3040018"/>
    <s v="م. كهرب"/>
    <x v="94"/>
    <x v="27"/>
    <x v="27"/>
    <m/>
    <n v="697.36"/>
    <s v=""/>
  </r>
  <r>
    <x v="5"/>
    <n v="3040018"/>
    <s v="م. كهرب"/>
    <x v="94"/>
    <x v="27"/>
    <x v="27"/>
    <m/>
    <n v="11.5"/>
    <s v=""/>
  </r>
  <r>
    <x v="5"/>
    <n v="3040018"/>
    <s v="م. كهرب"/>
    <x v="94"/>
    <x v="27"/>
    <x v="27"/>
    <m/>
    <n v="685.4"/>
    <s v=""/>
  </r>
  <r>
    <x v="5"/>
    <n v="3040018"/>
    <s v="م. كهرب"/>
    <x v="94"/>
    <x v="27"/>
    <x v="27"/>
    <m/>
    <n v="619.39"/>
    <s v=""/>
  </r>
  <r>
    <x v="5"/>
    <n v="3040018"/>
    <s v="م. كهرب"/>
    <x v="94"/>
    <x v="27"/>
    <x v="27"/>
    <m/>
    <n v="885.45"/>
    <s v=""/>
  </r>
  <r>
    <x v="5"/>
    <n v="3040018"/>
    <s v="م. كهرب"/>
    <x v="94"/>
    <x v="27"/>
    <x v="27"/>
    <m/>
    <n v="11.5"/>
    <s v=""/>
  </r>
  <r>
    <x v="5"/>
    <n v="3040018"/>
    <s v="م. كهرب"/>
    <x v="94"/>
    <x v="27"/>
    <x v="27"/>
    <m/>
    <n v="29.44"/>
    <s v=""/>
  </r>
  <r>
    <x v="5"/>
    <n v="3040018"/>
    <s v="م. كهرب"/>
    <x v="94"/>
    <x v="27"/>
    <x v="27"/>
    <m/>
    <n v="784.44"/>
    <s v=""/>
  </r>
  <r>
    <x v="5"/>
    <n v="3040018"/>
    <s v="م. كهرب"/>
    <x v="94"/>
    <x v="27"/>
    <x v="27"/>
    <m/>
    <n v="463.22"/>
    <s v=""/>
  </r>
  <r>
    <x v="5"/>
    <n v="3040018"/>
    <s v="م. كهرب"/>
    <x v="94"/>
    <x v="27"/>
    <x v="27"/>
    <m/>
    <n v="124.66"/>
    <s v=""/>
  </r>
  <r>
    <x v="5"/>
    <n v="3040018"/>
    <s v="م. كهرب"/>
    <x v="94"/>
    <x v="27"/>
    <x v="27"/>
    <m/>
    <n v="770.04"/>
    <s v=""/>
  </r>
  <r>
    <x v="5"/>
    <n v="3040018"/>
    <s v="م. كهرب"/>
    <x v="94"/>
    <x v="27"/>
    <x v="27"/>
    <m/>
    <n v="925.52"/>
    <s v=""/>
  </r>
  <r>
    <x v="5"/>
    <n v="3040018"/>
    <s v="م. كهرب"/>
    <x v="94"/>
    <x v="27"/>
    <x v="27"/>
    <m/>
    <n v="1264.54"/>
    <s v=""/>
  </r>
  <r>
    <x v="5"/>
    <n v="3040018"/>
    <s v="م. كهرب"/>
    <x v="94"/>
    <x v="27"/>
    <x v="27"/>
    <m/>
    <n v="517.04"/>
    <s v=""/>
  </r>
  <r>
    <x v="5"/>
    <n v="3040018"/>
    <s v="م. كهرب"/>
    <x v="94"/>
    <x v="27"/>
    <x v="27"/>
    <m/>
    <n v="269.33"/>
    <s v=""/>
  </r>
  <r>
    <x v="5"/>
    <n v="3040018"/>
    <s v="م. كهرب"/>
    <x v="94"/>
    <x v="27"/>
    <x v="27"/>
    <m/>
    <n v="321.31"/>
    <s v=""/>
  </r>
  <r>
    <x v="5"/>
    <n v="3040018"/>
    <s v="م. كهرب"/>
    <x v="94"/>
    <x v="27"/>
    <x v="27"/>
    <m/>
    <n v="2640.29"/>
    <s v=""/>
  </r>
  <r>
    <x v="5"/>
    <n v="3040018"/>
    <s v="م. كهرب"/>
    <x v="94"/>
    <x v="27"/>
    <x v="27"/>
    <m/>
    <n v="1132.52"/>
    <s v=""/>
  </r>
  <r>
    <x v="5"/>
    <n v="3040018"/>
    <s v="م. كهرب"/>
    <x v="94"/>
    <x v="27"/>
    <x v="27"/>
    <m/>
    <n v="819.26"/>
    <s v=""/>
  </r>
  <r>
    <x v="5"/>
    <n v="3040018"/>
    <s v="م. كهرب"/>
    <x v="94"/>
    <x v="27"/>
    <x v="27"/>
    <m/>
    <n v="945.07"/>
    <s v=""/>
  </r>
  <r>
    <x v="5"/>
    <n v="3040018"/>
    <s v="م. كهرب"/>
    <x v="94"/>
    <x v="27"/>
    <x v="27"/>
    <m/>
    <n v="2137.62"/>
    <s v=""/>
  </r>
  <r>
    <x v="5"/>
    <n v="3040018"/>
    <s v="م. كهرب"/>
    <x v="94"/>
    <x v="27"/>
    <x v="27"/>
    <m/>
    <n v="1614.6000000000001"/>
    <s v=""/>
  </r>
  <r>
    <x v="5"/>
    <n v="3040018"/>
    <s v="م. كهرب"/>
    <x v="94"/>
    <x v="27"/>
    <x v="27"/>
    <m/>
    <n v="1092.96"/>
    <s v=""/>
  </r>
  <r>
    <x v="5"/>
    <n v="3040018"/>
    <s v="م. كهرب"/>
    <x v="94"/>
    <x v="27"/>
    <x v="27"/>
    <m/>
    <n v="1754.67"/>
    <s v=""/>
  </r>
  <r>
    <x v="5"/>
    <n v="3040018"/>
    <s v="م. كهرب"/>
    <x v="94"/>
    <x v="27"/>
    <x v="27"/>
    <m/>
    <n v="1255.57"/>
    <s v=""/>
  </r>
  <r>
    <x v="5"/>
    <n v="3040018"/>
    <s v="م. كهرب"/>
    <x v="94"/>
    <x v="27"/>
    <x v="27"/>
    <m/>
    <n v="12983.300000000001"/>
    <s v=""/>
  </r>
  <r>
    <x v="5"/>
    <n v="3040018"/>
    <s v="م. كهرب"/>
    <x v="94"/>
    <x v="27"/>
    <x v="27"/>
    <m/>
    <n v="326.55"/>
    <s v=""/>
  </r>
  <r>
    <x v="5"/>
    <n v="3040018"/>
    <s v="م. كهرب"/>
    <x v="94"/>
    <x v="27"/>
    <x v="27"/>
    <m/>
    <n v="753.6"/>
    <s v=""/>
  </r>
  <r>
    <x v="5"/>
    <n v="3040018"/>
    <s v="م. كهرب"/>
    <x v="94"/>
    <x v="27"/>
    <x v="27"/>
    <m/>
    <n v="3600"/>
    <s v=""/>
  </r>
  <r>
    <x v="5"/>
    <n v="3040018"/>
    <s v="م. كهرب"/>
    <x v="94"/>
    <x v="27"/>
    <x v="27"/>
    <m/>
    <n v="5280"/>
    <s v=""/>
  </r>
  <r>
    <x v="5"/>
    <n v="3040018"/>
    <s v="م. كهرب"/>
    <x v="94"/>
    <x v="27"/>
    <x v="27"/>
    <m/>
    <n v="333"/>
    <s v=""/>
  </r>
  <r>
    <x v="5"/>
    <n v="3040018"/>
    <s v="م. كهرب"/>
    <x v="94"/>
    <x v="27"/>
    <x v="27"/>
    <m/>
    <n v="5280"/>
    <s v=""/>
  </r>
  <r>
    <x v="5"/>
    <n v="3040018"/>
    <s v="م. كهرب"/>
    <x v="94"/>
    <x v="27"/>
    <x v="27"/>
    <m/>
    <n v="6000"/>
    <s v=""/>
  </r>
  <r>
    <x v="5"/>
    <n v="3040018"/>
    <s v="م. كهرب"/>
    <x v="94"/>
    <x v="27"/>
    <x v="27"/>
    <m/>
    <n v="11199.39"/>
    <s v=""/>
  </r>
  <r>
    <x v="5"/>
    <n v="3040018"/>
    <s v="م. كهرب"/>
    <x v="94"/>
    <x v="27"/>
    <x v="27"/>
    <m/>
    <n v="5855.6900000000005"/>
    <s v=""/>
  </r>
  <r>
    <x v="5"/>
    <n v="3040018"/>
    <s v="م. كهرب"/>
    <x v="94"/>
    <x v="27"/>
    <x v="27"/>
    <m/>
    <n v="428.26"/>
    <s v=""/>
  </r>
  <r>
    <x v="5"/>
    <n v="3040018"/>
    <s v="م. كهرب"/>
    <x v="94"/>
    <x v="27"/>
    <x v="27"/>
    <m/>
    <n v="34.96"/>
    <s v=""/>
  </r>
  <r>
    <x v="5"/>
    <n v="3040018"/>
    <s v="م. كهرب"/>
    <x v="94"/>
    <x v="27"/>
    <x v="27"/>
    <m/>
    <n v="1898.65"/>
    <s v=""/>
  </r>
  <r>
    <x v="5"/>
    <n v="3040018"/>
    <s v="م. كهرب"/>
    <x v="94"/>
    <x v="27"/>
    <x v="27"/>
    <m/>
    <n v="537.74"/>
    <s v=""/>
  </r>
  <r>
    <x v="5"/>
    <n v="3040018"/>
    <s v="م. كهرب"/>
    <x v="94"/>
    <x v="27"/>
    <x v="27"/>
    <m/>
    <n v="986.93000000000006"/>
    <s v=""/>
  </r>
  <r>
    <x v="5"/>
    <n v="3040018"/>
    <s v="م. كهرب"/>
    <x v="94"/>
    <x v="27"/>
    <x v="27"/>
    <m/>
    <n v="261.74"/>
    <s v=""/>
  </r>
  <r>
    <x v="5"/>
    <n v="3040018"/>
    <s v="م. كهرب"/>
    <x v="94"/>
    <x v="27"/>
    <x v="27"/>
    <m/>
    <n v="23"/>
    <s v=""/>
  </r>
  <r>
    <x v="5"/>
    <n v="3040018"/>
    <s v="م. كهرب"/>
    <x v="94"/>
    <x v="27"/>
    <x v="27"/>
    <m/>
    <n v="1603.79"/>
    <s v=""/>
  </r>
  <r>
    <x v="5"/>
    <n v="3040018"/>
    <s v="م. كهرب"/>
    <x v="94"/>
    <x v="27"/>
    <x v="27"/>
    <m/>
    <n v="1505.1200000000001"/>
    <s v=""/>
  </r>
  <r>
    <x v="5"/>
    <n v="3040018"/>
    <s v="م. كهرب"/>
    <x v="94"/>
    <x v="27"/>
    <x v="27"/>
    <m/>
    <n v="1343.8700000000001"/>
    <s v=""/>
  </r>
  <r>
    <x v="5"/>
    <n v="3040018"/>
    <s v="م. كهرب"/>
    <x v="94"/>
    <x v="27"/>
    <x v="27"/>
    <m/>
    <n v="953.12"/>
    <s v=""/>
  </r>
  <r>
    <x v="5"/>
    <n v="3040018"/>
    <s v="م. كهرب"/>
    <x v="94"/>
    <x v="27"/>
    <x v="27"/>
    <m/>
    <n v="389.85"/>
    <s v=""/>
  </r>
  <r>
    <x v="5"/>
    <n v="3040018"/>
    <s v="م. كهرب"/>
    <x v="94"/>
    <x v="27"/>
    <x v="27"/>
    <m/>
    <n v="23"/>
    <s v=""/>
  </r>
  <r>
    <x v="5"/>
    <n v="3040018"/>
    <s v="م. كهرب"/>
    <x v="94"/>
    <x v="27"/>
    <x v="27"/>
    <m/>
    <n v="792.12"/>
    <s v=""/>
  </r>
  <r>
    <x v="5"/>
    <n v="3040018"/>
    <s v="م. كهرب"/>
    <x v="94"/>
    <x v="27"/>
    <x v="27"/>
    <m/>
    <n v="496.41"/>
    <s v=""/>
  </r>
  <r>
    <x v="5"/>
    <n v="3040018"/>
    <s v="م. كهرب"/>
    <x v="94"/>
    <x v="27"/>
    <x v="27"/>
    <m/>
    <n v="4237.29"/>
    <s v=""/>
  </r>
  <r>
    <x v="5"/>
    <n v="3040018"/>
    <s v="م. كهرب"/>
    <x v="94"/>
    <x v="27"/>
    <x v="27"/>
    <m/>
    <n v="2081.04"/>
    <s v=""/>
  </r>
  <r>
    <x v="5"/>
    <n v="3040018"/>
    <s v="م. كهرب"/>
    <x v="94"/>
    <x v="27"/>
    <x v="27"/>
    <m/>
    <n v="1689.58"/>
    <s v=""/>
  </r>
  <r>
    <x v="5"/>
    <n v="3040018"/>
    <s v="م. كهرب"/>
    <x v="94"/>
    <x v="27"/>
    <x v="27"/>
    <m/>
    <n v="1470.34"/>
    <s v=""/>
  </r>
  <r>
    <x v="5"/>
    <n v="3040018"/>
    <s v="م. كهرب"/>
    <x v="94"/>
    <x v="27"/>
    <x v="27"/>
    <m/>
    <n v="2310.35"/>
    <s v=""/>
  </r>
  <r>
    <x v="5"/>
    <n v="3040018"/>
    <s v="م. كهرب"/>
    <x v="94"/>
    <x v="27"/>
    <x v="27"/>
    <m/>
    <n v="1465.79"/>
    <s v=""/>
  </r>
  <r>
    <x v="5"/>
    <n v="3040018"/>
    <s v="م. كهرب"/>
    <x v="94"/>
    <x v="27"/>
    <x v="27"/>
    <m/>
    <n v="1267.07"/>
    <s v=""/>
  </r>
  <r>
    <x v="5"/>
    <n v="3040018"/>
    <s v="م. كهرب"/>
    <x v="94"/>
    <x v="27"/>
    <x v="27"/>
    <m/>
    <n v="956.34"/>
    <s v=""/>
  </r>
  <r>
    <x v="5"/>
    <n v="3040018"/>
    <s v="م. كهرب"/>
    <x v="94"/>
    <x v="27"/>
    <x v="27"/>
    <m/>
    <n v="1083.3"/>
    <s v=""/>
  </r>
  <r>
    <x v="5"/>
    <n v="3040018"/>
    <s v="م. كهرب"/>
    <x v="94"/>
    <x v="27"/>
    <x v="27"/>
    <m/>
    <n v="1973.63"/>
    <s v=""/>
  </r>
  <r>
    <x v="5"/>
    <n v="3040018"/>
    <s v="م. كهرب"/>
    <x v="94"/>
    <x v="27"/>
    <x v="27"/>
    <m/>
    <n v="1403.92"/>
    <s v=""/>
  </r>
  <r>
    <x v="5"/>
    <n v="3040018"/>
    <s v="م. كهرب"/>
    <x v="94"/>
    <x v="27"/>
    <x v="27"/>
    <m/>
    <n v="1455.9"/>
    <s v=""/>
  </r>
  <r>
    <x v="5"/>
    <n v="3040018"/>
    <s v="م. كهرب"/>
    <x v="94"/>
    <x v="27"/>
    <x v="27"/>
    <m/>
    <n v="469.2"/>
    <s v=""/>
  </r>
  <r>
    <x v="5"/>
    <n v="3040018"/>
    <s v="م. كهرب"/>
    <x v="94"/>
    <x v="27"/>
    <x v="27"/>
    <m/>
    <n v="368.46"/>
    <s v=""/>
  </r>
  <r>
    <x v="5"/>
    <n v="3040018"/>
    <s v="م. كهرب"/>
    <x v="94"/>
    <x v="27"/>
    <x v="27"/>
    <m/>
    <n v="450.8"/>
    <s v=""/>
  </r>
  <r>
    <x v="5"/>
    <n v="3040018"/>
    <s v="م. كهرب"/>
    <x v="94"/>
    <x v="27"/>
    <x v="27"/>
    <m/>
    <n v="57.95"/>
    <s v=""/>
  </r>
  <r>
    <x v="5"/>
    <n v="3040018"/>
    <s v="م. كهرب"/>
    <x v="94"/>
    <x v="27"/>
    <x v="27"/>
    <m/>
    <n v="2287.56"/>
    <s v=""/>
  </r>
  <r>
    <x v="5"/>
    <n v="3040018"/>
    <s v="م. كهرب"/>
    <x v="94"/>
    <x v="27"/>
    <x v="27"/>
    <m/>
    <n v="2850"/>
    <s v=""/>
  </r>
  <r>
    <x v="5"/>
    <n v="3040018"/>
    <s v="م. كهرب"/>
    <x v="94"/>
    <x v="27"/>
    <x v="27"/>
    <m/>
    <n v="3967.5"/>
    <s v=""/>
  </r>
  <r>
    <x v="5"/>
    <n v="3040018"/>
    <s v="م. كهرب"/>
    <x v="94"/>
    <x v="27"/>
    <x v="27"/>
    <m/>
    <n v="5280"/>
    <s v=""/>
  </r>
  <r>
    <x v="5"/>
    <n v="3040018"/>
    <s v="م. كهرب"/>
    <x v="94"/>
    <x v="27"/>
    <x v="27"/>
    <m/>
    <n v="7526.18"/>
    <s v=""/>
  </r>
  <r>
    <x v="5"/>
    <n v="3040018"/>
    <s v="م. كهرب"/>
    <x v="94"/>
    <x v="27"/>
    <x v="27"/>
    <m/>
    <n v="589.49"/>
    <s v=""/>
  </r>
  <r>
    <x v="5"/>
    <n v="3040018"/>
    <s v="م. كهرب"/>
    <x v="94"/>
    <x v="27"/>
    <x v="27"/>
    <m/>
    <n v="487.83"/>
    <s v=""/>
  </r>
  <r>
    <x v="5"/>
    <n v="3040018"/>
    <s v="م. كهرب"/>
    <x v="94"/>
    <x v="27"/>
    <x v="27"/>
    <m/>
    <n v="170.66"/>
    <s v=""/>
  </r>
  <r>
    <x v="5"/>
    <n v="3040018"/>
    <s v="م. كهرب"/>
    <x v="94"/>
    <x v="27"/>
    <x v="27"/>
    <m/>
    <n v="172.73"/>
    <s v=""/>
  </r>
  <r>
    <x v="5"/>
    <n v="3040018"/>
    <s v="م. كهرب"/>
    <x v="94"/>
    <x v="27"/>
    <x v="27"/>
    <m/>
    <n v="6741.89"/>
    <s v=""/>
  </r>
  <r>
    <x v="5"/>
    <n v="3040018"/>
    <s v="م. كهرب"/>
    <x v="94"/>
    <x v="27"/>
    <x v="27"/>
    <m/>
    <n v="3549.02"/>
    <s v=""/>
  </r>
  <r>
    <x v="5"/>
    <n v="3040018"/>
    <s v="م. كهرب"/>
    <x v="94"/>
    <x v="27"/>
    <x v="27"/>
    <m/>
    <n v="826.16"/>
    <s v=""/>
  </r>
  <r>
    <x v="5"/>
    <n v="3040018"/>
    <s v="م. كهرب"/>
    <x v="94"/>
    <x v="27"/>
    <x v="27"/>
    <m/>
    <n v="1021.89"/>
    <s v=""/>
  </r>
  <r>
    <x v="5"/>
    <n v="3040018"/>
    <s v="م. كهرب"/>
    <x v="94"/>
    <x v="27"/>
    <x v="27"/>
    <m/>
    <n v="871.7"/>
    <s v=""/>
  </r>
  <r>
    <x v="5"/>
    <n v="3040018"/>
    <s v="م. كهرب"/>
    <x v="94"/>
    <x v="27"/>
    <x v="27"/>
    <m/>
    <n v="152.03"/>
    <s v=""/>
  </r>
  <r>
    <x v="5"/>
    <n v="3040018"/>
    <s v="م. كهرب"/>
    <x v="94"/>
    <x v="27"/>
    <x v="27"/>
    <m/>
    <n v="330.28000000000003"/>
    <s v=""/>
  </r>
  <r>
    <x v="5"/>
    <n v="3040018"/>
    <s v="م. كهرب"/>
    <x v="94"/>
    <x v="27"/>
    <x v="27"/>
    <m/>
    <n v="261.97000000000003"/>
    <s v=""/>
  </r>
  <r>
    <x v="5"/>
    <n v="3040018"/>
    <s v="م. كهرب"/>
    <x v="94"/>
    <x v="27"/>
    <x v="27"/>
    <m/>
    <n v="341.78000000000003"/>
    <s v=""/>
  </r>
  <r>
    <x v="5"/>
    <n v="3040018"/>
    <s v="م. كهرب"/>
    <x v="94"/>
    <x v="27"/>
    <x v="27"/>
    <m/>
    <n v="259.20999999999998"/>
    <s v=""/>
  </r>
  <r>
    <x v="5"/>
    <n v="3040018"/>
    <s v="م. كهرب"/>
    <x v="94"/>
    <x v="27"/>
    <x v="27"/>
    <m/>
    <n v="189.98"/>
    <s v=""/>
  </r>
  <r>
    <x v="5"/>
    <n v="3040018"/>
    <s v="م. كهرب"/>
    <x v="94"/>
    <x v="27"/>
    <x v="27"/>
    <m/>
    <n v="188.14000000000001"/>
    <s v=""/>
  </r>
  <r>
    <x v="5"/>
    <n v="3040018"/>
    <s v="م. كهرب"/>
    <x v="94"/>
    <x v="27"/>
    <x v="27"/>
    <m/>
    <n v="93.38"/>
    <s v=""/>
  </r>
  <r>
    <x v="5"/>
    <n v="3040018"/>
    <s v="م. كهرب"/>
    <x v="94"/>
    <x v="27"/>
    <x v="27"/>
    <m/>
    <n v="23"/>
    <s v=""/>
  </r>
  <r>
    <x v="5"/>
    <n v="3040018"/>
    <s v="م. كهرب"/>
    <x v="94"/>
    <x v="27"/>
    <x v="27"/>
    <m/>
    <n v="920.23"/>
    <s v=""/>
  </r>
  <r>
    <x v="5"/>
    <n v="3040018"/>
    <s v="م. كهرب"/>
    <x v="94"/>
    <x v="27"/>
    <x v="27"/>
    <m/>
    <n v="739.42"/>
    <s v=""/>
  </r>
  <r>
    <x v="5"/>
    <n v="3040018"/>
    <s v="م. كهرب"/>
    <x v="94"/>
    <x v="27"/>
    <x v="27"/>
    <m/>
    <n v="480.1"/>
    <s v=""/>
  </r>
  <r>
    <x v="5"/>
    <n v="3040018"/>
    <s v="م. كهرب"/>
    <x v="94"/>
    <x v="27"/>
    <x v="27"/>
    <m/>
    <n v="533.66999999999996"/>
    <s v=""/>
  </r>
  <r>
    <x v="5"/>
    <n v="3040018"/>
    <s v="م. كهرب"/>
    <x v="94"/>
    <x v="27"/>
    <x v="27"/>
    <m/>
    <n v="647.68000000000006"/>
    <s v=""/>
  </r>
  <r>
    <x v="5"/>
    <n v="3040018"/>
    <s v="م. كهرب"/>
    <x v="94"/>
    <x v="27"/>
    <x v="27"/>
    <m/>
    <n v="344.36"/>
    <s v=""/>
  </r>
  <r>
    <x v="5"/>
    <n v="3040018"/>
    <s v="م. كهرب"/>
    <x v="94"/>
    <x v="27"/>
    <x v="27"/>
    <m/>
    <n v="182.39000000000001"/>
    <s v=""/>
  </r>
  <r>
    <x v="5"/>
    <n v="3040018"/>
    <s v="م. كهرب"/>
    <x v="94"/>
    <x v="27"/>
    <x v="27"/>
    <m/>
    <n v="698.28"/>
    <s v=""/>
  </r>
  <r>
    <x v="5"/>
    <n v="3040018"/>
    <s v="م. كهرب"/>
    <x v="94"/>
    <x v="27"/>
    <x v="27"/>
    <m/>
    <n v="687.01"/>
    <s v=""/>
  </r>
  <r>
    <x v="5"/>
    <n v="3040018"/>
    <s v="م. كهرب"/>
    <x v="94"/>
    <x v="27"/>
    <x v="27"/>
    <m/>
    <n v="579.83000000000004"/>
    <s v=""/>
  </r>
  <r>
    <x v="5"/>
    <n v="3040018"/>
    <s v="م. كهرب"/>
    <x v="94"/>
    <x v="27"/>
    <x v="27"/>
    <m/>
    <n v="349.65000000000003"/>
    <s v=""/>
  </r>
  <r>
    <x v="5"/>
    <n v="3040018"/>
    <s v="م. كهرب"/>
    <x v="94"/>
    <x v="27"/>
    <x v="27"/>
    <m/>
    <n v="358.8"/>
    <s v=""/>
  </r>
  <r>
    <x v="5"/>
    <n v="3040018"/>
    <s v="م. كهرب"/>
    <x v="94"/>
    <x v="27"/>
    <x v="27"/>
    <m/>
    <n v="278.07"/>
    <s v=""/>
  </r>
  <r>
    <x v="5"/>
    <n v="3040018"/>
    <s v="م. كهرب"/>
    <x v="94"/>
    <x v="27"/>
    <x v="27"/>
    <m/>
    <n v="268.87"/>
    <s v=""/>
  </r>
  <r>
    <x v="5"/>
    <n v="3040018"/>
    <s v="م. كهرب"/>
    <x v="94"/>
    <x v="27"/>
    <x v="27"/>
    <m/>
    <n v="57.5"/>
    <s v=""/>
  </r>
  <r>
    <x v="5"/>
    <n v="3040018"/>
    <s v="م. كهرب"/>
    <x v="94"/>
    <x v="27"/>
    <x v="27"/>
    <m/>
    <n v="422.93"/>
    <s v=""/>
  </r>
  <r>
    <x v="5"/>
    <n v="3040018"/>
    <s v="م. كهرب"/>
    <x v="94"/>
    <x v="27"/>
    <x v="27"/>
    <m/>
    <n v="444.36"/>
    <s v=""/>
  </r>
  <r>
    <x v="5"/>
    <n v="3040018"/>
    <s v="م. كهرب"/>
    <x v="94"/>
    <x v="27"/>
    <x v="27"/>
    <m/>
    <n v="299.23"/>
    <s v=""/>
  </r>
  <r>
    <x v="5"/>
    <n v="3040018"/>
    <s v="م. كهرب"/>
    <x v="94"/>
    <x v="27"/>
    <x v="27"/>
    <m/>
    <n v="921.61"/>
    <s v=""/>
  </r>
  <r>
    <x v="5"/>
    <n v="3040018"/>
    <s v="م. كهرب"/>
    <x v="94"/>
    <x v="27"/>
    <x v="27"/>
    <m/>
    <n v="841.11"/>
    <s v=""/>
  </r>
  <r>
    <x v="5"/>
    <n v="3040018"/>
    <s v="م. كهرب"/>
    <x v="94"/>
    <x v="27"/>
    <x v="27"/>
    <m/>
    <n v="215"/>
    <s v=""/>
  </r>
  <r>
    <x v="5"/>
    <n v="3040018"/>
    <s v="م. كهرب"/>
    <x v="94"/>
    <x v="27"/>
    <x v="27"/>
    <m/>
    <n v="149.96"/>
    <s v=""/>
  </r>
  <r>
    <x v="5"/>
    <n v="3040018"/>
    <s v="م. كهرب"/>
    <x v="94"/>
    <x v="27"/>
    <x v="27"/>
    <m/>
    <n v="23"/>
    <s v=""/>
  </r>
  <r>
    <x v="5"/>
    <n v="3040018"/>
    <s v="م. كهرب"/>
    <x v="94"/>
    <x v="27"/>
    <x v="27"/>
    <m/>
    <n v="3450"/>
    <s v=""/>
  </r>
  <r>
    <x v="5"/>
    <n v="3040020"/>
    <s v="م. ادوا"/>
    <x v="95"/>
    <x v="42"/>
    <x v="42"/>
    <m/>
    <n v="139.08000000000001"/>
    <s v=""/>
  </r>
  <r>
    <x v="5"/>
    <n v="3040020"/>
    <s v="م. ادوا"/>
    <x v="95"/>
    <x v="79"/>
    <x v="79"/>
    <m/>
    <n v="500"/>
    <s v=""/>
  </r>
  <r>
    <x v="5"/>
    <n v="3040020"/>
    <s v="م. ادوا"/>
    <x v="95"/>
    <x v="79"/>
    <x v="79"/>
    <m/>
    <n v="584.61"/>
    <s v=""/>
  </r>
  <r>
    <x v="5"/>
    <n v="3040020"/>
    <s v="م. ادوا"/>
    <x v="95"/>
    <x v="79"/>
    <x v="79"/>
    <m/>
    <n v="3260"/>
    <s v=""/>
  </r>
  <r>
    <x v="5"/>
    <n v="3040020"/>
    <s v="م. ادوا"/>
    <x v="95"/>
    <x v="79"/>
    <x v="79"/>
    <m/>
    <n v="1523.25"/>
    <s v=""/>
  </r>
  <r>
    <x v="5"/>
    <n v="3040020"/>
    <s v="م. ادوا"/>
    <x v="95"/>
    <x v="79"/>
    <x v="79"/>
    <m/>
    <n v="1545"/>
    <s v=""/>
  </r>
  <r>
    <x v="5"/>
    <n v="3040020"/>
    <s v="م. ادوا"/>
    <x v="95"/>
    <x v="79"/>
    <x v="79"/>
    <m/>
    <n v="91.3"/>
    <s v=""/>
  </r>
  <r>
    <x v="5"/>
    <n v="3040020"/>
    <s v="م. ادوا"/>
    <x v="95"/>
    <x v="79"/>
    <x v="79"/>
    <m/>
    <n v="77"/>
    <s v=""/>
  </r>
  <r>
    <x v="5"/>
    <n v="3040020"/>
    <s v="م. ادوا"/>
    <x v="95"/>
    <x v="79"/>
    <x v="79"/>
    <m/>
    <n v="400"/>
    <s v=""/>
  </r>
  <r>
    <x v="5"/>
    <n v="3040020"/>
    <s v="م. ادوا"/>
    <x v="95"/>
    <x v="79"/>
    <x v="79"/>
    <m/>
    <n v="571.14"/>
    <s v=""/>
  </r>
  <r>
    <x v="5"/>
    <n v="3040020"/>
    <s v="م. ادوا"/>
    <x v="95"/>
    <x v="79"/>
    <x v="79"/>
    <m/>
    <n v="1149"/>
    <s v=""/>
  </r>
  <r>
    <x v="5"/>
    <n v="3040020"/>
    <s v="م. ادوا"/>
    <x v="95"/>
    <x v="79"/>
    <x v="79"/>
    <m/>
    <n v="170"/>
    <s v=""/>
  </r>
  <r>
    <x v="5"/>
    <n v="3040020"/>
    <s v="م. ادوا"/>
    <x v="95"/>
    <x v="79"/>
    <x v="79"/>
    <m/>
    <n v="1455"/>
    <s v=""/>
  </r>
  <r>
    <x v="5"/>
    <n v="3040020"/>
    <s v="م. ادوا"/>
    <x v="95"/>
    <x v="79"/>
    <x v="79"/>
    <m/>
    <n v="151.08000000000001"/>
    <s v=""/>
  </r>
  <r>
    <x v="5"/>
    <n v="3040020"/>
    <s v="م. ادوا"/>
    <x v="95"/>
    <x v="79"/>
    <x v="79"/>
    <m/>
    <n v="90"/>
    <s v=""/>
  </r>
  <r>
    <x v="5"/>
    <n v="3040020"/>
    <s v="م. ادوا"/>
    <x v="95"/>
    <x v="79"/>
    <x v="79"/>
    <m/>
    <n v="2660.35"/>
    <s v=""/>
  </r>
  <r>
    <x v="5"/>
    <n v="3040020"/>
    <s v="م. ادوا"/>
    <x v="95"/>
    <x v="79"/>
    <x v="79"/>
    <m/>
    <n v="1163.5"/>
    <s v=""/>
  </r>
  <r>
    <x v="5"/>
    <n v="3040020"/>
    <s v="م. ادوا"/>
    <x v="95"/>
    <x v="79"/>
    <x v="79"/>
    <m/>
    <n v="1878"/>
    <s v=""/>
  </r>
  <r>
    <x v="5"/>
    <n v="3040020"/>
    <s v="م. ادوا"/>
    <x v="95"/>
    <x v="79"/>
    <x v="79"/>
    <m/>
    <n v="1870"/>
    <s v=""/>
  </r>
  <r>
    <x v="5"/>
    <n v="3040020"/>
    <s v="م. ادوا"/>
    <x v="95"/>
    <x v="79"/>
    <x v="79"/>
    <m/>
    <n v="1002"/>
    <s v=""/>
  </r>
  <r>
    <x v="5"/>
    <n v="3040020"/>
    <s v="م. ادوا"/>
    <x v="95"/>
    <x v="79"/>
    <x v="79"/>
    <m/>
    <n v="1002"/>
    <s v=""/>
  </r>
  <r>
    <x v="5"/>
    <n v="3040020"/>
    <s v="م. ادوا"/>
    <x v="95"/>
    <x v="79"/>
    <x v="79"/>
    <m/>
    <n v="764.4"/>
    <s v=""/>
  </r>
  <r>
    <x v="5"/>
    <n v="3040020"/>
    <s v="م. ادوا"/>
    <x v="95"/>
    <x v="79"/>
    <x v="79"/>
    <m/>
    <n v="3152.34"/>
    <s v=""/>
  </r>
  <r>
    <x v="5"/>
    <n v="3040020"/>
    <s v="م. ادوا"/>
    <x v="95"/>
    <x v="79"/>
    <x v="79"/>
    <m/>
    <n v="440.04"/>
    <s v=""/>
  </r>
  <r>
    <x v="5"/>
    <n v="3040020"/>
    <s v="م. ادوا"/>
    <x v="95"/>
    <x v="79"/>
    <x v="79"/>
    <m/>
    <n v="390"/>
    <s v=""/>
  </r>
  <r>
    <x v="5"/>
    <n v="3040020"/>
    <s v="م. ادوا"/>
    <x v="95"/>
    <x v="79"/>
    <x v="79"/>
    <m/>
    <n v="1010"/>
    <s v=""/>
  </r>
  <r>
    <x v="5"/>
    <n v="3040020"/>
    <s v="م. ادوا"/>
    <x v="95"/>
    <x v="79"/>
    <x v="79"/>
    <m/>
    <n v="1605.8"/>
    <s v=""/>
  </r>
  <r>
    <x v="5"/>
    <n v="3040020"/>
    <s v="م. ادوا"/>
    <x v="95"/>
    <x v="79"/>
    <x v="79"/>
    <m/>
    <n v="480"/>
    <s v=""/>
  </r>
  <r>
    <x v="5"/>
    <n v="3040020"/>
    <s v="م. ادوا"/>
    <x v="95"/>
    <x v="79"/>
    <x v="79"/>
    <m/>
    <n v="670"/>
    <s v=""/>
  </r>
  <r>
    <x v="5"/>
    <n v="3040020"/>
    <s v="م. ادوا"/>
    <x v="95"/>
    <x v="79"/>
    <x v="79"/>
    <m/>
    <n v="5714.9000000000005"/>
    <s v=""/>
  </r>
  <r>
    <x v="5"/>
    <n v="3040020"/>
    <s v="م. ادوا"/>
    <x v="95"/>
    <x v="79"/>
    <x v="79"/>
    <m/>
    <n v="1792.69"/>
    <s v=""/>
  </r>
  <r>
    <x v="5"/>
    <n v="3040020"/>
    <s v="م. ادوا"/>
    <x v="95"/>
    <x v="79"/>
    <x v="79"/>
    <m/>
    <n v="1086.96"/>
    <s v=""/>
  </r>
  <r>
    <x v="5"/>
    <n v="3040020"/>
    <s v="م. ادوا"/>
    <x v="95"/>
    <x v="79"/>
    <x v="79"/>
    <m/>
    <n v="2602.25"/>
    <s v=""/>
  </r>
  <r>
    <x v="5"/>
    <n v="3040020"/>
    <s v="م. ادوا"/>
    <x v="95"/>
    <x v="79"/>
    <x v="79"/>
    <m/>
    <n v="23"/>
    <s v=""/>
  </r>
  <r>
    <x v="5"/>
    <n v="3040020"/>
    <s v="م. ادوا"/>
    <x v="95"/>
    <x v="79"/>
    <x v="79"/>
    <m/>
    <n v="1713.08"/>
    <s v=""/>
  </r>
  <r>
    <x v="5"/>
    <n v="3040020"/>
    <s v="م. ادوا"/>
    <x v="95"/>
    <x v="71"/>
    <x v="71"/>
    <m/>
    <n v="100"/>
    <s v=""/>
  </r>
  <r>
    <x v="5"/>
    <n v="3040020"/>
    <s v="م. ادوا"/>
    <x v="95"/>
    <x v="71"/>
    <x v="71"/>
    <m/>
    <n v="305"/>
    <s v=""/>
  </r>
  <r>
    <x v="5"/>
    <n v="3040020"/>
    <s v="م. ادوا"/>
    <x v="95"/>
    <x v="62"/>
    <x v="62"/>
    <m/>
    <n v="42.62"/>
    <s v=""/>
  </r>
  <r>
    <x v="5"/>
    <n v="3040020"/>
    <s v="م. ادوا"/>
    <x v="95"/>
    <x v="62"/>
    <x v="62"/>
    <m/>
    <n v="574"/>
    <s v=""/>
  </r>
  <r>
    <x v="5"/>
    <n v="3040020"/>
    <s v="م. ادوا"/>
    <x v="95"/>
    <x v="26"/>
    <x v="26"/>
    <m/>
    <n v="394"/>
    <s v=""/>
  </r>
  <r>
    <x v="5"/>
    <n v="3040020"/>
    <s v="م. ادوا"/>
    <x v="95"/>
    <x v="27"/>
    <x v="27"/>
    <m/>
    <n v="19.5"/>
    <s v=""/>
  </r>
  <r>
    <x v="5"/>
    <n v="3040020"/>
    <s v="م. ادوا"/>
    <x v="95"/>
    <x v="27"/>
    <x v="27"/>
    <m/>
    <n v="70"/>
    <s v=""/>
  </r>
  <r>
    <x v="5"/>
    <n v="3040020"/>
    <s v="م. ادوا"/>
    <x v="95"/>
    <x v="27"/>
    <x v="27"/>
    <m/>
    <n v="3922.4300000000003"/>
    <s v=""/>
  </r>
  <r>
    <x v="5"/>
    <n v="3040020"/>
    <s v="م. ادوا"/>
    <x v="95"/>
    <x v="27"/>
    <x v="27"/>
    <m/>
    <n v="970"/>
    <s v=""/>
  </r>
  <r>
    <x v="5"/>
    <n v="3040020"/>
    <s v="م. ادوا"/>
    <x v="95"/>
    <x v="27"/>
    <x v="27"/>
    <m/>
    <n v="310"/>
    <s v=""/>
  </r>
  <r>
    <x v="5"/>
    <n v="3040020"/>
    <s v="م. ادوا"/>
    <x v="95"/>
    <x v="27"/>
    <x v="27"/>
    <m/>
    <n v="145.22"/>
    <s v=""/>
  </r>
  <r>
    <x v="5"/>
    <n v="3040021"/>
    <s v="م. إيجا"/>
    <x v="96"/>
    <x v="15"/>
    <x v="15"/>
    <m/>
    <n v="1250"/>
    <s v=""/>
  </r>
  <r>
    <x v="5"/>
    <n v="3040021"/>
    <s v="م. إيجا"/>
    <x v="96"/>
    <x v="15"/>
    <x v="15"/>
    <m/>
    <n v="1903"/>
    <s v=""/>
  </r>
  <r>
    <x v="5"/>
    <n v="3040021"/>
    <s v="م. إيجا"/>
    <x v="96"/>
    <x v="24"/>
    <x v="24"/>
    <m/>
    <n v="300"/>
    <s v=""/>
  </r>
  <r>
    <x v="5"/>
    <n v="3040021"/>
    <s v="م. إيجا"/>
    <x v="96"/>
    <x v="7"/>
    <x v="7"/>
    <m/>
    <n v="800"/>
    <s v=""/>
  </r>
  <r>
    <x v="5"/>
    <n v="3040021"/>
    <s v="م. إيجا"/>
    <x v="96"/>
    <x v="10"/>
    <x v="10"/>
    <m/>
    <n v="5350"/>
    <s v=""/>
  </r>
  <r>
    <x v="5"/>
    <n v="3040021"/>
    <s v="م. إيجا"/>
    <x v="96"/>
    <x v="0"/>
    <x v="0"/>
    <m/>
    <n v="250"/>
    <s v=""/>
  </r>
  <r>
    <x v="5"/>
    <n v="3040021"/>
    <s v="م. إيجا"/>
    <x v="96"/>
    <x v="0"/>
    <x v="0"/>
    <m/>
    <n v="1000"/>
    <s v=""/>
  </r>
  <r>
    <x v="5"/>
    <n v="3040021"/>
    <s v="م. إيجا"/>
    <x v="96"/>
    <x v="0"/>
    <x v="0"/>
    <m/>
    <n v="800"/>
    <s v=""/>
  </r>
  <r>
    <x v="5"/>
    <n v="3040021"/>
    <s v="م. إيجا"/>
    <x v="96"/>
    <x v="5"/>
    <x v="5"/>
    <m/>
    <n v="1903"/>
    <s v=""/>
  </r>
  <r>
    <x v="5"/>
    <n v="3040021"/>
    <s v="م. إيجا"/>
    <x v="96"/>
    <x v="33"/>
    <x v="33"/>
    <m/>
    <n v="1200"/>
    <s v=""/>
  </r>
  <r>
    <x v="5"/>
    <n v="3040021"/>
    <s v="م. إيجا"/>
    <x v="96"/>
    <x v="33"/>
    <x v="33"/>
    <m/>
    <n v="18000"/>
    <s v=""/>
  </r>
  <r>
    <x v="5"/>
    <n v="3040021"/>
    <s v="م. إيجا"/>
    <x v="96"/>
    <x v="19"/>
    <x v="19"/>
    <m/>
    <n v="200"/>
    <s v=""/>
  </r>
  <r>
    <x v="5"/>
    <n v="3040021"/>
    <s v="م. إيجا"/>
    <x v="96"/>
    <x v="42"/>
    <x v="42"/>
    <m/>
    <n v="500"/>
    <s v=""/>
  </r>
  <r>
    <x v="5"/>
    <n v="3040021"/>
    <s v="م. إيجا"/>
    <x v="96"/>
    <x v="42"/>
    <x v="42"/>
    <m/>
    <n v="200"/>
    <s v=""/>
  </r>
  <r>
    <x v="5"/>
    <n v="3040021"/>
    <s v="م. إيجا"/>
    <x v="96"/>
    <x v="66"/>
    <x v="66"/>
    <m/>
    <n v="2100"/>
    <s v=""/>
  </r>
  <r>
    <x v="5"/>
    <n v="3040021"/>
    <s v="م. إيجا"/>
    <x v="96"/>
    <x v="66"/>
    <x v="66"/>
    <m/>
    <n v="11231"/>
    <s v=""/>
  </r>
  <r>
    <x v="5"/>
    <n v="3040021"/>
    <s v="م. إيجا"/>
    <x v="96"/>
    <x v="66"/>
    <x v="66"/>
    <m/>
    <n v="7858"/>
    <s v=""/>
  </r>
  <r>
    <x v="5"/>
    <n v="3040021"/>
    <s v="م. إيجا"/>
    <x v="96"/>
    <x v="66"/>
    <x v="66"/>
    <m/>
    <n v="1923"/>
    <s v=""/>
  </r>
  <r>
    <x v="5"/>
    <n v="3040021"/>
    <s v="م. إيجا"/>
    <x v="96"/>
    <x v="66"/>
    <x v="66"/>
    <m/>
    <n v="8204"/>
    <s v=""/>
  </r>
  <r>
    <x v="5"/>
    <n v="3040021"/>
    <s v="م. إيجا"/>
    <x v="96"/>
    <x v="66"/>
    <x v="66"/>
    <m/>
    <n v="12596"/>
    <s v=""/>
  </r>
  <r>
    <x v="5"/>
    <n v="3040021"/>
    <s v="م. إيجا"/>
    <x v="96"/>
    <x v="66"/>
    <x v="66"/>
    <m/>
    <n v="7050"/>
    <s v=""/>
  </r>
  <r>
    <x v="5"/>
    <n v="3040021"/>
    <s v="م. إيجا"/>
    <x v="96"/>
    <x v="66"/>
    <x v="66"/>
    <m/>
    <n v="8019"/>
    <s v=""/>
  </r>
  <r>
    <x v="5"/>
    <n v="3040021"/>
    <s v="م. إيجا"/>
    <x v="96"/>
    <x v="105"/>
    <x v="104"/>
    <m/>
    <n v="100"/>
    <s v=""/>
  </r>
  <r>
    <x v="5"/>
    <n v="3040021"/>
    <s v="م. إيجا"/>
    <x v="96"/>
    <x v="105"/>
    <x v="104"/>
    <m/>
    <n v="100"/>
    <s v=""/>
  </r>
  <r>
    <x v="5"/>
    <n v="3040021"/>
    <s v="م. إيجا"/>
    <x v="96"/>
    <x v="105"/>
    <x v="104"/>
    <m/>
    <n v="100"/>
    <s v=""/>
  </r>
  <r>
    <x v="5"/>
    <n v="3040021"/>
    <s v="م. إيجا"/>
    <x v="96"/>
    <x v="105"/>
    <x v="104"/>
    <m/>
    <n v="100"/>
    <s v=""/>
  </r>
  <r>
    <x v="5"/>
    <n v="3040021"/>
    <s v="م. إيجا"/>
    <x v="96"/>
    <x v="106"/>
    <x v="105"/>
    <m/>
    <n v="250"/>
    <s v=""/>
  </r>
  <r>
    <x v="5"/>
    <n v="3040021"/>
    <s v="م. إيجا"/>
    <x v="96"/>
    <x v="107"/>
    <x v="106"/>
    <m/>
    <n v="200"/>
    <s v=""/>
  </r>
  <r>
    <x v="5"/>
    <n v="3040021"/>
    <s v="م. إيجا"/>
    <x v="96"/>
    <x v="107"/>
    <x v="106"/>
    <m/>
    <n v="250"/>
    <s v=""/>
  </r>
  <r>
    <x v="5"/>
    <n v="3040021"/>
    <s v="م. إيجا"/>
    <x v="96"/>
    <x v="108"/>
    <x v="107"/>
    <m/>
    <n v="300"/>
    <s v=""/>
  </r>
  <r>
    <x v="5"/>
    <n v="3040021"/>
    <s v="م. إيجا"/>
    <x v="96"/>
    <x v="108"/>
    <x v="107"/>
    <m/>
    <n v="200"/>
    <s v=""/>
  </r>
  <r>
    <x v="5"/>
    <n v="3040021"/>
    <s v="م. إيجا"/>
    <x v="96"/>
    <x v="80"/>
    <x v="80"/>
    <m/>
    <n v="350"/>
    <s v=""/>
  </r>
  <r>
    <x v="5"/>
    <n v="3040021"/>
    <s v="م. إيجا"/>
    <x v="96"/>
    <x v="62"/>
    <x v="62"/>
    <m/>
    <n v="3000"/>
    <s v=""/>
  </r>
  <r>
    <x v="5"/>
    <n v="3040021"/>
    <s v="م. إيجا"/>
    <x v="96"/>
    <x v="62"/>
    <x v="62"/>
    <m/>
    <n v="6000"/>
    <s v=""/>
  </r>
  <r>
    <x v="5"/>
    <n v="3040021"/>
    <s v="م. إيجا"/>
    <x v="96"/>
    <x v="62"/>
    <x v="62"/>
    <m/>
    <n v="6008"/>
    <s v=""/>
  </r>
  <r>
    <x v="5"/>
    <n v="3040021"/>
    <s v="م. إيجا"/>
    <x v="96"/>
    <x v="62"/>
    <x v="62"/>
    <m/>
    <n v="5885"/>
    <s v=""/>
  </r>
  <r>
    <x v="5"/>
    <n v="3040021"/>
    <s v="م. إيجا"/>
    <x v="96"/>
    <x v="62"/>
    <x v="62"/>
    <m/>
    <n v="2077"/>
    <s v=""/>
  </r>
  <r>
    <x v="5"/>
    <n v="3040021"/>
    <s v="م. إيجا"/>
    <x v="96"/>
    <x v="62"/>
    <x v="62"/>
    <m/>
    <n v="6277"/>
    <s v=""/>
  </r>
  <r>
    <x v="5"/>
    <n v="3040021"/>
    <s v="م. إيجا"/>
    <x v="96"/>
    <x v="62"/>
    <x v="62"/>
    <m/>
    <n v="6000"/>
    <s v=""/>
  </r>
  <r>
    <x v="5"/>
    <n v="3040021"/>
    <s v="م. إيجا"/>
    <x v="96"/>
    <x v="62"/>
    <x v="62"/>
    <m/>
    <n v="2800"/>
    <s v=""/>
  </r>
  <r>
    <x v="5"/>
    <n v="3040021"/>
    <s v="م. إيجا"/>
    <x v="96"/>
    <x v="62"/>
    <x v="62"/>
    <m/>
    <n v="6197"/>
    <s v=""/>
  </r>
  <r>
    <x v="5"/>
    <n v="3040021"/>
    <s v="م. إيجا"/>
    <x v="96"/>
    <x v="62"/>
    <x v="62"/>
    <m/>
    <n v="6000"/>
    <s v=""/>
  </r>
  <r>
    <x v="5"/>
    <n v="3040021"/>
    <s v="م. إيجا"/>
    <x v="96"/>
    <x v="62"/>
    <x v="62"/>
    <m/>
    <n v="6000"/>
    <s v=""/>
  </r>
  <r>
    <x v="5"/>
    <n v="3040021"/>
    <s v="م. إيجا"/>
    <x v="96"/>
    <x v="62"/>
    <x v="62"/>
    <m/>
    <n v="6623"/>
    <s v=""/>
  </r>
  <r>
    <x v="5"/>
    <n v="3040021"/>
    <s v="م. إيجا"/>
    <x v="96"/>
    <x v="62"/>
    <x v="62"/>
    <m/>
    <n v="800"/>
    <s v=""/>
  </r>
  <r>
    <x v="5"/>
    <n v="3040021"/>
    <s v="م. إيجا"/>
    <x v="96"/>
    <x v="62"/>
    <x v="62"/>
    <m/>
    <n v="5200"/>
    <s v=""/>
  </r>
  <r>
    <x v="5"/>
    <n v="3040021"/>
    <s v="م. إيجا"/>
    <x v="96"/>
    <x v="62"/>
    <x v="62"/>
    <m/>
    <n v="4000"/>
    <s v=""/>
  </r>
  <r>
    <x v="5"/>
    <n v="3040021"/>
    <s v="م. إيجا"/>
    <x v="96"/>
    <x v="62"/>
    <x v="62"/>
    <m/>
    <n v="1500"/>
    <s v=""/>
  </r>
  <r>
    <x v="5"/>
    <n v="3040021"/>
    <s v="م. إيجا"/>
    <x v="96"/>
    <x v="62"/>
    <x v="62"/>
    <m/>
    <n v="6104"/>
    <s v=""/>
  </r>
  <r>
    <x v="5"/>
    <n v="3040021"/>
    <s v="م. إيجا"/>
    <x v="96"/>
    <x v="62"/>
    <x v="62"/>
    <m/>
    <n v="6312"/>
    <s v=""/>
  </r>
  <r>
    <x v="5"/>
    <n v="3040021"/>
    <s v="م. إيجا"/>
    <x v="96"/>
    <x v="62"/>
    <x v="62"/>
    <m/>
    <n v="7176"/>
    <s v=""/>
  </r>
  <r>
    <x v="5"/>
    <n v="3040021"/>
    <s v="م. إيجا"/>
    <x v="96"/>
    <x v="62"/>
    <x v="62"/>
    <m/>
    <n v="8129"/>
    <s v=""/>
  </r>
  <r>
    <x v="5"/>
    <n v="3040021"/>
    <s v="م. إيجا"/>
    <x v="96"/>
    <x v="62"/>
    <x v="62"/>
    <m/>
    <n v="7246"/>
    <s v=""/>
  </r>
  <r>
    <x v="5"/>
    <n v="3040021"/>
    <s v="م. إيجا"/>
    <x v="96"/>
    <x v="62"/>
    <x v="62"/>
    <m/>
    <n v="6219"/>
    <s v=""/>
  </r>
  <r>
    <x v="5"/>
    <n v="3040021"/>
    <s v="م. إيجا"/>
    <x v="96"/>
    <x v="62"/>
    <x v="62"/>
    <m/>
    <n v="7142"/>
    <s v=""/>
  </r>
  <r>
    <x v="5"/>
    <n v="3040021"/>
    <s v="م. إيجا"/>
    <x v="96"/>
    <x v="62"/>
    <x v="62"/>
    <m/>
    <n v="7280"/>
    <s v=""/>
  </r>
  <r>
    <x v="5"/>
    <n v="3040021"/>
    <s v="م. إيجا"/>
    <x v="96"/>
    <x v="62"/>
    <x v="62"/>
    <m/>
    <n v="8060"/>
    <s v=""/>
  </r>
  <r>
    <x v="5"/>
    <n v="3040021"/>
    <s v="م. إيجا"/>
    <x v="96"/>
    <x v="62"/>
    <x v="62"/>
    <m/>
    <n v="1667"/>
    <s v=""/>
  </r>
  <r>
    <x v="5"/>
    <n v="3040021"/>
    <s v="م. إيجا"/>
    <x v="96"/>
    <x v="62"/>
    <x v="62"/>
    <m/>
    <n v="400"/>
    <s v=""/>
  </r>
  <r>
    <x v="5"/>
    <n v="3040021"/>
    <s v="م. إيجا"/>
    <x v="96"/>
    <x v="62"/>
    <x v="62"/>
    <m/>
    <n v="3808"/>
    <s v=""/>
  </r>
  <r>
    <x v="5"/>
    <n v="3040021"/>
    <s v="م. إيجا"/>
    <x v="96"/>
    <x v="62"/>
    <x v="62"/>
    <m/>
    <n v="7973"/>
    <s v=""/>
  </r>
  <r>
    <x v="5"/>
    <n v="3040021"/>
    <s v="م. إيجا"/>
    <x v="96"/>
    <x v="62"/>
    <x v="62"/>
    <m/>
    <n v="7800"/>
    <s v=""/>
  </r>
  <r>
    <x v="5"/>
    <n v="3040021"/>
    <s v="م. إيجا"/>
    <x v="96"/>
    <x v="62"/>
    <x v="62"/>
    <m/>
    <n v="9981"/>
    <s v=""/>
  </r>
  <r>
    <x v="5"/>
    <n v="3040021"/>
    <s v="م. إيجا"/>
    <x v="96"/>
    <x v="62"/>
    <x v="62"/>
    <m/>
    <n v="12867"/>
    <s v=""/>
  </r>
  <r>
    <x v="5"/>
    <n v="3040021"/>
    <s v="م. إيجا"/>
    <x v="96"/>
    <x v="62"/>
    <x v="62"/>
    <m/>
    <n v="10206"/>
    <s v=""/>
  </r>
  <r>
    <x v="5"/>
    <n v="3040021"/>
    <s v="م. إيجا"/>
    <x v="96"/>
    <x v="62"/>
    <x v="62"/>
    <m/>
    <n v="10033"/>
    <s v=""/>
  </r>
  <r>
    <x v="5"/>
    <n v="3040021"/>
    <s v="م. إيجا"/>
    <x v="96"/>
    <x v="62"/>
    <x v="62"/>
    <m/>
    <n v="13173"/>
    <s v=""/>
  </r>
  <r>
    <x v="5"/>
    <n v="3040021"/>
    <s v="م. إيجا"/>
    <x v="96"/>
    <x v="62"/>
    <x v="62"/>
    <m/>
    <n v="9575"/>
    <s v=""/>
  </r>
  <r>
    <x v="5"/>
    <n v="3040021"/>
    <s v="م. إيجا"/>
    <x v="96"/>
    <x v="62"/>
    <x v="62"/>
    <m/>
    <n v="9706"/>
    <s v=""/>
  </r>
  <r>
    <x v="5"/>
    <n v="3040021"/>
    <s v="م. إيجا"/>
    <x v="96"/>
    <x v="62"/>
    <x v="62"/>
    <m/>
    <n v="13173"/>
    <s v=""/>
  </r>
  <r>
    <x v="5"/>
    <n v="3040021"/>
    <s v="م. إيجا"/>
    <x v="96"/>
    <x v="62"/>
    <x v="62"/>
    <m/>
    <n v="769"/>
    <s v=""/>
  </r>
  <r>
    <x v="5"/>
    <n v="3040021"/>
    <s v="م. إيجا"/>
    <x v="96"/>
    <x v="62"/>
    <x v="62"/>
    <m/>
    <n v="8815"/>
    <s v=""/>
  </r>
  <r>
    <x v="5"/>
    <n v="3040021"/>
    <s v="م. إيجا"/>
    <x v="96"/>
    <x v="62"/>
    <x v="62"/>
    <m/>
    <n v="7315"/>
    <s v=""/>
  </r>
  <r>
    <x v="5"/>
    <n v="3040021"/>
    <s v="م. إيجا"/>
    <x v="96"/>
    <x v="62"/>
    <x v="62"/>
    <m/>
    <n v="8896"/>
    <s v=""/>
  </r>
  <r>
    <x v="5"/>
    <n v="3040021"/>
    <s v="م. إيجا"/>
    <x v="96"/>
    <x v="62"/>
    <x v="62"/>
    <m/>
    <n v="7926"/>
    <s v=""/>
  </r>
  <r>
    <x v="5"/>
    <n v="3040021"/>
    <s v="م. إيجا"/>
    <x v="96"/>
    <x v="62"/>
    <x v="62"/>
    <m/>
    <n v="11861"/>
    <s v=""/>
  </r>
  <r>
    <x v="5"/>
    <n v="3040021"/>
    <s v="م. إيجا"/>
    <x v="96"/>
    <x v="62"/>
    <x v="62"/>
    <m/>
    <n v="9869"/>
    <s v=""/>
  </r>
  <r>
    <x v="5"/>
    <n v="3040021"/>
    <s v="م. إيجا"/>
    <x v="96"/>
    <x v="27"/>
    <x v="27"/>
    <m/>
    <n v="2700"/>
    <s v=""/>
  </r>
  <r>
    <x v="5"/>
    <n v="3040021"/>
    <s v="م. إيجا"/>
    <x v="96"/>
    <x v="27"/>
    <x v="27"/>
    <m/>
    <n v="600"/>
    <s v=""/>
  </r>
  <r>
    <x v="5"/>
    <n v="3040021"/>
    <s v="م. إيجا"/>
    <x v="96"/>
    <x v="27"/>
    <x v="27"/>
    <m/>
    <n v="300"/>
    <s v=""/>
  </r>
  <r>
    <x v="5"/>
    <n v="3040021"/>
    <s v="م. إيجا"/>
    <x v="96"/>
    <x v="27"/>
    <x v="27"/>
    <m/>
    <n v="200"/>
    <s v=""/>
  </r>
  <r>
    <x v="5"/>
    <n v="3040021"/>
    <s v="م. إيجا"/>
    <x v="96"/>
    <x v="27"/>
    <x v="27"/>
    <m/>
    <n v="300"/>
    <s v=""/>
  </r>
  <r>
    <x v="5"/>
    <n v="3040021"/>
    <s v="م. إيجا"/>
    <x v="96"/>
    <x v="27"/>
    <x v="27"/>
    <m/>
    <n v="300"/>
    <s v=""/>
  </r>
  <r>
    <x v="5"/>
    <n v="3040021"/>
    <s v="م. إيجا"/>
    <x v="96"/>
    <x v="27"/>
    <x v="27"/>
    <m/>
    <n v="200"/>
    <s v=""/>
  </r>
  <r>
    <x v="5"/>
    <n v="3040021"/>
    <s v="م. إيجا"/>
    <x v="96"/>
    <x v="27"/>
    <x v="27"/>
    <m/>
    <n v="500"/>
    <s v=""/>
  </r>
  <r>
    <x v="5"/>
    <n v="3040021"/>
    <s v="م. إيجا"/>
    <x v="96"/>
    <x v="27"/>
    <x v="27"/>
    <m/>
    <n v="20"/>
    <s v=""/>
  </r>
  <r>
    <x v="5"/>
    <n v="3040021"/>
    <s v="م. إيجا"/>
    <x v="96"/>
    <x v="27"/>
    <x v="27"/>
    <m/>
    <n v="250"/>
    <s v=""/>
  </r>
  <r>
    <x v="5"/>
    <n v="3040021"/>
    <s v="م. إيجا"/>
    <x v="96"/>
    <x v="27"/>
    <x v="27"/>
    <m/>
    <n v="50"/>
    <s v=""/>
  </r>
  <r>
    <x v="5"/>
    <n v="3040021"/>
    <s v="م. إيجا"/>
    <x v="96"/>
    <x v="27"/>
    <x v="27"/>
    <m/>
    <n v="100"/>
    <s v=""/>
  </r>
  <r>
    <x v="5"/>
    <n v="3040021"/>
    <s v="م. إيجا"/>
    <x v="96"/>
    <x v="27"/>
    <x v="27"/>
    <m/>
    <n v="250"/>
    <s v=""/>
  </r>
  <r>
    <x v="5"/>
    <n v="3040021"/>
    <s v="م. إيجا"/>
    <x v="96"/>
    <x v="27"/>
    <x v="27"/>
    <m/>
    <n v="700"/>
    <s v=""/>
  </r>
  <r>
    <x v="5"/>
    <n v="3040021"/>
    <s v="م. إيجا"/>
    <x v="96"/>
    <x v="27"/>
    <x v="27"/>
    <m/>
    <n v="150"/>
    <s v=""/>
  </r>
  <r>
    <x v="5"/>
    <n v="3040021"/>
    <s v="م. إيجا"/>
    <x v="96"/>
    <x v="27"/>
    <x v="27"/>
    <m/>
    <n v="150"/>
    <s v=""/>
  </r>
  <r>
    <x v="5"/>
    <n v="3040021"/>
    <s v="م. إيجا"/>
    <x v="96"/>
    <x v="27"/>
    <x v="27"/>
    <m/>
    <n v="100"/>
    <s v=""/>
  </r>
  <r>
    <x v="5"/>
    <n v="3040021"/>
    <s v="م. إيجا"/>
    <x v="96"/>
    <x v="104"/>
    <x v="103"/>
    <m/>
    <n v="18615.080000000002"/>
    <s v=""/>
  </r>
  <r>
    <x v="5"/>
    <n v="3040021"/>
    <s v="م. إيجا"/>
    <x v="96"/>
    <x v="104"/>
    <x v="103"/>
    <m/>
    <n v="5480.74"/>
    <s v=""/>
  </r>
  <r>
    <x v="5"/>
    <n v="3040021"/>
    <s v="م. إيجا"/>
    <x v="96"/>
    <x v="104"/>
    <x v="103"/>
    <m/>
    <n v="26092.080000000002"/>
    <s v=""/>
  </r>
  <r>
    <x v="5"/>
    <n v="3040021"/>
    <s v="م. إيجا"/>
    <x v="96"/>
    <x v="104"/>
    <x v="103"/>
    <m/>
    <n v="20230.7"/>
    <s v=""/>
  </r>
  <r>
    <x v="5"/>
    <n v="3040021"/>
    <s v="م. إيجا"/>
    <x v="96"/>
    <x v="104"/>
    <x v="103"/>
    <m/>
    <n v="16615.260000000002"/>
    <s v=""/>
  </r>
  <r>
    <x v="5"/>
    <n v="3040021"/>
    <s v="م. إيجا"/>
    <x v="96"/>
    <x v="104"/>
    <x v="103"/>
    <m/>
    <n v="7499.96"/>
    <s v=""/>
  </r>
  <r>
    <x v="5"/>
    <n v="3040021"/>
    <s v="م. إيجا"/>
    <x v="96"/>
    <x v="104"/>
    <x v="103"/>
    <m/>
    <n v="22422.71"/>
    <s v=""/>
  </r>
  <r>
    <x v="5"/>
    <n v="3040022"/>
    <s v="م. إيجا"/>
    <x v="97"/>
    <x v="38"/>
    <x v="38"/>
    <m/>
    <n v="15500"/>
    <s v=""/>
  </r>
  <r>
    <x v="5"/>
    <n v="3040022"/>
    <s v="م. إيجا"/>
    <x v="97"/>
    <x v="33"/>
    <x v="33"/>
    <m/>
    <n v="10560"/>
    <s v=""/>
  </r>
  <r>
    <x v="5"/>
    <n v="3040022"/>
    <s v="م. إيجا"/>
    <x v="97"/>
    <x v="80"/>
    <x v="80"/>
    <m/>
    <n v="18611.11"/>
    <s v=""/>
  </r>
  <r>
    <x v="5"/>
    <n v="3040022"/>
    <s v="م. إيجا"/>
    <x v="97"/>
    <x v="62"/>
    <x v="62"/>
    <m/>
    <n v="32083.33"/>
    <s v=""/>
  </r>
  <r>
    <x v="5"/>
    <n v="3040022"/>
    <s v="م. إيجا"/>
    <x v="97"/>
    <x v="62"/>
    <x v="62"/>
    <m/>
    <n v="31111.11"/>
    <s v=""/>
  </r>
  <r>
    <x v="5"/>
    <n v="3040022"/>
    <s v="م. إيجا"/>
    <x v="97"/>
    <x v="62"/>
    <x v="62"/>
    <m/>
    <n v="22400"/>
    <s v=""/>
  </r>
  <r>
    <x v="5"/>
    <n v="3040022"/>
    <s v="م. إيجا"/>
    <x v="97"/>
    <x v="62"/>
    <x v="62"/>
    <m/>
    <n v="31111.11"/>
    <s v=""/>
  </r>
  <r>
    <x v="5"/>
    <n v="3040022"/>
    <s v="م. إيجا"/>
    <x v="97"/>
    <x v="62"/>
    <x v="62"/>
    <m/>
    <n v="30000"/>
    <s v=""/>
  </r>
  <r>
    <x v="5"/>
    <n v="3040022"/>
    <s v="م. إيجا"/>
    <x v="97"/>
    <x v="62"/>
    <x v="62"/>
    <m/>
    <n v="46250"/>
    <s v=""/>
  </r>
  <r>
    <x v="5"/>
    <n v="3040022"/>
    <s v="م. إيجا"/>
    <x v="97"/>
    <x v="62"/>
    <x v="62"/>
    <m/>
    <n v="72000"/>
    <s v=""/>
  </r>
  <r>
    <x v="5"/>
    <n v="3040022"/>
    <s v="م. إيجا"/>
    <x v="97"/>
    <x v="62"/>
    <x v="62"/>
    <m/>
    <n v="55000"/>
    <s v=""/>
  </r>
  <r>
    <x v="5"/>
    <n v="3040022"/>
    <s v="م. إيجا"/>
    <x v="97"/>
    <x v="62"/>
    <x v="62"/>
    <m/>
    <n v="132500"/>
    <s v=""/>
  </r>
  <r>
    <x v="5"/>
    <n v="3040022"/>
    <s v="م. إيجا"/>
    <x v="97"/>
    <x v="62"/>
    <x v="62"/>
    <m/>
    <n v="46250"/>
    <s v=""/>
  </r>
  <r>
    <x v="5"/>
    <n v="3040022"/>
    <s v="م. إيجا"/>
    <x v="97"/>
    <x v="62"/>
    <x v="62"/>
    <m/>
    <n v="20166.670000000002"/>
    <s v=""/>
  </r>
  <r>
    <x v="5"/>
    <n v="3040022"/>
    <s v="م. إيجا"/>
    <x v="97"/>
    <x v="62"/>
    <x v="62"/>
    <m/>
    <n v="55000"/>
    <s v=""/>
  </r>
  <r>
    <x v="5"/>
    <n v="3040022"/>
    <s v="م. إيجا"/>
    <x v="97"/>
    <x v="62"/>
    <x v="62"/>
    <m/>
    <n v="51944.44"/>
    <s v=""/>
  </r>
  <r>
    <x v="5"/>
    <n v="3040022"/>
    <s v="م. إيجا"/>
    <x v="97"/>
    <x v="53"/>
    <x v="53"/>
    <m/>
    <n v="4027.78"/>
    <s v=""/>
  </r>
  <r>
    <x v="5"/>
    <n v="3040022"/>
    <s v="م. إيجا"/>
    <x v="97"/>
    <x v="53"/>
    <x v="53"/>
    <m/>
    <n v="32500"/>
    <s v=""/>
  </r>
  <r>
    <x v="5"/>
    <n v="3040022"/>
    <s v="م. إيجا"/>
    <x v="97"/>
    <x v="53"/>
    <x v="53"/>
    <m/>
    <n v="7777.78"/>
    <s v=""/>
  </r>
  <r>
    <x v="5"/>
    <n v="3040022"/>
    <s v="م. إيجا"/>
    <x v="97"/>
    <x v="53"/>
    <x v="53"/>
    <m/>
    <n v="18055.560000000001"/>
    <s v=""/>
  </r>
  <r>
    <x v="5"/>
    <n v="3040022"/>
    <s v="م. إيجا"/>
    <x v="97"/>
    <x v="53"/>
    <x v="53"/>
    <m/>
    <n v="35000"/>
    <s v=""/>
  </r>
  <r>
    <x v="5"/>
    <n v="3040022"/>
    <s v="م. إيجا"/>
    <x v="97"/>
    <x v="53"/>
    <x v="53"/>
    <m/>
    <n v="68444.44"/>
    <s v=""/>
  </r>
  <r>
    <x v="5"/>
    <n v="3040022"/>
    <s v="م. إيجا"/>
    <x v="97"/>
    <x v="53"/>
    <x v="53"/>
    <m/>
    <n v="13333.33"/>
    <s v=""/>
  </r>
  <r>
    <x v="5"/>
    <n v="3040022"/>
    <s v="م. إيجا"/>
    <x v="97"/>
    <x v="53"/>
    <x v="53"/>
    <m/>
    <n v="9583.33"/>
    <s v=""/>
  </r>
  <r>
    <x v="5"/>
    <n v="3040022"/>
    <s v="م. إيجا"/>
    <x v="97"/>
    <x v="53"/>
    <x v="53"/>
    <m/>
    <n v="127500"/>
    <s v=""/>
  </r>
  <r>
    <x v="5"/>
    <n v="3040022"/>
    <s v="م. إيجا"/>
    <x v="97"/>
    <x v="53"/>
    <x v="53"/>
    <m/>
    <n v="25000"/>
    <s v=""/>
  </r>
  <r>
    <x v="5"/>
    <n v="3040022"/>
    <s v="م. إيجا"/>
    <x v="97"/>
    <x v="53"/>
    <x v="53"/>
    <m/>
    <n v="25000"/>
    <s v=""/>
  </r>
  <r>
    <x v="5"/>
    <n v="3040022"/>
    <s v="م. إيجا"/>
    <x v="97"/>
    <x v="53"/>
    <x v="53"/>
    <m/>
    <n v="50000"/>
    <s v=""/>
  </r>
  <r>
    <x v="5"/>
    <n v="3040022"/>
    <s v="م. إيجا"/>
    <x v="97"/>
    <x v="53"/>
    <x v="53"/>
    <m/>
    <n v="50000"/>
    <s v=""/>
  </r>
  <r>
    <x v="5"/>
    <n v="3040022"/>
    <s v="م. إيجا"/>
    <x v="97"/>
    <x v="53"/>
    <x v="53"/>
    <m/>
    <n v="39666.67"/>
    <s v=""/>
  </r>
  <r>
    <x v="5"/>
    <n v="3040022"/>
    <s v="م. إيجا"/>
    <x v="97"/>
    <x v="53"/>
    <x v="53"/>
    <m/>
    <n v="16000"/>
    <s v=""/>
  </r>
  <r>
    <x v="5"/>
    <n v="3040022"/>
    <s v="م. إيجا"/>
    <x v="97"/>
    <x v="27"/>
    <x v="27"/>
    <m/>
    <n v="50000"/>
    <s v=""/>
  </r>
  <r>
    <x v="5"/>
    <n v="3040022"/>
    <s v="م. إيجا"/>
    <x v="97"/>
    <x v="27"/>
    <x v="27"/>
    <m/>
    <n v="25000"/>
    <s v=""/>
  </r>
  <r>
    <x v="5"/>
    <n v="3040022"/>
    <s v="م. إيجا"/>
    <x v="97"/>
    <x v="27"/>
    <x v="27"/>
    <m/>
    <n v="25000"/>
    <s v=""/>
  </r>
  <r>
    <x v="5"/>
    <n v="3040022"/>
    <s v="م. إيجا"/>
    <x v="97"/>
    <x v="27"/>
    <x v="27"/>
    <m/>
    <n v="22666.670000000002"/>
    <s v=""/>
  </r>
  <r>
    <x v="5"/>
    <n v="3040022"/>
    <s v="م. إيجا"/>
    <x v="97"/>
    <x v="27"/>
    <x v="27"/>
    <m/>
    <n v="25000"/>
    <s v=""/>
  </r>
  <r>
    <x v="5"/>
    <n v="3040022"/>
    <s v="م. إيجا"/>
    <x v="97"/>
    <x v="27"/>
    <x v="27"/>
    <m/>
    <n v="10333.33"/>
    <s v=""/>
  </r>
  <r>
    <x v="5"/>
    <n v="3040022"/>
    <s v="م. إيجا"/>
    <x v="97"/>
    <x v="27"/>
    <x v="27"/>
    <m/>
    <n v="5000"/>
    <s v=""/>
  </r>
  <r>
    <x v="5"/>
    <n v="3040022"/>
    <s v="م. إيجا"/>
    <x v="97"/>
    <x v="27"/>
    <x v="27"/>
    <m/>
    <n v="10560"/>
    <s v=""/>
  </r>
  <r>
    <x v="5"/>
    <n v="3040022"/>
    <s v="م. إيجا"/>
    <x v="97"/>
    <x v="109"/>
    <x v="108"/>
    <m/>
    <n v="2637.33"/>
    <s v=""/>
  </r>
  <r>
    <x v="5"/>
    <n v="3040022"/>
    <s v="م. إيجا"/>
    <x v="97"/>
    <x v="109"/>
    <x v="108"/>
    <m/>
    <n v="2701.35"/>
    <s v=""/>
  </r>
  <r>
    <x v="5"/>
    <n v="3040022"/>
    <s v="م. إيجا"/>
    <x v="97"/>
    <x v="109"/>
    <x v="108"/>
    <m/>
    <n v="2531.14"/>
    <s v=""/>
  </r>
  <r>
    <x v="5"/>
    <n v="3040022"/>
    <s v="م. إيجا"/>
    <x v="97"/>
    <x v="109"/>
    <x v="108"/>
    <m/>
    <n v="2424.21"/>
    <s v=""/>
  </r>
  <r>
    <x v="5"/>
    <n v="3040022"/>
    <s v="م. إيجا"/>
    <x v="97"/>
    <x v="109"/>
    <x v="108"/>
    <m/>
    <n v="2316.54"/>
    <s v=""/>
  </r>
  <r>
    <x v="5"/>
    <n v="3040022"/>
    <s v="م. إيجا"/>
    <x v="97"/>
    <x v="109"/>
    <x v="108"/>
    <m/>
    <n v="40283.47"/>
    <s v=""/>
  </r>
  <r>
    <x v="5"/>
    <n v="3040022"/>
    <s v="م. إيجا"/>
    <x v="97"/>
    <x v="109"/>
    <x v="108"/>
    <m/>
    <n v="2742.79"/>
    <s v=""/>
  </r>
  <r>
    <x v="5"/>
    <n v="3040022"/>
    <s v="م. إيجا"/>
    <x v="97"/>
    <x v="109"/>
    <x v="108"/>
    <m/>
    <n v="2701.35"/>
    <s v=""/>
  </r>
  <r>
    <x v="5"/>
    <n v="3040022"/>
    <s v="م. إيجا"/>
    <x v="97"/>
    <x v="109"/>
    <x v="108"/>
    <m/>
    <n v="2208.14"/>
    <s v=""/>
  </r>
  <r>
    <x v="5"/>
    <n v="3040023"/>
    <s v="م. صيان"/>
    <x v="98"/>
    <x v="6"/>
    <x v="6"/>
    <m/>
    <n v="4893.28"/>
    <s v=""/>
  </r>
  <r>
    <x v="5"/>
    <n v="3040023"/>
    <s v="م. صيان"/>
    <x v="98"/>
    <x v="8"/>
    <x v="8"/>
    <m/>
    <n v="2800"/>
    <s v=""/>
  </r>
  <r>
    <x v="5"/>
    <n v="3040023"/>
    <s v="م. صيان"/>
    <x v="98"/>
    <x v="8"/>
    <x v="8"/>
    <m/>
    <n v="1550"/>
    <s v=""/>
  </r>
  <r>
    <x v="5"/>
    <n v="3040023"/>
    <s v="م. صيان"/>
    <x v="98"/>
    <x v="0"/>
    <x v="0"/>
    <m/>
    <n v="730"/>
    <s v=""/>
  </r>
  <r>
    <x v="5"/>
    <n v="3040023"/>
    <s v="م. صيان"/>
    <x v="98"/>
    <x v="33"/>
    <x v="33"/>
    <m/>
    <n v="60"/>
    <s v=""/>
  </r>
  <r>
    <x v="5"/>
    <n v="3040023"/>
    <s v="م. صيان"/>
    <x v="98"/>
    <x v="33"/>
    <x v="33"/>
    <m/>
    <n v="340"/>
    <s v=""/>
  </r>
  <r>
    <x v="5"/>
    <n v="3040023"/>
    <s v="م. صيان"/>
    <x v="98"/>
    <x v="33"/>
    <x v="33"/>
    <m/>
    <n v="360"/>
    <s v=""/>
  </r>
  <r>
    <x v="5"/>
    <n v="3040023"/>
    <s v="م. صيان"/>
    <x v="98"/>
    <x v="42"/>
    <x v="42"/>
    <m/>
    <n v="40.25"/>
    <s v=""/>
  </r>
  <r>
    <x v="5"/>
    <n v="3040023"/>
    <s v="م. صيان"/>
    <x v="98"/>
    <x v="42"/>
    <x v="42"/>
    <m/>
    <n v="40.25"/>
    <s v=""/>
  </r>
  <r>
    <x v="5"/>
    <n v="3040023"/>
    <s v="م. صيان"/>
    <x v="98"/>
    <x v="42"/>
    <x v="42"/>
    <m/>
    <n v="500.25"/>
    <s v=""/>
  </r>
  <r>
    <x v="5"/>
    <n v="3040023"/>
    <s v="م. صيان"/>
    <x v="98"/>
    <x v="42"/>
    <x v="42"/>
    <m/>
    <n v="30.43"/>
    <s v=""/>
  </r>
  <r>
    <x v="5"/>
    <n v="3040023"/>
    <s v="م. صيان"/>
    <x v="98"/>
    <x v="43"/>
    <x v="43"/>
    <m/>
    <n v="4200"/>
    <s v=""/>
  </r>
  <r>
    <x v="5"/>
    <n v="3040023"/>
    <s v="م. صيان"/>
    <x v="98"/>
    <x v="102"/>
    <x v="101"/>
    <m/>
    <n v="865"/>
    <s v=""/>
  </r>
  <r>
    <x v="5"/>
    <n v="3040023"/>
    <s v="م. صيان"/>
    <x v="98"/>
    <x v="66"/>
    <x v="66"/>
    <m/>
    <n v="24185"/>
    <s v=""/>
  </r>
  <r>
    <x v="5"/>
    <n v="3040023"/>
    <s v="م. صيان"/>
    <x v="98"/>
    <x v="66"/>
    <x v="66"/>
    <m/>
    <n v="15500"/>
    <s v=""/>
  </r>
  <r>
    <x v="5"/>
    <n v="3040023"/>
    <s v="م. صيان"/>
    <x v="98"/>
    <x v="66"/>
    <x v="66"/>
    <m/>
    <n v="31941"/>
    <s v=""/>
  </r>
  <r>
    <x v="5"/>
    <n v="3040023"/>
    <s v="م. صيان"/>
    <x v="98"/>
    <x v="59"/>
    <x v="59"/>
    <m/>
    <n v="50"/>
    <s v=""/>
  </r>
  <r>
    <x v="5"/>
    <n v="3040023"/>
    <s v="م. صيان"/>
    <x v="98"/>
    <x v="110"/>
    <x v="109"/>
    <m/>
    <n v="261"/>
    <s v=""/>
  </r>
  <r>
    <x v="5"/>
    <n v="3040023"/>
    <s v="م. صيان"/>
    <x v="98"/>
    <x v="106"/>
    <x v="105"/>
    <m/>
    <n v="1000"/>
    <s v=""/>
  </r>
  <r>
    <x v="5"/>
    <n v="3040023"/>
    <s v="م. صيان"/>
    <x v="98"/>
    <x v="107"/>
    <x v="106"/>
    <m/>
    <n v="450"/>
    <s v=""/>
  </r>
  <r>
    <x v="5"/>
    <n v="3040023"/>
    <s v="م. صيان"/>
    <x v="98"/>
    <x v="107"/>
    <x v="106"/>
    <m/>
    <n v="22"/>
    <s v=""/>
  </r>
  <r>
    <x v="5"/>
    <n v="3040023"/>
    <s v="م. صيان"/>
    <x v="98"/>
    <x v="107"/>
    <x v="106"/>
    <m/>
    <n v="10"/>
    <s v=""/>
  </r>
  <r>
    <x v="5"/>
    <n v="3040023"/>
    <s v="م. صيان"/>
    <x v="98"/>
    <x v="107"/>
    <x v="106"/>
    <m/>
    <n v="60"/>
    <s v=""/>
  </r>
  <r>
    <x v="5"/>
    <n v="3040023"/>
    <s v="م. صيان"/>
    <x v="98"/>
    <x v="107"/>
    <x v="106"/>
    <m/>
    <n v="174"/>
    <s v=""/>
  </r>
  <r>
    <x v="5"/>
    <n v="3040023"/>
    <s v="م. صيان"/>
    <x v="98"/>
    <x v="107"/>
    <x v="106"/>
    <m/>
    <n v="200"/>
    <s v=""/>
  </r>
  <r>
    <x v="5"/>
    <n v="3040023"/>
    <s v="م. صيان"/>
    <x v="98"/>
    <x v="107"/>
    <x v="106"/>
    <m/>
    <n v="200"/>
    <s v=""/>
  </r>
  <r>
    <x v="5"/>
    <n v="3040023"/>
    <s v="م. صيان"/>
    <x v="98"/>
    <x v="107"/>
    <x v="106"/>
    <m/>
    <n v="20"/>
    <s v=""/>
  </r>
  <r>
    <x v="5"/>
    <n v="3040023"/>
    <s v="م. صيان"/>
    <x v="98"/>
    <x v="111"/>
    <x v="110"/>
    <m/>
    <n v="15"/>
    <s v=""/>
  </r>
  <r>
    <x v="5"/>
    <n v="3040023"/>
    <s v="م. صيان"/>
    <x v="98"/>
    <x v="79"/>
    <x v="79"/>
    <m/>
    <n v="850"/>
    <s v=""/>
  </r>
  <r>
    <x v="5"/>
    <n v="3040023"/>
    <s v="م. صيان"/>
    <x v="98"/>
    <x v="79"/>
    <x v="79"/>
    <m/>
    <n v="900"/>
    <s v=""/>
  </r>
  <r>
    <x v="5"/>
    <n v="3040023"/>
    <s v="م. صيان"/>
    <x v="98"/>
    <x v="79"/>
    <x v="79"/>
    <m/>
    <n v="530"/>
    <s v=""/>
  </r>
  <r>
    <x v="5"/>
    <n v="3040023"/>
    <s v="م. صيان"/>
    <x v="98"/>
    <x v="79"/>
    <x v="79"/>
    <m/>
    <n v="350"/>
    <s v=""/>
  </r>
  <r>
    <x v="5"/>
    <n v="3040023"/>
    <s v="م. صيان"/>
    <x v="98"/>
    <x v="79"/>
    <x v="79"/>
    <m/>
    <n v="300"/>
    <s v=""/>
  </r>
  <r>
    <x v="5"/>
    <n v="3040023"/>
    <s v="م. صيان"/>
    <x v="98"/>
    <x v="79"/>
    <x v="79"/>
    <m/>
    <n v="150"/>
    <s v=""/>
  </r>
  <r>
    <x v="5"/>
    <n v="3040023"/>
    <s v="م. صيان"/>
    <x v="98"/>
    <x v="79"/>
    <x v="79"/>
    <m/>
    <n v="200"/>
    <s v=""/>
  </r>
  <r>
    <x v="5"/>
    <n v="3040023"/>
    <s v="م. صيان"/>
    <x v="98"/>
    <x v="79"/>
    <x v="79"/>
    <m/>
    <n v="150"/>
    <s v=""/>
  </r>
  <r>
    <x v="5"/>
    <n v="3040023"/>
    <s v="م. صيان"/>
    <x v="98"/>
    <x v="71"/>
    <x v="71"/>
    <m/>
    <n v="210"/>
    <s v=""/>
  </r>
  <r>
    <x v="5"/>
    <n v="3040023"/>
    <s v="م. صيان"/>
    <x v="98"/>
    <x v="71"/>
    <x v="71"/>
    <m/>
    <n v="130"/>
    <s v=""/>
  </r>
  <r>
    <x v="5"/>
    <n v="3040023"/>
    <s v="م. صيان"/>
    <x v="98"/>
    <x v="71"/>
    <x v="71"/>
    <m/>
    <n v="10999.6"/>
    <s v=""/>
  </r>
  <r>
    <x v="5"/>
    <n v="3040023"/>
    <s v="م. صيان"/>
    <x v="98"/>
    <x v="80"/>
    <x v="80"/>
    <m/>
    <n v="500"/>
    <s v=""/>
  </r>
  <r>
    <x v="5"/>
    <n v="3040023"/>
    <s v="م. صيان"/>
    <x v="98"/>
    <x v="80"/>
    <x v="80"/>
    <m/>
    <n v="552.16999999999996"/>
    <s v=""/>
  </r>
  <r>
    <x v="5"/>
    <n v="3040023"/>
    <s v="م. صيان"/>
    <x v="98"/>
    <x v="80"/>
    <x v="80"/>
    <m/>
    <n v="1960"/>
    <s v=""/>
  </r>
  <r>
    <x v="5"/>
    <n v="3040023"/>
    <s v="م. صيان"/>
    <x v="98"/>
    <x v="80"/>
    <x v="80"/>
    <m/>
    <n v="790"/>
    <s v=""/>
  </r>
  <r>
    <x v="5"/>
    <n v="3040023"/>
    <s v="م. صيان"/>
    <x v="98"/>
    <x v="80"/>
    <x v="80"/>
    <m/>
    <n v="4600"/>
    <s v=""/>
  </r>
  <r>
    <x v="5"/>
    <n v="3040023"/>
    <s v="م. صيان"/>
    <x v="98"/>
    <x v="80"/>
    <x v="80"/>
    <m/>
    <n v="85"/>
    <s v=""/>
  </r>
  <r>
    <x v="5"/>
    <n v="3040023"/>
    <s v="م. صيان"/>
    <x v="98"/>
    <x v="80"/>
    <x v="80"/>
    <m/>
    <n v="5000"/>
    <s v=""/>
  </r>
  <r>
    <x v="5"/>
    <n v="3040023"/>
    <s v="م. صيان"/>
    <x v="98"/>
    <x v="80"/>
    <x v="80"/>
    <m/>
    <n v="82.600000000000009"/>
    <s v=""/>
  </r>
  <r>
    <x v="5"/>
    <n v="3040023"/>
    <s v="م. صيان"/>
    <x v="98"/>
    <x v="80"/>
    <x v="80"/>
    <m/>
    <n v="70"/>
    <s v=""/>
  </r>
  <r>
    <x v="5"/>
    <n v="3040023"/>
    <s v="م. صيان"/>
    <x v="98"/>
    <x v="80"/>
    <x v="80"/>
    <m/>
    <n v="450"/>
    <s v=""/>
  </r>
  <r>
    <x v="5"/>
    <n v="3040023"/>
    <s v="م. صيان"/>
    <x v="98"/>
    <x v="80"/>
    <x v="80"/>
    <m/>
    <n v="450"/>
    <s v=""/>
  </r>
  <r>
    <x v="5"/>
    <n v="3040023"/>
    <s v="م. صيان"/>
    <x v="98"/>
    <x v="80"/>
    <x v="80"/>
    <m/>
    <n v="820"/>
    <s v=""/>
  </r>
  <r>
    <x v="5"/>
    <n v="3040023"/>
    <s v="م. صيان"/>
    <x v="98"/>
    <x v="80"/>
    <x v="80"/>
    <m/>
    <n v="20"/>
    <s v=""/>
  </r>
  <r>
    <x v="5"/>
    <n v="3040023"/>
    <s v="م. صيان"/>
    <x v="98"/>
    <x v="80"/>
    <x v="80"/>
    <m/>
    <n v="392.31"/>
    <s v=""/>
  </r>
  <r>
    <x v="5"/>
    <n v="3040023"/>
    <s v="م. صيان"/>
    <x v="98"/>
    <x v="80"/>
    <x v="80"/>
    <m/>
    <n v="600"/>
    <s v=""/>
  </r>
  <r>
    <x v="5"/>
    <n v="3040023"/>
    <s v="م. صيان"/>
    <x v="98"/>
    <x v="80"/>
    <x v="80"/>
    <m/>
    <n v="3800"/>
    <s v=""/>
  </r>
  <r>
    <x v="5"/>
    <n v="3040023"/>
    <s v="م. صيان"/>
    <x v="98"/>
    <x v="80"/>
    <x v="80"/>
    <m/>
    <n v="1739.13"/>
    <s v=""/>
  </r>
  <r>
    <x v="5"/>
    <n v="3040023"/>
    <s v="م. صيان"/>
    <x v="98"/>
    <x v="80"/>
    <x v="80"/>
    <m/>
    <n v="400"/>
    <s v=""/>
  </r>
  <r>
    <x v="5"/>
    <n v="3040023"/>
    <s v="م. صيان"/>
    <x v="98"/>
    <x v="80"/>
    <x v="80"/>
    <m/>
    <n v="1000"/>
    <s v=""/>
  </r>
  <r>
    <x v="5"/>
    <n v="3040023"/>
    <s v="م. صيان"/>
    <x v="98"/>
    <x v="80"/>
    <x v="80"/>
    <m/>
    <n v="1200"/>
    <s v=""/>
  </r>
  <r>
    <x v="5"/>
    <n v="3040023"/>
    <s v="م. صيان"/>
    <x v="98"/>
    <x v="80"/>
    <x v="80"/>
    <m/>
    <n v="150"/>
    <s v=""/>
  </r>
  <r>
    <x v="5"/>
    <n v="3040023"/>
    <s v="م. صيان"/>
    <x v="98"/>
    <x v="80"/>
    <x v="80"/>
    <m/>
    <n v="275"/>
    <s v=""/>
  </r>
  <r>
    <x v="5"/>
    <n v="3040023"/>
    <s v="م. صيان"/>
    <x v="98"/>
    <x v="80"/>
    <x v="80"/>
    <m/>
    <n v="29.900000000000002"/>
    <s v=""/>
  </r>
  <r>
    <x v="5"/>
    <n v="3040023"/>
    <s v="م. صيان"/>
    <x v="98"/>
    <x v="80"/>
    <x v="80"/>
    <m/>
    <n v="400"/>
    <s v=""/>
  </r>
  <r>
    <x v="5"/>
    <n v="3040023"/>
    <s v="م. صيان"/>
    <x v="98"/>
    <x v="80"/>
    <x v="80"/>
    <m/>
    <n v="400"/>
    <s v=""/>
  </r>
  <r>
    <x v="5"/>
    <n v="3040023"/>
    <s v="م. صيان"/>
    <x v="98"/>
    <x v="80"/>
    <x v="80"/>
    <m/>
    <n v="3500"/>
    <s v=""/>
  </r>
  <r>
    <x v="5"/>
    <n v="3040023"/>
    <s v="م. صيان"/>
    <x v="98"/>
    <x v="80"/>
    <x v="80"/>
    <m/>
    <n v="132.25"/>
    <s v=""/>
  </r>
  <r>
    <x v="5"/>
    <n v="3040023"/>
    <s v="م. صيان"/>
    <x v="98"/>
    <x v="80"/>
    <x v="80"/>
    <m/>
    <n v="5323.13"/>
    <s v=""/>
  </r>
  <r>
    <x v="5"/>
    <n v="3040023"/>
    <s v="م. صيان"/>
    <x v="98"/>
    <x v="80"/>
    <x v="80"/>
    <m/>
    <n v="300"/>
    <s v=""/>
  </r>
  <r>
    <x v="5"/>
    <n v="3040023"/>
    <s v="م. صيان"/>
    <x v="98"/>
    <x v="80"/>
    <x v="80"/>
    <m/>
    <n v="173.91"/>
    <s v=""/>
  </r>
  <r>
    <x v="5"/>
    <n v="3040023"/>
    <s v="م. صيان"/>
    <x v="98"/>
    <x v="80"/>
    <x v="80"/>
    <m/>
    <n v="1300"/>
    <s v=""/>
  </r>
  <r>
    <x v="5"/>
    <n v="3040023"/>
    <s v="م. صيان"/>
    <x v="98"/>
    <x v="80"/>
    <x v="80"/>
    <m/>
    <n v="3640"/>
    <s v=""/>
  </r>
  <r>
    <x v="5"/>
    <n v="3040023"/>
    <s v="م. صيان"/>
    <x v="98"/>
    <x v="62"/>
    <x v="62"/>
    <m/>
    <n v="540.29999999999995"/>
    <s v=""/>
  </r>
  <r>
    <x v="5"/>
    <n v="3040023"/>
    <s v="م. صيان"/>
    <x v="98"/>
    <x v="62"/>
    <x v="62"/>
    <m/>
    <n v="2000"/>
    <s v=""/>
  </r>
  <r>
    <x v="5"/>
    <n v="3040023"/>
    <s v="م. صيان"/>
    <x v="98"/>
    <x v="62"/>
    <x v="62"/>
    <m/>
    <n v="2434.7800000000002"/>
    <s v=""/>
  </r>
  <r>
    <x v="5"/>
    <n v="3040023"/>
    <s v="م. صيان"/>
    <x v="98"/>
    <x v="62"/>
    <x v="62"/>
    <m/>
    <n v="10000"/>
    <s v=""/>
  </r>
  <r>
    <x v="5"/>
    <n v="3040023"/>
    <s v="م. صيان"/>
    <x v="98"/>
    <x v="62"/>
    <x v="62"/>
    <m/>
    <n v="739.13"/>
    <s v=""/>
  </r>
  <r>
    <x v="5"/>
    <n v="3040023"/>
    <s v="م. صيان"/>
    <x v="98"/>
    <x v="62"/>
    <x v="62"/>
    <m/>
    <n v="4400"/>
    <s v=""/>
  </r>
  <r>
    <x v="5"/>
    <n v="3040023"/>
    <s v="م. صيان"/>
    <x v="98"/>
    <x v="62"/>
    <x v="62"/>
    <m/>
    <n v="3040"/>
    <s v=""/>
  </r>
  <r>
    <x v="5"/>
    <n v="3040023"/>
    <s v="م. صيان"/>
    <x v="98"/>
    <x v="62"/>
    <x v="62"/>
    <m/>
    <n v="3000"/>
    <s v=""/>
  </r>
  <r>
    <x v="5"/>
    <n v="3040023"/>
    <s v="م. صيان"/>
    <x v="98"/>
    <x v="62"/>
    <x v="62"/>
    <m/>
    <n v="5633.4400000000005"/>
    <s v=""/>
  </r>
  <r>
    <x v="5"/>
    <n v="3040023"/>
    <s v="م. صيان"/>
    <x v="98"/>
    <x v="62"/>
    <x v="62"/>
    <m/>
    <n v="3000"/>
    <s v=""/>
  </r>
  <r>
    <x v="5"/>
    <n v="3040023"/>
    <s v="م. صيان"/>
    <x v="98"/>
    <x v="62"/>
    <x v="62"/>
    <m/>
    <n v="1600"/>
    <s v=""/>
  </r>
  <r>
    <x v="5"/>
    <n v="3040023"/>
    <s v="م. صيان"/>
    <x v="98"/>
    <x v="62"/>
    <x v="62"/>
    <m/>
    <n v="1304.3500000000001"/>
    <s v=""/>
  </r>
  <r>
    <x v="5"/>
    <n v="3040023"/>
    <s v="م. صيان"/>
    <x v="98"/>
    <x v="62"/>
    <x v="62"/>
    <m/>
    <n v="2368.7000000000003"/>
    <s v=""/>
  </r>
  <r>
    <x v="5"/>
    <n v="3040023"/>
    <s v="م. صيان"/>
    <x v="98"/>
    <x v="62"/>
    <x v="62"/>
    <m/>
    <n v="200"/>
    <s v=""/>
  </r>
  <r>
    <x v="5"/>
    <n v="3040023"/>
    <s v="م. صيان"/>
    <x v="98"/>
    <x v="62"/>
    <x v="62"/>
    <m/>
    <n v="9046.36"/>
    <s v=""/>
  </r>
  <r>
    <x v="5"/>
    <n v="3040023"/>
    <s v="م. صيان"/>
    <x v="98"/>
    <x v="62"/>
    <x v="62"/>
    <m/>
    <n v="4819.09"/>
    <s v=""/>
  </r>
  <r>
    <x v="5"/>
    <n v="3040023"/>
    <s v="م. صيان"/>
    <x v="98"/>
    <x v="62"/>
    <x v="62"/>
    <m/>
    <n v="1200"/>
    <s v=""/>
  </r>
  <r>
    <x v="5"/>
    <n v="3040023"/>
    <s v="م. صيان"/>
    <x v="98"/>
    <x v="62"/>
    <x v="62"/>
    <m/>
    <n v="4883"/>
    <s v=""/>
  </r>
  <r>
    <x v="5"/>
    <n v="3040023"/>
    <s v="م. صيان"/>
    <x v="98"/>
    <x v="62"/>
    <x v="62"/>
    <m/>
    <n v="812.12"/>
    <s v=""/>
  </r>
  <r>
    <x v="5"/>
    <n v="3040023"/>
    <s v="م. صيان"/>
    <x v="98"/>
    <x v="62"/>
    <x v="62"/>
    <m/>
    <n v="4820.22"/>
    <s v=""/>
  </r>
  <r>
    <x v="5"/>
    <n v="3040023"/>
    <s v="م. صيان"/>
    <x v="98"/>
    <x v="62"/>
    <x v="62"/>
    <m/>
    <n v="1936.63"/>
    <s v=""/>
  </r>
  <r>
    <x v="5"/>
    <n v="3040023"/>
    <s v="م. صيان"/>
    <x v="98"/>
    <x v="62"/>
    <x v="62"/>
    <m/>
    <n v="4626"/>
    <s v=""/>
  </r>
  <r>
    <x v="5"/>
    <n v="3040023"/>
    <s v="م. صيان"/>
    <x v="98"/>
    <x v="62"/>
    <x v="62"/>
    <m/>
    <n v="1536"/>
    <s v=""/>
  </r>
  <r>
    <x v="5"/>
    <n v="3040023"/>
    <s v="م. صيان"/>
    <x v="98"/>
    <x v="62"/>
    <x v="62"/>
    <m/>
    <n v="2700"/>
    <s v=""/>
  </r>
  <r>
    <x v="5"/>
    <n v="3040023"/>
    <s v="م. صيان"/>
    <x v="98"/>
    <x v="62"/>
    <x v="62"/>
    <m/>
    <n v="12000"/>
    <s v=""/>
  </r>
  <r>
    <x v="5"/>
    <n v="3040023"/>
    <s v="م. صيان"/>
    <x v="98"/>
    <x v="62"/>
    <x v="62"/>
    <m/>
    <n v="1846.6200000000001"/>
    <s v=""/>
  </r>
  <r>
    <x v="5"/>
    <n v="3040023"/>
    <s v="م. صيان"/>
    <x v="98"/>
    <x v="62"/>
    <x v="62"/>
    <m/>
    <n v="3627.16"/>
    <s v=""/>
  </r>
  <r>
    <x v="5"/>
    <n v="3040023"/>
    <s v="م. صيان"/>
    <x v="98"/>
    <x v="62"/>
    <x v="62"/>
    <m/>
    <n v="1045"/>
    <s v=""/>
  </r>
  <r>
    <x v="5"/>
    <n v="3040023"/>
    <s v="م. صيان"/>
    <x v="98"/>
    <x v="62"/>
    <x v="62"/>
    <m/>
    <n v="2470"/>
    <s v=""/>
  </r>
  <r>
    <x v="5"/>
    <n v="3040023"/>
    <s v="م. صيان"/>
    <x v="98"/>
    <x v="62"/>
    <x v="62"/>
    <m/>
    <n v="34961.25"/>
    <s v=""/>
  </r>
  <r>
    <x v="5"/>
    <n v="3040023"/>
    <s v="م. صيان"/>
    <x v="98"/>
    <x v="62"/>
    <x v="62"/>
    <m/>
    <n v="2700"/>
    <s v=""/>
  </r>
  <r>
    <x v="5"/>
    <n v="3040023"/>
    <s v="م. صيان"/>
    <x v="98"/>
    <x v="62"/>
    <x v="62"/>
    <m/>
    <n v="2400"/>
    <s v=""/>
  </r>
  <r>
    <x v="5"/>
    <n v="3040023"/>
    <s v="م. صيان"/>
    <x v="98"/>
    <x v="62"/>
    <x v="62"/>
    <m/>
    <n v="900"/>
    <s v=""/>
  </r>
  <r>
    <x v="5"/>
    <n v="3040023"/>
    <s v="م. صيان"/>
    <x v="98"/>
    <x v="53"/>
    <x v="53"/>
    <m/>
    <n v="443"/>
    <s v=""/>
  </r>
  <r>
    <x v="5"/>
    <n v="3040023"/>
    <s v="م. صيان"/>
    <x v="98"/>
    <x v="27"/>
    <x v="27"/>
    <m/>
    <n v="434.78000000000003"/>
    <s v=""/>
  </r>
  <r>
    <x v="5"/>
    <n v="3040023"/>
    <s v="م. صيان"/>
    <x v="98"/>
    <x v="27"/>
    <x v="27"/>
    <m/>
    <n v="3500"/>
    <s v=""/>
  </r>
  <r>
    <x v="5"/>
    <n v="3040023"/>
    <s v="م. صيان"/>
    <x v="98"/>
    <x v="27"/>
    <x v="27"/>
    <m/>
    <n v="700"/>
    <s v=""/>
  </r>
  <r>
    <x v="5"/>
    <n v="3040023"/>
    <s v="م. صيان"/>
    <x v="98"/>
    <x v="27"/>
    <x v="27"/>
    <m/>
    <n v="3900"/>
    <s v=""/>
  </r>
  <r>
    <x v="5"/>
    <n v="3040023"/>
    <s v="م. صيان"/>
    <x v="98"/>
    <x v="27"/>
    <x v="27"/>
    <m/>
    <n v="348"/>
    <s v=""/>
  </r>
  <r>
    <x v="5"/>
    <n v="3040023"/>
    <s v="م. صيان"/>
    <x v="98"/>
    <x v="27"/>
    <x v="27"/>
    <m/>
    <n v="35"/>
    <s v=""/>
  </r>
  <r>
    <x v="5"/>
    <n v="3040023"/>
    <s v="م. صيان"/>
    <x v="98"/>
    <x v="27"/>
    <x v="27"/>
    <m/>
    <n v="500"/>
    <s v=""/>
  </r>
  <r>
    <x v="5"/>
    <n v="3040023"/>
    <s v="م. صيان"/>
    <x v="98"/>
    <x v="27"/>
    <x v="27"/>
    <m/>
    <n v="2000"/>
    <s v=""/>
  </r>
  <r>
    <x v="5"/>
    <n v="3040023"/>
    <s v="م. صيان"/>
    <x v="98"/>
    <x v="27"/>
    <x v="27"/>
    <m/>
    <n v="304.3"/>
    <s v=""/>
  </r>
  <r>
    <x v="5"/>
    <n v="3040023"/>
    <s v="م. صيان"/>
    <x v="98"/>
    <x v="27"/>
    <x v="27"/>
    <m/>
    <n v="80"/>
    <s v=""/>
  </r>
  <r>
    <x v="5"/>
    <n v="3040023"/>
    <s v="م. صيان"/>
    <x v="98"/>
    <x v="27"/>
    <x v="27"/>
    <m/>
    <n v="250"/>
    <s v=""/>
  </r>
  <r>
    <x v="5"/>
    <n v="3040023"/>
    <s v="م. صيان"/>
    <x v="98"/>
    <x v="27"/>
    <x v="27"/>
    <m/>
    <n v="1577"/>
    <s v=""/>
  </r>
  <r>
    <x v="5"/>
    <n v="3040023"/>
    <s v="م. صيان"/>
    <x v="98"/>
    <x v="27"/>
    <x v="27"/>
    <m/>
    <n v="3275"/>
    <s v=""/>
  </r>
  <r>
    <x v="5"/>
    <n v="3040023"/>
    <s v="م. صيان"/>
    <x v="98"/>
    <x v="27"/>
    <x v="27"/>
    <m/>
    <n v="400"/>
    <s v=""/>
  </r>
  <r>
    <x v="5"/>
    <n v="3040023"/>
    <s v="م. صيان"/>
    <x v="98"/>
    <x v="27"/>
    <x v="27"/>
    <m/>
    <n v="3000"/>
    <s v=""/>
  </r>
  <r>
    <x v="5"/>
    <n v="3040023"/>
    <s v="م. صيان"/>
    <x v="98"/>
    <x v="27"/>
    <x v="27"/>
    <m/>
    <n v="6.1000000000000005"/>
    <s v=""/>
  </r>
  <r>
    <x v="5"/>
    <n v="3040023"/>
    <s v="م. صيان"/>
    <x v="98"/>
    <x v="27"/>
    <x v="27"/>
    <m/>
    <n v="100"/>
    <s v=""/>
  </r>
  <r>
    <x v="5"/>
    <n v="3040023"/>
    <s v="م. صيان"/>
    <x v="98"/>
    <x v="27"/>
    <x v="27"/>
    <m/>
    <n v="100"/>
    <s v=""/>
  </r>
  <r>
    <x v="5"/>
    <n v="3040023"/>
    <s v="م. صيان"/>
    <x v="98"/>
    <x v="27"/>
    <x v="27"/>
    <m/>
    <n v="350"/>
    <s v=""/>
  </r>
  <r>
    <x v="5"/>
    <n v="3040023"/>
    <s v="م. صيان"/>
    <x v="98"/>
    <x v="27"/>
    <x v="27"/>
    <m/>
    <n v="180"/>
    <s v=""/>
  </r>
  <r>
    <x v="5"/>
    <n v="3040023"/>
    <s v="م. صيان"/>
    <x v="98"/>
    <x v="27"/>
    <x v="27"/>
    <m/>
    <n v="2173.91"/>
    <s v=""/>
  </r>
  <r>
    <x v="5"/>
    <n v="3040023"/>
    <s v="م. صيان"/>
    <x v="98"/>
    <x v="27"/>
    <x v="27"/>
    <m/>
    <n v="48"/>
    <s v=""/>
  </r>
  <r>
    <x v="5"/>
    <n v="3040023"/>
    <s v="م. صيان"/>
    <x v="98"/>
    <x v="27"/>
    <x v="27"/>
    <m/>
    <n v="40"/>
    <s v=""/>
  </r>
  <r>
    <x v="5"/>
    <n v="3040023"/>
    <s v="م. صيان"/>
    <x v="98"/>
    <x v="27"/>
    <x v="27"/>
    <m/>
    <n v="150"/>
    <s v=""/>
  </r>
  <r>
    <x v="5"/>
    <n v="3040023"/>
    <s v="م. صيان"/>
    <x v="98"/>
    <x v="27"/>
    <x v="27"/>
    <m/>
    <n v="100"/>
    <s v=""/>
  </r>
  <r>
    <x v="5"/>
    <n v="3040023"/>
    <s v="م. صيان"/>
    <x v="98"/>
    <x v="27"/>
    <x v="27"/>
    <m/>
    <n v="275"/>
    <s v=""/>
  </r>
  <r>
    <x v="5"/>
    <n v="3040023"/>
    <s v="م. صيان"/>
    <x v="98"/>
    <x v="27"/>
    <x v="27"/>
    <m/>
    <n v="700"/>
    <s v=""/>
  </r>
  <r>
    <x v="5"/>
    <n v="3040023"/>
    <s v="م. صيان"/>
    <x v="98"/>
    <x v="27"/>
    <x v="27"/>
    <m/>
    <n v="1750"/>
    <s v=""/>
  </r>
  <r>
    <x v="5"/>
    <n v="3040023"/>
    <s v="م. صيان"/>
    <x v="98"/>
    <x v="27"/>
    <x v="27"/>
    <m/>
    <n v="850"/>
    <s v=""/>
  </r>
  <r>
    <x v="5"/>
    <n v="3040023"/>
    <s v="م. صيان"/>
    <x v="98"/>
    <x v="27"/>
    <x v="27"/>
    <m/>
    <n v="275"/>
    <s v=""/>
  </r>
  <r>
    <x v="5"/>
    <n v="3040023"/>
    <s v="م. صيان"/>
    <x v="98"/>
    <x v="27"/>
    <x v="27"/>
    <m/>
    <n v="80"/>
    <s v=""/>
  </r>
  <r>
    <x v="5"/>
    <n v="3040023"/>
    <s v="م. صيان"/>
    <x v="98"/>
    <x v="27"/>
    <x v="27"/>
    <m/>
    <n v="240"/>
    <s v=""/>
  </r>
  <r>
    <x v="5"/>
    <n v="3040023"/>
    <s v="م. صيان"/>
    <x v="98"/>
    <x v="27"/>
    <x v="27"/>
    <m/>
    <n v="94"/>
    <s v=""/>
  </r>
  <r>
    <x v="5"/>
    <n v="3040023"/>
    <s v="م. صيان"/>
    <x v="98"/>
    <x v="27"/>
    <x v="27"/>
    <m/>
    <n v="1643"/>
    <s v=""/>
  </r>
  <r>
    <x v="5"/>
    <n v="3040023"/>
    <s v="م. صيان"/>
    <x v="98"/>
    <x v="27"/>
    <x v="27"/>
    <m/>
    <n v="30"/>
    <s v=""/>
  </r>
  <r>
    <x v="5"/>
    <n v="3040023"/>
    <s v="م. صيان"/>
    <x v="98"/>
    <x v="27"/>
    <x v="27"/>
    <m/>
    <n v="2064"/>
    <s v=""/>
  </r>
  <r>
    <x v="5"/>
    <n v="3040023"/>
    <s v="م. صيان"/>
    <x v="98"/>
    <x v="27"/>
    <x v="27"/>
    <m/>
    <n v="275"/>
    <s v=""/>
  </r>
  <r>
    <x v="5"/>
    <n v="3040023"/>
    <s v="م. صيان"/>
    <x v="98"/>
    <x v="27"/>
    <x v="27"/>
    <m/>
    <n v="275"/>
    <s v=""/>
  </r>
  <r>
    <x v="5"/>
    <n v="3040023"/>
    <s v="م. صيان"/>
    <x v="98"/>
    <x v="27"/>
    <x v="27"/>
    <m/>
    <n v="30.44"/>
    <s v=""/>
  </r>
  <r>
    <x v="5"/>
    <n v="3040023"/>
    <s v="م. صيان"/>
    <x v="98"/>
    <x v="27"/>
    <x v="27"/>
    <m/>
    <n v="600"/>
    <s v=""/>
  </r>
  <r>
    <x v="5"/>
    <n v="3040023"/>
    <s v="م. صيان"/>
    <x v="98"/>
    <x v="27"/>
    <x v="27"/>
    <m/>
    <n v="10"/>
    <s v=""/>
  </r>
  <r>
    <x v="5"/>
    <n v="3040023"/>
    <s v="م. صيان"/>
    <x v="98"/>
    <x v="27"/>
    <x v="27"/>
    <m/>
    <n v="700"/>
    <s v=""/>
  </r>
  <r>
    <x v="5"/>
    <n v="3040023"/>
    <s v="م. صيان"/>
    <x v="98"/>
    <x v="27"/>
    <x v="27"/>
    <m/>
    <n v="375"/>
    <s v=""/>
  </r>
  <r>
    <x v="5"/>
    <n v="3040023"/>
    <s v="م. صيان"/>
    <x v="98"/>
    <x v="27"/>
    <x v="27"/>
    <m/>
    <n v="1570"/>
    <s v=""/>
  </r>
  <r>
    <x v="5"/>
    <n v="3040023"/>
    <s v="م. صيان"/>
    <x v="98"/>
    <x v="27"/>
    <x v="27"/>
    <m/>
    <n v="550"/>
    <s v=""/>
  </r>
  <r>
    <x v="5"/>
    <n v="3040023"/>
    <s v="م. صيان"/>
    <x v="98"/>
    <x v="27"/>
    <x v="27"/>
    <m/>
    <n v="550"/>
    <s v=""/>
  </r>
  <r>
    <x v="5"/>
    <n v="3040023"/>
    <s v="م. صيان"/>
    <x v="98"/>
    <x v="27"/>
    <x v="27"/>
    <m/>
    <n v="180"/>
    <s v=""/>
  </r>
  <r>
    <x v="5"/>
    <n v="3040023"/>
    <s v="م. صيان"/>
    <x v="98"/>
    <x v="27"/>
    <x v="27"/>
    <m/>
    <n v="4500"/>
    <s v=""/>
  </r>
  <r>
    <x v="5"/>
    <n v="3040023"/>
    <s v="م. صيان"/>
    <x v="98"/>
    <x v="27"/>
    <x v="27"/>
    <m/>
    <n v="300"/>
    <s v=""/>
  </r>
  <r>
    <x v="5"/>
    <n v="3040023"/>
    <s v="م. صيان"/>
    <x v="98"/>
    <x v="27"/>
    <x v="27"/>
    <m/>
    <n v="550"/>
    <s v=""/>
  </r>
  <r>
    <x v="5"/>
    <n v="3040023"/>
    <s v="م. صيان"/>
    <x v="98"/>
    <x v="27"/>
    <x v="27"/>
    <m/>
    <n v="240"/>
    <s v=""/>
  </r>
  <r>
    <x v="5"/>
    <n v="3040023"/>
    <s v="م. صيان"/>
    <x v="98"/>
    <x v="27"/>
    <x v="27"/>
    <m/>
    <n v="1000"/>
    <s v=""/>
  </r>
  <r>
    <x v="5"/>
    <n v="3040023"/>
    <s v="م. صيان"/>
    <x v="98"/>
    <x v="27"/>
    <x v="27"/>
    <m/>
    <n v="800"/>
    <s v=""/>
  </r>
  <r>
    <x v="5"/>
    <n v="3040023"/>
    <s v="م. صيان"/>
    <x v="98"/>
    <x v="27"/>
    <x v="27"/>
    <m/>
    <n v="121.74000000000001"/>
    <s v=""/>
  </r>
  <r>
    <x v="5"/>
    <n v="3040023"/>
    <s v="م. صيان"/>
    <x v="98"/>
    <x v="27"/>
    <x v="27"/>
    <m/>
    <n v="200"/>
    <s v=""/>
  </r>
  <r>
    <x v="5"/>
    <n v="3040023"/>
    <s v="م. صيان"/>
    <x v="98"/>
    <x v="27"/>
    <x v="27"/>
    <m/>
    <n v="870"/>
    <s v=""/>
  </r>
  <r>
    <x v="5"/>
    <n v="3040023"/>
    <s v="م. صيان"/>
    <x v="98"/>
    <x v="27"/>
    <x v="27"/>
    <m/>
    <n v="400"/>
    <s v=""/>
  </r>
  <r>
    <x v="5"/>
    <n v="3040023"/>
    <s v="م. صيان"/>
    <x v="98"/>
    <x v="27"/>
    <x v="27"/>
    <m/>
    <n v="2100"/>
    <s v=""/>
  </r>
  <r>
    <x v="5"/>
    <n v="3040023"/>
    <s v="م. صيان"/>
    <x v="98"/>
    <x v="27"/>
    <x v="27"/>
    <m/>
    <n v="1868"/>
    <s v=""/>
  </r>
  <r>
    <x v="5"/>
    <n v="3040023"/>
    <s v="م. صيان"/>
    <x v="98"/>
    <x v="27"/>
    <x v="27"/>
    <m/>
    <n v="5500"/>
    <s v=""/>
  </r>
  <r>
    <x v="5"/>
    <n v="3040023"/>
    <s v="م. صيان"/>
    <x v="98"/>
    <x v="27"/>
    <x v="27"/>
    <m/>
    <n v="962"/>
    <s v=""/>
  </r>
  <r>
    <x v="5"/>
    <n v="3040023"/>
    <s v="م. صيان"/>
    <x v="98"/>
    <x v="27"/>
    <x v="27"/>
    <m/>
    <n v="545"/>
    <s v=""/>
  </r>
  <r>
    <x v="5"/>
    <n v="3040023"/>
    <s v="م. صيان"/>
    <x v="98"/>
    <x v="27"/>
    <x v="27"/>
    <m/>
    <n v="2250"/>
    <s v=""/>
  </r>
  <r>
    <x v="5"/>
    <n v="3040023"/>
    <s v="م. صيان"/>
    <x v="98"/>
    <x v="27"/>
    <x v="27"/>
    <m/>
    <n v="400"/>
    <s v=""/>
  </r>
  <r>
    <x v="5"/>
    <n v="3040023"/>
    <s v="م. صيان"/>
    <x v="98"/>
    <x v="27"/>
    <x v="27"/>
    <m/>
    <n v="800"/>
    <s v=""/>
  </r>
  <r>
    <x v="5"/>
    <n v="3040023"/>
    <s v="م. صيان"/>
    <x v="98"/>
    <x v="27"/>
    <x v="27"/>
    <m/>
    <n v="1282.3800000000001"/>
    <s v=""/>
  </r>
  <r>
    <x v="5"/>
    <n v="3040023"/>
    <s v="م. صيان"/>
    <x v="98"/>
    <x v="27"/>
    <x v="27"/>
    <m/>
    <n v="280"/>
    <s v=""/>
  </r>
  <r>
    <x v="5"/>
    <n v="3040023"/>
    <s v="م. صيان"/>
    <x v="98"/>
    <x v="27"/>
    <x v="27"/>
    <m/>
    <n v="600"/>
    <s v=""/>
  </r>
  <r>
    <x v="5"/>
    <n v="3040023"/>
    <s v="م. صيان"/>
    <x v="98"/>
    <x v="27"/>
    <x v="27"/>
    <m/>
    <n v="300"/>
    <s v=""/>
  </r>
  <r>
    <x v="5"/>
    <n v="3040023"/>
    <s v="م. صيان"/>
    <x v="98"/>
    <x v="27"/>
    <x v="27"/>
    <m/>
    <n v="150"/>
    <s v=""/>
  </r>
  <r>
    <x v="5"/>
    <n v="3040023"/>
    <s v="م. صيان"/>
    <x v="98"/>
    <x v="27"/>
    <x v="27"/>
    <m/>
    <n v="400"/>
    <s v=""/>
  </r>
  <r>
    <x v="5"/>
    <n v="3040023"/>
    <s v="م. صيان"/>
    <x v="98"/>
    <x v="27"/>
    <x v="27"/>
    <m/>
    <n v="2050"/>
    <s v=""/>
  </r>
  <r>
    <x v="5"/>
    <n v="3040023"/>
    <s v="م. صيان"/>
    <x v="98"/>
    <x v="27"/>
    <x v="27"/>
    <m/>
    <n v="50"/>
    <s v=""/>
  </r>
  <r>
    <x v="5"/>
    <n v="3040023"/>
    <s v="م. صيان"/>
    <x v="98"/>
    <x v="27"/>
    <x v="27"/>
    <m/>
    <n v="120.5"/>
    <s v=""/>
  </r>
  <r>
    <x v="5"/>
    <n v="3040023"/>
    <s v="م. صيان"/>
    <x v="98"/>
    <x v="27"/>
    <x v="27"/>
    <m/>
    <n v="85"/>
    <s v=""/>
  </r>
  <r>
    <x v="5"/>
    <n v="3040023"/>
    <s v="م. صيان"/>
    <x v="98"/>
    <x v="27"/>
    <x v="27"/>
    <m/>
    <n v="120"/>
    <s v=""/>
  </r>
  <r>
    <x v="5"/>
    <n v="3040023"/>
    <s v="م. صيان"/>
    <x v="98"/>
    <x v="27"/>
    <x v="27"/>
    <m/>
    <n v="150"/>
    <s v=""/>
  </r>
  <r>
    <x v="5"/>
    <n v="3040023"/>
    <s v="م. صيان"/>
    <x v="98"/>
    <x v="27"/>
    <x v="27"/>
    <m/>
    <n v="60"/>
    <s v=""/>
  </r>
  <r>
    <x v="5"/>
    <n v="3040023"/>
    <s v="م. صيان"/>
    <x v="98"/>
    <x v="27"/>
    <x v="27"/>
    <m/>
    <n v="300"/>
    <s v=""/>
  </r>
  <r>
    <x v="5"/>
    <n v="3040023"/>
    <s v="م. صيان"/>
    <x v="98"/>
    <x v="27"/>
    <x v="27"/>
    <m/>
    <n v="6992.1100000000006"/>
    <s v=""/>
  </r>
  <r>
    <x v="5"/>
    <n v="3040023"/>
    <s v="م. صيان"/>
    <x v="98"/>
    <x v="27"/>
    <x v="27"/>
    <m/>
    <n v="15491.18"/>
    <s v=""/>
  </r>
  <r>
    <x v="5"/>
    <n v="3040023"/>
    <s v="م. صيان"/>
    <x v="98"/>
    <x v="27"/>
    <x v="27"/>
    <m/>
    <n v="410"/>
    <s v=""/>
  </r>
  <r>
    <x v="5"/>
    <n v="3040023"/>
    <s v="م. صيان"/>
    <x v="98"/>
    <x v="27"/>
    <x v="27"/>
    <m/>
    <n v="120"/>
    <s v=""/>
  </r>
  <r>
    <x v="5"/>
    <n v="3040023"/>
    <s v="م. صيان"/>
    <x v="98"/>
    <x v="27"/>
    <x v="27"/>
    <m/>
    <n v="217.39000000000001"/>
    <s v=""/>
  </r>
  <r>
    <x v="5"/>
    <n v="3040023"/>
    <s v="م. صيان"/>
    <x v="98"/>
    <x v="27"/>
    <x v="27"/>
    <m/>
    <n v="488.3"/>
    <s v=""/>
  </r>
  <r>
    <x v="5"/>
    <n v="3040023"/>
    <s v="م. صيان"/>
    <x v="98"/>
    <x v="27"/>
    <x v="27"/>
    <m/>
    <n v="300"/>
    <s v=""/>
  </r>
  <r>
    <x v="5"/>
    <n v="3040023"/>
    <s v="م. صيان"/>
    <x v="98"/>
    <x v="27"/>
    <x v="27"/>
    <m/>
    <n v="3116"/>
    <s v=""/>
  </r>
  <r>
    <x v="5"/>
    <n v="3040023"/>
    <s v="م. صيان"/>
    <x v="98"/>
    <x v="27"/>
    <x v="27"/>
    <m/>
    <n v="350"/>
    <s v=""/>
  </r>
  <r>
    <x v="5"/>
    <n v="3040023"/>
    <s v="م. صيان"/>
    <x v="98"/>
    <x v="27"/>
    <x v="27"/>
    <m/>
    <n v="250"/>
    <s v=""/>
  </r>
  <r>
    <x v="5"/>
    <n v="3040023"/>
    <s v="م. صيان"/>
    <x v="98"/>
    <x v="27"/>
    <x v="27"/>
    <m/>
    <n v="1195"/>
    <s v=""/>
  </r>
  <r>
    <x v="5"/>
    <n v="3040023"/>
    <s v="م. صيان"/>
    <x v="98"/>
    <x v="27"/>
    <x v="27"/>
    <m/>
    <n v="390"/>
    <s v=""/>
  </r>
  <r>
    <x v="5"/>
    <n v="3040023"/>
    <s v="م. صيان"/>
    <x v="98"/>
    <x v="27"/>
    <x v="27"/>
    <m/>
    <n v="350"/>
    <s v=""/>
  </r>
  <r>
    <x v="5"/>
    <n v="3040023"/>
    <s v="م. صيان"/>
    <x v="98"/>
    <x v="27"/>
    <x v="27"/>
    <m/>
    <n v="3700"/>
    <s v=""/>
  </r>
  <r>
    <x v="5"/>
    <n v="3040023"/>
    <s v="م. صيان"/>
    <x v="98"/>
    <x v="27"/>
    <x v="27"/>
    <m/>
    <n v="900"/>
    <s v=""/>
  </r>
  <r>
    <x v="5"/>
    <n v="3040023"/>
    <s v="م. صيان"/>
    <x v="98"/>
    <x v="27"/>
    <x v="27"/>
    <m/>
    <n v="200"/>
    <s v=""/>
  </r>
  <r>
    <x v="5"/>
    <n v="3040023"/>
    <s v="م. صيان"/>
    <x v="98"/>
    <x v="27"/>
    <x v="27"/>
    <m/>
    <n v="350"/>
    <s v=""/>
  </r>
  <r>
    <x v="5"/>
    <n v="3040023"/>
    <s v="م. صيان"/>
    <x v="98"/>
    <x v="27"/>
    <x v="27"/>
    <m/>
    <n v="525"/>
    <s v=""/>
  </r>
  <r>
    <x v="5"/>
    <n v="3040023"/>
    <s v="م. صيان"/>
    <x v="98"/>
    <x v="27"/>
    <x v="27"/>
    <m/>
    <n v="250"/>
    <s v=""/>
  </r>
  <r>
    <x v="5"/>
    <n v="3040023"/>
    <s v="م. صيان"/>
    <x v="98"/>
    <x v="27"/>
    <x v="27"/>
    <m/>
    <n v="650"/>
    <s v=""/>
  </r>
  <r>
    <x v="5"/>
    <n v="3040023"/>
    <s v="م. صيان"/>
    <x v="98"/>
    <x v="27"/>
    <x v="27"/>
    <m/>
    <n v="90"/>
    <s v=""/>
  </r>
  <r>
    <x v="5"/>
    <n v="3040023"/>
    <s v="م. صيان"/>
    <x v="98"/>
    <x v="27"/>
    <x v="27"/>
    <m/>
    <n v="200"/>
    <s v=""/>
  </r>
  <r>
    <x v="5"/>
    <n v="3040023"/>
    <s v="م. صيان"/>
    <x v="98"/>
    <x v="27"/>
    <x v="27"/>
    <m/>
    <n v="700"/>
    <s v=""/>
  </r>
  <r>
    <x v="5"/>
    <n v="3040023"/>
    <s v="م. صيان"/>
    <x v="98"/>
    <x v="27"/>
    <x v="27"/>
    <m/>
    <n v="363.27"/>
    <s v=""/>
  </r>
  <r>
    <x v="5"/>
    <n v="3040023"/>
    <s v="م. صيان"/>
    <x v="98"/>
    <x v="27"/>
    <x v="27"/>
    <m/>
    <n v="425"/>
    <s v=""/>
  </r>
  <r>
    <x v="5"/>
    <n v="3040023"/>
    <s v="م. صيان"/>
    <x v="98"/>
    <x v="27"/>
    <x v="27"/>
    <m/>
    <n v="673.14"/>
    <s v=""/>
  </r>
  <r>
    <x v="5"/>
    <n v="3040023"/>
    <s v="م. صيان"/>
    <x v="98"/>
    <x v="27"/>
    <x v="27"/>
    <m/>
    <n v="30"/>
    <s v=""/>
  </r>
  <r>
    <x v="5"/>
    <n v="3040023"/>
    <s v="م. صيان"/>
    <x v="98"/>
    <x v="27"/>
    <x v="27"/>
    <m/>
    <n v="4820"/>
    <s v=""/>
  </r>
  <r>
    <x v="5"/>
    <n v="3040023"/>
    <s v="م. صيان"/>
    <x v="98"/>
    <x v="27"/>
    <x v="27"/>
    <m/>
    <n v="1000"/>
    <s v=""/>
  </r>
  <r>
    <x v="5"/>
    <n v="3040023"/>
    <s v="م. صيان"/>
    <x v="98"/>
    <x v="27"/>
    <x v="27"/>
    <m/>
    <n v="155"/>
    <s v=""/>
  </r>
  <r>
    <x v="5"/>
    <n v="3040023"/>
    <s v="م. صيان"/>
    <x v="98"/>
    <x v="27"/>
    <x v="27"/>
    <m/>
    <n v="90"/>
    <s v=""/>
  </r>
  <r>
    <x v="5"/>
    <n v="3040023"/>
    <s v="م. صيان"/>
    <x v="98"/>
    <x v="27"/>
    <x v="27"/>
    <m/>
    <n v="139.14000000000001"/>
    <s v=""/>
  </r>
  <r>
    <x v="5"/>
    <n v="3040023"/>
    <s v="م. صيان"/>
    <x v="98"/>
    <x v="27"/>
    <x v="27"/>
    <m/>
    <n v="275"/>
    <s v=""/>
  </r>
  <r>
    <x v="5"/>
    <n v="3040023"/>
    <s v="م. صيان"/>
    <x v="98"/>
    <x v="27"/>
    <x v="27"/>
    <m/>
    <n v="550"/>
    <s v=""/>
  </r>
  <r>
    <x v="5"/>
    <n v="3040023"/>
    <s v="م. صيان"/>
    <x v="98"/>
    <x v="27"/>
    <x v="27"/>
    <m/>
    <n v="250"/>
    <s v=""/>
  </r>
  <r>
    <x v="5"/>
    <n v="3040023"/>
    <s v="م. صيان"/>
    <x v="98"/>
    <x v="27"/>
    <x v="27"/>
    <m/>
    <n v="180"/>
    <s v=""/>
  </r>
  <r>
    <x v="5"/>
    <n v="3040023"/>
    <s v="م. صيان"/>
    <x v="98"/>
    <x v="27"/>
    <x v="27"/>
    <m/>
    <n v="400"/>
    <s v=""/>
  </r>
  <r>
    <x v="5"/>
    <n v="3040023"/>
    <s v="م. صيان"/>
    <x v="98"/>
    <x v="27"/>
    <x v="27"/>
    <m/>
    <n v="260"/>
    <s v=""/>
  </r>
  <r>
    <x v="5"/>
    <n v="3040023"/>
    <s v="م. صيان"/>
    <x v="98"/>
    <x v="27"/>
    <x v="27"/>
    <m/>
    <n v="29.560000000000002"/>
    <s v=""/>
  </r>
  <r>
    <x v="5"/>
    <n v="3040023"/>
    <s v="م. صيان"/>
    <x v="98"/>
    <x v="27"/>
    <x v="27"/>
    <m/>
    <n v="150"/>
    <s v=""/>
  </r>
  <r>
    <x v="5"/>
    <n v="3040023"/>
    <s v="م. صيان"/>
    <x v="98"/>
    <x v="27"/>
    <x v="27"/>
    <m/>
    <n v="5556"/>
    <s v=""/>
  </r>
  <r>
    <x v="5"/>
    <n v="3040023"/>
    <s v="م. صيان"/>
    <x v="98"/>
    <x v="27"/>
    <x v="27"/>
    <m/>
    <n v="200"/>
    <s v=""/>
  </r>
  <r>
    <x v="5"/>
    <n v="3040023"/>
    <s v="م. صيان"/>
    <x v="98"/>
    <x v="27"/>
    <x v="27"/>
    <m/>
    <n v="270"/>
    <s v=""/>
  </r>
  <r>
    <x v="5"/>
    <n v="3040023"/>
    <s v="م. صيان"/>
    <x v="98"/>
    <x v="27"/>
    <x v="27"/>
    <m/>
    <n v="90"/>
    <s v=""/>
  </r>
  <r>
    <x v="5"/>
    <n v="3040023"/>
    <s v="م. صيان"/>
    <x v="98"/>
    <x v="27"/>
    <x v="27"/>
    <m/>
    <n v="476"/>
    <s v=""/>
  </r>
  <r>
    <x v="5"/>
    <n v="3040023"/>
    <s v="م. صيان"/>
    <x v="98"/>
    <x v="27"/>
    <x v="27"/>
    <m/>
    <n v="4000"/>
    <s v=""/>
  </r>
  <r>
    <x v="5"/>
    <n v="3040023"/>
    <s v="م. صيان"/>
    <x v="98"/>
    <x v="27"/>
    <x v="27"/>
    <m/>
    <n v="6322.2"/>
    <s v=""/>
  </r>
  <r>
    <x v="5"/>
    <n v="3040023"/>
    <s v="م. صيان"/>
    <x v="98"/>
    <x v="27"/>
    <x v="27"/>
    <m/>
    <n v="5556"/>
    <s v=""/>
  </r>
  <r>
    <x v="5"/>
    <n v="3040023"/>
    <s v="م. صيان"/>
    <x v="98"/>
    <x v="27"/>
    <x v="27"/>
    <m/>
    <n v="150"/>
    <s v=""/>
  </r>
  <r>
    <x v="5"/>
    <n v="3040023"/>
    <s v="م. صيان"/>
    <x v="98"/>
    <x v="27"/>
    <x v="27"/>
    <m/>
    <n v="1260"/>
    <s v=""/>
  </r>
  <r>
    <x v="5"/>
    <n v="3040023"/>
    <s v="م. صيان"/>
    <x v="98"/>
    <x v="27"/>
    <x v="27"/>
    <m/>
    <n v="140"/>
    <s v=""/>
  </r>
  <r>
    <x v="5"/>
    <n v="3040023"/>
    <s v="م. صيان"/>
    <x v="98"/>
    <x v="27"/>
    <x v="27"/>
    <m/>
    <n v="3800"/>
    <s v=""/>
  </r>
  <r>
    <x v="5"/>
    <n v="3040023"/>
    <s v="م. صيان"/>
    <x v="98"/>
    <x v="27"/>
    <x v="27"/>
    <m/>
    <n v="546"/>
    <s v=""/>
  </r>
  <r>
    <x v="5"/>
    <n v="3040023"/>
    <s v="م. صيان"/>
    <x v="98"/>
    <x v="27"/>
    <x v="27"/>
    <m/>
    <n v="444"/>
    <s v=""/>
  </r>
  <r>
    <x v="5"/>
    <n v="3040023"/>
    <s v="م. صيان"/>
    <x v="98"/>
    <x v="27"/>
    <x v="27"/>
    <m/>
    <n v="400"/>
    <s v=""/>
  </r>
  <r>
    <x v="5"/>
    <n v="3040023"/>
    <s v="م. صيان"/>
    <x v="98"/>
    <x v="27"/>
    <x v="27"/>
    <m/>
    <n v="1200"/>
    <s v=""/>
  </r>
  <r>
    <x v="5"/>
    <n v="3040023"/>
    <s v="م. صيان"/>
    <x v="98"/>
    <x v="27"/>
    <x v="27"/>
    <m/>
    <n v="100"/>
    <s v=""/>
  </r>
  <r>
    <x v="5"/>
    <n v="3040023"/>
    <s v="م. صيان"/>
    <x v="98"/>
    <x v="27"/>
    <x v="27"/>
    <m/>
    <n v="150"/>
    <s v=""/>
  </r>
  <r>
    <x v="5"/>
    <n v="3040023"/>
    <s v="م. صيان"/>
    <x v="98"/>
    <x v="27"/>
    <x v="27"/>
    <m/>
    <n v="330"/>
    <s v=""/>
  </r>
  <r>
    <x v="5"/>
    <n v="3040023"/>
    <s v="م. صيان"/>
    <x v="98"/>
    <x v="27"/>
    <x v="27"/>
    <m/>
    <n v="1593"/>
    <s v=""/>
  </r>
  <r>
    <x v="5"/>
    <n v="3040023"/>
    <s v="م. صيان"/>
    <x v="98"/>
    <x v="27"/>
    <x v="27"/>
    <m/>
    <n v="1250"/>
    <s v=""/>
  </r>
  <r>
    <x v="5"/>
    <n v="3040023"/>
    <s v="م. صيان"/>
    <x v="98"/>
    <x v="27"/>
    <x v="27"/>
    <m/>
    <n v="921.78"/>
    <s v=""/>
  </r>
  <r>
    <x v="5"/>
    <n v="3040023"/>
    <s v="م. صيان"/>
    <x v="98"/>
    <x v="27"/>
    <x v="27"/>
    <m/>
    <n v="2"/>
    <s v=""/>
  </r>
  <r>
    <x v="5"/>
    <n v="3040023"/>
    <s v="م. صيان"/>
    <x v="98"/>
    <x v="27"/>
    <x v="27"/>
    <m/>
    <n v="54.050000000000004"/>
    <s v=""/>
  </r>
  <r>
    <x v="5"/>
    <n v="3040023"/>
    <s v="م. صيان"/>
    <x v="98"/>
    <x v="27"/>
    <x v="27"/>
    <m/>
    <n v="20"/>
    <s v=""/>
  </r>
  <r>
    <x v="5"/>
    <n v="3040023"/>
    <s v="م. صيان"/>
    <x v="98"/>
    <x v="27"/>
    <x v="27"/>
    <m/>
    <n v="1652.17"/>
    <s v=""/>
  </r>
  <r>
    <x v="5"/>
    <n v="3040023"/>
    <s v="م. صيان"/>
    <x v="98"/>
    <x v="27"/>
    <x v="27"/>
    <m/>
    <n v="132.25"/>
    <s v=""/>
  </r>
  <r>
    <x v="5"/>
    <n v="3040023"/>
    <s v="م. صيان"/>
    <x v="98"/>
    <x v="27"/>
    <x v="27"/>
    <m/>
    <n v="571.64"/>
    <s v=""/>
  </r>
  <r>
    <x v="5"/>
    <n v="3040023"/>
    <s v="م. صيان"/>
    <x v="98"/>
    <x v="27"/>
    <x v="27"/>
    <m/>
    <n v="453"/>
    <s v=""/>
  </r>
  <r>
    <x v="5"/>
    <n v="3040023"/>
    <s v="م. صيان"/>
    <x v="98"/>
    <x v="27"/>
    <x v="27"/>
    <m/>
    <n v="580"/>
    <s v=""/>
  </r>
  <r>
    <x v="5"/>
    <n v="3040023"/>
    <s v="م. صيان"/>
    <x v="98"/>
    <x v="27"/>
    <x v="27"/>
    <m/>
    <n v="120"/>
    <s v=""/>
  </r>
  <r>
    <x v="5"/>
    <n v="3040023"/>
    <s v="م. صيان"/>
    <x v="98"/>
    <x v="27"/>
    <x v="27"/>
    <m/>
    <n v="75"/>
    <s v=""/>
  </r>
  <r>
    <x v="5"/>
    <n v="3040023"/>
    <s v="م. صيان"/>
    <x v="98"/>
    <x v="27"/>
    <x v="27"/>
    <m/>
    <n v="34.78"/>
    <s v=""/>
  </r>
  <r>
    <x v="5"/>
    <n v="3040023"/>
    <s v="م. صيان"/>
    <x v="98"/>
    <x v="27"/>
    <x v="27"/>
    <m/>
    <n v="50"/>
    <s v=""/>
  </r>
  <r>
    <x v="5"/>
    <n v="3040024"/>
    <s v="م. إكرا"/>
    <x v="99"/>
    <x v="112"/>
    <x v="111"/>
    <m/>
    <n v="2500"/>
    <s v=""/>
  </r>
  <r>
    <x v="5"/>
    <n v="3040024"/>
    <s v="م. إكرا"/>
    <x v="99"/>
    <x v="27"/>
    <x v="27"/>
    <m/>
    <n v="50"/>
    <s v=""/>
  </r>
  <r>
    <x v="5"/>
    <n v="3040024"/>
    <s v="م. إكرا"/>
    <x v="99"/>
    <x v="27"/>
    <x v="27"/>
    <m/>
    <n v="50"/>
    <s v=""/>
  </r>
  <r>
    <x v="5"/>
    <n v="3040024"/>
    <s v="م. إكرا"/>
    <x v="99"/>
    <x v="27"/>
    <x v="27"/>
    <m/>
    <n v="100"/>
    <s v=""/>
  </r>
  <r>
    <x v="5"/>
    <n v="3040024"/>
    <s v="م. إكرا"/>
    <x v="99"/>
    <x v="27"/>
    <x v="27"/>
    <m/>
    <n v="50"/>
    <s v=""/>
  </r>
  <r>
    <x v="5"/>
    <n v="3040024"/>
    <s v="م. إكرا"/>
    <x v="99"/>
    <x v="27"/>
    <x v="27"/>
    <m/>
    <n v="150"/>
    <s v=""/>
  </r>
  <r>
    <x v="5"/>
    <n v="3040024"/>
    <s v="م. إكرا"/>
    <x v="99"/>
    <x v="27"/>
    <x v="27"/>
    <m/>
    <n v="200"/>
    <s v=""/>
  </r>
  <r>
    <x v="5"/>
    <n v="3040024"/>
    <s v="م. إكرا"/>
    <x v="99"/>
    <x v="27"/>
    <x v="27"/>
    <m/>
    <n v="100"/>
    <s v=""/>
  </r>
  <r>
    <x v="5"/>
    <n v="3040024"/>
    <s v="م. إكرا"/>
    <x v="99"/>
    <x v="27"/>
    <x v="27"/>
    <m/>
    <n v="100"/>
    <s v=""/>
  </r>
  <r>
    <x v="5"/>
    <n v="3040025"/>
    <s v="م. زيوت"/>
    <x v="100"/>
    <x v="4"/>
    <x v="4"/>
    <m/>
    <n v="51"/>
    <s v=""/>
  </r>
  <r>
    <x v="5"/>
    <n v="3040025"/>
    <s v="م. زيوت"/>
    <x v="100"/>
    <x v="16"/>
    <x v="16"/>
    <m/>
    <n v="12359"/>
    <s v=""/>
  </r>
  <r>
    <x v="5"/>
    <n v="3040025"/>
    <s v="م. زيوت"/>
    <x v="100"/>
    <x v="16"/>
    <x v="16"/>
    <m/>
    <n v="4742.13"/>
    <s v=""/>
  </r>
  <r>
    <x v="5"/>
    <n v="3040025"/>
    <s v="م. زيوت"/>
    <x v="100"/>
    <x v="16"/>
    <x v="16"/>
    <m/>
    <n v="5300"/>
    <s v=""/>
  </r>
  <r>
    <x v="5"/>
    <n v="3040025"/>
    <s v="م. زيوت"/>
    <x v="100"/>
    <x v="11"/>
    <x v="11"/>
    <m/>
    <n v="50"/>
    <s v=""/>
  </r>
  <r>
    <x v="5"/>
    <n v="3040025"/>
    <s v="م. زيوت"/>
    <x v="100"/>
    <x v="32"/>
    <x v="32"/>
    <m/>
    <n v="170.78"/>
    <s v=""/>
  </r>
  <r>
    <x v="5"/>
    <n v="3040025"/>
    <s v="م. زيوت"/>
    <x v="100"/>
    <x v="32"/>
    <x v="32"/>
    <m/>
    <n v="510"/>
    <s v=""/>
  </r>
  <r>
    <x v="5"/>
    <n v="3040025"/>
    <s v="م. زيوت"/>
    <x v="100"/>
    <x v="33"/>
    <x v="33"/>
    <m/>
    <n v="46"/>
    <s v=""/>
  </r>
  <r>
    <x v="5"/>
    <n v="3040025"/>
    <s v="م. زيوت"/>
    <x v="100"/>
    <x v="42"/>
    <x v="42"/>
    <m/>
    <n v="72"/>
    <s v=""/>
  </r>
  <r>
    <x v="5"/>
    <n v="3040025"/>
    <s v="م. زيوت"/>
    <x v="100"/>
    <x v="42"/>
    <x v="42"/>
    <m/>
    <n v="40"/>
    <s v=""/>
  </r>
  <r>
    <x v="5"/>
    <n v="3040025"/>
    <s v="م. زيوت"/>
    <x v="100"/>
    <x v="66"/>
    <x v="66"/>
    <m/>
    <n v="25"/>
    <s v=""/>
  </r>
  <r>
    <x v="5"/>
    <n v="3040025"/>
    <s v="م. زيوت"/>
    <x v="100"/>
    <x v="66"/>
    <x v="66"/>
    <m/>
    <n v="283.5"/>
    <s v=""/>
  </r>
  <r>
    <x v="5"/>
    <n v="3040025"/>
    <s v="م. زيوت"/>
    <x v="100"/>
    <x v="73"/>
    <x v="73"/>
    <m/>
    <n v="50"/>
    <s v=""/>
  </r>
  <r>
    <x v="5"/>
    <n v="3040025"/>
    <s v="م. زيوت"/>
    <x v="100"/>
    <x v="73"/>
    <x v="73"/>
    <m/>
    <n v="50"/>
    <s v=""/>
  </r>
  <r>
    <x v="5"/>
    <n v="3040025"/>
    <s v="م. زيوت"/>
    <x v="100"/>
    <x v="103"/>
    <x v="102"/>
    <m/>
    <n v="172"/>
    <s v=""/>
  </r>
  <r>
    <x v="5"/>
    <n v="3040025"/>
    <s v="م. زيوت"/>
    <x v="100"/>
    <x v="103"/>
    <x v="102"/>
    <m/>
    <n v="100"/>
    <s v=""/>
  </r>
  <r>
    <x v="5"/>
    <n v="3040025"/>
    <s v="م. زيوت"/>
    <x v="100"/>
    <x v="103"/>
    <x v="102"/>
    <m/>
    <n v="130"/>
    <s v=""/>
  </r>
  <r>
    <x v="5"/>
    <n v="3040025"/>
    <s v="م. زيوت"/>
    <x v="100"/>
    <x v="103"/>
    <x v="102"/>
    <m/>
    <n v="808.7"/>
    <s v=""/>
  </r>
  <r>
    <x v="5"/>
    <n v="3040025"/>
    <s v="م. زيوت"/>
    <x v="100"/>
    <x v="103"/>
    <x v="102"/>
    <m/>
    <n v="120"/>
    <s v=""/>
  </r>
  <r>
    <x v="5"/>
    <n v="3040025"/>
    <s v="م. زيوت"/>
    <x v="100"/>
    <x v="103"/>
    <x v="102"/>
    <m/>
    <n v="3399.1"/>
    <s v=""/>
  </r>
  <r>
    <x v="5"/>
    <n v="3040025"/>
    <s v="م. زيوت"/>
    <x v="100"/>
    <x v="103"/>
    <x v="102"/>
    <m/>
    <n v="986.72"/>
    <s v=""/>
  </r>
  <r>
    <x v="5"/>
    <n v="3040025"/>
    <s v="م. زيوت"/>
    <x v="100"/>
    <x v="103"/>
    <x v="102"/>
    <m/>
    <n v="188.46"/>
    <s v=""/>
  </r>
  <r>
    <x v="5"/>
    <n v="3040025"/>
    <s v="م. زيوت"/>
    <x v="100"/>
    <x v="103"/>
    <x v="102"/>
    <m/>
    <n v="1106.3800000000001"/>
    <s v=""/>
  </r>
  <r>
    <x v="5"/>
    <n v="3040025"/>
    <s v="م. زيوت"/>
    <x v="100"/>
    <x v="103"/>
    <x v="102"/>
    <m/>
    <n v="357.03000000000003"/>
    <s v=""/>
  </r>
  <r>
    <x v="5"/>
    <n v="3040025"/>
    <s v="م. زيوت"/>
    <x v="100"/>
    <x v="113"/>
    <x v="112"/>
    <m/>
    <n v="545.54"/>
    <s v=""/>
  </r>
  <r>
    <x v="5"/>
    <n v="3040025"/>
    <s v="م. زيوت"/>
    <x v="100"/>
    <x v="113"/>
    <x v="112"/>
    <m/>
    <n v="87"/>
    <s v=""/>
  </r>
  <r>
    <x v="5"/>
    <n v="3040025"/>
    <s v="م. زيوت"/>
    <x v="100"/>
    <x v="113"/>
    <x v="112"/>
    <m/>
    <n v="78"/>
    <s v=""/>
  </r>
  <r>
    <x v="5"/>
    <n v="3040025"/>
    <s v="م. زيوت"/>
    <x v="100"/>
    <x v="113"/>
    <x v="112"/>
    <m/>
    <n v="531.97"/>
    <s v=""/>
  </r>
  <r>
    <x v="5"/>
    <n v="3040025"/>
    <s v="م. زيوت"/>
    <x v="100"/>
    <x v="113"/>
    <x v="112"/>
    <m/>
    <n v="30"/>
    <s v=""/>
  </r>
  <r>
    <x v="5"/>
    <n v="3040025"/>
    <s v="م. زيوت"/>
    <x v="100"/>
    <x v="113"/>
    <x v="112"/>
    <m/>
    <n v="20"/>
    <s v=""/>
  </r>
  <r>
    <x v="5"/>
    <n v="3040025"/>
    <s v="م. زيوت"/>
    <x v="100"/>
    <x v="113"/>
    <x v="112"/>
    <m/>
    <n v="35"/>
    <s v=""/>
  </r>
  <r>
    <x v="5"/>
    <n v="3040025"/>
    <s v="م. زيوت"/>
    <x v="100"/>
    <x v="113"/>
    <x v="112"/>
    <m/>
    <n v="345.41"/>
    <s v=""/>
  </r>
  <r>
    <x v="5"/>
    <n v="3040025"/>
    <s v="م. زيوت"/>
    <x v="100"/>
    <x v="113"/>
    <x v="112"/>
    <m/>
    <n v="194.38"/>
    <s v=""/>
  </r>
  <r>
    <x v="5"/>
    <n v="3040025"/>
    <s v="م. زيوت"/>
    <x v="100"/>
    <x v="113"/>
    <x v="112"/>
    <m/>
    <n v="305.45"/>
    <s v=""/>
  </r>
  <r>
    <x v="5"/>
    <n v="3040025"/>
    <s v="م. زيوت"/>
    <x v="100"/>
    <x v="113"/>
    <x v="112"/>
    <m/>
    <n v="360"/>
    <s v=""/>
  </r>
  <r>
    <x v="5"/>
    <n v="3040025"/>
    <s v="م. زيوت"/>
    <x v="100"/>
    <x v="113"/>
    <x v="112"/>
    <m/>
    <n v="326.42"/>
    <s v=""/>
  </r>
  <r>
    <x v="5"/>
    <n v="3040025"/>
    <s v="م. زيوت"/>
    <x v="100"/>
    <x v="113"/>
    <x v="112"/>
    <m/>
    <n v="20"/>
    <s v=""/>
  </r>
  <r>
    <x v="5"/>
    <n v="3040025"/>
    <s v="م. زيوت"/>
    <x v="100"/>
    <x v="113"/>
    <x v="112"/>
    <m/>
    <n v="294.5"/>
    <s v=""/>
  </r>
  <r>
    <x v="5"/>
    <n v="3040025"/>
    <s v="م. زيوت"/>
    <x v="100"/>
    <x v="113"/>
    <x v="112"/>
    <m/>
    <n v="60"/>
    <s v=""/>
  </r>
  <r>
    <x v="5"/>
    <n v="3040025"/>
    <s v="م. زيوت"/>
    <x v="100"/>
    <x v="113"/>
    <x v="112"/>
    <m/>
    <n v="40"/>
    <s v=""/>
  </r>
  <r>
    <x v="5"/>
    <n v="3040025"/>
    <s v="م. زيوت"/>
    <x v="100"/>
    <x v="113"/>
    <x v="112"/>
    <m/>
    <n v="249.16"/>
    <s v=""/>
  </r>
  <r>
    <x v="5"/>
    <n v="3040025"/>
    <s v="م. زيوت"/>
    <x v="100"/>
    <x v="113"/>
    <x v="112"/>
    <m/>
    <n v="200.62"/>
    <s v=""/>
  </r>
  <r>
    <x v="5"/>
    <n v="3040025"/>
    <s v="م. زيوت"/>
    <x v="100"/>
    <x v="113"/>
    <x v="112"/>
    <m/>
    <n v="45"/>
    <s v=""/>
  </r>
  <r>
    <x v="5"/>
    <n v="3040025"/>
    <s v="م. زيوت"/>
    <x v="100"/>
    <x v="113"/>
    <x v="112"/>
    <m/>
    <n v="501.06"/>
    <s v=""/>
  </r>
  <r>
    <x v="5"/>
    <n v="3040025"/>
    <s v="م. زيوت"/>
    <x v="100"/>
    <x v="113"/>
    <x v="112"/>
    <m/>
    <n v="476.46000000000004"/>
    <s v=""/>
  </r>
  <r>
    <x v="5"/>
    <n v="3040025"/>
    <s v="م. زيوت"/>
    <x v="100"/>
    <x v="113"/>
    <x v="112"/>
    <m/>
    <n v="293.70999999999998"/>
    <s v=""/>
  </r>
  <r>
    <x v="5"/>
    <n v="3040025"/>
    <s v="م. زيوت"/>
    <x v="100"/>
    <x v="114"/>
    <x v="113"/>
    <m/>
    <n v="100"/>
    <s v=""/>
  </r>
  <r>
    <x v="5"/>
    <n v="3040025"/>
    <s v="م. زيوت"/>
    <x v="100"/>
    <x v="114"/>
    <x v="113"/>
    <m/>
    <n v="1661"/>
    <s v=""/>
  </r>
  <r>
    <x v="5"/>
    <n v="3040025"/>
    <s v="م. زيوت"/>
    <x v="100"/>
    <x v="114"/>
    <x v="113"/>
    <m/>
    <n v="100"/>
    <s v=""/>
  </r>
  <r>
    <x v="5"/>
    <n v="3040025"/>
    <s v="م. زيوت"/>
    <x v="100"/>
    <x v="114"/>
    <x v="113"/>
    <m/>
    <n v="50"/>
    <s v=""/>
  </r>
  <r>
    <x v="5"/>
    <n v="3040025"/>
    <s v="م. زيوت"/>
    <x v="100"/>
    <x v="114"/>
    <x v="113"/>
    <m/>
    <n v="100"/>
    <s v=""/>
  </r>
  <r>
    <x v="5"/>
    <n v="3040025"/>
    <s v="م. زيوت"/>
    <x v="100"/>
    <x v="114"/>
    <x v="113"/>
    <m/>
    <n v="50"/>
    <s v=""/>
  </r>
  <r>
    <x v="5"/>
    <n v="3040025"/>
    <s v="م. زيوت"/>
    <x v="100"/>
    <x v="114"/>
    <x v="113"/>
    <m/>
    <n v="50"/>
    <s v=""/>
  </r>
  <r>
    <x v="5"/>
    <n v="3040025"/>
    <s v="م. زيوت"/>
    <x v="100"/>
    <x v="114"/>
    <x v="113"/>
    <m/>
    <n v="147"/>
    <s v=""/>
  </r>
  <r>
    <x v="5"/>
    <n v="3040025"/>
    <s v="م. زيوت"/>
    <x v="100"/>
    <x v="115"/>
    <x v="114"/>
    <m/>
    <n v="1675.58"/>
    <s v=""/>
  </r>
  <r>
    <x v="5"/>
    <n v="3040025"/>
    <s v="م. زيوت"/>
    <x v="100"/>
    <x v="115"/>
    <x v="114"/>
    <m/>
    <n v="100"/>
    <s v=""/>
  </r>
  <r>
    <x v="5"/>
    <n v="3040025"/>
    <s v="م. زيوت"/>
    <x v="100"/>
    <x v="115"/>
    <x v="114"/>
    <m/>
    <n v="115"/>
    <s v=""/>
  </r>
  <r>
    <x v="5"/>
    <n v="3040025"/>
    <s v="م. زيوت"/>
    <x v="100"/>
    <x v="115"/>
    <x v="114"/>
    <m/>
    <n v="2114.5700000000002"/>
    <s v=""/>
  </r>
  <r>
    <x v="5"/>
    <n v="3040025"/>
    <s v="م. زيوت"/>
    <x v="100"/>
    <x v="115"/>
    <x v="114"/>
    <m/>
    <n v="1768.6000000000001"/>
    <s v=""/>
  </r>
  <r>
    <x v="5"/>
    <n v="3040025"/>
    <s v="م. زيوت"/>
    <x v="100"/>
    <x v="115"/>
    <x v="114"/>
    <m/>
    <n v="1595.6100000000001"/>
    <s v=""/>
  </r>
  <r>
    <x v="5"/>
    <n v="3040025"/>
    <s v="م. زيوت"/>
    <x v="100"/>
    <x v="115"/>
    <x v="114"/>
    <m/>
    <n v="2424.54"/>
    <s v=""/>
  </r>
  <r>
    <x v="5"/>
    <n v="3040025"/>
    <s v="م. زيوت"/>
    <x v="100"/>
    <x v="115"/>
    <x v="114"/>
    <m/>
    <n v="2560.87"/>
    <s v=""/>
  </r>
  <r>
    <x v="5"/>
    <n v="3040025"/>
    <s v="م. زيوت"/>
    <x v="100"/>
    <x v="115"/>
    <x v="114"/>
    <m/>
    <n v="2694.85"/>
    <s v=""/>
  </r>
  <r>
    <x v="5"/>
    <n v="3040025"/>
    <s v="م. زيوت"/>
    <x v="100"/>
    <x v="115"/>
    <x v="114"/>
    <m/>
    <n v="2566.91"/>
    <s v=""/>
  </r>
  <r>
    <x v="5"/>
    <n v="3040025"/>
    <s v="م. زيوت"/>
    <x v="100"/>
    <x v="115"/>
    <x v="114"/>
    <m/>
    <n v="2537.33"/>
    <s v=""/>
  </r>
  <r>
    <x v="5"/>
    <n v="3040025"/>
    <s v="م. زيوت"/>
    <x v="100"/>
    <x v="115"/>
    <x v="114"/>
    <m/>
    <n v="2978.76"/>
    <s v=""/>
  </r>
  <r>
    <x v="5"/>
    <n v="3040025"/>
    <s v="م. زيوت"/>
    <x v="100"/>
    <x v="115"/>
    <x v="114"/>
    <m/>
    <n v="2865.67"/>
    <s v=""/>
  </r>
  <r>
    <x v="5"/>
    <n v="3040025"/>
    <s v="م. زيوت"/>
    <x v="100"/>
    <x v="115"/>
    <x v="114"/>
    <m/>
    <n v="1761.42"/>
    <s v=""/>
  </r>
  <r>
    <x v="5"/>
    <n v="3040025"/>
    <s v="م. زيوت"/>
    <x v="100"/>
    <x v="116"/>
    <x v="115"/>
    <m/>
    <n v="95"/>
    <s v=""/>
  </r>
  <r>
    <x v="5"/>
    <n v="3040025"/>
    <s v="م. زيوت"/>
    <x v="100"/>
    <x v="116"/>
    <x v="115"/>
    <m/>
    <n v="129"/>
    <s v=""/>
  </r>
  <r>
    <x v="5"/>
    <n v="3040025"/>
    <s v="م. زيوت"/>
    <x v="100"/>
    <x v="105"/>
    <x v="104"/>
    <m/>
    <n v="3000.9900000000002"/>
    <s v=""/>
  </r>
  <r>
    <x v="5"/>
    <n v="3040025"/>
    <s v="م. زيوت"/>
    <x v="100"/>
    <x v="105"/>
    <x v="104"/>
    <m/>
    <n v="1670.81"/>
    <s v=""/>
  </r>
  <r>
    <x v="5"/>
    <n v="3040025"/>
    <s v="م. زيوت"/>
    <x v="100"/>
    <x v="105"/>
    <x v="104"/>
    <m/>
    <n v="145"/>
    <s v=""/>
  </r>
  <r>
    <x v="5"/>
    <n v="3040025"/>
    <s v="م. زيوت"/>
    <x v="100"/>
    <x v="105"/>
    <x v="104"/>
    <m/>
    <n v="125"/>
    <s v=""/>
  </r>
  <r>
    <x v="5"/>
    <n v="3040025"/>
    <s v="م. زيوت"/>
    <x v="100"/>
    <x v="105"/>
    <x v="104"/>
    <m/>
    <n v="127"/>
    <s v=""/>
  </r>
  <r>
    <x v="5"/>
    <n v="3040025"/>
    <s v="م. زيوت"/>
    <x v="100"/>
    <x v="105"/>
    <x v="104"/>
    <m/>
    <n v="20"/>
    <s v=""/>
  </r>
  <r>
    <x v="5"/>
    <n v="3040025"/>
    <s v="م. زيوت"/>
    <x v="100"/>
    <x v="105"/>
    <x v="104"/>
    <m/>
    <n v="1892.1000000000001"/>
    <s v=""/>
  </r>
  <r>
    <x v="5"/>
    <n v="3040025"/>
    <s v="م. زيوت"/>
    <x v="100"/>
    <x v="105"/>
    <x v="104"/>
    <m/>
    <n v="2855.23"/>
    <s v=""/>
  </r>
  <r>
    <x v="5"/>
    <n v="3040025"/>
    <s v="م. زيوت"/>
    <x v="100"/>
    <x v="105"/>
    <x v="104"/>
    <m/>
    <n v="195"/>
    <s v=""/>
  </r>
  <r>
    <x v="5"/>
    <n v="3040025"/>
    <s v="م. زيوت"/>
    <x v="100"/>
    <x v="105"/>
    <x v="104"/>
    <m/>
    <n v="960"/>
    <s v=""/>
  </r>
  <r>
    <x v="5"/>
    <n v="3040025"/>
    <s v="م. زيوت"/>
    <x v="100"/>
    <x v="105"/>
    <x v="104"/>
    <m/>
    <n v="3173.96"/>
    <s v=""/>
  </r>
  <r>
    <x v="5"/>
    <n v="3040025"/>
    <s v="م. زيوت"/>
    <x v="100"/>
    <x v="105"/>
    <x v="104"/>
    <m/>
    <n v="2066.2800000000002"/>
    <s v=""/>
  </r>
  <r>
    <x v="5"/>
    <n v="3040025"/>
    <s v="م. زيوت"/>
    <x v="100"/>
    <x v="105"/>
    <x v="104"/>
    <m/>
    <n v="2294.6799999999998"/>
    <s v=""/>
  </r>
  <r>
    <x v="5"/>
    <n v="3040025"/>
    <s v="م. زيوت"/>
    <x v="100"/>
    <x v="105"/>
    <x v="104"/>
    <m/>
    <n v="2800.92"/>
    <s v=""/>
  </r>
  <r>
    <x v="5"/>
    <n v="3040025"/>
    <s v="م. زيوت"/>
    <x v="100"/>
    <x v="105"/>
    <x v="104"/>
    <m/>
    <n v="3022.19"/>
    <s v=""/>
  </r>
  <r>
    <x v="5"/>
    <n v="3040025"/>
    <s v="م. زيوت"/>
    <x v="100"/>
    <x v="105"/>
    <x v="104"/>
    <m/>
    <n v="2729.4500000000003"/>
    <s v=""/>
  </r>
  <r>
    <x v="5"/>
    <n v="3040025"/>
    <s v="م. زيوت"/>
    <x v="100"/>
    <x v="105"/>
    <x v="104"/>
    <m/>
    <n v="1132"/>
    <s v=""/>
  </r>
  <r>
    <x v="5"/>
    <n v="3040025"/>
    <s v="م. زيوت"/>
    <x v="100"/>
    <x v="105"/>
    <x v="104"/>
    <m/>
    <n v="1862.65"/>
    <s v=""/>
  </r>
  <r>
    <x v="5"/>
    <n v="3040025"/>
    <s v="م. زيوت"/>
    <x v="100"/>
    <x v="105"/>
    <x v="104"/>
    <m/>
    <n v="1624.44"/>
    <s v=""/>
  </r>
  <r>
    <x v="5"/>
    <n v="3040025"/>
    <s v="م. زيوت"/>
    <x v="100"/>
    <x v="117"/>
    <x v="116"/>
    <m/>
    <n v="1360.38"/>
    <s v=""/>
  </r>
  <r>
    <x v="5"/>
    <n v="3040025"/>
    <s v="م. زيوت"/>
    <x v="100"/>
    <x v="117"/>
    <x v="116"/>
    <m/>
    <n v="1176.0899999999999"/>
    <s v=""/>
  </r>
  <r>
    <x v="5"/>
    <n v="3040025"/>
    <s v="م. زيوت"/>
    <x v="100"/>
    <x v="117"/>
    <x v="116"/>
    <m/>
    <n v="547.02"/>
    <s v=""/>
  </r>
  <r>
    <x v="5"/>
    <n v="3040025"/>
    <s v="م. زيوت"/>
    <x v="100"/>
    <x v="117"/>
    <x v="116"/>
    <m/>
    <n v="175.24"/>
    <s v=""/>
  </r>
  <r>
    <x v="5"/>
    <n v="3040025"/>
    <s v="م. زيوت"/>
    <x v="100"/>
    <x v="117"/>
    <x v="116"/>
    <m/>
    <n v="131"/>
    <s v=""/>
  </r>
  <r>
    <x v="5"/>
    <n v="3040025"/>
    <s v="م. زيوت"/>
    <x v="100"/>
    <x v="117"/>
    <x v="116"/>
    <m/>
    <n v="644.75"/>
    <s v=""/>
  </r>
  <r>
    <x v="5"/>
    <n v="3040025"/>
    <s v="م. زيوت"/>
    <x v="100"/>
    <x v="117"/>
    <x v="116"/>
    <m/>
    <n v="599.16999999999996"/>
    <s v=""/>
  </r>
  <r>
    <x v="5"/>
    <n v="3040025"/>
    <s v="م. زيوت"/>
    <x v="100"/>
    <x v="117"/>
    <x v="116"/>
    <m/>
    <n v="692.37"/>
    <s v=""/>
  </r>
  <r>
    <x v="5"/>
    <n v="3040025"/>
    <s v="م. زيوت"/>
    <x v="100"/>
    <x v="117"/>
    <x v="116"/>
    <m/>
    <n v="656.07"/>
    <s v=""/>
  </r>
  <r>
    <x v="5"/>
    <n v="3040025"/>
    <s v="م. زيوت"/>
    <x v="100"/>
    <x v="117"/>
    <x v="116"/>
    <m/>
    <n v="895.34"/>
    <s v=""/>
  </r>
  <r>
    <x v="5"/>
    <n v="3040025"/>
    <s v="م. زيوت"/>
    <x v="100"/>
    <x v="110"/>
    <x v="109"/>
    <m/>
    <n v="6839"/>
    <s v=""/>
  </r>
  <r>
    <x v="5"/>
    <n v="3040025"/>
    <s v="م. زيوت"/>
    <x v="100"/>
    <x v="110"/>
    <x v="109"/>
    <m/>
    <n v="1489.15"/>
    <s v=""/>
  </r>
  <r>
    <x v="5"/>
    <n v="3040025"/>
    <s v="م. زيوت"/>
    <x v="100"/>
    <x v="110"/>
    <x v="109"/>
    <m/>
    <n v="130"/>
    <s v=""/>
  </r>
  <r>
    <x v="5"/>
    <n v="3040025"/>
    <s v="م. زيوت"/>
    <x v="100"/>
    <x v="110"/>
    <x v="109"/>
    <m/>
    <n v="145"/>
    <s v=""/>
  </r>
  <r>
    <x v="5"/>
    <n v="3040025"/>
    <s v="م. زيوت"/>
    <x v="100"/>
    <x v="110"/>
    <x v="109"/>
    <m/>
    <n v="1505.04"/>
    <s v=""/>
  </r>
  <r>
    <x v="5"/>
    <n v="3040025"/>
    <s v="م. زيوت"/>
    <x v="100"/>
    <x v="110"/>
    <x v="109"/>
    <m/>
    <n v="20"/>
    <s v=""/>
  </r>
  <r>
    <x v="5"/>
    <n v="3040025"/>
    <s v="م. زيوت"/>
    <x v="100"/>
    <x v="110"/>
    <x v="109"/>
    <m/>
    <n v="137"/>
    <s v=""/>
  </r>
  <r>
    <x v="5"/>
    <n v="3040025"/>
    <s v="م. زيوت"/>
    <x v="100"/>
    <x v="110"/>
    <x v="109"/>
    <m/>
    <n v="2456.39"/>
    <s v=""/>
  </r>
  <r>
    <x v="5"/>
    <n v="3040025"/>
    <s v="م. زيوت"/>
    <x v="100"/>
    <x v="110"/>
    <x v="109"/>
    <m/>
    <n v="83"/>
    <s v=""/>
  </r>
  <r>
    <x v="5"/>
    <n v="3040025"/>
    <s v="م. زيوت"/>
    <x v="100"/>
    <x v="110"/>
    <x v="109"/>
    <m/>
    <n v="95"/>
    <s v=""/>
  </r>
  <r>
    <x v="5"/>
    <n v="3040025"/>
    <s v="م. زيوت"/>
    <x v="100"/>
    <x v="110"/>
    <x v="109"/>
    <m/>
    <n v="10"/>
    <s v=""/>
  </r>
  <r>
    <x v="5"/>
    <n v="3040025"/>
    <s v="م. زيوت"/>
    <x v="100"/>
    <x v="110"/>
    <x v="109"/>
    <m/>
    <n v="2428.15"/>
    <s v=""/>
  </r>
  <r>
    <x v="5"/>
    <n v="3040025"/>
    <s v="م. زيوت"/>
    <x v="100"/>
    <x v="110"/>
    <x v="109"/>
    <m/>
    <n v="30"/>
    <s v=""/>
  </r>
  <r>
    <x v="5"/>
    <n v="3040025"/>
    <s v="م. زيوت"/>
    <x v="100"/>
    <x v="110"/>
    <x v="109"/>
    <m/>
    <n v="100"/>
    <s v=""/>
  </r>
  <r>
    <x v="5"/>
    <n v="3040025"/>
    <s v="م. زيوت"/>
    <x v="100"/>
    <x v="110"/>
    <x v="109"/>
    <m/>
    <n v="2408.5500000000002"/>
    <s v=""/>
  </r>
  <r>
    <x v="5"/>
    <n v="3040025"/>
    <s v="م. زيوت"/>
    <x v="100"/>
    <x v="110"/>
    <x v="109"/>
    <m/>
    <n v="3583.13"/>
    <s v=""/>
  </r>
  <r>
    <x v="5"/>
    <n v="3040025"/>
    <s v="م. زيوت"/>
    <x v="100"/>
    <x v="110"/>
    <x v="109"/>
    <m/>
    <n v="1173.92"/>
    <s v=""/>
  </r>
  <r>
    <x v="5"/>
    <n v="3040025"/>
    <s v="م. زيوت"/>
    <x v="100"/>
    <x v="110"/>
    <x v="109"/>
    <m/>
    <n v="135"/>
    <s v=""/>
  </r>
  <r>
    <x v="5"/>
    <n v="3040025"/>
    <s v="م. زيوت"/>
    <x v="100"/>
    <x v="110"/>
    <x v="109"/>
    <m/>
    <n v="3218.06"/>
    <s v=""/>
  </r>
  <r>
    <x v="5"/>
    <n v="3040025"/>
    <s v="م. زيوت"/>
    <x v="100"/>
    <x v="110"/>
    <x v="109"/>
    <m/>
    <n v="125"/>
    <s v=""/>
  </r>
  <r>
    <x v="5"/>
    <n v="3040025"/>
    <s v="م. زيوت"/>
    <x v="100"/>
    <x v="110"/>
    <x v="109"/>
    <m/>
    <n v="5"/>
    <s v=""/>
  </r>
  <r>
    <x v="5"/>
    <n v="3040025"/>
    <s v="م. زيوت"/>
    <x v="100"/>
    <x v="110"/>
    <x v="109"/>
    <m/>
    <n v="3105.9500000000003"/>
    <s v=""/>
  </r>
  <r>
    <x v="5"/>
    <n v="3040025"/>
    <s v="م. زيوت"/>
    <x v="100"/>
    <x v="110"/>
    <x v="109"/>
    <m/>
    <n v="30"/>
    <s v=""/>
  </r>
  <r>
    <x v="5"/>
    <n v="3040025"/>
    <s v="م. زيوت"/>
    <x v="100"/>
    <x v="110"/>
    <x v="109"/>
    <m/>
    <n v="120"/>
    <s v=""/>
  </r>
  <r>
    <x v="5"/>
    <n v="3040025"/>
    <s v="م. زيوت"/>
    <x v="100"/>
    <x v="110"/>
    <x v="109"/>
    <m/>
    <n v="2728.12"/>
    <s v=""/>
  </r>
  <r>
    <x v="5"/>
    <n v="3040025"/>
    <s v="م. زيوت"/>
    <x v="100"/>
    <x v="110"/>
    <x v="109"/>
    <m/>
    <n v="107"/>
    <s v=""/>
  </r>
  <r>
    <x v="5"/>
    <n v="3040025"/>
    <s v="م. زيوت"/>
    <x v="100"/>
    <x v="110"/>
    <x v="109"/>
    <m/>
    <n v="65"/>
    <s v=""/>
  </r>
  <r>
    <x v="5"/>
    <n v="3040025"/>
    <s v="م. زيوت"/>
    <x v="100"/>
    <x v="110"/>
    <x v="109"/>
    <m/>
    <n v="847"/>
    <s v=""/>
  </r>
  <r>
    <x v="5"/>
    <n v="3040025"/>
    <s v="م. زيوت"/>
    <x v="100"/>
    <x v="110"/>
    <x v="109"/>
    <m/>
    <n v="80"/>
    <s v=""/>
  </r>
  <r>
    <x v="5"/>
    <n v="3040025"/>
    <s v="م. زيوت"/>
    <x v="100"/>
    <x v="110"/>
    <x v="109"/>
    <m/>
    <n v="160"/>
    <s v=""/>
  </r>
  <r>
    <x v="5"/>
    <n v="3040025"/>
    <s v="م. زيوت"/>
    <x v="100"/>
    <x v="110"/>
    <x v="109"/>
    <m/>
    <n v="2807.2400000000002"/>
    <s v=""/>
  </r>
  <r>
    <x v="5"/>
    <n v="3040025"/>
    <s v="م. زيوت"/>
    <x v="100"/>
    <x v="110"/>
    <x v="109"/>
    <m/>
    <n v="10"/>
    <s v=""/>
  </r>
  <r>
    <x v="5"/>
    <n v="3040025"/>
    <s v="م. زيوت"/>
    <x v="100"/>
    <x v="110"/>
    <x v="109"/>
    <m/>
    <n v="2177.35"/>
    <s v=""/>
  </r>
  <r>
    <x v="5"/>
    <n v="3040025"/>
    <s v="م. زيوت"/>
    <x v="100"/>
    <x v="118"/>
    <x v="117"/>
    <m/>
    <n v="500.14"/>
    <s v=""/>
  </r>
  <r>
    <x v="5"/>
    <n v="3040025"/>
    <s v="م. زيوت"/>
    <x v="100"/>
    <x v="118"/>
    <x v="117"/>
    <m/>
    <n v="461.01"/>
    <s v=""/>
  </r>
  <r>
    <x v="5"/>
    <n v="3040025"/>
    <s v="م. زيوت"/>
    <x v="100"/>
    <x v="118"/>
    <x v="117"/>
    <m/>
    <n v="553.02"/>
    <s v=""/>
  </r>
  <r>
    <x v="5"/>
    <n v="3040025"/>
    <s v="م. زيوت"/>
    <x v="100"/>
    <x v="118"/>
    <x v="117"/>
    <m/>
    <n v="455.02"/>
    <s v=""/>
  </r>
  <r>
    <x v="5"/>
    <n v="3040025"/>
    <s v="م. زيوت"/>
    <x v="100"/>
    <x v="118"/>
    <x v="117"/>
    <m/>
    <n v="724.04"/>
    <s v=""/>
  </r>
  <r>
    <x v="5"/>
    <n v="3040025"/>
    <s v="م. زيوت"/>
    <x v="100"/>
    <x v="118"/>
    <x v="117"/>
    <m/>
    <n v="944.09"/>
    <s v=""/>
  </r>
  <r>
    <x v="5"/>
    <n v="3040025"/>
    <s v="م. زيوت"/>
    <x v="100"/>
    <x v="118"/>
    <x v="117"/>
    <m/>
    <n v="712.06000000000006"/>
    <s v=""/>
  </r>
  <r>
    <x v="5"/>
    <n v="3040025"/>
    <s v="م. زيوت"/>
    <x v="100"/>
    <x v="118"/>
    <x v="117"/>
    <m/>
    <n v="834.03"/>
    <s v=""/>
  </r>
  <r>
    <x v="5"/>
    <n v="3040025"/>
    <s v="م. زيوت"/>
    <x v="100"/>
    <x v="118"/>
    <x v="117"/>
    <m/>
    <n v="422.01"/>
    <s v=""/>
  </r>
  <r>
    <x v="5"/>
    <n v="3040025"/>
    <s v="م. زيوت"/>
    <x v="100"/>
    <x v="118"/>
    <x v="117"/>
    <m/>
    <n v="660.02"/>
    <s v=""/>
  </r>
  <r>
    <x v="5"/>
    <n v="3040025"/>
    <s v="م. زيوت"/>
    <x v="100"/>
    <x v="118"/>
    <x v="117"/>
    <m/>
    <n v="675.04"/>
    <s v=""/>
  </r>
  <r>
    <x v="5"/>
    <n v="3040025"/>
    <s v="م. زيوت"/>
    <x v="100"/>
    <x v="118"/>
    <x v="117"/>
    <m/>
    <n v="693.03"/>
    <s v=""/>
  </r>
  <r>
    <x v="5"/>
    <n v="3040025"/>
    <s v="م. زيوت"/>
    <x v="100"/>
    <x v="119"/>
    <x v="118"/>
    <m/>
    <n v="1648.1100000000001"/>
    <s v=""/>
  </r>
  <r>
    <x v="5"/>
    <n v="3040025"/>
    <s v="م. زيوت"/>
    <x v="100"/>
    <x v="119"/>
    <x v="118"/>
    <m/>
    <n v="212.9"/>
    <s v=""/>
  </r>
  <r>
    <x v="5"/>
    <n v="3040025"/>
    <s v="م. زيوت"/>
    <x v="100"/>
    <x v="119"/>
    <x v="118"/>
    <m/>
    <n v="203.34"/>
    <s v=""/>
  </r>
  <r>
    <x v="5"/>
    <n v="3040025"/>
    <s v="م. زيوت"/>
    <x v="100"/>
    <x v="119"/>
    <x v="118"/>
    <m/>
    <n v="50.06"/>
    <s v=""/>
  </r>
  <r>
    <x v="5"/>
    <n v="3040025"/>
    <s v="م. زيوت"/>
    <x v="100"/>
    <x v="119"/>
    <x v="118"/>
    <m/>
    <n v="45"/>
    <s v=""/>
  </r>
  <r>
    <x v="5"/>
    <n v="3040025"/>
    <s v="م. زيوت"/>
    <x v="100"/>
    <x v="119"/>
    <x v="118"/>
    <m/>
    <n v="415.51"/>
    <s v=""/>
  </r>
  <r>
    <x v="5"/>
    <n v="3040025"/>
    <s v="م. زيوت"/>
    <x v="100"/>
    <x v="119"/>
    <x v="118"/>
    <m/>
    <n v="60"/>
    <s v=""/>
  </r>
  <r>
    <x v="5"/>
    <n v="3040025"/>
    <s v="م. زيوت"/>
    <x v="100"/>
    <x v="119"/>
    <x v="118"/>
    <m/>
    <n v="83.9"/>
    <s v=""/>
  </r>
  <r>
    <x v="5"/>
    <n v="3040025"/>
    <s v="م. زيوت"/>
    <x v="100"/>
    <x v="119"/>
    <x v="118"/>
    <m/>
    <n v="116.92"/>
    <s v=""/>
  </r>
  <r>
    <x v="5"/>
    <n v="3040025"/>
    <s v="م. زيوت"/>
    <x v="100"/>
    <x v="119"/>
    <x v="118"/>
    <m/>
    <n v="23"/>
    <s v=""/>
  </r>
  <r>
    <x v="5"/>
    <n v="3040025"/>
    <s v="م. زيوت"/>
    <x v="100"/>
    <x v="119"/>
    <x v="118"/>
    <m/>
    <n v="254.06"/>
    <s v=""/>
  </r>
  <r>
    <x v="5"/>
    <n v="3040025"/>
    <s v="م. زيوت"/>
    <x v="100"/>
    <x v="119"/>
    <x v="118"/>
    <m/>
    <n v="137.58000000000001"/>
    <s v=""/>
  </r>
  <r>
    <x v="5"/>
    <n v="3040025"/>
    <s v="م. زيوت"/>
    <x v="100"/>
    <x v="119"/>
    <x v="118"/>
    <m/>
    <n v="170.55"/>
    <s v=""/>
  </r>
  <r>
    <x v="5"/>
    <n v="3040025"/>
    <s v="م. زيوت"/>
    <x v="100"/>
    <x v="119"/>
    <x v="118"/>
    <m/>
    <n v="150"/>
    <s v=""/>
  </r>
  <r>
    <x v="5"/>
    <n v="3040025"/>
    <s v="م. زيوت"/>
    <x v="100"/>
    <x v="119"/>
    <x v="118"/>
    <m/>
    <n v="252.78"/>
    <s v=""/>
  </r>
  <r>
    <x v="5"/>
    <n v="3040025"/>
    <s v="م. زيوت"/>
    <x v="100"/>
    <x v="119"/>
    <x v="118"/>
    <m/>
    <n v="231.64000000000001"/>
    <s v=""/>
  </r>
  <r>
    <x v="5"/>
    <n v="3040025"/>
    <s v="م. زيوت"/>
    <x v="100"/>
    <x v="120"/>
    <x v="119"/>
    <m/>
    <n v="3829.46"/>
    <s v=""/>
  </r>
  <r>
    <x v="5"/>
    <n v="3040025"/>
    <s v="م. زيوت"/>
    <x v="100"/>
    <x v="120"/>
    <x v="119"/>
    <m/>
    <n v="735.26"/>
    <s v=""/>
  </r>
  <r>
    <x v="5"/>
    <n v="3040025"/>
    <s v="م. زيوت"/>
    <x v="100"/>
    <x v="120"/>
    <x v="119"/>
    <m/>
    <n v="856.59"/>
    <s v=""/>
  </r>
  <r>
    <x v="5"/>
    <n v="3040025"/>
    <s v="م. زيوت"/>
    <x v="100"/>
    <x v="120"/>
    <x v="119"/>
    <m/>
    <n v="593.16999999999996"/>
    <s v=""/>
  </r>
  <r>
    <x v="5"/>
    <n v="3040025"/>
    <s v="م. زيوت"/>
    <x v="100"/>
    <x v="120"/>
    <x v="119"/>
    <m/>
    <n v="518.38"/>
    <s v=""/>
  </r>
  <r>
    <x v="5"/>
    <n v="3040025"/>
    <s v="م. زيوت"/>
    <x v="100"/>
    <x v="120"/>
    <x v="119"/>
    <m/>
    <n v="439.75"/>
    <s v=""/>
  </r>
  <r>
    <x v="5"/>
    <n v="3040025"/>
    <s v="م. زيوت"/>
    <x v="100"/>
    <x v="120"/>
    <x v="119"/>
    <m/>
    <n v="260.99"/>
    <s v=""/>
  </r>
  <r>
    <x v="5"/>
    <n v="3040025"/>
    <s v="م. زيوت"/>
    <x v="100"/>
    <x v="120"/>
    <x v="119"/>
    <m/>
    <n v="343.05"/>
    <s v=""/>
  </r>
  <r>
    <x v="5"/>
    <n v="3040025"/>
    <s v="م. زيوت"/>
    <x v="100"/>
    <x v="120"/>
    <x v="119"/>
    <m/>
    <n v="201.55"/>
    <s v=""/>
  </r>
  <r>
    <x v="5"/>
    <n v="3040025"/>
    <s v="م. زيوت"/>
    <x v="100"/>
    <x v="120"/>
    <x v="119"/>
    <m/>
    <n v="30"/>
    <s v=""/>
  </r>
  <r>
    <x v="5"/>
    <n v="3040025"/>
    <s v="م. زيوت"/>
    <x v="100"/>
    <x v="120"/>
    <x v="119"/>
    <m/>
    <n v="683.5"/>
    <s v=""/>
  </r>
  <r>
    <x v="5"/>
    <n v="3040025"/>
    <s v="م. زيوت"/>
    <x v="100"/>
    <x v="120"/>
    <x v="119"/>
    <m/>
    <n v="1337.44"/>
    <s v=""/>
  </r>
  <r>
    <x v="5"/>
    <n v="3040025"/>
    <s v="م. زيوت"/>
    <x v="100"/>
    <x v="120"/>
    <x v="119"/>
    <m/>
    <n v="1104.6500000000001"/>
    <s v=""/>
  </r>
  <r>
    <x v="5"/>
    <n v="3040025"/>
    <s v="م. زيوت"/>
    <x v="100"/>
    <x v="106"/>
    <x v="105"/>
    <m/>
    <n v="20"/>
    <s v=""/>
  </r>
  <r>
    <x v="5"/>
    <n v="3040025"/>
    <s v="م. زيوت"/>
    <x v="100"/>
    <x v="106"/>
    <x v="105"/>
    <m/>
    <n v="20"/>
    <s v=""/>
  </r>
  <r>
    <x v="5"/>
    <n v="3040025"/>
    <s v="م. زيوت"/>
    <x v="100"/>
    <x v="106"/>
    <x v="105"/>
    <m/>
    <n v="18"/>
    <s v=""/>
  </r>
  <r>
    <x v="5"/>
    <n v="3040025"/>
    <s v="م. زيوت"/>
    <x v="100"/>
    <x v="106"/>
    <x v="105"/>
    <m/>
    <n v="869"/>
    <s v=""/>
  </r>
  <r>
    <x v="5"/>
    <n v="3040025"/>
    <s v="م. زيوت"/>
    <x v="100"/>
    <x v="106"/>
    <x v="105"/>
    <m/>
    <n v="30"/>
    <s v=""/>
  </r>
  <r>
    <x v="5"/>
    <n v="3040025"/>
    <s v="م. زيوت"/>
    <x v="100"/>
    <x v="106"/>
    <x v="105"/>
    <m/>
    <n v="30"/>
    <s v=""/>
  </r>
  <r>
    <x v="5"/>
    <n v="3040025"/>
    <s v="م. زيوت"/>
    <x v="100"/>
    <x v="106"/>
    <x v="105"/>
    <m/>
    <n v="30"/>
    <s v=""/>
  </r>
  <r>
    <x v="5"/>
    <n v="3040025"/>
    <s v="م. زيوت"/>
    <x v="100"/>
    <x v="106"/>
    <x v="105"/>
    <m/>
    <n v="30"/>
    <s v=""/>
  </r>
  <r>
    <x v="5"/>
    <n v="3040025"/>
    <s v="م. زيوت"/>
    <x v="100"/>
    <x v="106"/>
    <x v="105"/>
    <m/>
    <n v="50"/>
    <s v=""/>
  </r>
  <r>
    <x v="5"/>
    <n v="3040025"/>
    <s v="م. زيوت"/>
    <x v="100"/>
    <x v="106"/>
    <x v="105"/>
    <m/>
    <n v="36"/>
    <s v=""/>
  </r>
  <r>
    <x v="5"/>
    <n v="3040025"/>
    <s v="م. زيوت"/>
    <x v="100"/>
    <x v="106"/>
    <x v="105"/>
    <m/>
    <n v="24"/>
    <s v=""/>
  </r>
  <r>
    <x v="5"/>
    <n v="3040025"/>
    <s v="م. زيوت"/>
    <x v="100"/>
    <x v="106"/>
    <x v="105"/>
    <m/>
    <n v="30"/>
    <s v=""/>
  </r>
  <r>
    <x v="5"/>
    <n v="3040025"/>
    <s v="م. زيوت"/>
    <x v="100"/>
    <x v="106"/>
    <x v="105"/>
    <m/>
    <n v="16.100000000000001"/>
    <s v=""/>
  </r>
  <r>
    <x v="5"/>
    <n v="3040025"/>
    <s v="م. زيوت"/>
    <x v="100"/>
    <x v="106"/>
    <x v="105"/>
    <m/>
    <n v="135"/>
    <s v=""/>
  </r>
  <r>
    <x v="5"/>
    <n v="3040025"/>
    <s v="م. زيوت"/>
    <x v="100"/>
    <x v="106"/>
    <x v="105"/>
    <m/>
    <n v="30"/>
    <s v=""/>
  </r>
  <r>
    <x v="5"/>
    <n v="3040025"/>
    <s v="م. زيوت"/>
    <x v="100"/>
    <x v="121"/>
    <x v="120"/>
    <m/>
    <n v="110"/>
    <s v=""/>
  </r>
  <r>
    <x v="5"/>
    <n v="3040025"/>
    <s v="م. زيوت"/>
    <x v="100"/>
    <x v="121"/>
    <x v="120"/>
    <m/>
    <n v="346.27"/>
    <s v=""/>
  </r>
  <r>
    <x v="5"/>
    <n v="3040025"/>
    <s v="م. زيوت"/>
    <x v="100"/>
    <x v="122"/>
    <x v="121"/>
    <m/>
    <n v="126"/>
    <s v=""/>
  </r>
  <r>
    <x v="5"/>
    <n v="3040025"/>
    <s v="م. زيوت"/>
    <x v="100"/>
    <x v="122"/>
    <x v="121"/>
    <m/>
    <n v="2659.66"/>
    <s v=""/>
  </r>
  <r>
    <x v="5"/>
    <n v="3040025"/>
    <s v="م. زيوت"/>
    <x v="100"/>
    <x v="122"/>
    <x v="121"/>
    <m/>
    <n v="2981.83"/>
    <s v=""/>
  </r>
  <r>
    <x v="5"/>
    <n v="3040025"/>
    <s v="م. زيوت"/>
    <x v="100"/>
    <x v="122"/>
    <x v="121"/>
    <m/>
    <n v="150"/>
    <s v=""/>
  </r>
  <r>
    <x v="5"/>
    <n v="3040025"/>
    <s v="م. زيوت"/>
    <x v="100"/>
    <x v="122"/>
    <x v="121"/>
    <m/>
    <n v="135"/>
    <s v=""/>
  </r>
  <r>
    <x v="5"/>
    <n v="3040025"/>
    <s v="م. زيوت"/>
    <x v="100"/>
    <x v="122"/>
    <x v="121"/>
    <m/>
    <n v="163"/>
    <s v=""/>
  </r>
  <r>
    <x v="5"/>
    <n v="3040025"/>
    <s v="م. زيوت"/>
    <x v="100"/>
    <x v="122"/>
    <x v="121"/>
    <m/>
    <n v="163"/>
    <s v=""/>
  </r>
  <r>
    <x v="5"/>
    <n v="3040025"/>
    <s v="م. زيوت"/>
    <x v="100"/>
    <x v="122"/>
    <x v="121"/>
    <m/>
    <n v="70"/>
    <s v=""/>
  </r>
  <r>
    <x v="5"/>
    <n v="3040025"/>
    <s v="م. زيوت"/>
    <x v="100"/>
    <x v="122"/>
    <x v="121"/>
    <m/>
    <n v="95"/>
    <s v=""/>
  </r>
  <r>
    <x v="5"/>
    <n v="3040025"/>
    <s v="م. زيوت"/>
    <x v="100"/>
    <x v="122"/>
    <x v="121"/>
    <m/>
    <n v="2682.65"/>
    <s v=""/>
  </r>
  <r>
    <x v="5"/>
    <n v="3040025"/>
    <s v="م. زيوت"/>
    <x v="100"/>
    <x v="122"/>
    <x v="121"/>
    <m/>
    <n v="3383.82"/>
    <s v=""/>
  </r>
  <r>
    <x v="5"/>
    <n v="3040025"/>
    <s v="م. زيوت"/>
    <x v="100"/>
    <x v="122"/>
    <x v="121"/>
    <m/>
    <n v="100"/>
    <s v=""/>
  </r>
  <r>
    <x v="5"/>
    <n v="3040025"/>
    <s v="م. زيوت"/>
    <x v="100"/>
    <x v="122"/>
    <x v="121"/>
    <m/>
    <n v="37"/>
    <s v=""/>
  </r>
  <r>
    <x v="5"/>
    <n v="3040025"/>
    <s v="م. زيوت"/>
    <x v="100"/>
    <x v="122"/>
    <x v="121"/>
    <m/>
    <n v="155"/>
    <s v=""/>
  </r>
  <r>
    <x v="5"/>
    <n v="3040025"/>
    <s v="م. زيوت"/>
    <x v="100"/>
    <x v="122"/>
    <x v="121"/>
    <m/>
    <n v="30"/>
    <s v=""/>
  </r>
  <r>
    <x v="5"/>
    <n v="3040025"/>
    <s v="م. زيوت"/>
    <x v="100"/>
    <x v="122"/>
    <x v="121"/>
    <m/>
    <n v="171"/>
    <s v=""/>
  </r>
  <r>
    <x v="5"/>
    <n v="3040025"/>
    <s v="م. زيوت"/>
    <x v="100"/>
    <x v="122"/>
    <x v="121"/>
    <m/>
    <n v="97"/>
    <s v=""/>
  </r>
  <r>
    <x v="5"/>
    <n v="3040025"/>
    <s v="م. زيوت"/>
    <x v="100"/>
    <x v="122"/>
    <x v="121"/>
    <m/>
    <n v="172"/>
    <s v=""/>
  </r>
  <r>
    <x v="5"/>
    <n v="3040025"/>
    <s v="م. زيوت"/>
    <x v="100"/>
    <x v="122"/>
    <x v="121"/>
    <m/>
    <n v="100"/>
    <s v=""/>
  </r>
  <r>
    <x v="5"/>
    <n v="3040025"/>
    <s v="م. زيوت"/>
    <x v="100"/>
    <x v="122"/>
    <x v="121"/>
    <m/>
    <n v="50"/>
    <s v=""/>
  </r>
  <r>
    <x v="5"/>
    <n v="3040025"/>
    <s v="م. زيوت"/>
    <x v="100"/>
    <x v="122"/>
    <x v="121"/>
    <m/>
    <n v="100"/>
    <s v=""/>
  </r>
  <r>
    <x v="5"/>
    <n v="3040025"/>
    <s v="م. زيوت"/>
    <x v="100"/>
    <x v="122"/>
    <x v="121"/>
    <m/>
    <n v="100"/>
    <s v=""/>
  </r>
  <r>
    <x v="5"/>
    <n v="3040025"/>
    <s v="م. زيوت"/>
    <x v="100"/>
    <x v="122"/>
    <x v="121"/>
    <m/>
    <n v="60"/>
    <s v=""/>
  </r>
  <r>
    <x v="5"/>
    <n v="3040025"/>
    <s v="م. زيوت"/>
    <x v="100"/>
    <x v="122"/>
    <x v="121"/>
    <m/>
    <n v="100"/>
    <s v=""/>
  </r>
  <r>
    <x v="5"/>
    <n v="3040025"/>
    <s v="م. زيوت"/>
    <x v="100"/>
    <x v="122"/>
    <x v="121"/>
    <m/>
    <n v="150"/>
    <s v=""/>
  </r>
  <r>
    <x v="5"/>
    <n v="3040025"/>
    <s v="م. زيوت"/>
    <x v="100"/>
    <x v="122"/>
    <x v="121"/>
    <m/>
    <n v="95"/>
    <s v=""/>
  </r>
  <r>
    <x v="5"/>
    <n v="3040025"/>
    <s v="م. زيوت"/>
    <x v="100"/>
    <x v="122"/>
    <x v="121"/>
    <m/>
    <n v="250"/>
    <s v=""/>
  </r>
  <r>
    <x v="5"/>
    <n v="3040025"/>
    <s v="م. زيوت"/>
    <x v="100"/>
    <x v="122"/>
    <x v="121"/>
    <m/>
    <n v="100"/>
    <s v=""/>
  </r>
  <r>
    <x v="5"/>
    <n v="3040025"/>
    <s v="م. زيوت"/>
    <x v="100"/>
    <x v="122"/>
    <x v="121"/>
    <m/>
    <n v="100"/>
    <s v=""/>
  </r>
  <r>
    <x v="5"/>
    <n v="3040025"/>
    <s v="م. زيوت"/>
    <x v="100"/>
    <x v="122"/>
    <x v="121"/>
    <m/>
    <n v="100"/>
    <s v=""/>
  </r>
  <r>
    <x v="5"/>
    <n v="3040025"/>
    <s v="م. زيوت"/>
    <x v="100"/>
    <x v="122"/>
    <x v="121"/>
    <m/>
    <n v="50"/>
    <s v=""/>
  </r>
  <r>
    <x v="5"/>
    <n v="3040025"/>
    <s v="م. زيوت"/>
    <x v="100"/>
    <x v="122"/>
    <x v="121"/>
    <m/>
    <n v="50"/>
    <s v=""/>
  </r>
  <r>
    <x v="5"/>
    <n v="3040025"/>
    <s v="م. زيوت"/>
    <x v="100"/>
    <x v="122"/>
    <x v="121"/>
    <m/>
    <n v="170"/>
    <s v=""/>
  </r>
  <r>
    <x v="5"/>
    <n v="3040025"/>
    <s v="م. زيوت"/>
    <x v="100"/>
    <x v="122"/>
    <x v="121"/>
    <m/>
    <n v="21.740000000000002"/>
    <s v=""/>
  </r>
  <r>
    <x v="5"/>
    <n v="3040025"/>
    <s v="م. زيوت"/>
    <x v="100"/>
    <x v="122"/>
    <x v="121"/>
    <m/>
    <n v="185"/>
    <s v=""/>
  </r>
  <r>
    <x v="5"/>
    <n v="3040025"/>
    <s v="م. زيوت"/>
    <x v="100"/>
    <x v="122"/>
    <x v="121"/>
    <m/>
    <n v="250"/>
    <s v=""/>
  </r>
  <r>
    <x v="5"/>
    <n v="3040025"/>
    <s v="م. زيوت"/>
    <x v="100"/>
    <x v="122"/>
    <x v="121"/>
    <m/>
    <n v="2941.66"/>
    <s v=""/>
  </r>
  <r>
    <x v="5"/>
    <n v="3040025"/>
    <s v="م. زيوت"/>
    <x v="100"/>
    <x v="122"/>
    <x v="121"/>
    <m/>
    <n v="136.31"/>
    <s v=""/>
  </r>
  <r>
    <x v="5"/>
    <n v="3040025"/>
    <s v="م. زيوت"/>
    <x v="100"/>
    <x v="122"/>
    <x v="121"/>
    <m/>
    <n v="3156.42"/>
    <s v=""/>
  </r>
  <r>
    <x v="5"/>
    <n v="3040025"/>
    <s v="م. زيوت"/>
    <x v="100"/>
    <x v="122"/>
    <x v="121"/>
    <m/>
    <n v="108.69"/>
    <s v=""/>
  </r>
  <r>
    <x v="5"/>
    <n v="3040025"/>
    <s v="م. زيوت"/>
    <x v="100"/>
    <x v="122"/>
    <x v="121"/>
    <m/>
    <n v="86.95"/>
    <s v=""/>
  </r>
  <r>
    <x v="5"/>
    <n v="3040025"/>
    <s v="م. زيوت"/>
    <x v="100"/>
    <x v="122"/>
    <x v="121"/>
    <m/>
    <n v="62.4"/>
    <s v=""/>
  </r>
  <r>
    <x v="5"/>
    <n v="3040025"/>
    <s v="م. زيوت"/>
    <x v="100"/>
    <x v="122"/>
    <x v="121"/>
    <m/>
    <n v="4303.04"/>
    <s v=""/>
  </r>
  <r>
    <x v="5"/>
    <n v="3040025"/>
    <s v="م. زيوت"/>
    <x v="100"/>
    <x v="122"/>
    <x v="121"/>
    <m/>
    <n v="95"/>
    <s v=""/>
  </r>
  <r>
    <x v="5"/>
    <n v="3040025"/>
    <s v="م. زيوت"/>
    <x v="100"/>
    <x v="122"/>
    <x v="121"/>
    <m/>
    <n v="142"/>
    <s v=""/>
  </r>
  <r>
    <x v="5"/>
    <n v="3040025"/>
    <s v="م. زيوت"/>
    <x v="100"/>
    <x v="122"/>
    <x v="121"/>
    <m/>
    <n v="6297.9000000000005"/>
    <s v=""/>
  </r>
  <r>
    <x v="5"/>
    <n v="3040025"/>
    <s v="م. زيوت"/>
    <x v="100"/>
    <x v="122"/>
    <x v="121"/>
    <m/>
    <n v="911.98"/>
    <s v=""/>
  </r>
  <r>
    <x v="5"/>
    <n v="3040025"/>
    <s v="م. زيوت"/>
    <x v="100"/>
    <x v="123"/>
    <x v="122"/>
    <m/>
    <n v="10"/>
    <s v=""/>
  </r>
  <r>
    <x v="5"/>
    <n v="3040025"/>
    <s v="م. زيوت"/>
    <x v="100"/>
    <x v="123"/>
    <x v="122"/>
    <m/>
    <n v="20"/>
    <s v=""/>
  </r>
  <r>
    <x v="5"/>
    <n v="3040025"/>
    <s v="م. زيوت"/>
    <x v="100"/>
    <x v="124"/>
    <x v="123"/>
    <m/>
    <n v="434"/>
    <s v=""/>
  </r>
  <r>
    <x v="5"/>
    <n v="3040025"/>
    <s v="م. زيوت"/>
    <x v="100"/>
    <x v="124"/>
    <x v="123"/>
    <m/>
    <n v="323"/>
    <s v=""/>
  </r>
  <r>
    <x v="5"/>
    <n v="3040025"/>
    <s v="م. زيوت"/>
    <x v="100"/>
    <x v="124"/>
    <x v="123"/>
    <m/>
    <n v="180"/>
    <s v=""/>
  </r>
  <r>
    <x v="5"/>
    <n v="3040025"/>
    <s v="م. زيوت"/>
    <x v="100"/>
    <x v="124"/>
    <x v="123"/>
    <m/>
    <n v="125"/>
    <s v=""/>
  </r>
  <r>
    <x v="5"/>
    <n v="3040025"/>
    <s v="م. زيوت"/>
    <x v="100"/>
    <x v="124"/>
    <x v="123"/>
    <m/>
    <n v="140"/>
    <s v=""/>
  </r>
  <r>
    <x v="5"/>
    <n v="3040025"/>
    <s v="م. زيوت"/>
    <x v="100"/>
    <x v="124"/>
    <x v="123"/>
    <m/>
    <n v="95"/>
    <s v=""/>
  </r>
  <r>
    <x v="5"/>
    <n v="3040025"/>
    <s v="م. زيوت"/>
    <x v="100"/>
    <x v="124"/>
    <x v="123"/>
    <m/>
    <n v="105"/>
    <s v=""/>
  </r>
  <r>
    <x v="5"/>
    <n v="3040025"/>
    <s v="م. زيوت"/>
    <x v="100"/>
    <x v="124"/>
    <x v="123"/>
    <m/>
    <n v="11934"/>
    <s v=""/>
  </r>
  <r>
    <x v="5"/>
    <n v="3040025"/>
    <s v="م. زيوت"/>
    <x v="100"/>
    <x v="124"/>
    <x v="123"/>
    <m/>
    <n v="100"/>
    <s v=""/>
  </r>
  <r>
    <x v="5"/>
    <n v="3040025"/>
    <s v="م. زيوت"/>
    <x v="100"/>
    <x v="124"/>
    <x v="123"/>
    <m/>
    <n v="100"/>
    <s v=""/>
  </r>
  <r>
    <x v="5"/>
    <n v="3040025"/>
    <s v="م. زيوت"/>
    <x v="100"/>
    <x v="124"/>
    <x v="123"/>
    <m/>
    <n v="100"/>
    <s v=""/>
  </r>
  <r>
    <x v="5"/>
    <n v="3040025"/>
    <s v="م. زيوت"/>
    <x v="100"/>
    <x v="124"/>
    <x v="123"/>
    <m/>
    <n v="100"/>
    <s v=""/>
  </r>
  <r>
    <x v="5"/>
    <n v="3040025"/>
    <s v="م. زيوت"/>
    <x v="100"/>
    <x v="124"/>
    <x v="123"/>
    <m/>
    <n v="153"/>
    <s v=""/>
  </r>
  <r>
    <x v="5"/>
    <n v="3040025"/>
    <s v="م. زيوت"/>
    <x v="100"/>
    <x v="124"/>
    <x v="123"/>
    <m/>
    <n v="2412.25"/>
    <s v=""/>
  </r>
  <r>
    <x v="5"/>
    <n v="3040025"/>
    <s v="م. زيوت"/>
    <x v="100"/>
    <x v="124"/>
    <x v="123"/>
    <m/>
    <n v="2743.55"/>
    <s v=""/>
  </r>
  <r>
    <x v="5"/>
    <n v="3040025"/>
    <s v="م. زيوت"/>
    <x v="100"/>
    <x v="124"/>
    <x v="123"/>
    <m/>
    <n v="4423.32"/>
    <s v=""/>
  </r>
  <r>
    <x v="5"/>
    <n v="3040025"/>
    <s v="م. زيوت"/>
    <x v="100"/>
    <x v="124"/>
    <x v="123"/>
    <m/>
    <n v="43.480000000000004"/>
    <s v=""/>
  </r>
  <r>
    <x v="5"/>
    <n v="3040025"/>
    <s v="م. زيوت"/>
    <x v="100"/>
    <x v="124"/>
    <x v="123"/>
    <m/>
    <n v="4965.87"/>
    <s v=""/>
  </r>
  <r>
    <x v="5"/>
    <n v="3040025"/>
    <s v="م. زيوت"/>
    <x v="100"/>
    <x v="124"/>
    <x v="123"/>
    <m/>
    <n v="374.11"/>
    <s v=""/>
  </r>
  <r>
    <x v="5"/>
    <n v="3040025"/>
    <s v="م. زيوت"/>
    <x v="100"/>
    <x v="107"/>
    <x v="106"/>
    <m/>
    <n v="30"/>
    <s v=""/>
  </r>
  <r>
    <x v="5"/>
    <n v="3040025"/>
    <s v="م. زيوت"/>
    <x v="100"/>
    <x v="107"/>
    <x v="106"/>
    <m/>
    <n v="53"/>
    <s v=""/>
  </r>
  <r>
    <x v="5"/>
    <n v="3040025"/>
    <s v="م. زيوت"/>
    <x v="100"/>
    <x v="107"/>
    <x v="106"/>
    <m/>
    <n v="42"/>
    <s v=""/>
  </r>
  <r>
    <x v="5"/>
    <n v="3040025"/>
    <s v="م. زيوت"/>
    <x v="100"/>
    <x v="107"/>
    <x v="106"/>
    <m/>
    <n v="33"/>
    <s v=""/>
  </r>
  <r>
    <x v="5"/>
    <n v="3040025"/>
    <s v="م. زيوت"/>
    <x v="100"/>
    <x v="107"/>
    <x v="106"/>
    <m/>
    <n v="23"/>
    <s v=""/>
  </r>
  <r>
    <x v="5"/>
    <n v="3040025"/>
    <s v="م. زيوت"/>
    <x v="100"/>
    <x v="107"/>
    <x v="106"/>
    <m/>
    <n v="30"/>
    <s v=""/>
  </r>
  <r>
    <x v="5"/>
    <n v="3040025"/>
    <s v="م. زيوت"/>
    <x v="100"/>
    <x v="107"/>
    <x v="106"/>
    <m/>
    <n v="20"/>
    <s v=""/>
  </r>
  <r>
    <x v="5"/>
    <n v="3040025"/>
    <s v="م. زيوت"/>
    <x v="100"/>
    <x v="107"/>
    <x v="106"/>
    <m/>
    <n v="35"/>
    <s v=""/>
  </r>
  <r>
    <x v="5"/>
    <n v="3040025"/>
    <s v="م. زيوت"/>
    <x v="100"/>
    <x v="107"/>
    <x v="106"/>
    <m/>
    <n v="20"/>
    <s v=""/>
  </r>
  <r>
    <x v="5"/>
    <n v="3040025"/>
    <s v="م. زيوت"/>
    <x v="100"/>
    <x v="107"/>
    <x v="106"/>
    <m/>
    <n v="20"/>
    <s v=""/>
  </r>
  <r>
    <x v="5"/>
    <n v="3040025"/>
    <s v="م. زيوت"/>
    <x v="100"/>
    <x v="107"/>
    <x v="106"/>
    <m/>
    <n v="40"/>
    <s v=""/>
  </r>
  <r>
    <x v="5"/>
    <n v="3040025"/>
    <s v="م. زيوت"/>
    <x v="100"/>
    <x v="107"/>
    <x v="106"/>
    <m/>
    <n v="180"/>
    <s v=""/>
  </r>
  <r>
    <x v="5"/>
    <n v="3040025"/>
    <s v="م. زيوت"/>
    <x v="100"/>
    <x v="107"/>
    <x v="106"/>
    <m/>
    <n v="45"/>
    <s v=""/>
  </r>
  <r>
    <x v="5"/>
    <n v="3040025"/>
    <s v="م. زيوت"/>
    <x v="100"/>
    <x v="107"/>
    <x v="106"/>
    <m/>
    <n v="30"/>
    <s v=""/>
  </r>
  <r>
    <x v="5"/>
    <n v="3040025"/>
    <s v="م. زيوت"/>
    <x v="100"/>
    <x v="107"/>
    <x v="106"/>
    <m/>
    <n v="30"/>
    <s v=""/>
  </r>
  <r>
    <x v="5"/>
    <n v="3040025"/>
    <s v="م. زيوت"/>
    <x v="100"/>
    <x v="107"/>
    <x v="106"/>
    <m/>
    <n v="72"/>
    <s v=""/>
  </r>
  <r>
    <x v="5"/>
    <n v="3040025"/>
    <s v="م. زيوت"/>
    <x v="100"/>
    <x v="107"/>
    <x v="106"/>
    <m/>
    <n v="43"/>
    <s v=""/>
  </r>
  <r>
    <x v="5"/>
    <n v="3040025"/>
    <s v="م. زيوت"/>
    <x v="100"/>
    <x v="107"/>
    <x v="106"/>
    <m/>
    <n v="40"/>
    <s v=""/>
  </r>
  <r>
    <x v="5"/>
    <n v="3040025"/>
    <s v="م. زيوت"/>
    <x v="100"/>
    <x v="107"/>
    <x v="106"/>
    <m/>
    <n v="900"/>
    <s v=""/>
  </r>
  <r>
    <x v="5"/>
    <n v="3040025"/>
    <s v="م. زيوت"/>
    <x v="100"/>
    <x v="125"/>
    <x v="124"/>
    <m/>
    <n v="1269.79"/>
    <s v=""/>
  </r>
  <r>
    <x v="5"/>
    <n v="3040025"/>
    <s v="م. زيوت"/>
    <x v="100"/>
    <x v="125"/>
    <x v="124"/>
    <m/>
    <n v="80"/>
    <s v=""/>
  </r>
  <r>
    <x v="5"/>
    <n v="3040025"/>
    <s v="م. زيوت"/>
    <x v="100"/>
    <x v="126"/>
    <x v="125"/>
    <m/>
    <n v="165.64000000000001"/>
    <s v=""/>
  </r>
  <r>
    <x v="5"/>
    <n v="3040025"/>
    <s v="م. زيوت"/>
    <x v="100"/>
    <x v="126"/>
    <x v="125"/>
    <m/>
    <n v="100"/>
    <s v=""/>
  </r>
  <r>
    <x v="5"/>
    <n v="3040025"/>
    <s v="م. زيوت"/>
    <x v="100"/>
    <x v="126"/>
    <x v="125"/>
    <m/>
    <n v="50"/>
    <s v=""/>
  </r>
  <r>
    <x v="5"/>
    <n v="3040025"/>
    <s v="م. زيوت"/>
    <x v="100"/>
    <x v="126"/>
    <x v="125"/>
    <m/>
    <n v="57"/>
    <s v=""/>
  </r>
  <r>
    <x v="5"/>
    <n v="3040025"/>
    <s v="م. زيوت"/>
    <x v="100"/>
    <x v="126"/>
    <x v="125"/>
    <m/>
    <n v="175"/>
    <s v=""/>
  </r>
  <r>
    <x v="5"/>
    <n v="3040025"/>
    <s v="م. زيوت"/>
    <x v="100"/>
    <x v="126"/>
    <x v="125"/>
    <m/>
    <n v="50"/>
    <s v=""/>
  </r>
  <r>
    <x v="5"/>
    <n v="3040025"/>
    <s v="م. زيوت"/>
    <x v="100"/>
    <x v="126"/>
    <x v="125"/>
    <m/>
    <n v="50"/>
    <s v=""/>
  </r>
  <r>
    <x v="5"/>
    <n v="3040025"/>
    <s v="م. زيوت"/>
    <x v="100"/>
    <x v="126"/>
    <x v="125"/>
    <m/>
    <n v="1085.92"/>
    <s v=""/>
  </r>
  <r>
    <x v="5"/>
    <n v="3040025"/>
    <s v="م. زيوت"/>
    <x v="100"/>
    <x v="126"/>
    <x v="125"/>
    <m/>
    <n v="50"/>
    <s v=""/>
  </r>
  <r>
    <x v="5"/>
    <n v="3040025"/>
    <s v="م. زيوت"/>
    <x v="100"/>
    <x v="126"/>
    <x v="125"/>
    <m/>
    <n v="60"/>
    <s v=""/>
  </r>
  <r>
    <x v="5"/>
    <n v="3040025"/>
    <s v="م. زيوت"/>
    <x v="100"/>
    <x v="126"/>
    <x v="125"/>
    <m/>
    <n v="205"/>
    <s v=""/>
  </r>
  <r>
    <x v="5"/>
    <n v="3040025"/>
    <s v="م. زيوت"/>
    <x v="100"/>
    <x v="126"/>
    <x v="125"/>
    <m/>
    <n v="1130.03"/>
    <s v=""/>
  </r>
  <r>
    <x v="5"/>
    <n v="3040025"/>
    <s v="م. زيوت"/>
    <x v="100"/>
    <x v="126"/>
    <x v="125"/>
    <m/>
    <n v="150"/>
    <s v=""/>
  </r>
  <r>
    <x v="5"/>
    <n v="3040025"/>
    <s v="م. زيوت"/>
    <x v="100"/>
    <x v="126"/>
    <x v="125"/>
    <m/>
    <n v="770.13"/>
    <s v=""/>
  </r>
  <r>
    <x v="5"/>
    <n v="3040025"/>
    <s v="م. زيوت"/>
    <x v="100"/>
    <x v="126"/>
    <x v="125"/>
    <m/>
    <n v="144"/>
    <s v=""/>
  </r>
  <r>
    <x v="5"/>
    <n v="3040025"/>
    <s v="م. زيوت"/>
    <x v="100"/>
    <x v="126"/>
    <x v="125"/>
    <m/>
    <n v="50"/>
    <s v=""/>
  </r>
  <r>
    <x v="5"/>
    <n v="3040025"/>
    <s v="م. زيوت"/>
    <x v="100"/>
    <x v="126"/>
    <x v="125"/>
    <m/>
    <n v="888.45"/>
    <s v=""/>
  </r>
  <r>
    <x v="5"/>
    <n v="3040025"/>
    <s v="م. زيوت"/>
    <x v="100"/>
    <x v="126"/>
    <x v="125"/>
    <m/>
    <n v="151"/>
    <s v=""/>
  </r>
  <r>
    <x v="5"/>
    <n v="3040025"/>
    <s v="م. زيوت"/>
    <x v="100"/>
    <x v="126"/>
    <x v="125"/>
    <m/>
    <n v="1677.6000000000001"/>
    <s v=""/>
  </r>
  <r>
    <x v="5"/>
    <n v="3040025"/>
    <s v="م. زيوت"/>
    <x v="100"/>
    <x v="126"/>
    <x v="125"/>
    <m/>
    <n v="471.42"/>
    <s v=""/>
  </r>
  <r>
    <x v="5"/>
    <n v="3040025"/>
    <s v="م. زيوت"/>
    <x v="100"/>
    <x v="126"/>
    <x v="125"/>
    <m/>
    <n v="50"/>
    <s v=""/>
  </r>
  <r>
    <x v="5"/>
    <n v="3040025"/>
    <s v="م. زيوت"/>
    <x v="100"/>
    <x v="126"/>
    <x v="125"/>
    <m/>
    <n v="60"/>
    <s v=""/>
  </r>
  <r>
    <x v="5"/>
    <n v="3040025"/>
    <s v="م. زيوت"/>
    <x v="100"/>
    <x v="126"/>
    <x v="125"/>
    <m/>
    <n v="60"/>
    <s v=""/>
  </r>
  <r>
    <x v="5"/>
    <n v="3040025"/>
    <s v="م. زيوت"/>
    <x v="100"/>
    <x v="126"/>
    <x v="125"/>
    <m/>
    <n v="261.09000000000003"/>
    <s v=""/>
  </r>
  <r>
    <x v="5"/>
    <n v="3040025"/>
    <s v="م. زيوت"/>
    <x v="100"/>
    <x v="126"/>
    <x v="125"/>
    <m/>
    <n v="60"/>
    <s v=""/>
  </r>
  <r>
    <x v="5"/>
    <n v="3040025"/>
    <s v="م. زيوت"/>
    <x v="100"/>
    <x v="126"/>
    <x v="125"/>
    <m/>
    <n v="50"/>
    <s v=""/>
  </r>
  <r>
    <x v="5"/>
    <n v="3040025"/>
    <s v="م. زيوت"/>
    <x v="100"/>
    <x v="126"/>
    <x v="125"/>
    <m/>
    <n v="1096.26"/>
    <s v=""/>
  </r>
  <r>
    <x v="5"/>
    <n v="3040025"/>
    <s v="م. زيوت"/>
    <x v="100"/>
    <x v="126"/>
    <x v="125"/>
    <m/>
    <n v="40"/>
    <s v=""/>
  </r>
  <r>
    <x v="5"/>
    <n v="3040025"/>
    <s v="م. زيوت"/>
    <x v="100"/>
    <x v="126"/>
    <x v="125"/>
    <m/>
    <n v="170"/>
    <s v=""/>
  </r>
  <r>
    <x v="5"/>
    <n v="3040025"/>
    <s v="م. زيوت"/>
    <x v="100"/>
    <x v="126"/>
    <x v="125"/>
    <m/>
    <n v="60"/>
    <s v=""/>
  </r>
  <r>
    <x v="5"/>
    <n v="3040025"/>
    <s v="م. زيوت"/>
    <x v="100"/>
    <x v="126"/>
    <x v="125"/>
    <m/>
    <n v="1081.1100000000001"/>
    <s v=""/>
  </r>
  <r>
    <x v="5"/>
    <n v="3040025"/>
    <s v="م. زيوت"/>
    <x v="100"/>
    <x v="126"/>
    <x v="125"/>
    <m/>
    <n v="609.53"/>
    <s v=""/>
  </r>
  <r>
    <x v="5"/>
    <n v="3040025"/>
    <s v="م. زيوت"/>
    <x v="100"/>
    <x v="126"/>
    <x v="125"/>
    <m/>
    <n v="938.4"/>
    <s v=""/>
  </r>
  <r>
    <x v="5"/>
    <n v="3040025"/>
    <s v="م. زيوت"/>
    <x v="100"/>
    <x v="127"/>
    <x v="126"/>
    <m/>
    <n v="948.04"/>
    <s v=""/>
  </r>
  <r>
    <x v="5"/>
    <n v="3040025"/>
    <s v="م. زيوت"/>
    <x v="100"/>
    <x v="127"/>
    <x v="126"/>
    <m/>
    <n v="1190.72"/>
    <s v=""/>
  </r>
  <r>
    <x v="5"/>
    <n v="3040025"/>
    <s v="م. زيوت"/>
    <x v="100"/>
    <x v="127"/>
    <x v="126"/>
    <m/>
    <n v="1274.8800000000001"/>
    <s v=""/>
  </r>
  <r>
    <x v="5"/>
    <n v="3040025"/>
    <s v="م. زيوت"/>
    <x v="100"/>
    <x v="127"/>
    <x v="126"/>
    <m/>
    <n v="747.25"/>
    <s v=""/>
  </r>
  <r>
    <x v="5"/>
    <n v="3040025"/>
    <s v="م. زيوت"/>
    <x v="100"/>
    <x v="127"/>
    <x v="126"/>
    <m/>
    <n v="369.75"/>
    <s v=""/>
  </r>
  <r>
    <x v="5"/>
    <n v="3040025"/>
    <s v="م. زيوت"/>
    <x v="100"/>
    <x v="127"/>
    <x v="126"/>
    <m/>
    <n v="31"/>
    <s v=""/>
  </r>
  <r>
    <x v="5"/>
    <n v="3040025"/>
    <s v="م. زيوت"/>
    <x v="100"/>
    <x v="127"/>
    <x v="126"/>
    <m/>
    <n v="825.11"/>
    <s v=""/>
  </r>
  <r>
    <x v="5"/>
    <n v="3040025"/>
    <s v="م. زيوت"/>
    <x v="100"/>
    <x v="127"/>
    <x v="126"/>
    <m/>
    <n v="1184.68"/>
    <s v=""/>
  </r>
  <r>
    <x v="5"/>
    <n v="3040025"/>
    <s v="م. زيوت"/>
    <x v="100"/>
    <x v="127"/>
    <x v="126"/>
    <m/>
    <n v="768.09"/>
    <s v=""/>
  </r>
  <r>
    <x v="5"/>
    <n v="3040025"/>
    <s v="م. زيوت"/>
    <x v="100"/>
    <x v="127"/>
    <x v="126"/>
    <m/>
    <n v="768.09"/>
    <s v=""/>
  </r>
  <r>
    <x v="5"/>
    <n v="3040025"/>
    <s v="م. زيوت"/>
    <x v="100"/>
    <x v="127"/>
    <x v="126"/>
    <m/>
    <n v="20"/>
    <s v=""/>
  </r>
  <r>
    <x v="5"/>
    <n v="3040025"/>
    <s v="م. زيوت"/>
    <x v="100"/>
    <x v="127"/>
    <x v="126"/>
    <m/>
    <n v="369.39"/>
    <s v=""/>
  </r>
  <r>
    <x v="5"/>
    <n v="3040025"/>
    <s v="م. زيوت"/>
    <x v="100"/>
    <x v="127"/>
    <x v="126"/>
    <m/>
    <n v="472.07"/>
    <s v=""/>
  </r>
  <r>
    <x v="5"/>
    <n v="3040025"/>
    <s v="م. زيوت"/>
    <x v="100"/>
    <x v="128"/>
    <x v="127"/>
    <m/>
    <n v="30"/>
    <s v=""/>
  </r>
  <r>
    <x v="5"/>
    <n v="3040025"/>
    <s v="م. زيوت"/>
    <x v="100"/>
    <x v="128"/>
    <x v="127"/>
    <m/>
    <n v="50"/>
    <s v=""/>
  </r>
  <r>
    <x v="5"/>
    <n v="3040025"/>
    <s v="م. زيوت"/>
    <x v="100"/>
    <x v="128"/>
    <x v="127"/>
    <m/>
    <n v="15"/>
    <s v=""/>
  </r>
  <r>
    <x v="5"/>
    <n v="3040025"/>
    <s v="م. زيوت"/>
    <x v="100"/>
    <x v="111"/>
    <x v="110"/>
    <m/>
    <n v="213.38"/>
    <s v=""/>
  </r>
  <r>
    <x v="5"/>
    <n v="3040025"/>
    <s v="م. زيوت"/>
    <x v="100"/>
    <x v="129"/>
    <x v="128"/>
    <m/>
    <n v="44"/>
    <s v=""/>
  </r>
  <r>
    <x v="5"/>
    <n v="3040025"/>
    <s v="م. زيوت"/>
    <x v="100"/>
    <x v="129"/>
    <x v="128"/>
    <m/>
    <n v="33"/>
    <s v=""/>
  </r>
  <r>
    <x v="5"/>
    <n v="3040025"/>
    <s v="م. زيوت"/>
    <x v="100"/>
    <x v="129"/>
    <x v="128"/>
    <m/>
    <n v="120.04"/>
    <s v=""/>
  </r>
  <r>
    <x v="5"/>
    <n v="3040025"/>
    <s v="م. زيوت"/>
    <x v="100"/>
    <x v="129"/>
    <x v="128"/>
    <m/>
    <n v="3000"/>
    <s v=""/>
  </r>
  <r>
    <x v="5"/>
    <n v="3040025"/>
    <s v="م. زيوت"/>
    <x v="100"/>
    <x v="129"/>
    <x v="128"/>
    <m/>
    <n v="824.17000000000007"/>
    <s v=""/>
  </r>
  <r>
    <x v="5"/>
    <n v="3040025"/>
    <s v="م. زيوت"/>
    <x v="100"/>
    <x v="129"/>
    <x v="128"/>
    <m/>
    <n v="245"/>
    <s v=""/>
  </r>
  <r>
    <x v="5"/>
    <n v="3040025"/>
    <s v="م. زيوت"/>
    <x v="100"/>
    <x v="129"/>
    <x v="128"/>
    <m/>
    <n v="124"/>
    <s v=""/>
  </r>
  <r>
    <x v="5"/>
    <n v="3040025"/>
    <s v="م. زيوت"/>
    <x v="100"/>
    <x v="129"/>
    <x v="128"/>
    <m/>
    <n v="883.80000000000007"/>
    <s v=""/>
  </r>
  <r>
    <x v="5"/>
    <n v="3040025"/>
    <s v="م. زيوت"/>
    <x v="100"/>
    <x v="129"/>
    <x v="128"/>
    <m/>
    <n v="55"/>
    <s v=""/>
  </r>
  <r>
    <x v="5"/>
    <n v="3040025"/>
    <s v="م. زيوت"/>
    <x v="100"/>
    <x v="129"/>
    <x v="128"/>
    <m/>
    <n v="1756.99"/>
    <s v=""/>
  </r>
  <r>
    <x v="5"/>
    <n v="3040025"/>
    <s v="م. زيوت"/>
    <x v="100"/>
    <x v="129"/>
    <x v="128"/>
    <m/>
    <n v="150"/>
    <s v=""/>
  </r>
  <r>
    <x v="5"/>
    <n v="3040025"/>
    <s v="م. زيوت"/>
    <x v="100"/>
    <x v="129"/>
    <x v="128"/>
    <m/>
    <n v="50"/>
    <s v=""/>
  </r>
  <r>
    <x v="5"/>
    <n v="3040025"/>
    <s v="م. زيوت"/>
    <x v="100"/>
    <x v="129"/>
    <x v="128"/>
    <m/>
    <n v="982.91"/>
    <s v=""/>
  </r>
  <r>
    <x v="5"/>
    <n v="3040025"/>
    <s v="م. زيوت"/>
    <x v="100"/>
    <x v="129"/>
    <x v="128"/>
    <m/>
    <n v="782.96"/>
    <s v=""/>
  </r>
  <r>
    <x v="5"/>
    <n v="3040025"/>
    <s v="م. زيوت"/>
    <x v="100"/>
    <x v="129"/>
    <x v="128"/>
    <m/>
    <n v="41.34"/>
    <s v=""/>
  </r>
  <r>
    <x v="5"/>
    <n v="3040025"/>
    <s v="م. زيوت"/>
    <x v="100"/>
    <x v="129"/>
    <x v="128"/>
    <m/>
    <n v="40.01"/>
    <s v=""/>
  </r>
  <r>
    <x v="5"/>
    <n v="3040025"/>
    <s v="م. زيوت"/>
    <x v="100"/>
    <x v="129"/>
    <x v="128"/>
    <m/>
    <n v="127.8"/>
    <s v=""/>
  </r>
  <r>
    <x v="5"/>
    <n v="3040025"/>
    <s v="م. زيوت"/>
    <x v="100"/>
    <x v="129"/>
    <x v="128"/>
    <m/>
    <n v="162.29"/>
    <s v=""/>
  </r>
  <r>
    <x v="5"/>
    <n v="3040025"/>
    <s v="م. زيوت"/>
    <x v="100"/>
    <x v="129"/>
    <x v="128"/>
    <m/>
    <n v="1278.49"/>
    <s v=""/>
  </r>
  <r>
    <x v="5"/>
    <n v="3040025"/>
    <s v="م. زيوت"/>
    <x v="100"/>
    <x v="129"/>
    <x v="128"/>
    <m/>
    <n v="343.39"/>
    <s v=""/>
  </r>
  <r>
    <x v="5"/>
    <n v="3040025"/>
    <s v="م. زيوت"/>
    <x v="100"/>
    <x v="130"/>
    <x v="129"/>
    <m/>
    <n v="80.45"/>
    <s v=""/>
  </r>
  <r>
    <x v="5"/>
    <n v="3040025"/>
    <s v="م. زيوت"/>
    <x v="100"/>
    <x v="130"/>
    <x v="129"/>
    <m/>
    <n v="187.77"/>
    <s v=""/>
  </r>
  <r>
    <x v="5"/>
    <n v="3040025"/>
    <s v="م. زيوت"/>
    <x v="100"/>
    <x v="131"/>
    <x v="130"/>
    <m/>
    <n v="204"/>
    <s v=""/>
  </r>
  <r>
    <x v="5"/>
    <n v="3040025"/>
    <s v="م. زيوت"/>
    <x v="100"/>
    <x v="131"/>
    <x v="130"/>
    <m/>
    <n v="83"/>
    <s v=""/>
  </r>
  <r>
    <x v="5"/>
    <n v="3040025"/>
    <s v="م. زيوت"/>
    <x v="100"/>
    <x v="131"/>
    <x v="130"/>
    <m/>
    <n v="105"/>
    <s v=""/>
  </r>
  <r>
    <x v="5"/>
    <n v="3040025"/>
    <s v="م. زيوت"/>
    <x v="100"/>
    <x v="131"/>
    <x v="130"/>
    <m/>
    <n v="100"/>
    <s v=""/>
  </r>
  <r>
    <x v="5"/>
    <n v="3040025"/>
    <s v="م. زيوت"/>
    <x v="100"/>
    <x v="131"/>
    <x v="130"/>
    <m/>
    <n v="50"/>
    <s v=""/>
  </r>
  <r>
    <x v="5"/>
    <n v="3040025"/>
    <s v="م. زيوت"/>
    <x v="100"/>
    <x v="131"/>
    <x v="130"/>
    <m/>
    <n v="75"/>
    <s v=""/>
  </r>
  <r>
    <x v="5"/>
    <n v="3040025"/>
    <s v="م. زيوت"/>
    <x v="100"/>
    <x v="131"/>
    <x v="130"/>
    <m/>
    <n v="65"/>
    <s v=""/>
  </r>
  <r>
    <x v="5"/>
    <n v="3040025"/>
    <s v="م. زيوت"/>
    <x v="100"/>
    <x v="131"/>
    <x v="130"/>
    <m/>
    <n v="62"/>
    <s v=""/>
  </r>
  <r>
    <x v="5"/>
    <n v="3040025"/>
    <s v="م. زيوت"/>
    <x v="100"/>
    <x v="131"/>
    <x v="130"/>
    <m/>
    <n v="110"/>
    <s v=""/>
  </r>
  <r>
    <x v="5"/>
    <n v="3040025"/>
    <s v="م. زيوت"/>
    <x v="100"/>
    <x v="131"/>
    <x v="130"/>
    <m/>
    <n v="177"/>
    <s v=""/>
  </r>
  <r>
    <x v="5"/>
    <n v="3040025"/>
    <s v="م. زيوت"/>
    <x v="100"/>
    <x v="131"/>
    <x v="130"/>
    <m/>
    <n v="94"/>
    <s v=""/>
  </r>
  <r>
    <x v="5"/>
    <n v="3040025"/>
    <s v="م. زيوت"/>
    <x v="100"/>
    <x v="131"/>
    <x v="130"/>
    <m/>
    <n v="55"/>
    <s v=""/>
  </r>
  <r>
    <x v="5"/>
    <n v="3040025"/>
    <s v="م. زيوت"/>
    <x v="100"/>
    <x v="131"/>
    <x v="130"/>
    <m/>
    <n v="95"/>
    <s v=""/>
  </r>
  <r>
    <x v="5"/>
    <n v="3040025"/>
    <s v="م. زيوت"/>
    <x v="100"/>
    <x v="131"/>
    <x v="130"/>
    <m/>
    <n v="85"/>
    <s v=""/>
  </r>
  <r>
    <x v="5"/>
    <n v="3040025"/>
    <s v="م. زيوت"/>
    <x v="100"/>
    <x v="131"/>
    <x v="130"/>
    <m/>
    <n v="120"/>
    <s v=""/>
  </r>
  <r>
    <x v="5"/>
    <n v="3040025"/>
    <s v="م. زيوت"/>
    <x v="100"/>
    <x v="131"/>
    <x v="130"/>
    <m/>
    <n v="50"/>
    <s v=""/>
  </r>
  <r>
    <x v="5"/>
    <n v="3040025"/>
    <s v="م. زيوت"/>
    <x v="100"/>
    <x v="131"/>
    <x v="130"/>
    <m/>
    <n v="50"/>
    <s v=""/>
  </r>
  <r>
    <x v="5"/>
    <n v="3040025"/>
    <s v="م. زيوت"/>
    <x v="100"/>
    <x v="131"/>
    <x v="130"/>
    <m/>
    <n v="20"/>
    <s v=""/>
  </r>
  <r>
    <x v="5"/>
    <n v="3040025"/>
    <s v="م. زيوت"/>
    <x v="100"/>
    <x v="131"/>
    <x v="130"/>
    <m/>
    <n v="65.010000000000005"/>
    <s v=""/>
  </r>
  <r>
    <x v="5"/>
    <n v="3040025"/>
    <s v="م. زيوت"/>
    <x v="100"/>
    <x v="131"/>
    <x v="130"/>
    <m/>
    <n v="100"/>
    <s v=""/>
  </r>
  <r>
    <x v="5"/>
    <n v="3040025"/>
    <s v="م. زيوت"/>
    <x v="100"/>
    <x v="131"/>
    <x v="130"/>
    <m/>
    <n v="80"/>
    <s v=""/>
  </r>
  <r>
    <x v="5"/>
    <n v="3040025"/>
    <s v="م. زيوت"/>
    <x v="100"/>
    <x v="131"/>
    <x v="130"/>
    <m/>
    <n v="85"/>
    <s v=""/>
  </r>
  <r>
    <x v="5"/>
    <n v="3040025"/>
    <s v="م. زيوت"/>
    <x v="100"/>
    <x v="131"/>
    <x v="130"/>
    <m/>
    <n v="100"/>
    <s v=""/>
  </r>
  <r>
    <x v="5"/>
    <n v="3040025"/>
    <s v="م. زيوت"/>
    <x v="100"/>
    <x v="131"/>
    <x v="130"/>
    <m/>
    <n v="88"/>
    <s v=""/>
  </r>
  <r>
    <x v="5"/>
    <n v="3040025"/>
    <s v="م. زيوت"/>
    <x v="100"/>
    <x v="131"/>
    <x v="130"/>
    <m/>
    <n v="428.02"/>
    <s v=""/>
  </r>
  <r>
    <x v="5"/>
    <n v="3040025"/>
    <s v="م. زيوت"/>
    <x v="100"/>
    <x v="131"/>
    <x v="130"/>
    <m/>
    <n v="245.03"/>
    <s v=""/>
  </r>
  <r>
    <x v="5"/>
    <n v="3040025"/>
    <s v="م. زيوت"/>
    <x v="100"/>
    <x v="108"/>
    <x v="107"/>
    <m/>
    <n v="110"/>
    <s v=""/>
  </r>
  <r>
    <x v="5"/>
    <n v="3040025"/>
    <s v="م. زيوت"/>
    <x v="100"/>
    <x v="108"/>
    <x v="107"/>
    <m/>
    <n v="102.01"/>
    <s v=""/>
  </r>
  <r>
    <x v="5"/>
    <n v="3040025"/>
    <s v="م. زيوت"/>
    <x v="100"/>
    <x v="108"/>
    <x v="107"/>
    <m/>
    <n v="89.01"/>
    <s v=""/>
  </r>
  <r>
    <x v="5"/>
    <n v="3040025"/>
    <s v="م. زيوت"/>
    <x v="100"/>
    <x v="108"/>
    <x v="107"/>
    <m/>
    <n v="57"/>
    <s v=""/>
  </r>
  <r>
    <x v="5"/>
    <n v="3040025"/>
    <s v="م. زيوت"/>
    <x v="100"/>
    <x v="108"/>
    <x v="107"/>
    <m/>
    <n v="239"/>
    <s v=""/>
  </r>
  <r>
    <x v="5"/>
    <n v="3040025"/>
    <s v="م. زيوت"/>
    <x v="100"/>
    <x v="132"/>
    <x v="131"/>
    <m/>
    <n v="117"/>
    <s v=""/>
  </r>
  <r>
    <x v="5"/>
    <n v="3040025"/>
    <s v="م. زيوت"/>
    <x v="100"/>
    <x v="132"/>
    <x v="131"/>
    <m/>
    <n v="251"/>
    <s v=""/>
  </r>
  <r>
    <x v="5"/>
    <n v="3040025"/>
    <s v="م. زيوت"/>
    <x v="100"/>
    <x v="132"/>
    <x v="131"/>
    <m/>
    <n v="133"/>
    <s v=""/>
  </r>
  <r>
    <x v="5"/>
    <n v="3040025"/>
    <s v="م. زيوت"/>
    <x v="100"/>
    <x v="132"/>
    <x v="131"/>
    <m/>
    <n v="1007.14"/>
    <s v=""/>
  </r>
  <r>
    <x v="5"/>
    <n v="3040025"/>
    <s v="م. زيوت"/>
    <x v="100"/>
    <x v="132"/>
    <x v="131"/>
    <m/>
    <n v="808.05000000000007"/>
    <s v=""/>
  </r>
  <r>
    <x v="5"/>
    <n v="3040025"/>
    <s v="م. زيوت"/>
    <x v="100"/>
    <x v="132"/>
    <x v="131"/>
    <m/>
    <n v="709.17"/>
    <s v=""/>
  </r>
  <r>
    <x v="5"/>
    <n v="3040025"/>
    <s v="م. زيوت"/>
    <x v="100"/>
    <x v="132"/>
    <x v="131"/>
    <m/>
    <n v="1047.03"/>
    <s v=""/>
  </r>
  <r>
    <x v="5"/>
    <n v="3040025"/>
    <s v="م. زيوت"/>
    <x v="100"/>
    <x v="132"/>
    <x v="131"/>
    <m/>
    <n v="117"/>
    <s v=""/>
  </r>
  <r>
    <x v="5"/>
    <n v="3040025"/>
    <s v="م. زيوت"/>
    <x v="100"/>
    <x v="132"/>
    <x v="131"/>
    <m/>
    <n v="903.06000000000006"/>
    <s v=""/>
  </r>
  <r>
    <x v="5"/>
    <n v="3040025"/>
    <s v="م. زيوت"/>
    <x v="100"/>
    <x v="132"/>
    <x v="131"/>
    <m/>
    <n v="1006.07"/>
    <s v=""/>
  </r>
  <r>
    <x v="5"/>
    <n v="3040025"/>
    <s v="م. زيوت"/>
    <x v="100"/>
    <x v="132"/>
    <x v="131"/>
    <m/>
    <n v="988.07"/>
    <s v=""/>
  </r>
  <r>
    <x v="5"/>
    <n v="3040025"/>
    <s v="م. زيوت"/>
    <x v="100"/>
    <x v="132"/>
    <x v="131"/>
    <m/>
    <n v="50"/>
    <s v=""/>
  </r>
  <r>
    <x v="5"/>
    <n v="3040025"/>
    <s v="م. زيوت"/>
    <x v="100"/>
    <x v="132"/>
    <x v="131"/>
    <m/>
    <n v="818.6"/>
    <s v=""/>
  </r>
  <r>
    <x v="5"/>
    <n v="3040025"/>
    <s v="م. زيوت"/>
    <x v="100"/>
    <x v="132"/>
    <x v="131"/>
    <m/>
    <n v="792.04"/>
    <s v=""/>
  </r>
  <r>
    <x v="5"/>
    <n v="3040025"/>
    <s v="م. زيوت"/>
    <x v="100"/>
    <x v="132"/>
    <x v="131"/>
    <m/>
    <n v="110"/>
    <s v=""/>
  </r>
  <r>
    <x v="5"/>
    <n v="3040025"/>
    <s v="م. زيوت"/>
    <x v="100"/>
    <x v="132"/>
    <x v="131"/>
    <m/>
    <n v="742.11"/>
    <s v=""/>
  </r>
  <r>
    <x v="5"/>
    <n v="3040025"/>
    <s v="م. زيوت"/>
    <x v="100"/>
    <x v="132"/>
    <x v="131"/>
    <m/>
    <n v="935.09"/>
    <s v=""/>
  </r>
  <r>
    <x v="5"/>
    <n v="3040025"/>
    <s v="م. زيوت"/>
    <x v="100"/>
    <x v="133"/>
    <x v="132"/>
    <m/>
    <n v="20"/>
    <s v=""/>
  </r>
  <r>
    <x v="5"/>
    <n v="3040025"/>
    <s v="م. زيوت"/>
    <x v="100"/>
    <x v="133"/>
    <x v="132"/>
    <m/>
    <n v="50"/>
    <s v=""/>
  </r>
  <r>
    <x v="5"/>
    <n v="3040025"/>
    <s v="م. زيوت"/>
    <x v="100"/>
    <x v="133"/>
    <x v="132"/>
    <m/>
    <n v="50"/>
    <s v=""/>
  </r>
  <r>
    <x v="5"/>
    <n v="3040025"/>
    <s v="م. زيوت"/>
    <x v="100"/>
    <x v="133"/>
    <x v="132"/>
    <m/>
    <n v="923"/>
    <s v=""/>
  </r>
  <r>
    <x v="5"/>
    <n v="3040025"/>
    <s v="م. زيوت"/>
    <x v="100"/>
    <x v="134"/>
    <x v="133"/>
    <m/>
    <n v="110"/>
    <s v=""/>
  </r>
  <r>
    <x v="5"/>
    <n v="3040025"/>
    <s v="م. زيوت"/>
    <x v="100"/>
    <x v="134"/>
    <x v="133"/>
    <m/>
    <n v="115"/>
    <s v=""/>
  </r>
  <r>
    <x v="5"/>
    <n v="3040025"/>
    <s v="م. زيوت"/>
    <x v="100"/>
    <x v="134"/>
    <x v="133"/>
    <m/>
    <n v="115"/>
    <s v=""/>
  </r>
  <r>
    <x v="5"/>
    <n v="3040025"/>
    <s v="م. زيوت"/>
    <x v="100"/>
    <x v="135"/>
    <x v="134"/>
    <m/>
    <n v="50"/>
    <s v=""/>
  </r>
  <r>
    <x v="5"/>
    <n v="3040025"/>
    <s v="م. زيوت"/>
    <x v="100"/>
    <x v="136"/>
    <x v="135"/>
    <m/>
    <n v="372"/>
    <s v=""/>
  </r>
  <r>
    <x v="5"/>
    <n v="3040025"/>
    <s v="م. زيوت"/>
    <x v="100"/>
    <x v="137"/>
    <x v="136"/>
    <m/>
    <n v="6813.33"/>
    <s v=""/>
  </r>
  <r>
    <x v="5"/>
    <n v="3040025"/>
    <s v="م. زيوت"/>
    <x v="100"/>
    <x v="137"/>
    <x v="136"/>
    <m/>
    <n v="1529.05"/>
    <s v=""/>
  </r>
  <r>
    <x v="5"/>
    <n v="3040025"/>
    <s v="م. زيوت"/>
    <x v="100"/>
    <x v="137"/>
    <x v="136"/>
    <m/>
    <n v="1868.8"/>
    <s v=""/>
  </r>
  <r>
    <x v="5"/>
    <n v="3040025"/>
    <s v="م. زيوت"/>
    <x v="100"/>
    <x v="137"/>
    <x v="136"/>
    <m/>
    <n v="2527.4500000000003"/>
    <s v=""/>
  </r>
  <r>
    <x v="5"/>
    <n v="3040025"/>
    <s v="م. زيوت"/>
    <x v="100"/>
    <x v="137"/>
    <x v="136"/>
    <m/>
    <n v="1288.9000000000001"/>
    <s v=""/>
  </r>
  <r>
    <x v="5"/>
    <n v="3040025"/>
    <s v="م. زيوت"/>
    <x v="100"/>
    <x v="137"/>
    <x v="136"/>
    <m/>
    <n v="3223.06"/>
    <s v=""/>
  </r>
  <r>
    <x v="5"/>
    <n v="3040025"/>
    <s v="م. زيوت"/>
    <x v="100"/>
    <x v="112"/>
    <x v="111"/>
    <m/>
    <n v="218"/>
    <s v=""/>
  </r>
  <r>
    <x v="5"/>
    <n v="3040025"/>
    <s v="م. زيوت"/>
    <x v="100"/>
    <x v="112"/>
    <x v="111"/>
    <m/>
    <n v="62"/>
    <s v=""/>
  </r>
  <r>
    <x v="5"/>
    <n v="3040025"/>
    <s v="م. زيوت"/>
    <x v="100"/>
    <x v="112"/>
    <x v="111"/>
    <m/>
    <n v="50"/>
    <s v=""/>
  </r>
  <r>
    <x v="5"/>
    <n v="3040025"/>
    <s v="م. زيوت"/>
    <x v="100"/>
    <x v="112"/>
    <x v="111"/>
    <m/>
    <n v="183.13"/>
    <s v=""/>
  </r>
  <r>
    <x v="5"/>
    <n v="3040025"/>
    <s v="م. زيوت"/>
    <x v="100"/>
    <x v="112"/>
    <x v="111"/>
    <m/>
    <n v="350"/>
    <s v=""/>
  </r>
  <r>
    <x v="5"/>
    <n v="3040025"/>
    <s v="م. زيوت"/>
    <x v="100"/>
    <x v="79"/>
    <x v="79"/>
    <m/>
    <n v="27"/>
    <s v=""/>
  </r>
  <r>
    <x v="5"/>
    <n v="3040025"/>
    <s v="م. زيوت"/>
    <x v="100"/>
    <x v="71"/>
    <x v="71"/>
    <m/>
    <n v="1400"/>
    <s v=""/>
  </r>
  <r>
    <x v="5"/>
    <n v="3040025"/>
    <s v="م. زيوت"/>
    <x v="100"/>
    <x v="80"/>
    <x v="80"/>
    <m/>
    <n v="50"/>
    <s v=""/>
  </r>
  <r>
    <x v="5"/>
    <n v="3040025"/>
    <s v="م. زيوت"/>
    <x v="100"/>
    <x v="80"/>
    <x v="80"/>
    <m/>
    <n v="1435.04"/>
    <s v=""/>
  </r>
  <r>
    <x v="5"/>
    <n v="3040025"/>
    <s v="م. زيوت"/>
    <x v="100"/>
    <x v="80"/>
    <x v="80"/>
    <m/>
    <n v="34"/>
    <s v=""/>
  </r>
  <r>
    <x v="5"/>
    <n v="3040025"/>
    <s v="م. زيوت"/>
    <x v="100"/>
    <x v="80"/>
    <x v="80"/>
    <m/>
    <n v="165"/>
    <s v=""/>
  </r>
  <r>
    <x v="5"/>
    <n v="3040025"/>
    <s v="م. زيوت"/>
    <x v="100"/>
    <x v="80"/>
    <x v="80"/>
    <m/>
    <n v="46"/>
    <s v=""/>
  </r>
  <r>
    <x v="5"/>
    <n v="3040025"/>
    <s v="م. زيوت"/>
    <x v="100"/>
    <x v="80"/>
    <x v="80"/>
    <m/>
    <n v="166"/>
    <s v=""/>
  </r>
  <r>
    <x v="5"/>
    <n v="3040025"/>
    <s v="م. زيوت"/>
    <x v="100"/>
    <x v="80"/>
    <x v="80"/>
    <m/>
    <n v="100"/>
    <s v=""/>
  </r>
  <r>
    <x v="5"/>
    <n v="3040025"/>
    <s v="م. زيوت"/>
    <x v="100"/>
    <x v="80"/>
    <x v="80"/>
    <m/>
    <n v="30"/>
    <s v=""/>
  </r>
  <r>
    <x v="5"/>
    <n v="3040025"/>
    <s v="م. زيوت"/>
    <x v="100"/>
    <x v="80"/>
    <x v="80"/>
    <m/>
    <n v="35"/>
    <s v=""/>
  </r>
  <r>
    <x v="5"/>
    <n v="3040025"/>
    <s v="م. زيوت"/>
    <x v="100"/>
    <x v="80"/>
    <x v="80"/>
    <m/>
    <n v="40"/>
    <s v=""/>
  </r>
  <r>
    <x v="5"/>
    <n v="3040025"/>
    <s v="م. زيوت"/>
    <x v="100"/>
    <x v="80"/>
    <x v="80"/>
    <m/>
    <n v="90"/>
    <s v=""/>
  </r>
  <r>
    <x v="5"/>
    <n v="3040025"/>
    <s v="م. زيوت"/>
    <x v="100"/>
    <x v="80"/>
    <x v="80"/>
    <m/>
    <n v="30"/>
    <s v=""/>
  </r>
  <r>
    <x v="5"/>
    <n v="3040025"/>
    <s v="م. زيوت"/>
    <x v="100"/>
    <x v="80"/>
    <x v="80"/>
    <m/>
    <n v="120"/>
    <s v=""/>
  </r>
  <r>
    <x v="5"/>
    <n v="3040025"/>
    <s v="م. زيوت"/>
    <x v="100"/>
    <x v="80"/>
    <x v="80"/>
    <m/>
    <n v="2000"/>
    <s v=""/>
  </r>
  <r>
    <x v="5"/>
    <n v="3040025"/>
    <s v="م. زيوت"/>
    <x v="100"/>
    <x v="80"/>
    <x v="80"/>
    <m/>
    <n v="90"/>
    <s v=""/>
  </r>
  <r>
    <x v="5"/>
    <n v="3040025"/>
    <s v="م. زيوت"/>
    <x v="100"/>
    <x v="80"/>
    <x v="80"/>
    <m/>
    <n v="31.5"/>
    <s v=""/>
  </r>
  <r>
    <x v="5"/>
    <n v="3040025"/>
    <s v="م. زيوت"/>
    <x v="100"/>
    <x v="80"/>
    <x v="80"/>
    <m/>
    <n v="30"/>
    <s v=""/>
  </r>
  <r>
    <x v="5"/>
    <n v="3040025"/>
    <s v="م. زيوت"/>
    <x v="100"/>
    <x v="80"/>
    <x v="80"/>
    <m/>
    <n v="104.35000000000001"/>
    <s v=""/>
  </r>
  <r>
    <x v="5"/>
    <n v="3040025"/>
    <s v="م. زيوت"/>
    <x v="100"/>
    <x v="80"/>
    <x v="80"/>
    <m/>
    <n v="2173.3200000000002"/>
    <s v=""/>
  </r>
  <r>
    <x v="5"/>
    <n v="3040025"/>
    <s v="م. زيوت"/>
    <x v="100"/>
    <x v="80"/>
    <x v="80"/>
    <m/>
    <n v="110"/>
    <s v=""/>
  </r>
  <r>
    <x v="5"/>
    <n v="3040025"/>
    <s v="م. زيوت"/>
    <x v="100"/>
    <x v="80"/>
    <x v="80"/>
    <m/>
    <n v="1120"/>
    <s v=""/>
  </r>
  <r>
    <x v="5"/>
    <n v="3040025"/>
    <s v="م. زيوت"/>
    <x v="100"/>
    <x v="80"/>
    <x v="80"/>
    <m/>
    <n v="35.65"/>
    <s v=""/>
  </r>
  <r>
    <x v="5"/>
    <n v="3040025"/>
    <s v="م. زيوت"/>
    <x v="100"/>
    <x v="80"/>
    <x v="80"/>
    <m/>
    <n v="1000"/>
    <s v=""/>
  </r>
  <r>
    <x v="5"/>
    <n v="3040025"/>
    <s v="م. زيوت"/>
    <x v="100"/>
    <x v="80"/>
    <x v="80"/>
    <m/>
    <n v="2000"/>
    <s v=""/>
  </r>
  <r>
    <x v="5"/>
    <n v="3040025"/>
    <s v="م. زيوت"/>
    <x v="100"/>
    <x v="80"/>
    <x v="80"/>
    <m/>
    <n v="985"/>
    <s v=""/>
  </r>
  <r>
    <x v="5"/>
    <n v="3040025"/>
    <s v="م. زيوت"/>
    <x v="100"/>
    <x v="80"/>
    <x v="80"/>
    <m/>
    <n v="1725.01"/>
    <s v=""/>
  </r>
  <r>
    <x v="5"/>
    <n v="3040025"/>
    <s v="م. زيوت"/>
    <x v="100"/>
    <x v="80"/>
    <x v="80"/>
    <m/>
    <n v="76"/>
    <s v=""/>
  </r>
  <r>
    <x v="5"/>
    <n v="3040025"/>
    <s v="م. زيوت"/>
    <x v="100"/>
    <x v="62"/>
    <x v="62"/>
    <m/>
    <n v="3006.7400000000002"/>
    <s v=""/>
  </r>
  <r>
    <x v="5"/>
    <n v="3040025"/>
    <s v="م. زيوت"/>
    <x v="100"/>
    <x v="62"/>
    <x v="62"/>
    <m/>
    <n v="36"/>
    <s v=""/>
  </r>
  <r>
    <x v="5"/>
    <n v="3040025"/>
    <s v="م. زيوت"/>
    <x v="100"/>
    <x v="27"/>
    <x v="27"/>
    <m/>
    <n v="70"/>
    <s v=""/>
  </r>
  <r>
    <x v="5"/>
    <n v="3040025"/>
    <s v="م. زيوت"/>
    <x v="100"/>
    <x v="27"/>
    <x v="27"/>
    <m/>
    <n v="36"/>
    <s v=""/>
  </r>
  <r>
    <x v="5"/>
    <n v="3040025"/>
    <s v="م. زيوت"/>
    <x v="100"/>
    <x v="27"/>
    <x v="27"/>
    <m/>
    <n v="20"/>
    <s v=""/>
  </r>
  <r>
    <x v="5"/>
    <n v="3040025"/>
    <s v="م. زيوت"/>
    <x v="100"/>
    <x v="27"/>
    <x v="27"/>
    <m/>
    <n v="35"/>
    <s v=""/>
  </r>
  <r>
    <x v="5"/>
    <n v="3040025"/>
    <s v="م. زيوت"/>
    <x v="100"/>
    <x v="27"/>
    <x v="27"/>
    <m/>
    <n v="78"/>
    <s v=""/>
  </r>
  <r>
    <x v="5"/>
    <n v="3040025"/>
    <s v="م. زيوت"/>
    <x v="100"/>
    <x v="27"/>
    <x v="27"/>
    <m/>
    <n v="211.26"/>
    <s v=""/>
  </r>
  <r>
    <x v="5"/>
    <n v="3040025"/>
    <s v="م. زيوت"/>
    <x v="100"/>
    <x v="27"/>
    <x v="27"/>
    <m/>
    <n v="75"/>
    <s v=""/>
  </r>
  <r>
    <x v="5"/>
    <n v="3040025"/>
    <s v="م. زيوت"/>
    <x v="100"/>
    <x v="27"/>
    <x v="27"/>
    <m/>
    <n v="90"/>
    <s v=""/>
  </r>
  <r>
    <x v="5"/>
    <n v="3040025"/>
    <s v="م. زيوت"/>
    <x v="100"/>
    <x v="27"/>
    <x v="27"/>
    <m/>
    <n v="282"/>
    <s v=""/>
  </r>
  <r>
    <x v="5"/>
    <n v="3040025"/>
    <s v="م. زيوت"/>
    <x v="100"/>
    <x v="27"/>
    <x v="27"/>
    <m/>
    <n v="73"/>
    <s v=""/>
  </r>
  <r>
    <x v="5"/>
    <n v="3040025"/>
    <s v="م. زيوت"/>
    <x v="100"/>
    <x v="27"/>
    <x v="27"/>
    <m/>
    <n v="15"/>
    <s v=""/>
  </r>
  <r>
    <x v="5"/>
    <n v="3040025"/>
    <s v="م. زيوت"/>
    <x v="100"/>
    <x v="27"/>
    <x v="27"/>
    <m/>
    <n v="70"/>
    <s v=""/>
  </r>
  <r>
    <x v="5"/>
    <n v="3040025"/>
    <s v="م. زيوت"/>
    <x v="100"/>
    <x v="27"/>
    <x v="27"/>
    <m/>
    <n v="133"/>
    <s v=""/>
  </r>
  <r>
    <x v="5"/>
    <n v="3040025"/>
    <s v="م. زيوت"/>
    <x v="100"/>
    <x v="27"/>
    <x v="27"/>
    <m/>
    <n v="105"/>
    <s v=""/>
  </r>
  <r>
    <x v="5"/>
    <n v="3040025"/>
    <s v="م. زيوت"/>
    <x v="100"/>
    <x v="27"/>
    <x v="27"/>
    <m/>
    <n v="33"/>
    <s v=""/>
  </r>
  <r>
    <x v="5"/>
    <n v="3040025"/>
    <s v="م. زيوت"/>
    <x v="100"/>
    <x v="27"/>
    <x v="27"/>
    <m/>
    <n v="100"/>
    <s v=""/>
  </r>
  <r>
    <x v="5"/>
    <n v="3040025"/>
    <s v="م. زيوت"/>
    <x v="100"/>
    <x v="27"/>
    <x v="27"/>
    <m/>
    <n v="80"/>
    <s v=""/>
  </r>
  <r>
    <x v="5"/>
    <n v="3040025"/>
    <s v="م. زيوت"/>
    <x v="100"/>
    <x v="27"/>
    <x v="27"/>
    <m/>
    <n v="508.71000000000004"/>
    <s v=""/>
  </r>
  <r>
    <x v="5"/>
    <n v="3040025"/>
    <s v="م. زيوت"/>
    <x v="100"/>
    <x v="27"/>
    <x v="27"/>
    <m/>
    <n v="1370"/>
    <s v=""/>
  </r>
  <r>
    <x v="5"/>
    <n v="3040025"/>
    <s v="م. زيوت"/>
    <x v="100"/>
    <x v="27"/>
    <x v="27"/>
    <m/>
    <n v="517.39"/>
    <s v=""/>
  </r>
  <r>
    <x v="5"/>
    <n v="3040025"/>
    <s v="م. زيوت"/>
    <x v="100"/>
    <x v="27"/>
    <x v="27"/>
    <m/>
    <n v="121"/>
    <s v=""/>
  </r>
  <r>
    <x v="5"/>
    <n v="3040025"/>
    <s v="م. زيوت"/>
    <x v="100"/>
    <x v="27"/>
    <x v="27"/>
    <m/>
    <n v="257"/>
    <s v=""/>
  </r>
  <r>
    <x v="5"/>
    <n v="3040025"/>
    <s v="م. زيوت"/>
    <x v="100"/>
    <x v="27"/>
    <x v="27"/>
    <m/>
    <n v="30"/>
    <s v=""/>
  </r>
  <r>
    <x v="5"/>
    <n v="3040025"/>
    <s v="م. زيوت"/>
    <x v="100"/>
    <x v="27"/>
    <x v="27"/>
    <m/>
    <n v="30"/>
    <s v=""/>
  </r>
  <r>
    <x v="5"/>
    <n v="3040025"/>
    <s v="م. زيوت"/>
    <x v="100"/>
    <x v="27"/>
    <x v="27"/>
    <m/>
    <n v="20"/>
    <s v=""/>
  </r>
  <r>
    <x v="5"/>
    <n v="3040025"/>
    <s v="م. زيوت"/>
    <x v="100"/>
    <x v="27"/>
    <x v="27"/>
    <m/>
    <n v="913.2"/>
    <s v=""/>
  </r>
  <r>
    <x v="5"/>
    <n v="3040025"/>
    <s v="م. زيوت"/>
    <x v="100"/>
    <x v="27"/>
    <x v="27"/>
    <m/>
    <n v="142"/>
    <s v=""/>
  </r>
  <r>
    <x v="5"/>
    <n v="3040025"/>
    <s v="م. زيوت"/>
    <x v="100"/>
    <x v="27"/>
    <x v="27"/>
    <m/>
    <n v="90"/>
    <s v=""/>
  </r>
  <r>
    <x v="5"/>
    <n v="3040025"/>
    <s v="م. زيوت"/>
    <x v="100"/>
    <x v="27"/>
    <x v="27"/>
    <m/>
    <n v="51"/>
    <s v=""/>
  </r>
  <r>
    <x v="5"/>
    <n v="3040025"/>
    <s v="م. زيوت"/>
    <x v="100"/>
    <x v="27"/>
    <x v="27"/>
    <m/>
    <n v="145"/>
    <s v=""/>
  </r>
  <r>
    <x v="5"/>
    <n v="3040025"/>
    <s v="م. زيوت"/>
    <x v="100"/>
    <x v="27"/>
    <x v="27"/>
    <m/>
    <n v="79"/>
    <s v=""/>
  </r>
  <r>
    <x v="5"/>
    <n v="3040025"/>
    <s v="م. زيوت"/>
    <x v="100"/>
    <x v="27"/>
    <x v="27"/>
    <m/>
    <n v="100"/>
    <s v=""/>
  </r>
  <r>
    <x v="5"/>
    <n v="3040025"/>
    <s v="م. زيوت"/>
    <x v="100"/>
    <x v="27"/>
    <x v="27"/>
    <m/>
    <n v="50"/>
    <s v=""/>
  </r>
  <r>
    <x v="5"/>
    <n v="3040025"/>
    <s v="م. زيوت"/>
    <x v="100"/>
    <x v="27"/>
    <x v="27"/>
    <m/>
    <n v="104.75"/>
    <s v=""/>
  </r>
  <r>
    <x v="5"/>
    <n v="3040025"/>
    <s v="م. زيوت"/>
    <x v="100"/>
    <x v="27"/>
    <x v="27"/>
    <m/>
    <n v="35"/>
    <s v=""/>
  </r>
  <r>
    <x v="5"/>
    <n v="3040025"/>
    <s v="م. زيوت"/>
    <x v="100"/>
    <x v="27"/>
    <x v="27"/>
    <m/>
    <n v="180"/>
    <s v=""/>
  </r>
  <r>
    <x v="5"/>
    <n v="3040025"/>
    <s v="م. زيوت"/>
    <x v="100"/>
    <x v="27"/>
    <x v="27"/>
    <m/>
    <n v="8.7000000000000011"/>
    <s v=""/>
  </r>
  <r>
    <x v="5"/>
    <n v="3040025"/>
    <s v="م. زيوت"/>
    <x v="100"/>
    <x v="27"/>
    <x v="27"/>
    <m/>
    <n v="236"/>
    <s v=""/>
  </r>
  <r>
    <x v="5"/>
    <n v="3040025"/>
    <s v="م. زيوت"/>
    <x v="100"/>
    <x v="27"/>
    <x v="27"/>
    <m/>
    <n v="57"/>
    <s v=""/>
  </r>
  <r>
    <x v="5"/>
    <n v="3040025"/>
    <s v="م. زيوت"/>
    <x v="100"/>
    <x v="27"/>
    <x v="27"/>
    <m/>
    <n v="20"/>
    <s v=""/>
  </r>
  <r>
    <x v="5"/>
    <n v="3040025"/>
    <s v="م. زيوت"/>
    <x v="100"/>
    <x v="27"/>
    <x v="27"/>
    <m/>
    <n v="1550"/>
    <s v=""/>
  </r>
  <r>
    <x v="5"/>
    <n v="3040025"/>
    <s v="م. زيوت"/>
    <x v="100"/>
    <x v="27"/>
    <x v="27"/>
    <m/>
    <n v="10"/>
    <s v=""/>
  </r>
  <r>
    <x v="5"/>
    <n v="3040025"/>
    <s v="م. زيوت"/>
    <x v="100"/>
    <x v="27"/>
    <x v="27"/>
    <m/>
    <n v="150"/>
    <s v=""/>
  </r>
  <r>
    <x v="5"/>
    <n v="3040025"/>
    <s v="م. زيوت"/>
    <x v="100"/>
    <x v="27"/>
    <x v="27"/>
    <m/>
    <n v="60"/>
    <s v=""/>
  </r>
  <r>
    <x v="5"/>
    <n v="3040025"/>
    <s v="م. زيوت"/>
    <x v="100"/>
    <x v="27"/>
    <x v="27"/>
    <m/>
    <n v="112.05"/>
    <s v=""/>
  </r>
  <r>
    <x v="5"/>
    <n v="3040025"/>
    <s v="م. زيوت"/>
    <x v="100"/>
    <x v="27"/>
    <x v="27"/>
    <m/>
    <n v="100"/>
    <s v=""/>
  </r>
  <r>
    <x v="5"/>
    <n v="3040025"/>
    <s v="م. زيوت"/>
    <x v="100"/>
    <x v="27"/>
    <x v="27"/>
    <m/>
    <n v="135"/>
    <s v=""/>
  </r>
  <r>
    <x v="5"/>
    <n v="3040025"/>
    <s v="م. زيوت"/>
    <x v="100"/>
    <x v="27"/>
    <x v="27"/>
    <m/>
    <n v="10"/>
    <s v=""/>
  </r>
  <r>
    <x v="5"/>
    <n v="3040025"/>
    <s v="م. زيوت"/>
    <x v="100"/>
    <x v="27"/>
    <x v="27"/>
    <m/>
    <n v="100"/>
    <s v=""/>
  </r>
  <r>
    <x v="5"/>
    <n v="3040025"/>
    <s v="م. زيوت"/>
    <x v="100"/>
    <x v="27"/>
    <x v="27"/>
    <m/>
    <n v="105"/>
    <s v=""/>
  </r>
  <r>
    <x v="5"/>
    <n v="3040025"/>
    <s v="م. زيوت"/>
    <x v="100"/>
    <x v="27"/>
    <x v="27"/>
    <m/>
    <n v="60"/>
    <s v=""/>
  </r>
  <r>
    <x v="5"/>
    <n v="3040025"/>
    <s v="م. زيوت"/>
    <x v="100"/>
    <x v="27"/>
    <x v="27"/>
    <m/>
    <n v="50"/>
    <s v=""/>
  </r>
  <r>
    <x v="5"/>
    <n v="3040025"/>
    <s v="م. زيوت"/>
    <x v="100"/>
    <x v="27"/>
    <x v="27"/>
    <m/>
    <n v="118.26"/>
    <s v=""/>
  </r>
  <r>
    <x v="5"/>
    <n v="3040025"/>
    <s v="م. زيوت"/>
    <x v="100"/>
    <x v="27"/>
    <x v="27"/>
    <m/>
    <n v="230"/>
    <s v=""/>
  </r>
  <r>
    <x v="5"/>
    <n v="3040025"/>
    <s v="م. زيوت"/>
    <x v="100"/>
    <x v="27"/>
    <x v="27"/>
    <m/>
    <n v="100"/>
    <s v=""/>
  </r>
  <r>
    <x v="5"/>
    <n v="3040025"/>
    <s v="م. زيوت"/>
    <x v="100"/>
    <x v="27"/>
    <x v="27"/>
    <m/>
    <n v="1095.8"/>
    <s v=""/>
  </r>
  <r>
    <x v="5"/>
    <n v="3040025"/>
    <s v="م. زيوت"/>
    <x v="100"/>
    <x v="27"/>
    <x v="27"/>
    <m/>
    <n v="17"/>
    <s v=""/>
  </r>
  <r>
    <x v="5"/>
    <n v="3040025"/>
    <s v="م. زيوت"/>
    <x v="100"/>
    <x v="27"/>
    <x v="27"/>
    <m/>
    <n v="60"/>
    <s v=""/>
  </r>
  <r>
    <x v="5"/>
    <n v="3040025"/>
    <s v="م. زيوت"/>
    <x v="100"/>
    <x v="27"/>
    <x v="27"/>
    <m/>
    <n v="50"/>
    <s v=""/>
  </r>
  <r>
    <x v="5"/>
    <n v="3040025"/>
    <s v="م. زيوت"/>
    <x v="100"/>
    <x v="27"/>
    <x v="27"/>
    <m/>
    <n v="15"/>
    <s v=""/>
  </r>
  <r>
    <x v="5"/>
    <n v="3040025"/>
    <s v="م. زيوت"/>
    <x v="100"/>
    <x v="27"/>
    <x v="27"/>
    <m/>
    <n v="241"/>
    <s v=""/>
  </r>
  <r>
    <x v="5"/>
    <n v="3040025"/>
    <s v="م. زيوت"/>
    <x v="100"/>
    <x v="27"/>
    <x v="27"/>
    <m/>
    <n v="104"/>
    <s v=""/>
  </r>
  <r>
    <x v="5"/>
    <n v="3040025"/>
    <s v="م. زيوت"/>
    <x v="100"/>
    <x v="27"/>
    <x v="27"/>
    <m/>
    <n v="100"/>
    <s v=""/>
  </r>
  <r>
    <x v="5"/>
    <n v="3040025"/>
    <s v="م. زيوت"/>
    <x v="100"/>
    <x v="27"/>
    <x v="27"/>
    <m/>
    <n v="50"/>
    <s v=""/>
  </r>
  <r>
    <x v="5"/>
    <n v="3040025"/>
    <s v="م. زيوت"/>
    <x v="100"/>
    <x v="27"/>
    <x v="27"/>
    <m/>
    <n v="75"/>
    <s v=""/>
  </r>
  <r>
    <x v="5"/>
    <n v="3040025"/>
    <s v="م. زيوت"/>
    <x v="100"/>
    <x v="27"/>
    <x v="27"/>
    <m/>
    <n v="105"/>
    <s v=""/>
  </r>
  <r>
    <x v="5"/>
    <n v="3040025"/>
    <s v="م. زيوت"/>
    <x v="100"/>
    <x v="27"/>
    <x v="27"/>
    <m/>
    <n v="799.5"/>
    <s v=""/>
  </r>
  <r>
    <x v="5"/>
    <n v="3040025"/>
    <s v="م. زيوت"/>
    <x v="100"/>
    <x v="27"/>
    <x v="27"/>
    <m/>
    <n v="1100"/>
    <s v=""/>
  </r>
  <r>
    <x v="5"/>
    <n v="3040025"/>
    <s v="م. زيوت"/>
    <x v="100"/>
    <x v="27"/>
    <x v="27"/>
    <m/>
    <n v="915.4"/>
    <s v=""/>
  </r>
  <r>
    <x v="5"/>
    <n v="3040025"/>
    <s v="م. زيوت"/>
    <x v="100"/>
    <x v="27"/>
    <x v="27"/>
    <m/>
    <n v="25"/>
    <s v=""/>
  </r>
  <r>
    <x v="5"/>
    <n v="3040025"/>
    <s v="م. زيوت"/>
    <x v="100"/>
    <x v="27"/>
    <x v="27"/>
    <m/>
    <n v="20"/>
    <s v=""/>
  </r>
  <r>
    <x v="5"/>
    <n v="3040025"/>
    <s v="م. زيوت"/>
    <x v="100"/>
    <x v="27"/>
    <x v="27"/>
    <m/>
    <n v="26"/>
    <s v=""/>
  </r>
  <r>
    <x v="5"/>
    <n v="3040025"/>
    <s v="م. زيوت"/>
    <x v="100"/>
    <x v="27"/>
    <x v="27"/>
    <m/>
    <n v="196"/>
    <s v=""/>
  </r>
  <r>
    <x v="5"/>
    <n v="3040025"/>
    <s v="م. زيوت"/>
    <x v="100"/>
    <x v="27"/>
    <x v="27"/>
    <m/>
    <n v="160"/>
    <s v=""/>
  </r>
  <r>
    <x v="5"/>
    <n v="3040025"/>
    <s v="م. زيوت"/>
    <x v="100"/>
    <x v="27"/>
    <x v="27"/>
    <m/>
    <n v="20"/>
    <s v=""/>
  </r>
  <r>
    <x v="5"/>
    <n v="3040025"/>
    <s v="م. زيوت"/>
    <x v="100"/>
    <x v="27"/>
    <x v="27"/>
    <m/>
    <n v="175"/>
    <s v=""/>
  </r>
  <r>
    <x v="5"/>
    <n v="3040025"/>
    <s v="م. زيوت"/>
    <x v="100"/>
    <x v="27"/>
    <x v="27"/>
    <m/>
    <n v="50"/>
    <s v=""/>
  </r>
  <r>
    <x v="5"/>
    <n v="3040025"/>
    <s v="م. زيوت"/>
    <x v="100"/>
    <x v="27"/>
    <x v="27"/>
    <m/>
    <n v="151.01"/>
    <s v=""/>
  </r>
  <r>
    <x v="5"/>
    <n v="3040025"/>
    <s v="م. زيوت"/>
    <x v="100"/>
    <x v="27"/>
    <x v="27"/>
    <m/>
    <n v="50"/>
    <s v=""/>
  </r>
  <r>
    <x v="5"/>
    <n v="3040025"/>
    <s v="م. زيوت"/>
    <x v="100"/>
    <x v="27"/>
    <x v="27"/>
    <m/>
    <n v="91"/>
    <s v=""/>
  </r>
  <r>
    <x v="5"/>
    <n v="3040025"/>
    <s v="م. زيوت"/>
    <x v="100"/>
    <x v="27"/>
    <x v="27"/>
    <m/>
    <n v="110"/>
    <s v=""/>
  </r>
  <r>
    <x v="5"/>
    <n v="3040025"/>
    <s v="م. زيوت"/>
    <x v="100"/>
    <x v="27"/>
    <x v="27"/>
    <m/>
    <n v="20"/>
    <s v=""/>
  </r>
  <r>
    <x v="5"/>
    <n v="3040025"/>
    <s v="م. زيوت"/>
    <x v="100"/>
    <x v="27"/>
    <x v="27"/>
    <m/>
    <n v="50"/>
    <s v=""/>
  </r>
  <r>
    <x v="5"/>
    <n v="3040025"/>
    <s v="م. زيوت"/>
    <x v="100"/>
    <x v="27"/>
    <x v="27"/>
    <m/>
    <n v="50"/>
    <s v=""/>
  </r>
  <r>
    <x v="5"/>
    <n v="3040025"/>
    <s v="م. زيوت"/>
    <x v="100"/>
    <x v="27"/>
    <x v="27"/>
    <m/>
    <n v="100"/>
    <s v=""/>
  </r>
  <r>
    <x v="5"/>
    <n v="3040025"/>
    <s v="م. زيوت"/>
    <x v="100"/>
    <x v="27"/>
    <x v="27"/>
    <m/>
    <n v="100"/>
    <s v=""/>
  </r>
  <r>
    <x v="5"/>
    <n v="3040025"/>
    <s v="م. زيوت"/>
    <x v="100"/>
    <x v="27"/>
    <x v="27"/>
    <m/>
    <n v="95"/>
    <s v=""/>
  </r>
  <r>
    <x v="5"/>
    <n v="3040025"/>
    <s v="م. زيوت"/>
    <x v="100"/>
    <x v="27"/>
    <x v="27"/>
    <m/>
    <n v="30"/>
    <s v=""/>
  </r>
  <r>
    <x v="5"/>
    <n v="3040025"/>
    <s v="م. زيوت"/>
    <x v="100"/>
    <x v="27"/>
    <x v="27"/>
    <m/>
    <n v="120"/>
    <s v=""/>
  </r>
  <r>
    <x v="5"/>
    <n v="3040025"/>
    <s v="م. زيوت"/>
    <x v="100"/>
    <x v="27"/>
    <x v="27"/>
    <m/>
    <n v="1000"/>
    <s v=""/>
  </r>
  <r>
    <x v="5"/>
    <n v="3040025"/>
    <s v="م. زيوت"/>
    <x v="100"/>
    <x v="27"/>
    <x v="27"/>
    <m/>
    <n v="200"/>
    <s v=""/>
  </r>
  <r>
    <x v="5"/>
    <n v="3040025"/>
    <s v="م. زيوت"/>
    <x v="100"/>
    <x v="27"/>
    <x v="27"/>
    <m/>
    <n v="50"/>
    <s v=""/>
  </r>
  <r>
    <x v="5"/>
    <n v="3040025"/>
    <s v="م. زيوت"/>
    <x v="100"/>
    <x v="27"/>
    <x v="27"/>
    <m/>
    <n v="100"/>
    <s v=""/>
  </r>
  <r>
    <x v="5"/>
    <n v="3040025"/>
    <s v="م. زيوت"/>
    <x v="100"/>
    <x v="27"/>
    <x v="27"/>
    <m/>
    <n v="261"/>
    <s v=""/>
  </r>
  <r>
    <x v="5"/>
    <n v="3040025"/>
    <s v="م. زيوت"/>
    <x v="100"/>
    <x v="27"/>
    <x v="27"/>
    <m/>
    <n v="50"/>
    <s v=""/>
  </r>
  <r>
    <x v="5"/>
    <n v="3040025"/>
    <s v="م. زيوت"/>
    <x v="100"/>
    <x v="27"/>
    <x v="27"/>
    <m/>
    <n v="25"/>
    <s v=""/>
  </r>
  <r>
    <x v="5"/>
    <n v="3040025"/>
    <s v="م. زيوت"/>
    <x v="100"/>
    <x v="27"/>
    <x v="27"/>
    <m/>
    <n v="50"/>
    <s v=""/>
  </r>
  <r>
    <x v="5"/>
    <n v="3040025"/>
    <s v="م. زيوت"/>
    <x v="100"/>
    <x v="27"/>
    <x v="27"/>
    <m/>
    <n v="330"/>
    <s v=""/>
  </r>
  <r>
    <x v="5"/>
    <n v="3040025"/>
    <s v="م. زيوت"/>
    <x v="100"/>
    <x v="27"/>
    <x v="27"/>
    <m/>
    <n v="10.35"/>
    <s v=""/>
  </r>
  <r>
    <x v="5"/>
    <n v="3040025"/>
    <s v="م. زيوت"/>
    <x v="100"/>
    <x v="27"/>
    <x v="27"/>
    <m/>
    <n v="966"/>
    <s v=""/>
  </r>
  <r>
    <x v="5"/>
    <n v="3040025"/>
    <s v="م. زيوت"/>
    <x v="100"/>
    <x v="27"/>
    <x v="27"/>
    <m/>
    <n v="97"/>
    <s v=""/>
  </r>
  <r>
    <x v="5"/>
    <n v="3040025"/>
    <s v="م. زيوت"/>
    <x v="100"/>
    <x v="27"/>
    <x v="27"/>
    <m/>
    <n v="120"/>
    <s v=""/>
  </r>
  <r>
    <x v="5"/>
    <n v="3040025"/>
    <s v="م. زيوت"/>
    <x v="100"/>
    <x v="27"/>
    <x v="27"/>
    <m/>
    <n v="50"/>
    <s v=""/>
  </r>
  <r>
    <x v="5"/>
    <n v="3040025"/>
    <s v="م. زيوت"/>
    <x v="100"/>
    <x v="27"/>
    <x v="27"/>
    <m/>
    <n v="1700"/>
    <s v=""/>
  </r>
  <r>
    <x v="5"/>
    <n v="3040025"/>
    <s v="م. زيوت"/>
    <x v="100"/>
    <x v="27"/>
    <x v="27"/>
    <m/>
    <n v="9.77"/>
    <s v=""/>
  </r>
  <r>
    <x v="5"/>
    <n v="3040025"/>
    <s v="م. زيوت"/>
    <x v="100"/>
    <x v="27"/>
    <x v="27"/>
    <m/>
    <n v="92"/>
    <s v=""/>
  </r>
  <r>
    <x v="5"/>
    <n v="3040025"/>
    <s v="م. زيوت"/>
    <x v="100"/>
    <x v="27"/>
    <x v="27"/>
    <m/>
    <n v="21"/>
    <s v=""/>
  </r>
  <r>
    <x v="5"/>
    <n v="3040025"/>
    <s v="م. زيوت"/>
    <x v="100"/>
    <x v="27"/>
    <x v="27"/>
    <m/>
    <n v="930.4"/>
    <s v=""/>
  </r>
  <r>
    <x v="5"/>
    <n v="3040025"/>
    <s v="م. زيوت"/>
    <x v="100"/>
    <x v="27"/>
    <x v="27"/>
    <m/>
    <n v="2000"/>
    <s v=""/>
  </r>
  <r>
    <x v="5"/>
    <n v="3040025"/>
    <s v="م. زيوت"/>
    <x v="100"/>
    <x v="27"/>
    <x v="27"/>
    <m/>
    <n v="150"/>
    <s v=""/>
  </r>
  <r>
    <x v="5"/>
    <n v="3040025"/>
    <s v="م. زيوت"/>
    <x v="100"/>
    <x v="27"/>
    <x v="27"/>
    <m/>
    <n v="160"/>
    <s v=""/>
  </r>
  <r>
    <x v="5"/>
    <n v="3040025"/>
    <s v="م. زيوت"/>
    <x v="100"/>
    <x v="27"/>
    <x v="27"/>
    <m/>
    <n v="60"/>
    <s v=""/>
  </r>
  <r>
    <x v="5"/>
    <n v="3040025"/>
    <s v="م. زيوت"/>
    <x v="100"/>
    <x v="27"/>
    <x v="27"/>
    <m/>
    <n v="60"/>
    <s v=""/>
  </r>
  <r>
    <x v="5"/>
    <n v="3040025"/>
    <s v="م. زيوت"/>
    <x v="100"/>
    <x v="27"/>
    <x v="27"/>
    <m/>
    <n v="60"/>
    <s v=""/>
  </r>
  <r>
    <x v="5"/>
    <n v="3040025"/>
    <s v="م. زيوت"/>
    <x v="100"/>
    <x v="27"/>
    <x v="27"/>
    <m/>
    <n v="191.3"/>
    <s v=""/>
  </r>
  <r>
    <x v="5"/>
    <n v="3040025"/>
    <s v="م. زيوت"/>
    <x v="100"/>
    <x v="27"/>
    <x v="27"/>
    <m/>
    <n v="1374"/>
    <s v=""/>
  </r>
  <r>
    <x v="5"/>
    <n v="3040025"/>
    <s v="م. زيوت"/>
    <x v="100"/>
    <x v="27"/>
    <x v="27"/>
    <m/>
    <n v="405.65000000000003"/>
    <s v=""/>
  </r>
  <r>
    <x v="5"/>
    <n v="3040025"/>
    <s v="م. زيوت"/>
    <x v="100"/>
    <x v="27"/>
    <x v="27"/>
    <m/>
    <n v="281"/>
    <s v=""/>
  </r>
  <r>
    <x v="5"/>
    <n v="3040025"/>
    <s v="م. زيوت"/>
    <x v="100"/>
    <x v="27"/>
    <x v="27"/>
    <m/>
    <n v="655"/>
    <s v=""/>
  </r>
  <r>
    <x v="5"/>
    <n v="3040025"/>
    <s v="م. زيوت"/>
    <x v="100"/>
    <x v="27"/>
    <x v="27"/>
    <m/>
    <n v="10"/>
    <s v=""/>
  </r>
  <r>
    <x v="5"/>
    <n v="3040025"/>
    <s v="م. زيوت"/>
    <x v="100"/>
    <x v="27"/>
    <x v="27"/>
    <m/>
    <n v="60.870000000000005"/>
    <s v=""/>
  </r>
  <r>
    <x v="5"/>
    <n v="3040025"/>
    <s v="م. زيوت"/>
    <x v="100"/>
    <x v="27"/>
    <x v="27"/>
    <m/>
    <n v="35"/>
    <s v=""/>
  </r>
  <r>
    <x v="5"/>
    <n v="3040025"/>
    <s v="م. زيوت"/>
    <x v="100"/>
    <x v="27"/>
    <x v="27"/>
    <m/>
    <n v="60"/>
    <s v=""/>
  </r>
  <r>
    <x v="5"/>
    <n v="3040025"/>
    <s v="م. زيوت"/>
    <x v="100"/>
    <x v="27"/>
    <x v="27"/>
    <m/>
    <n v="60"/>
    <s v=""/>
  </r>
  <r>
    <x v="5"/>
    <n v="3040025"/>
    <s v="م. زيوت"/>
    <x v="100"/>
    <x v="27"/>
    <x v="27"/>
    <m/>
    <n v="200"/>
    <s v=""/>
  </r>
  <r>
    <x v="5"/>
    <n v="3040025"/>
    <s v="م. زيوت"/>
    <x v="100"/>
    <x v="27"/>
    <x v="27"/>
    <m/>
    <n v="190"/>
    <s v=""/>
  </r>
  <r>
    <x v="5"/>
    <n v="3040025"/>
    <s v="م. زيوت"/>
    <x v="100"/>
    <x v="27"/>
    <x v="27"/>
    <m/>
    <n v="613.4"/>
    <s v=""/>
  </r>
  <r>
    <x v="5"/>
    <n v="3040025"/>
    <s v="م. زيوت"/>
    <x v="100"/>
    <x v="27"/>
    <x v="27"/>
    <m/>
    <n v="615"/>
    <s v=""/>
  </r>
  <r>
    <x v="5"/>
    <n v="3040025"/>
    <s v="م. زيوت"/>
    <x v="100"/>
    <x v="27"/>
    <x v="27"/>
    <m/>
    <n v="2100"/>
    <s v=""/>
  </r>
  <r>
    <x v="5"/>
    <n v="3040025"/>
    <s v="م. زيوت"/>
    <x v="100"/>
    <x v="27"/>
    <x v="27"/>
    <m/>
    <n v="30"/>
    <s v=""/>
  </r>
  <r>
    <x v="5"/>
    <n v="3040025"/>
    <s v="م. زيوت"/>
    <x v="100"/>
    <x v="27"/>
    <x v="27"/>
    <m/>
    <n v="22.04"/>
    <s v=""/>
  </r>
  <r>
    <x v="5"/>
    <n v="3040026"/>
    <s v="م. مهما"/>
    <x v="101"/>
    <x v="16"/>
    <x v="16"/>
    <m/>
    <n v="340"/>
    <s v=""/>
  </r>
  <r>
    <x v="5"/>
    <n v="3040026"/>
    <s v="م. مهما"/>
    <x v="101"/>
    <x v="3"/>
    <x v="3"/>
    <m/>
    <n v="225"/>
    <s v=""/>
  </r>
  <r>
    <x v="5"/>
    <n v="3040026"/>
    <s v="م. مهما"/>
    <x v="101"/>
    <x v="15"/>
    <x v="15"/>
    <m/>
    <n v="728"/>
    <s v=""/>
  </r>
  <r>
    <x v="5"/>
    <n v="3040026"/>
    <s v="م. مهما"/>
    <x v="101"/>
    <x v="15"/>
    <x v="15"/>
    <m/>
    <n v="221"/>
    <s v=""/>
  </r>
  <r>
    <x v="5"/>
    <n v="3040026"/>
    <s v="م. مهما"/>
    <x v="101"/>
    <x v="15"/>
    <x v="15"/>
    <m/>
    <n v="143"/>
    <s v=""/>
  </r>
  <r>
    <x v="5"/>
    <n v="3040026"/>
    <s v="م. مهما"/>
    <x v="101"/>
    <x v="15"/>
    <x v="15"/>
    <m/>
    <n v="2560"/>
    <s v=""/>
  </r>
  <r>
    <x v="5"/>
    <n v="3040026"/>
    <s v="م. مهما"/>
    <x v="101"/>
    <x v="15"/>
    <x v="15"/>
    <m/>
    <n v="250"/>
    <s v=""/>
  </r>
  <r>
    <x v="5"/>
    <n v="3040026"/>
    <s v="م. مهما"/>
    <x v="101"/>
    <x v="15"/>
    <x v="15"/>
    <m/>
    <n v="1120"/>
    <s v=""/>
  </r>
  <r>
    <x v="5"/>
    <n v="3040026"/>
    <s v="م. مهما"/>
    <x v="101"/>
    <x v="15"/>
    <x v="15"/>
    <m/>
    <n v="1000"/>
    <s v=""/>
  </r>
  <r>
    <x v="5"/>
    <n v="3040026"/>
    <s v="م. مهما"/>
    <x v="101"/>
    <x v="15"/>
    <x v="15"/>
    <m/>
    <n v="1120"/>
    <s v=""/>
  </r>
  <r>
    <x v="5"/>
    <n v="3040026"/>
    <s v="م. مهما"/>
    <x v="101"/>
    <x v="24"/>
    <x v="24"/>
    <m/>
    <n v="800"/>
    <s v=""/>
  </r>
  <r>
    <x v="5"/>
    <n v="3040026"/>
    <s v="م. مهما"/>
    <x v="101"/>
    <x v="11"/>
    <x v="11"/>
    <m/>
    <n v="50"/>
    <s v=""/>
  </r>
  <r>
    <x v="5"/>
    <n v="3040026"/>
    <s v="م. مهما"/>
    <x v="101"/>
    <x v="11"/>
    <x v="11"/>
    <m/>
    <n v="234"/>
    <s v=""/>
  </r>
  <r>
    <x v="5"/>
    <n v="3040026"/>
    <s v="م. مهما"/>
    <x v="101"/>
    <x v="7"/>
    <x v="7"/>
    <m/>
    <n v="585"/>
    <s v=""/>
  </r>
  <r>
    <x v="5"/>
    <n v="3040026"/>
    <s v="م. مهما"/>
    <x v="101"/>
    <x v="8"/>
    <x v="8"/>
    <m/>
    <n v="146"/>
    <s v=""/>
  </r>
  <r>
    <x v="5"/>
    <n v="3040026"/>
    <s v="م. مهما"/>
    <x v="101"/>
    <x v="8"/>
    <x v="8"/>
    <m/>
    <n v="921"/>
    <s v=""/>
  </r>
  <r>
    <x v="5"/>
    <n v="3040026"/>
    <s v="م. مهما"/>
    <x v="101"/>
    <x v="8"/>
    <x v="8"/>
    <m/>
    <n v="91"/>
    <s v=""/>
  </r>
  <r>
    <x v="5"/>
    <n v="3040026"/>
    <s v="م. مهما"/>
    <x v="101"/>
    <x v="37"/>
    <x v="37"/>
    <m/>
    <n v="540"/>
    <s v=""/>
  </r>
  <r>
    <x v="5"/>
    <n v="3040026"/>
    <s v="م. مهما"/>
    <x v="101"/>
    <x v="2"/>
    <x v="2"/>
    <m/>
    <n v="630"/>
    <s v=""/>
  </r>
  <r>
    <x v="5"/>
    <n v="3040026"/>
    <s v="م. مهما"/>
    <x v="101"/>
    <x v="21"/>
    <x v="21"/>
    <m/>
    <n v="600"/>
    <s v=""/>
  </r>
  <r>
    <x v="5"/>
    <n v="3040026"/>
    <s v="م. مهما"/>
    <x v="101"/>
    <x v="21"/>
    <x v="21"/>
    <m/>
    <n v="600"/>
    <s v=""/>
  </r>
  <r>
    <x v="5"/>
    <n v="3040026"/>
    <s v="م. مهما"/>
    <x v="101"/>
    <x v="0"/>
    <x v="0"/>
    <m/>
    <n v="1156"/>
    <s v=""/>
  </r>
  <r>
    <x v="5"/>
    <n v="3040026"/>
    <s v="م. مهما"/>
    <x v="101"/>
    <x v="5"/>
    <x v="5"/>
    <m/>
    <n v="377"/>
    <s v=""/>
  </r>
  <r>
    <x v="5"/>
    <n v="3040026"/>
    <s v="م. مهما"/>
    <x v="101"/>
    <x v="5"/>
    <x v="5"/>
    <m/>
    <n v="396.5"/>
    <s v=""/>
  </r>
  <r>
    <x v="5"/>
    <n v="3040026"/>
    <s v="م. مهما"/>
    <x v="101"/>
    <x v="5"/>
    <x v="5"/>
    <m/>
    <n v="156"/>
    <s v=""/>
  </r>
  <r>
    <x v="5"/>
    <n v="3040026"/>
    <s v="م. مهما"/>
    <x v="101"/>
    <x v="32"/>
    <x v="32"/>
    <m/>
    <n v="435.5"/>
    <s v=""/>
  </r>
  <r>
    <x v="5"/>
    <n v="3040026"/>
    <s v="م. مهما"/>
    <x v="101"/>
    <x v="68"/>
    <x v="68"/>
    <m/>
    <n v="48"/>
    <s v=""/>
  </r>
  <r>
    <x v="5"/>
    <n v="3040026"/>
    <s v="م. مهما"/>
    <x v="101"/>
    <x v="33"/>
    <x v="33"/>
    <m/>
    <n v="600"/>
    <s v=""/>
  </r>
  <r>
    <x v="5"/>
    <n v="3040026"/>
    <s v="م. مهما"/>
    <x v="101"/>
    <x v="33"/>
    <x v="33"/>
    <m/>
    <n v="767"/>
    <s v=""/>
  </r>
  <r>
    <x v="5"/>
    <n v="3040026"/>
    <s v="م. مهما"/>
    <x v="101"/>
    <x v="33"/>
    <x v="33"/>
    <m/>
    <n v="598"/>
    <s v=""/>
  </r>
  <r>
    <x v="5"/>
    <n v="3040026"/>
    <s v="م. مهما"/>
    <x v="101"/>
    <x v="33"/>
    <x v="33"/>
    <m/>
    <n v="91"/>
    <s v=""/>
  </r>
  <r>
    <x v="5"/>
    <n v="3040026"/>
    <s v="م. مهما"/>
    <x v="101"/>
    <x v="33"/>
    <x v="33"/>
    <m/>
    <n v="624"/>
    <s v=""/>
  </r>
  <r>
    <x v="5"/>
    <n v="3040026"/>
    <s v="م. مهما"/>
    <x v="101"/>
    <x v="33"/>
    <x v="33"/>
    <m/>
    <n v="25"/>
    <s v=""/>
  </r>
  <r>
    <x v="5"/>
    <n v="3040026"/>
    <s v="م. مهما"/>
    <x v="101"/>
    <x v="33"/>
    <x v="33"/>
    <m/>
    <n v="409.5"/>
    <s v=""/>
  </r>
  <r>
    <x v="5"/>
    <n v="3040026"/>
    <s v="م. مهما"/>
    <x v="101"/>
    <x v="33"/>
    <x v="33"/>
    <m/>
    <n v="130"/>
    <s v=""/>
  </r>
  <r>
    <x v="5"/>
    <n v="3040026"/>
    <s v="م. مهما"/>
    <x v="101"/>
    <x v="33"/>
    <x v="33"/>
    <m/>
    <n v="75"/>
    <s v=""/>
  </r>
  <r>
    <x v="5"/>
    <n v="3040026"/>
    <s v="م. مهما"/>
    <x v="101"/>
    <x v="33"/>
    <x v="33"/>
    <m/>
    <n v="715"/>
    <s v=""/>
  </r>
  <r>
    <x v="5"/>
    <n v="3040026"/>
    <s v="م. مهما"/>
    <x v="101"/>
    <x v="33"/>
    <x v="33"/>
    <m/>
    <n v="100"/>
    <s v=""/>
  </r>
  <r>
    <x v="5"/>
    <n v="3040026"/>
    <s v="م. مهما"/>
    <x v="101"/>
    <x v="33"/>
    <x v="33"/>
    <m/>
    <n v="292.5"/>
    <s v=""/>
  </r>
  <r>
    <x v="5"/>
    <n v="3040026"/>
    <s v="م. مهما"/>
    <x v="101"/>
    <x v="33"/>
    <x v="33"/>
    <m/>
    <n v="37.5"/>
    <s v=""/>
  </r>
  <r>
    <x v="5"/>
    <n v="3040026"/>
    <s v="م. مهما"/>
    <x v="101"/>
    <x v="33"/>
    <x v="33"/>
    <m/>
    <n v="50"/>
    <s v=""/>
  </r>
  <r>
    <x v="5"/>
    <n v="3040026"/>
    <s v="م. مهما"/>
    <x v="101"/>
    <x v="33"/>
    <x v="33"/>
    <m/>
    <n v="50"/>
    <s v=""/>
  </r>
  <r>
    <x v="5"/>
    <n v="3040026"/>
    <s v="م. مهما"/>
    <x v="101"/>
    <x v="33"/>
    <x v="33"/>
    <m/>
    <n v="25"/>
    <s v=""/>
  </r>
  <r>
    <x v="5"/>
    <n v="3040026"/>
    <s v="م. مهما"/>
    <x v="101"/>
    <x v="33"/>
    <x v="33"/>
    <m/>
    <n v="169.5"/>
    <s v=""/>
  </r>
  <r>
    <x v="5"/>
    <n v="3040026"/>
    <s v="م. مهما"/>
    <x v="101"/>
    <x v="33"/>
    <x v="33"/>
    <m/>
    <n v="390"/>
    <s v=""/>
  </r>
  <r>
    <x v="5"/>
    <n v="3040026"/>
    <s v="م. مهما"/>
    <x v="101"/>
    <x v="33"/>
    <x v="33"/>
    <m/>
    <n v="50"/>
    <s v=""/>
  </r>
  <r>
    <x v="5"/>
    <n v="3040026"/>
    <s v="م. مهما"/>
    <x v="101"/>
    <x v="33"/>
    <x v="33"/>
    <m/>
    <n v="476"/>
    <s v=""/>
  </r>
  <r>
    <x v="5"/>
    <n v="3040026"/>
    <s v="م. مهما"/>
    <x v="101"/>
    <x v="33"/>
    <x v="33"/>
    <m/>
    <n v="426"/>
    <s v=""/>
  </r>
  <r>
    <x v="5"/>
    <n v="3040026"/>
    <s v="م. مهما"/>
    <x v="101"/>
    <x v="33"/>
    <x v="33"/>
    <m/>
    <n v="643"/>
    <s v=""/>
  </r>
  <r>
    <x v="5"/>
    <n v="3040026"/>
    <s v="م. مهما"/>
    <x v="101"/>
    <x v="33"/>
    <x v="33"/>
    <m/>
    <n v="365"/>
    <s v=""/>
  </r>
  <r>
    <x v="5"/>
    <n v="3040026"/>
    <s v="م. مهما"/>
    <x v="101"/>
    <x v="33"/>
    <x v="33"/>
    <m/>
    <n v="49"/>
    <s v=""/>
  </r>
  <r>
    <x v="5"/>
    <n v="3040026"/>
    <s v="م. مهما"/>
    <x v="101"/>
    <x v="33"/>
    <x v="33"/>
    <m/>
    <n v="365"/>
    <s v=""/>
  </r>
  <r>
    <x v="5"/>
    <n v="3040026"/>
    <s v="م. مهما"/>
    <x v="101"/>
    <x v="33"/>
    <x v="33"/>
    <m/>
    <n v="664"/>
    <s v=""/>
  </r>
  <r>
    <x v="5"/>
    <n v="3040026"/>
    <s v="م. مهما"/>
    <x v="101"/>
    <x v="33"/>
    <x v="33"/>
    <m/>
    <n v="25"/>
    <s v=""/>
  </r>
  <r>
    <x v="5"/>
    <n v="3040026"/>
    <s v="م. مهما"/>
    <x v="101"/>
    <x v="33"/>
    <x v="33"/>
    <m/>
    <n v="479"/>
    <s v=""/>
  </r>
  <r>
    <x v="5"/>
    <n v="3040026"/>
    <s v="م. مهما"/>
    <x v="101"/>
    <x v="33"/>
    <x v="33"/>
    <m/>
    <n v="778"/>
    <s v=""/>
  </r>
  <r>
    <x v="5"/>
    <n v="3040026"/>
    <s v="م. مهما"/>
    <x v="101"/>
    <x v="33"/>
    <x v="33"/>
    <m/>
    <n v="60.869990000000001"/>
    <s v=""/>
  </r>
  <r>
    <x v="5"/>
    <n v="3040026"/>
    <s v="م. مهما"/>
    <x v="101"/>
    <x v="33"/>
    <x v="33"/>
    <m/>
    <n v="287.5"/>
    <s v=""/>
  </r>
  <r>
    <x v="5"/>
    <n v="3040026"/>
    <s v="م. مهما"/>
    <x v="101"/>
    <x v="33"/>
    <x v="33"/>
    <m/>
    <n v="420"/>
    <s v=""/>
  </r>
  <r>
    <x v="5"/>
    <n v="3040026"/>
    <s v="م. مهما"/>
    <x v="101"/>
    <x v="33"/>
    <x v="33"/>
    <m/>
    <n v="420"/>
    <s v=""/>
  </r>
  <r>
    <x v="5"/>
    <n v="3040026"/>
    <s v="م. مهما"/>
    <x v="101"/>
    <x v="33"/>
    <x v="33"/>
    <m/>
    <n v="480"/>
    <s v=""/>
  </r>
  <r>
    <x v="5"/>
    <n v="3040026"/>
    <s v="م. مهما"/>
    <x v="101"/>
    <x v="33"/>
    <x v="33"/>
    <m/>
    <n v="480"/>
    <s v=""/>
  </r>
  <r>
    <x v="5"/>
    <n v="3040026"/>
    <s v="م. مهما"/>
    <x v="101"/>
    <x v="33"/>
    <x v="33"/>
    <m/>
    <n v="480"/>
    <s v=""/>
  </r>
  <r>
    <x v="5"/>
    <n v="3040026"/>
    <s v="م. مهما"/>
    <x v="101"/>
    <x v="33"/>
    <x v="33"/>
    <m/>
    <n v="240"/>
    <s v=""/>
  </r>
  <r>
    <x v="5"/>
    <n v="3040026"/>
    <s v="م. مهما"/>
    <x v="101"/>
    <x v="33"/>
    <x v="33"/>
    <m/>
    <n v="480"/>
    <s v=""/>
  </r>
  <r>
    <x v="5"/>
    <n v="3040026"/>
    <s v="م. مهما"/>
    <x v="101"/>
    <x v="33"/>
    <x v="33"/>
    <m/>
    <n v="540"/>
    <s v=""/>
  </r>
  <r>
    <x v="5"/>
    <n v="3040026"/>
    <s v="م. مهما"/>
    <x v="101"/>
    <x v="33"/>
    <x v="33"/>
    <m/>
    <n v="570"/>
    <s v=""/>
  </r>
  <r>
    <x v="5"/>
    <n v="3040026"/>
    <s v="م. مهما"/>
    <x v="101"/>
    <x v="33"/>
    <x v="33"/>
    <m/>
    <n v="1200"/>
    <s v=""/>
  </r>
  <r>
    <x v="5"/>
    <n v="3040026"/>
    <s v="م. مهما"/>
    <x v="101"/>
    <x v="33"/>
    <x v="33"/>
    <m/>
    <n v="1200"/>
    <s v=""/>
  </r>
  <r>
    <x v="5"/>
    <n v="3040026"/>
    <s v="م. مهما"/>
    <x v="101"/>
    <x v="33"/>
    <x v="33"/>
    <m/>
    <n v="560"/>
    <s v=""/>
  </r>
  <r>
    <x v="5"/>
    <n v="3040026"/>
    <s v="م. مهما"/>
    <x v="101"/>
    <x v="33"/>
    <x v="33"/>
    <m/>
    <n v="640"/>
    <s v=""/>
  </r>
  <r>
    <x v="5"/>
    <n v="3040026"/>
    <s v="م. مهما"/>
    <x v="101"/>
    <x v="33"/>
    <x v="33"/>
    <m/>
    <n v="720"/>
    <s v=""/>
  </r>
  <r>
    <x v="5"/>
    <n v="3040026"/>
    <s v="م. مهما"/>
    <x v="101"/>
    <x v="33"/>
    <x v="33"/>
    <m/>
    <n v="720"/>
    <s v=""/>
  </r>
  <r>
    <x v="5"/>
    <n v="3040026"/>
    <s v="م. مهما"/>
    <x v="101"/>
    <x v="33"/>
    <x v="33"/>
    <m/>
    <n v="1910"/>
    <s v=""/>
  </r>
  <r>
    <x v="5"/>
    <n v="3040026"/>
    <s v="م. مهما"/>
    <x v="101"/>
    <x v="33"/>
    <x v="33"/>
    <m/>
    <n v="800"/>
    <s v=""/>
  </r>
  <r>
    <x v="5"/>
    <n v="3040026"/>
    <s v="م. مهما"/>
    <x v="101"/>
    <x v="33"/>
    <x v="33"/>
    <m/>
    <n v="800"/>
    <s v=""/>
  </r>
  <r>
    <x v="5"/>
    <n v="3040026"/>
    <s v="م. مهما"/>
    <x v="101"/>
    <x v="33"/>
    <x v="33"/>
    <m/>
    <n v="880"/>
    <s v=""/>
  </r>
  <r>
    <x v="5"/>
    <n v="3040026"/>
    <s v="م. مهما"/>
    <x v="101"/>
    <x v="33"/>
    <x v="33"/>
    <m/>
    <n v="600"/>
    <s v=""/>
  </r>
  <r>
    <x v="5"/>
    <n v="3040026"/>
    <s v="م. مهما"/>
    <x v="101"/>
    <x v="33"/>
    <x v="33"/>
    <m/>
    <n v="72"/>
    <s v=""/>
  </r>
  <r>
    <x v="5"/>
    <n v="3040026"/>
    <s v="م. مهما"/>
    <x v="101"/>
    <x v="33"/>
    <x v="33"/>
    <m/>
    <n v="1200"/>
    <s v=""/>
  </r>
  <r>
    <x v="5"/>
    <n v="3040026"/>
    <s v="م. مهما"/>
    <x v="101"/>
    <x v="33"/>
    <x v="33"/>
    <m/>
    <n v="48"/>
    <s v=""/>
  </r>
  <r>
    <x v="5"/>
    <n v="3040026"/>
    <s v="م. مهما"/>
    <x v="101"/>
    <x v="33"/>
    <x v="33"/>
    <m/>
    <n v="72"/>
    <s v=""/>
  </r>
  <r>
    <x v="5"/>
    <n v="3040026"/>
    <s v="م. مهما"/>
    <x v="101"/>
    <x v="33"/>
    <x v="33"/>
    <m/>
    <n v="96"/>
    <s v=""/>
  </r>
  <r>
    <x v="5"/>
    <n v="3040026"/>
    <s v="م. مهما"/>
    <x v="101"/>
    <x v="33"/>
    <x v="33"/>
    <m/>
    <n v="24"/>
    <s v=""/>
  </r>
  <r>
    <x v="5"/>
    <n v="3040026"/>
    <s v="م. مهما"/>
    <x v="101"/>
    <x v="33"/>
    <x v="33"/>
    <m/>
    <n v="128"/>
    <s v=""/>
  </r>
  <r>
    <x v="5"/>
    <n v="3040026"/>
    <s v="م. مهما"/>
    <x v="101"/>
    <x v="33"/>
    <x v="33"/>
    <m/>
    <n v="34"/>
    <s v=""/>
  </r>
  <r>
    <x v="5"/>
    <n v="3040026"/>
    <s v="م. مهما"/>
    <x v="101"/>
    <x v="33"/>
    <x v="33"/>
    <m/>
    <n v="1120"/>
    <s v=""/>
  </r>
  <r>
    <x v="5"/>
    <n v="3040026"/>
    <s v="م. مهما"/>
    <x v="101"/>
    <x v="19"/>
    <x v="19"/>
    <m/>
    <n v="600"/>
    <s v=""/>
  </r>
  <r>
    <x v="5"/>
    <n v="3040026"/>
    <s v="م. مهما"/>
    <x v="101"/>
    <x v="19"/>
    <x v="19"/>
    <m/>
    <n v="810"/>
    <s v=""/>
  </r>
  <r>
    <x v="5"/>
    <n v="3040026"/>
    <s v="م. مهما"/>
    <x v="101"/>
    <x v="19"/>
    <x v="19"/>
    <m/>
    <n v="1014"/>
    <s v=""/>
  </r>
  <r>
    <x v="5"/>
    <n v="3040026"/>
    <s v="م. مهما"/>
    <x v="101"/>
    <x v="19"/>
    <x v="19"/>
    <m/>
    <n v="468"/>
    <s v=""/>
  </r>
  <r>
    <x v="5"/>
    <n v="3040026"/>
    <s v="م. مهما"/>
    <x v="101"/>
    <x v="19"/>
    <x v="19"/>
    <m/>
    <n v="416"/>
    <s v=""/>
  </r>
  <r>
    <x v="5"/>
    <n v="3040026"/>
    <s v="م. مهما"/>
    <x v="101"/>
    <x v="19"/>
    <x v="19"/>
    <m/>
    <n v="416"/>
    <s v=""/>
  </r>
  <r>
    <x v="5"/>
    <n v="3040026"/>
    <s v="م. مهما"/>
    <x v="101"/>
    <x v="19"/>
    <x v="19"/>
    <m/>
    <n v="78"/>
    <s v=""/>
  </r>
  <r>
    <x v="5"/>
    <n v="3040026"/>
    <s v="م. مهما"/>
    <x v="101"/>
    <x v="42"/>
    <x v="42"/>
    <m/>
    <n v="800"/>
    <s v=""/>
  </r>
  <r>
    <x v="5"/>
    <n v="3040026"/>
    <s v="م. مهما"/>
    <x v="101"/>
    <x v="42"/>
    <x v="42"/>
    <m/>
    <n v="2375"/>
    <s v=""/>
  </r>
  <r>
    <x v="5"/>
    <n v="3040026"/>
    <s v="م. مهما"/>
    <x v="101"/>
    <x v="42"/>
    <x v="42"/>
    <m/>
    <n v="745"/>
    <s v=""/>
  </r>
  <r>
    <x v="5"/>
    <n v="3040026"/>
    <s v="م. مهما"/>
    <x v="101"/>
    <x v="42"/>
    <x v="42"/>
    <m/>
    <n v="624"/>
    <s v=""/>
  </r>
  <r>
    <x v="5"/>
    <n v="3040026"/>
    <s v="م. مهما"/>
    <x v="101"/>
    <x v="42"/>
    <x v="42"/>
    <m/>
    <n v="897"/>
    <s v=""/>
  </r>
  <r>
    <x v="5"/>
    <n v="3040026"/>
    <s v="م. مهما"/>
    <x v="101"/>
    <x v="42"/>
    <x v="42"/>
    <m/>
    <n v="416"/>
    <s v=""/>
  </r>
  <r>
    <x v="5"/>
    <n v="3040026"/>
    <s v="م. مهما"/>
    <x v="101"/>
    <x v="42"/>
    <x v="42"/>
    <m/>
    <n v="435.5"/>
    <s v=""/>
  </r>
  <r>
    <x v="5"/>
    <n v="3040026"/>
    <s v="م. مهما"/>
    <x v="101"/>
    <x v="42"/>
    <x v="42"/>
    <m/>
    <n v="396.5"/>
    <s v=""/>
  </r>
  <r>
    <x v="5"/>
    <n v="3040026"/>
    <s v="م. مهما"/>
    <x v="101"/>
    <x v="42"/>
    <x v="42"/>
    <m/>
    <n v="25"/>
    <s v=""/>
  </r>
  <r>
    <x v="5"/>
    <n v="3040026"/>
    <s v="م. مهما"/>
    <x v="101"/>
    <x v="42"/>
    <x v="42"/>
    <m/>
    <n v="637"/>
    <s v=""/>
  </r>
  <r>
    <x v="5"/>
    <n v="3040026"/>
    <s v="م. مهما"/>
    <x v="101"/>
    <x v="42"/>
    <x v="42"/>
    <m/>
    <n v="520"/>
    <s v=""/>
  </r>
  <r>
    <x v="5"/>
    <n v="3040026"/>
    <s v="م. مهما"/>
    <x v="101"/>
    <x v="42"/>
    <x v="42"/>
    <m/>
    <n v="689"/>
    <s v=""/>
  </r>
  <r>
    <x v="5"/>
    <n v="3040026"/>
    <s v="م. مهما"/>
    <x v="101"/>
    <x v="42"/>
    <x v="42"/>
    <m/>
    <n v="546"/>
    <s v=""/>
  </r>
  <r>
    <x v="5"/>
    <n v="3040026"/>
    <s v="م. مهما"/>
    <x v="101"/>
    <x v="42"/>
    <x v="42"/>
    <m/>
    <n v="494"/>
    <s v=""/>
  </r>
  <r>
    <x v="5"/>
    <n v="3040026"/>
    <s v="م. مهما"/>
    <x v="101"/>
    <x v="42"/>
    <x v="42"/>
    <m/>
    <n v="585"/>
    <s v=""/>
  </r>
  <r>
    <x v="5"/>
    <n v="3040026"/>
    <s v="م. مهما"/>
    <x v="101"/>
    <x v="42"/>
    <x v="42"/>
    <m/>
    <n v="50"/>
    <s v=""/>
  </r>
  <r>
    <x v="5"/>
    <n v="3040026"/>
    <s v="م. مهما"/>
    <x v="101"/>
    <x v="42"/>
    <x v="42"/>
    <m/>
    <n v="182"/>
    <s v=""/>
  </r>
  <r>
    <x v="5"/>
    <n v="3040026"/>
    <s v="م. مهما"/>
    <x v="101"/>
    <x v="42"/>
    <x v="42"/>
    <m/>
    <n v="520"/>
    <s v=""/>
  </r>
  <r>
    <x v="5"/>
    <n v="3040026"/>
    <s v="م. مهما"/>
    <x v="101"/>
    <x v="42"/>
    <x v="42"/>
    <m/>
    <n v="208"/>
    <s v=""/>
  </r>
  <r>
    <x v="5"/>
    <n v="3040026"/>
    <s v="م. مهما"/>
    <x v="101"/>
    <x v="42"/>
    <x v="42"/>
    <m/>
    <n v="50"/>
    <s v=""/>
  </r>
  <r>
    <x v="5"/>
    <n v="3040026"/>
    <s v="م. مهما"/>
    <x v="101"/>
    <x v="42"/>
    <x v="42"/>
    <m/>
    <n v="50"/>
    <s v=""/>
  </r>
  <r>
    <x v="5"/>
    <n v="3040026"/>
    <s v="م. مهما"/>
    <x v="101"/>
    <x v="42"/>
    <x v="42"/>
    <m/>
    <n v="156"/>
    <s v=""/>
  </r>
  <r>
    <x v="5"/>
    <n v="3040026"/>
    <s v="م. مهما"/>
    <x v="101"/>
    <x v="42"/>
    <x v="42"/>
    <m/>
    <n v="728"/>
    <s v=""/>
  </r>
  <r>
    <x v="5"/>
    <n v="3040026"/>
    <s v="م. مهما"/>
    <x v="101"/>
    <x v="42"/>
    <x v="42"/>
    <m/>
    <n v="100"/>
    <s v=""/>
  </r>
  <r>
    <x v="5"/>
    <n v="3040026"/>
    <s v="م. مهما"/>
    <x v="101"/>
    <x v="42"/>
    <x v="42"/>
    <m/>
    <n v="37.5"/>
    <s v=""/>
  </r>
  <r>
    <x v="5"/>
    <n v="3040026"/>
    <s v="م. مهما"/>
    <x v="101"/>
    <x v="42"/>
    <x v="42"/>
    <m/>
    <n v="221"/>
    <s v=""/>
  </r>
  <r>
    <x v="5"/>
    <n v="3040026"/>
    <s v="م. مهما"/>
    <x v="101"/>
    <x v="42"/>
    <x v="42"/>
    <m/>
    <n v="292.5"/>
    <s v=""/>
  </r>
  <r>
    <x v="5"/>
    <n v="3040026"/>
    <s v="م. مهما"/>
    <x v="101"/>
    <x v="42"/>
    <x v="42"/>
    <m/>
    <n v="409.5"/>
    <s v=""/>
  </r>
  <r>
    <x v="5"/>
    <n v="3040026"/>
    <s v="م. مهما"/>
    <x v="101"/>
    <x v="42"/>
    <x v="42"/>
    <m/>
    <n v="78"/>
    <s v=""/>
  </r>
  <r>
    <x v="5"/>
    <n v="3040026"/>
    <s v="م. مهما"/>
    <x v="101"/>
    <x v="42"/>
    <x v="42"/>
    <m/>
    <n v="4280"/>
    <s v=""/>
  </r>
  <r>
    <x v="5"/>
    <n v="3040026"/>
    <s v="م. مهما"/>
    <x v="101"/>
    <x v="43"/>
    <x v="43"/>
    <m/>
    <n v="75"/>
    <s v=""/>
  </r>
  <r>
    <x v="5"/>
    <n v="3040026"/>
    <s v="م. مهما"/>
    <x v="101"/>
    <x v="43"/>
    <x v="43"/>
    <m/>
    <n v="287.5"/>
    <s v=""/>
  </r>
  <r>
    <x v="5"/>
    <n v="3040026"/>
    <s v="م. مهما"/>
    <x v="101"/>
    <x v="102"/>
    <x v="101"/>
    <m/>
    <n v="302"/>
    <s v=""/>
  </r>
  <r>
    <x v="5"/>
    <n v="3040026"/>
    <s v="م. مهما"/>
    <x v="101"/>
    <x v="102"/>
    <x v="101"/>
    <m/>
    <n v="169.5"/>
    <s v=""/>
  </r>
  <r>
    <x v="5"/>
    <n v="3040026"/>
    <s v="م. مهما"/>
    <x v="101"/>
    <x v="102"/>
    <x v="101"/>
    <m/>
    <n v="491"/>
    <s v=""/>
  </r>
  <r>
    <x v="5"/>
    <n v="3040026"/>
    <s v="م. مهما"/>
    <x v="101"/>
    <x v="102"/>
    <x v="101"/>
    <m/>
    <n v="193"/>
    <s v=""/>
  </r>
  <r>
    <x v="5"/>
    <n v="3040026"/>
    <s v="م. مهما"/>
    <x v="101"/>
    <x v="102"/>
    <x v="101"/>
    <m/>
    <n v="652"/>
    <s v=""/>
  </r>
  <r>
    <x v="5"/>
    <n v="3040026"/>
    <s v="م. مهما"/>
    <x v="101"/>
    <x v="102"/>
    <x v="101"/>
    <m/>
    <n v="719"/>
    <s v=""/>
  </r>
  <r>
    <x v="5"/>
    <n v="3040026"/>
    <s v="م. مهما"/>
    <x v="101"/>
    <x v="102"/>
    <x v="101"/>
    <m/>
    <n v="583"/>
    <s v=""/>
  </r>
  <r>
    <x v="5"/>
    <n v="3040026"/>
    <s v="م. مهما"/>
    <x v="101"/>
    <x v="102"/>
    <x v="101"/>
    <m/>
    <n v="568"/>
    <s v=""/>
  </r>
  <r>
    <x v="5"/>
    <n v="3040026"/>
    <s v="م. مهما"/>
    <x v="101"/>
    <x v="102"/>
    <x v="101"/>
    <m/>
    <n v="75"/>
    <s v=""/>
  </r>
  <r>
    <x v="5"/>
    <n v="3040026"/>
    <s v="م. مهما"/>
    <x v="101"/>
    <x v="102"/>
    <x v="101"/>
    <m/>
    <n v="143"/>
    <s v=""/>
  </r>
  <r>
    <x v="5"/>
    <n v="3040026"/>
    <s v="م. مهما"/>
    <x v="101"/>
    <x v="102"/>
    <x v="101"/>
    <m/>
    <n v="50"/>
    <s v=""/>
  </r>
  <r>
    <x v="5"/>
    <n v="3040026"/>
    <s v="م. مهما"/>
    <x v="101"/>
    <x v="102"/>
    <x v="101"/>
    <m/>
    <n v="398"/>
    <s v=""/>
  </r>
  <r>
    <x v="5"/>
    <n v="3040026"/>
    <s v="م. مهما"/>
    <x v="101"/>
    <x v="65"/>
    <x v="65"/>
    <m/>
    <n v="476"/>
    <s v=""/>
  </r>
  <r>
    <x v="5"/>
    <n v="3040026"/>
    <s v="م. مهما"/>
    <x v="101"/>
    <x v="65"/>
    <x v="65"/>
    <m/>
    <n v="479"/>
    <s v=""/>
  </r>
  <r>
    <x v="5"/>
    <n v="3040026"/>
    <s v="م. مهما"/>
    <x v="101"/>
    <x v="65"/>
    <x v="65"/>
    <m/>
    <n v="590"/>
    <s v=""/>
  </r>
  <r>
    <x v="5"/>
    <n v="3040026"/>
    <s v="م. مهما"/>
    <x v="101"/>
    <x v="65"/>
    <x v="65"/>
    <m/>
    <n v="125"/>
    <s v=""/>
  </r>
  <r>
    <x v="5"/>
    <n v="3040026"/>
    <s v="م. مهما"/>
    <x v="101"/>
    <x v="65"/>
    <x v="65"/>
    <m/>
    <n v="284"/>
    <s v=""/>
  </r>
  <r>
    <x v="5"/>
    <n v="3040026"/>
    <s v="م. مهما"/>
    <x v="101"/>
    <x v="65"/>
    <x v="65"/>
    <m/>
    <n v="50"/>
    <s v=""/>
  </r>
  <r>
    <x v="5"/>
    <n v="3040026"/>
    <s v="م. مهما"/>
    <x v="101"/>
    <x v="58"/>
    <x v="58"/>
    <m/>
    <n v="502"/>
    <s v=""/>
  </r>
  <r>
    <x v="5"/>
    <n v="3040026"/>
    <s v="م. مهما"/>
    <x v="101"/>
    <x v="58"/>
    <x v="58"/>
    <m/>
    <n v="187"/>
    <s v=""/>
  </r>
  <r>
    <x v="5"/>
    <n v="3040026"/>
    <s v="م. مهما"/>
    <x v="101"/>
    <x v="58"/>
    <x v="58"/>
    <m/>
    <n v="202"/>
    <s v=""/>
  </r>
  <r>
    <x v="5"/>
    <n v="3040026"/>
    <s v="م. مهما"/>
    <x v="101"/>
    <x v="58"/>
    <x v="58"/>
    <m/>
    <n v="700"/>
    <s v=""/>
  </r>
  <r>
    <x v="5"/>
    <n v="3040026"/>
    <s v="م. مهما"/>
    <x v="101"/>
    <x v="58"/>
    <x v="58"/>
    <m/>
    <n v="406"/>
    <s v=""/>
  </r>
  <r>
    <x v="5"/>
    <n v="3040026"/>
    <s v="م. مهما"/>
    <x v="101"/>
    <x v="58"/>
    <x v="58"/>
    <m/>
    <n v="75"/>
    <s v=""/>
  </r>
  <r>
    <x v="5"/>
    <n v="3040026"/>
    <s v="م. مهما"/>
    <x v="101"/>
    <x v="58"/>
    <x v="58"/>
    <m/>
    <n v="75"/>
    <s v=""/>
  </r>
  <r>
    <x v="5"/>
    <n v="3040026"/>
    <s v="م. مهما"/>
    <x v="101"/>
    <x v="58"/>
    <x v="58"/>
    <m/>
    <n v="50"/>
    <s v=""/>
  </r>
  <r>
    <x v="5"/>
    <n v="3040026"/>
    <s v="م. مهما"/>
    <x v="101"/>
    <x v="58"/>
    <x v="58"/>
    <m/>
    <n v="75"/>
    <s v=""/>
  </r>
  <r>
    <x v="5"/>
    <n v="3040026"/>
    <s v="م. مهما"/>
    <x v="101"/>
    <x v="58"/>
    <x v="58"/>
    <m/>
    <n v="627"/>
    <s v=""/>
  </r>
  <r>
    <x v="5"/>
    <n v="3040026"/>
    <s v="م. مهما"/>
    <x v="101"/>
    <x v="58"/>
    <x v="58"/>
    <m/>
    <n v="192"/>
    <s v=""/>
  </r>
  <r>
    <x v="5"/>
    <n v="3040026"/>
    <s v="م. مهما"/>
    <x v="101"/>
    <x v="58"/>
    <x v="58"/>
    <m/>
    <n v="400"/>
    <s v=""/>
  </r>
  <r>
    <x v="5"/>
    <n v="3040026"/>
    <s v="م. مهما"/>
    <x v="101"/>
    <x v="58"/>
    <x v="58"/>
    <m/>
    <n v="747"/>
    <s v=""/>
  </r>
  <r>
    <x v="5"/>
    <n v="3040026"/>
    <s v="م. مهما"/>
    <x v="101"/>
    <x v="58"/>
    <x v="58"/>
    <m/>
    <n v="48"/>
    <s v=""/>
  </r>
  <r>
    <x v="5"/>
    <n v="3040026"/>
    <s v="م. مهما"/>
    <x v="101"/>
    <x v="66"/>
    <x v="66"/>
    <m/>
    <n v="50"/>
    <s v=""/>
  </r>
  <r>
    <x v="5"/>
    <n v="3040026"/>
    <s v="م. مهما"/>
    <x v="101"/>
    <x v="66"/>
    <x v="66"/>
    <m/>
    <n v="1153"/>
    <s v=""/>
  </r>
  <r>
    <x v="5"/>
    <n v="3040026"/>
    <s v="م. مهما"/>
    <x v="101"/>
    <x v="66"/>
    <x v="66"/>
    <m/>
    <n v="383"/>
    <s v=""/>
  </r>
  <r>
    <x v="5"/>
    <n v="3040026"/>
    <s v="م. مهما"/>
    <x v="101"/>
    <x v="66"/>
    <x v="66"/>
    <m/>
    <n v="406"/>
    <s v=""/>
  </r>
  <r>
    <x v="5"/>
    <n v="3040026"/>
    <s v="م. مهما"/>
    <x v="101"/>
    <x v="66"/>
    <x v="66"/>
    <m/>
    <n v="202"/>
    <s v=""/>
  </r>
  <r>
    <x v="5"/>
    <n v="3040026"/>
    <s v="م. مهما"/>
    <x v="101"/>
    <x v="66"/>
    <x v="66"/>
    <m/>
    <n v="50"/>
    <s v=""/>
  </r>
  <r>
    <x v="5"/>
    <n v="3040026"/>
    <s v="م. مهما"/>
    <x v="101"/>
    <x v="66"/>
    <x v="66"/>
    <m/>
    <n v="391"/>
    <s v=""/>
  </r>
  <r>
    <x v="5"/>
    <n v="3040026"/>
    <s v="م. مهما"/>
    <x v="101"/>
    <x v="66"/>
    <x v="66"/>
    <m/>
    <n v="143"/>
    <s v=""/>
  </r>
  <r>
    <x v="5"/>
    <n v="3040026"/>
    <s v="م. مهما"/>
    <x v="101"/>
    <x v="66"/>
    <x v="66"/>
    <m/>
    <n v="100"/>
    <s v=""/>
  </r>
  <r>
    <x v="5"/>
    <n v="3040026"/>
    <s v="م. مهما"/>
    <x v="101"/>
    <x v="66"/>
    <x v="66"/>
    <m/>
    <n v="941"/>
    <s v=""/>
  </r>
  <r>
    <x v="5"/>
    <n v="3040026"/>
    <s v="م. مهما"/>
    <x v="101"/>
    <x v="66"/>
    <x v="66"/>
    <m/>
    <n v="498"/>
    <s v=""/>
  </r>
  <r>
    <x v="5"/>
    <n v="3040026"/>
    <s v="م. مهما"/>
    <x v="101"/>
    <x v="66"/>
    <x v="66"/>
    <m/>
    <n v="50"/>
    <s v=""/>
  </r>
  <r>
    <x v="5"/>
    <n v="3040026"/>
    <s v="م. مهما"/>
    <x v="101"/>
    <x v="66"/>
    <x v="66"/>
    <m/>
    <n v="50"/>
    <s v=""/>
  </r>
  <r>
    <x v="5"/>
    <n v="3040026"/>
    <s v="م. مهما"/>
    <x v="101"/>
    <x v="66"/>
    <x v="66"/>
    <m/>
    <n v="873"/>
    <s v=""/>
  </r>
  <r>
    <x v="5"/>
    <n v="3040026"/>
    <s v="م. مهما"/>
    <x v="101"/>
    <x v="66"/>
    <x v="66"/>
    <m/>
    <n v="794"/>
    <s v=""/>
  </r>
  <r>
    <x v="5"/>
    <n v="3040026"/>
    <s v="م. مهما"/>
    <x v="101"/>
    <x v="66"/>
    <x v="66"/>
    <m/>
    <n v="917"/>
    <s v=""/>
  </r>
  <r>
    <x v="5"/>
    <n v="3040026"/>
    <s v="م. مهما"/>
    <x v="101"/>
    <x v="66"/>
    <x v="66"/>
    <m/>
    <n v="579"/>
    <s v=""/>
  </r>
  <r>
    <x v="5"/>
    <n v="3040026"/>
    <s v="م. مهما"/>
    <x v="101"/>
    <x v="66"/>
    <x v="66"/>
    <m/>
    <n v="1036"/>
    <s v=""/>
  </r>
  <r>
    <x v="5"/>
    <n v="3040026"/>
    <s v="م. مهما"/>
    <x v="101"/>
    <x v="66"/>
    <x v="66"/>
    <m/>
    <n v="125"/>
    <s v=""/>
  </r>
  <r>
    <x v="5"/>
    <n v="3040026"/>
    <s v="م. مهما"/>
    <x v="101"/>
    <x v="66"/>
    <x v="66"/>
    <m/>
    <n v="660"/>
    <s v=""/>
  </r>
  <r>
    <x v="5"/>
    <n v="3040026"/>
    <s v="م. مهما"/>
    <x v="101"/>
    <x v="66"/>
    <x v="66"/>
    <m/>
    <n v="358"/>
    <s v=""/>
  </r>
  <r>
    <x v="5"/>
    <n v="3040026"/>
    <s v="م. مهما"/>
    <x v="101"/>
    <x v="66"/>
    <x v="66"/>
    <m/>
    <n v="960"/>
    <s v=""/>
  </r>
  <r>
    <x v="5"/>
    <n v="3040026"/>
    <s v="م. مهما"/>
    <x v="101"/>
    <x v="66"/>
    <x v="66"/>
    <m/>
    <n v="1187"/>
    <s v=""/>
  </r>
  <r>
    <x v="5"/>
    <n v="3040026"/>
    <s v="م. مهما"/>
    <x v="101"/>
    <x v="66"/>
    <x v="66"/>
    <m/>
    <n v="615"/>
    <s v=""/>
  </r>
  <r>
    <x v="5"/>
    <n v="3040026"/>
    <s v="م. مهما"/>
    <x v="101"/>
    <x v="66"/>
    <x v="66"/>
    <m/>
    <n v="1063"/>
    <s v=""/>
  </r>
  <r>
    <x v="5"/>
    <n v="3040026"/>
    <s v="م. مهما"/>
    <x v="101"/>
    <x v="66"/>
    <x v="66"/>
    <m/>
    <n v="666"/>
    <s v=""/>
  </r>
  <r>
    <x v="5"/>
    <n v="3040026"/>
    <s v="م. مهما"/>
    <x v="101"/>
    <x v="66"/>
    <x v="66"/>
    <m/>
    <n v="571"/>
    <s v=""/>
  </r>
  <r>
    <x v="5"/>
    <n v="3040026"/>
    <s v="م. مهما"/>
    <x v="101"/>
    <x v="66"/>
    <x v="66"/>
    <m/>
    <n v="655"/>
    <s v=""/>
  </r>
  <r>
    <x v="5"/>
    <n v="3040026"/>
    <s v="م. مهما"/>
    <x v="101"/>
    <x v="66"/>
    <x v="66"/>
    <m/>
    <n v="929"/>
    <s v=""/>
  </r>
  <r>
    <x v="5"/>
    <n v="3040026"/>
    <s v="م. مهما"/>
    <x v="101"/>
    <x v="66"/>
    <x v="66"/>
    <m/>
    <n v="125"/>
    <s v=""/>
  </r>
  <r>
    <x v="5"/>
    <n v="3040026"/>
    <s v="م. مهما"/>
    <x v="101"/>
    <x v="66"/>
    <x v="66"/>
    <m/>
    <n v="100"/>
    <s v=""/>
  </r>
  <r>
    <x v="5"/>
    <n v="3040026"/>
    <s v="م. مهما"/>
    <x v="101"/>
    <x v="66"/>
    <x v="66"/>
    <m/>
    <n v="1075"/>
    <s v=""/>
  </r>
  <r>
    <x v="5"/>
    <n v="3040026"/>
    <s v="م. مهما"/>
    <x v="101"/>
    <x v="66"/>
    <x v="66"/>
    <m/>
    <n v="503"/>
    <s v=""/>
  </r>
  <r>
    <x v="5"/>
    <n v="3040026"/>
    <s v="م. مهما"/>
    <x v="101"/>
    <x v="66"/>
    <x v="66"/>
    <m/>
    <n v="1738"/>
    <s v=""/>
  </r>
  <r>
    <x v="5"/>
    <n v="3040026"/>
    <s v="م. مهما"/>
    <x v="101"/>
    <x v="66"/>
    <x v="66"/>
    <m/>
    <n v="368"/>
    <s v=""/>
  </r>
  <r>
    <x v="5"/>
    <n v="3040026"/>
    <s v="م. مهما"/>
    <x v="101"/>
    <x v="66"/>
    <x v="66"/>
    <m/>
    <n v="308"/>
    <s v=""/>
  </r>
  <r>
    <x v="5"/>
    <n v="3040026"/>
    <s v="م. مهما"/>
    <x v="101"/>
    <x v="66"/>
    <x v="66"/>
    <m/>
    <n v="150"/>
    <s v=""/>
  </r>
  <r>
    <x v="5"/>
    <n v="3040026"/>
    <s v="م. مهما"/>
    <x v="101"/>
    <x v="66"/>
    <x v="66"/>
    <m/>
    <n v="220"/>
    <s v=""/>
  </r>
  <r>
    <x v="5"/>
    <n v="3040026"/>
    <s v="م. مهما"/>
    <x v="101"/>
    <x v="66"/>
    <x v="66"/>
    <m/>
    <n v="150"/>
    <s v=""/>
  </r>
  <r>
    <x v="5"/>
    <n v="3040026"/>
    <s v="م. مهما"/>
    <x v="101"/>
    <x v="66"/>
    <x v="66"/>
    <m/>
    <n v="125"/>
    <s v=""/>
  </r>
  <r>
    <x v="5"/>
    <n v="3040026"/>
    <s v="م. مهما"/>
    <x v="101"/>
    <x v="66"/>
    <x v="66"/>
    <m/>
    <n v="100"/>
    <s v=""/>
  </r>
  <r>
    <x v="5"/>
    <n v="3040026"/>
    <s v="م. مهما"/>
    <x v="101"/>
    <x v="66"/>
    <x v="66"/>
    <m/>
    <n v="774"/>
    <s v=""/>
  </r>
  <r>
    <x v="5"/>
    <n v="3040026"/>
    <s v="م. مهما"/>
    <x v="101"/>
    <x v="66"/>
    <x v="66"/>
    <m/>
    <n v="1298"/>
    <s v=""/>
  </r>
  <r>
    <x v="5"/>
    <n v="3040026"/>
    <s v="م. مهما"/>
    <x v="101"/>
    <x v="66"/>
    <x v="66"/>
    <m/>
    <n v="600"/>
    <s v=""/>
  </r>
  <r>
    <x v="5"/>
    <n v="3040026"/>
    <s v="م. مهما"/>
    <x v="101"/>
    <x v="66"/>
    <x v="66"/>
    <m/>
    <n v="660"/>
    <s v=""/>
  </r>
  <r>
    <x v="5"/>
    <n v="3040026"/>
    <s v="م. مهما"/>
    <x v="101"/>
    <x v="66"/>
    <x v="66"/>
    <m/>
    <n v="120"/>
    <s v=""/>
  </r>
  <r>
    <x v="5"/>
    <n v="3040026"/>
    <s v="م. مهما"/>
    <x v="101"/>
    <x v="66"/>
    <x v="66"/>
    <m/>
    <n v="600"/>
    <s v=""/>
  </r>
  <r>
    <x v="5"/>
    <n v="3040026"/>
    <s v="م. مهما"/>
    <x v="101"/>
    <x v="66"/>
    <x v="66"/>
    <m/>
    <n v="300"/>
    <s v=""/>
  </r>
  <r>
    <x v="5"/>
    <n v="3040026"/>
    <s v="م. مهما"/>
    <x v="101"/>
    <x v="66"/>
    <x v="66"/>
    <m/>
    <n v="600"/>
    <s v=""/>
  </r>
  <r>
    <x v="5"/>
    <n v="3040026"/>
    <s v="م. مهما"/>
    <x v="101"/>
    <x v="66"/>
    <x v="66"/>
    <m/>
    <n v="720"/>
    <s v=""/>
  </r>
  <r>
    <x v="5"/>
    <n v="3040026"/>
    <s v="م. مهما"/>
    <x v="101"/>
    <x v="66"/>
    <x v="66"/>
    <m/>
    <n v="300"/>
    <s v=""/>
  </r>
  <r>
    <x v="5"/>
    <n v="3040026"/>
    <s v="م. مهما"/>
    <x v="101"/>
    <x v="66"/>
    <x v="66"/>
    <m/>
    <n v="280"/>
    <s v=""/>
  </r>
  <r>
    <x v="5"/>
    <n v="3040026"/>
    <s v="م. مهما"/>
    <x v="101"/>
    <x v="66"/>
    <x v="66"/>
    <m/>
    <n v="600"/>
    <s v=""/>
  </r>
  <r>
    <x v="5"/>
    <n v="3040026"/>
    <s v="م. مهما"/>
    <x v="101"/>
    <x v="66"/>
    <x v="66"/>
    <m/>
    <n v="420"/>
    <s v=""/>
  </r>
  <r>
    <x v="5"/>
    <n v="3040026"/>
    <s v="م. مهما"/>
    <x v="101"/>
    <x v="66"/>
    <x v="66"/>
    <m/>
    <n v="240"/>
    <s v=""/>
  </r>
  <r>
    <x v="5"/>
    <n v="3040026"/>
    <s v="م. مهما"/>
    <x v="101"/>
    <x v="66"/>
    <x v="66"/>
    <m/>
    <n v="600"/>
    <s v=""/>
  </r>
  <r>
    <x v="5"/>
    <n v="3040026"/>
    <s v="م. مهما"/>
    <x v="101"/>
    <x v="66"/>
    <x v="66"/>
    <m/>
    <n v="600"/>
    <s v=""/>
  </r>
  <r>
    <x v="5"/>
    <n v="3040026"/>
    <s v="م. مهما"/>
    <x v="101"/>
    <x v="66"/>
    <x v="66"/>
    <m/>
    <n v="210"/>
    <s v=""/>
  </r>
  <r>
    <x v="5"/>
    <n v="3040026"/>
    <s v="م. مهما"/>
    <x v="101"/>
    <x v="66"/>
    <x v="66"/>
    <m/>
    <n v="385"/>
    <s v=""/>
  </r>
  <r>
    <x v="5"/>
    <n v="3040026"/>
    <s v="م. مهما"/>
    <x v="101"/>
    <x v="66"/>
    <x v="66"/>
    <m/>
    <n v="315"/>
    <s v=""/>
  </r>
  <r>
    <x v="5"/>
    <n v="3040026"/>
    <s v="م. مهما"/>
    <x v="101"/>
    <x v="66"/>
    <x v="66"/>
    <m/>
    <n v="315"/>
    <s v=""/>
  </r>
  <r>
    <x v="5"/>
    <n v="3040026"/>
    <s v="م. مهما"/>
    <x v="101"/>
    <x v="66"/>
    <x v="66"/>
    <m/>
    <n v="630"/>
    <s v=""/>
  </r>
  <r>
    <x v="5"/>
    <n v="3040026"/>
    <s v="م. مهما"/>
    <x v="101"/>
    <x v="66"/>
    <x v="66"/>
    <m/>
    <n v="1800"/>
    <s v=""/>
  </r>
  <r>
    <x v="5"/>
    <n v="3040026"/>
    <s v="م. مهما"/>
    <x v="101"/>
    <x v="66"/>
    <x v="66"/>
    <m/>
    <n v="350"/>
    <s v=""/>
  </r>
  <r>
    <x v="5"/>
    <n v="3040026"/>
    <s v="م. مهما"/>
    <x v="101"/>
    <x v="66"/>
    <x v="66"/>
    <m/>
    <n v="280"/>
    <s v=""/>
  </r>
  <r>
    <x v="5"/>
    <n v="3040026"/>
    <s v="م. مهما"/>
    <x v="101"/>
    <x v="66"/>
    <x v="66"/>
    <m/>
    <n v="280"/>
    <s v=""/>
  </r>
  <r>
    <x v="5"/>
    <n v="3040026"/>
    <s v="م. مهما"/>
    <x v="101"/>
    <x v="66"/>
    <x v="66"/>
    <m/>
    <n v="280"/>
    <s v=""/>
  </r>
  <r>
    <x v="5"/>
    <n v="3040026"/>
    <s v="م. مهما"/>
    <x v="101"/>
    <x v="66"/>
    <x v="66"/>
    <m/>
    <n v="315"/>
    <s v=""/>
  </r>
  <r>
    <x v="5"/>
    <n v="3040026"/>
    <s v="م. مهما"/>
    <x v="101"/>
    <x v="66"/>
    <x v="66"/>
    <m/>
    <n v="400"/>
    <s v=""/>
  </r>
  <r>
    <x v="5"/>
    <n v="3040026"/>
    <s v="م. مهما"/>
    <x v="101"/>
    <x v="66"/>
    <x v="66"/>
    <m/>
    <n v="350"/>
    <s v=""/>
  </r>
  <r>
    <x v="5"/>
    <n v="3040026"/>
    <s v="م. مهما"/>
    <x v="101"/>
    <x v="66"/>
    <x v="66"/>
    <m/>
    <n v="315"/>
    <s v=""/>
  </r>
  <r>
    <x v="5"/>
    <n v="3040026"/>
    <s v="م. مهما"/>
    <x v="101"/>
    <x v="66"/>
    <x v="66"/>
    <m/>
    <n v="892"/>
    <s v=""/>
  </r>
  <r>
    <x v="5"/>
    <n v="3040026"/>
    <s v="م. مهما"/>
    <x v="101"/>
    <x v="66"/>
    <x v="66"/>
    <m/>
    <n v="192"/>
    <s v=""/>
  </r>
  <r>
    <x v="5"/>
    <n v="3040026"/>
    <s v="م. مهما"/>
    <x v="101"/>
    <x v="66"/>
    <x v="66"/>
    <m/>
    <n v="192"/>
    <s v=""/>
  </r>
  <r>
    <x v="5"/>
    <n v="3040026"/>
    <s v="م. مهما"/>
    <x v="101"/>
    <x v="66"/>
    <x v="66"/>
    <m/>
    <n v="180"/>
    <s v=""/>
  </r>
  <r>
    <x v="5"/>
    <n v="3040026"/>
    <s v="م. مهما"/>
    <x v="101"/>
    <x v="66"/>
    <x v="66"/>
    <m/>
    <n v="192"/>
    <s v=""/>
  </r>
  <r>
    <x v="5"/>
    <n v="3040026"/>
    <s v="م. مهما"/>
    <x v="101"/>
    <x v="66"/>
    <x v="66"/>
    <m/>
    <n v="192"/>
    <s v=""/>
  </r>
  <r>
    <x v="5"/>
    <n v="3040026"/>
    <s v="م. مهما"/>
    <x v="101"/>
    <x v="66"/>
    <x v="66"/>
    <m/>
    <n v="192"/>
    <s v=""/>
  </r>
  <r>
    <x v="5"/>
    <n v="3040026"/>
    <s v="م. مهما"/>
    <x v="101"/>
    <x v="66"/>
    <x v="66"/>
    <m/>
    <n v="192"/>
    <s v=""/>
  </r>
  <r>
    <x v="5"/>
    <n v="3040026"/>
    <s v="م. مهما"/>
    <x v="101"/>
    <x v="66"/>
    <x v="66"/>
    <m/>
    <n v="894"/>
    <s v=""/>
  </r>
  <r>
    <x v="5"/>
    <n v="3040026"/>
    <s v="م. مهما"/>
    <x v="101"/>
    <x v="66"/>
    <x v="66"/>
    <m/>
    <n v="1589"/>
    <s v=""/>
  </r>
  <r>
    <x v="5"/>
    <n v="3040026"/>
    <s v="م. مهما"/>
    <x v="101"/>
    <x v="66"/>
    <x v="66"/>
    <m/>
    <n v="175"/>
    <s v=""/>
  </r>
  <r>
    <x v="5"/>
    <n v="3040026"/>
    <s v="م. مهما"/>
    <x v="101"/>
    <x v="66"/>
    <x v="66"/>
    <m/>
    <n v="100"/>
    <s v=""/>
  </r>
  <r>
    <x v="5"/>
    <n v="3040026"/>
    <s v="م. مهما"/>
    <x v="101"/>
    <x v="66"/>
    <x v="66"/>
    <m/>
    <n v="389"/>
    <s v=""/>
  </r>
  <r>
    <x v="5"/>
    <n v="3040026"/>
    <s v="م. مهما"/>
    <x v="101"/>
    <x v="66"/>
    <x v="66"/>
    <m/>
    <n v="1438"/>
    <s v=""/>
  </r>
  <r>
    <x v="5"/>
    <n v="3040026"/>
    <s v="م. مهما"/>
    <x v="101"/>
    <x v="66"/>
    <x v="66"/>
    <m/>
    <n v="547"/>
    <s v=""/>
  </r>
  <r>
    <x v="5"/>
    <n v="3040026"/>
    <s v="م. مهما"/>
    <x v="101"/>
    <x v="66"/>
    <x v="66"/>
    <m/>
    <n v="1249"/>
    <s v=""/>
  </r>
  <r>
    <x v="5"/>
    <n v="3040026"/>
    <s v="م. مهما"/>
    <x v="101"/>
    <x v="66"/>
    <x v="66"/>
    <m/>
    <n v="110"/>
    <s v=""/>
  </r>
  <r>
    <x v="5"/>
    <n v="3040026"/>
    <s v="م. مهما"/>
    <x v="101"/>
    <x v="66"/>
    <x v="66"/>
    <m/>
    <n v="839"/>
    <s v=""/>
  </r>
  <r>
    <x v="5"/>
    <n v="3040026"/>
    <s v="م. مهما"/>
    <x v="101"/>
    <x v="66"/>
    <x v="66"/>
    <m/>
    <n v="1722"/>
    <s v=""/>
  </r>
  <r>
    <x v="5"/>
    <n v="3040026"/>
    <s v="م. مهما"/>
    <x v="101"/>
    <x v="66"/>
    <x v="66"/>
    <m/>
    <n v="1333"/>
    <s v=""/>
  </r>
  <r>
    <x v="5"/>
    <n v="3040026"/>
    <s v="م. مهما"/>
    <x v="101"/>
    <x v="66"/>
    <x v="66"/>
    <m/>
    <n v="200"/>
    <s v=""/>
  </r>
  <r>
    <x v="5"/>
    <n v="3040026"/>
    <s v="م. مهما"/>
    <x v="101"/>
    <x v="66"/>
    <x v="66"/>
    <m/>
    <n v="150"/>
    <s v=""/>
  </r>
  <r>
    <x v="5"/>
    <n v="3040026"/>
    <s v="م. مهما"/>
    <x v="101"/>
    <x v="66"/>
    <x v="66"/>
    <m/>
    <n v="1369"/>
    <s v=""/>
  </r>
  <r>
    <x v="5"/>
    <n v="3040026"/>
    <s v="م. مهما"/>
    <x v="101"/>
    <x v="66"/>
    <x v="66"/>
    <m/>
    <n v="898"/>
    <s v=""/>
  </r>
  <r>
    <x v="5"/>
    <n v="3040026"/>
    <s v="م. مهما"/>
    <x v="101"/>
    <x v="66"/>
    <x v="66"/>
    <m/>
    <n v="2624"/>
    <s v=""/>
  </r>
  <r>
    <x v="5"/>
    <n v="3040026"/>
    <s v="م. مهما"/>
    <x v="101"/>
    <x v="66"/>
    <x v="66"/>
    <m/>
    <n v="1268"/>
    <s v=""/>
  </r>
  <r>
    <x v="5"/>
    <n v="3040026"/>
    <s v="م. مهما"/>
    <x v="101"/>
    <x v="66"/>
    <x v="66"/>
    <m/>
    <n v="977"/>
    <s v=""/>
  </r>
  <r>
    <x v="5"/>
    <n v="3040026"/>
    <s v="م. مهما"/>
    <x v="101"/>
    <x v="66"/>
    <x v="66"/>
    <m/>
    <n v="1198"/>
    <s v=""/>
  </r>
  <r>
    <x v="5"/>
    <n v="3040026"/>
    <s v="م. مهما"/>
    <x v="101"/>
    <x v="66"/>
    <x v="66"/>
    <m/>
    <n v="756"/>
    <s v=""/>
  </r>
  <r>
    <x v="5"/>
    <n v="3040026"/>
    <s v="م. مهما"/>
    <x v="101"/>
    <x v="66"/>
    <x v="66"/>
    <m/>
    <n v="908"/>
    <s v=""/>
  </r>
  <r>
    <x v="5"/>
    <n v="3040026"/>
    <s v="م. مهما"/>
    <x v="101"/>
    <x v="66"/>
    <x v="66"/>
    <m/>
    <n v="125"/>
    <s v=""/>
  </r>
  <r>
    <x v="5"/>
    <n v="3040026"/>
    <s v="م. مهما"/>
    <x v="101"/>
    <x v="66"/>
    <x v="66"/>
    <m/>
    <n v="150"/>
    <s v=""/>
  </r>
  <r>
    <x v="5"/>
    <n v="3040026"/>
    <s v="م. مهما"/>
    <x v="101"/>
    <x v="66"/>
    <x v="66"/>
    <m/>
    <n v="960"/>
    <s v=""/>
  </r>
  <r>
    <x v="5"/>
    <n v="3040026"/>
    <s v="م. مهما"/>
    <x v="101"/>
    <x v="66"/>
    <x v="66"/>
    <m/>
    <n v="1441"/>
    <s v=""/>
  </r>
  <r>
    <x v="5"/>
    <n v="3040026"/>
    <s v="م. مهما"/>
    <x v="101"/>
    <x v="66"/>
    <x v="66"/>
    <m/>
    <n v="1300"/>
    <s v=""/>
  </r>
  <r>
    <x v="5"/>
    <n v="3040026"/>
    <s v="م. مهما"/>
    <x v="101"/>
    <x v="66"/>
    <x v="66"/>
    <m/>
    <n v="1195"/>
    <s v=""/>
  </r>
  <r>
    <x v="5"/>
    <n v="3040026"/>
    <s v="م. مهما"/>
    <x v="101"/>
    <x v="66"/>
    <x v="66"/>
    <m/>
    <n v="999"/>
    <s v=""/>
  </r>
  <r>
    <x v="5"/>
    <n v="3040026"/>
    <s v="م. مهما"/>
    <x v="101"/>
    <x v="66"/>
    <x v="66"/>
    <m/>
    <n v="150"/>
    <s v=""/>
  </r>
  <r>
    <x v="5"/>
    <n v="3040026"/>
    <s v="م. مهما"/>
    <x v="101"/>
    <x v="66"/>
    <x v="66"/>
    <m/>
    <n v="886"/>
    <s v=""/>
  </r>
  <r>
    <x v="5"/>
    <n v="3040026"/>
    <s v="م. مهما"/>
    <x v="101"/>
    <x v="66"/>
    <x v="66"/>
    <m/>
    <n v="1725"/>
    <s v=""/>
  </r>
  <r>
    <x v="5"/>
    <n v="3040026"/>
    <s v="م. مهما"/>
    <x v="101"/>
    <x v="66"/>
    <x v="66"/>
    <m/>
    <n v="179"/>
    <s v=""/>
  </r>
  <r>
    <x v="5"/>
    <n v="3040026"/>
    <s v="م. مهما"/>
    <x v="101"/>
    <x v="66"/>
    <x v="66"/>
    <m/>
    <n v="540"/>
    <s v=""/>
  </r>
  <r>
    <x v="5"/>
    <n v="3040026"/>
    <s v="م. مهما"/>
    <x v="101"/>
    <x v="66"/>
    <x v="66"/>
    <m/>
    <n v="540"/>
    <s v=""/>
  </r>
  <r>
    <x v="5"/>
    <n v="3040026"/>
    <s v="م. مهما"/>
    <x v="101"/>
    <x v="66"/>
    <x v="66"/>
    <m/>
    <n v="792"/>
    <s v=""/>
  </r>
  <r>
    <x v="5"/>
    <n v="3040026"/>
    <s v="م. مهما"/>
    <x v="101"/>
    <x v="66"/>
    <x v="66"/>
    <m/>
    <n v="562"/>
    <s v=""/>
  </r>
  <r>
    <x v="5"/>
    <n v="3040026"/>
    <s v="م. مهما"/>
    <x v="101"/>
    <x v="66"/>
    <x v="66"/>
    <m/>
    <n v="1330"/>
    <s v=""/>
  </r>
  <r>
    <x v="5"/>
    <n v="3040026"/>
    <s v="م. مهما"/>
    <x v="101"/>
    <x v="66"/>
    <x v="66"/>
    <m/>
    <n v="3912.98"/>
    <s v=""/>
  </r>
  <r>
    <x v="5"/>
    <n v="3040026"/>
    <s v="م. مهما"/>
    <x v="101"/>
    <x v="66"/>
    <x v="66"/>
    <m/>
    <n v="225"/>
    <s v=""/>
  </r>
  <r>
    <x v="5"/>
    <n v="3040026"/>
    <s v="م. مهما"/>
    <x v="101"/>
    <x v="66"/>
    <x v="66"/>
    <m/>
    <n v="935"/>
    <s v=""/>
  </r>
  <r>
    <x v="5"/>
    <n v="3040026"/>
    <s v="م. مهما"/>
    <x v="101"/>
    <x v="66"/>
    <x v="66"/>
    <m/>
    <n v="408"/>
    <s v=""/>
  </r>
  <r>
    <x v="5"/>
    <n v="3040026"/>
    <s v="م. مهما"/>
    <x v="101"/>
    <x v="66"/>
    <x v="66"/>
    <m/>
    <n v="150"/>
    <s v=""/>
  </r>
  <r>
    <x v="5"/>
    <n v="3040026"/>
    <s v="م. مهما"/>
    <x v="101"/>
    <x v="66"/>
    <x v="66"/>
    <m/>
    <n v="891"/>
    <s v=""/>
  </r>
  <r>
    <x v="5"/>
    <n v="3040026"/>
    <s v="م. مهما"/>
    <x v="101"/>
    <x v="66"/>
    <x v="66"/>
    <m/>
    <n v="847"/>
    <s v=""/>
  </r>
  <r>
    <x v="5"/>
    <n v="3040026"/>
    <s v="م. مهما"/>
    <x v="101"/>
    <x v="66"/>
    <x v="66"/>
    <m/>
    <n v="469"/>
    <s v=""/>
  </r>
  <r>
    <x v="5"/>
    <n v="3040026"/>
    <s v="م. مهما"/>
    <x v="101"/>
    <x v="66"/>
    <x v="66"/>
    <m/>
    <n v="1241"/>
    <s v=""/>
  </r>
  <r>
    <x v="5"/>
    <n v="3040026"/>
    <s v="م. مهما"/>
    <x v="101"/>
    <x v="66"/>
    <x v="66"/>
    <m/>
    <n v="125"/>
    <s v=""/>
  </r>
  <r>
    <x v="5"/>
    <n v="3040026"/>
    <s v="م. مهما"/>
    <x v="101"/>
    <x v="66"/>
    <x v="66"/>
    <m/>
    <n v="150"/>
    <s v=""/>
  </r>
  <r>
    <x v="5"/>
    <n v="3040026"/>
    <s v="م. مهما"/>
    <x v="101"/>
    <x v="66"/>
    <x v="66"/>
    <m/>
    <n v="1203"/>
    <s v=""/>
  </r>
  <r>
    <x v="5"/>
    <n v="3040026"/>
    <s v="م. مهما"/>
    <x v="101"/>
    <x v="66"/>
    <x v="66"/>
    <m/>
    <n v="775"/>
    <s v=""/>
  </r>
  <r>
    <x v="5"/>
    <n v="3040026"/>
    <s v="م. مهما"/>
    <x v="101"/>
    <x v="66"/>
    <x v="66"/>
    <m/>
    <n v="48"/>
    <s v=""/>
  </r>
  <r>
    <x v="5"/>
    <n v="3040026"/>
    <s v="م. مهما"/>
    <x v="101"/>
    <x v="66"/>
    <x v="66"/>
    <m/>
    <n v="48"/>
    <s v=""/>
  </r>
  <r>
    <x v="5"/>
    <n v="3040026"/>
    <s v="م. مهما"/>
    <x v="101"/>
    <x v="66"/>
    <x v="66"/>
    <m/>
    <n v="400"/>
    <s v=""/>
  </r>
  <r>
    <x v="5"/>
    <n v="3040026"/>
    <s v="م. مهما"/>
    <x v="101"/>
    <x v="72"/>
    <x v="72"/>
    <m/>
    <n v="182"/>
    <s v=""/>
  </r>
  <r>
    <x v="5"/>
    <n v="3040026"/>
    <s v="م. مهما"/>
    <x v="101"/>
    <x v="72"/>
    <x v="72"/>
    <m/>
    <n v="157"/>
    <s v=""/>
  </r>
  <r>
    <x v="5"/>
    <n v="3040026"/>
    <s v="م. مهما"/>
    <x v="101"/>
    <x v="72"/>
    <x v="72"/>
    <m/>
    <n v="646"/>
    <s v=""/>
  </r>
  <r>
    <x v="5"/>
    <n v="3040026"/>
    <s v="م. مهما"/>
    <x v="101"/>
    <x v="72"/>
    <x v="72"/>
    <m/>
    <n v="400"/>
    <s v=""/>
  </r>
  <r>
    <x v="5"/>
    <n v="3040026"/>
    <s v="م. مهما"/>
    <x v="101"/>
    <x v="72"/>
    <x v="72"/>
    <m/>
    <n v="698"/>
    <s v=""/>
  </r>
  <r>
    <x v="5"/>
    <n v="3040026"/>
    <s v="م. مهما"/>
    <x v="101"/>
    <x v="72"/>
    <x v="72"/>
    <m/>
    <n v="342"/>
    <s v=""/>
  </r>
  <r>
    <x v="5"/>
    <n v="3040026"/>
    <s v="م. مهما"/>
    <x v="101"/>
    <x v="72"/>
    <x v="72"/>
    <m/>
    <n v="869"/>
    <s v=""/>
  </r>
  <r>
    <x v="5"/>
    <n v="3040026"/>
    <s v="م. مهما"/>
    <x v="101"/>
    <x v="72"/>
    <x v="72"/>
    <m/>
    <n v="1002"/>
    <s v=""/>
  </r>
  <r>
    <x v="5"/>
    <n v="3040026"/>
    <s v="م. مهما"/>
    <x v="101"/>
    <x v="72"/>
    <x v="72"/>
    <m/>
    <n v="1140"/>
    <s v=""/>
  </r>
  <r>
    <x v="5"/>
    <n v="3040026"/>
    <s v="م. مهما"/>
    <x v="101"/>
    <x v="72"/>
    <x v="72"/>
    <m/>
    <n v="52"/>
    <s v=""/>
  </r>
  <r>
    <x v="5"/>
    <n v="3040026"/>
    <s v="م. مهما"/>
    <x v="101"/>
    <x v="72"/>
    <x v="72"/>
    <m/>
    <n v="345"/>
    <s v=""/>
  </r>
  <r>
    <x v="5"/>
    <n v="3040026"/>
    <s v="م. مهما"/>
    <x v="101"/>
    <x v="72"/>
    <x v="72"/>
    <m/>
    <n v="92"/>
    <s v=""/>
  </r>
  <r>
    <x v="5"/>
    <n v="3040026"/>
    <s v="م. مهما"/>
    <x v="101"/>
    <x v="72"/>
    <x v="72"/>
    <m/>
    <n v="780"/>
    <s v=""/>
  </r>
  <r>
    <x v="5"/>
    <n v="3040026"/>
    <s v="م. مهما"/>
    <x v="101"/>
    <x v="72"/>
    <x v="72"/>
    <m/>
    <n v="840"/>
    <s v=""/>
  </r>
  <r>
    <x v="5"/>
    <n v="3040026"/>
    <s v="م. مهما"/>
    <x v="101"/>
    <x v="72"/>
    <x v="72"/>
    <m/>
    <n v="372"/>
    <s v=""/>
  </r>
  <r>
    <x v="5"/>
    <n v="3040026"/>
    <s v="م. مهما"/>
    <x v="101"/>
    <x v="72"/>
    <x v="72"/>
    <m/>
    <n v="540"/>
    <s v=""/>
  </r>
  <r>
    <x v="5"/>
    <n v="3040026"/>
    <s v="م. مهما"/>
    <x v="101"/>
    <x v="72"/>
    <x v="72"/>
    <m/>
    <n v="180"/>
    <s v=""/>
  </r>
  <r>
    <x v="5"/>
    <n v="3040026"/>
    <s v="م. مهما"/>
    <x v="101"/>
    <x v="72"/>
    <x v="72"/>
    <m/>
    <n v="609"/>
    <s v=""/>
  </r>
  <r>
    <x v="5"/>
    <n v="3040026"/>
    <s v="م. مهما"/>
    <x v="101"/>
    <x v="72"/>
    <x v="72"/>
    <m/>
    <n v="972"/>
    <s v=""/>
  </r>
  <r>
    <x v="5"/>
    <n v="3040026"/>
    <s v="م. مهما"/>
    <x v="101"/>
    <x v="72"/>
    <x v="72"/>
    <m/>
    <n v="1200"/>
    <s v=""/>
  </r>
  <r>
    <x v="5"/>
    <n v="3040026"/>
    <s v="م. مهما"/>
    <x v="101"/>
    <x v="72"/>
    <x v="72"/>
    <m/>
    <n v="720"/>
    <s v=""/>
  </r>
  <r>
    <x v="5"/>
    <n v="3040026"/>
    <s v="م. مهما"/>
    <x v="101"/>
    <x v="72"/>
    <x v="72"/>
    <m/>
    <n v="720"/>
    <s v=""/>
  </r>
  <r>
    <x v="5"/>
    <n v="3040026"/>
    <s v="م. مهما"/>
    <x v="101"/>
    <x v="72"/>
    <x v="72"/>
    <m/>
    <n v="192"/>
    <s v=""/>
  </r>
  <r>
    <x v="5"/>
    <n v="3040026"/>
    <s v="م. مهما"/>
    <x v="101"/>
    <x v="72"/>
    <x v="72"/>
    <m/>
    <n v="720"/>
    <s v=""/>
  </r>
  <r>
    <x v="5"/>
    <n v="3040026"/>
    <s v="م. مهما"/>
    <x v="101"/>
    <x v="72"/>
    <x v="72"/>
    <m/>
    <n v="1038"/>
    <s v=""/>
  </r>
  <r>
    <x v="5"/>
    <n v="3040026"/>
    <s v="م. مهما"/>
    <x v="101"/>
    <x v="72"/>
    <x v="72"/>
    <m/>
    <n v="1038"/>
    <s v=""/>
  </r>
  <r>
    <x v="5"/>
    <n v="3040026"/>
    <s v="م. مهما"/>
    <x v="101"/>
    <x v="72"/>
    <x v="72"/>
    <m/>
    <n v="960"/>
    <s v=""/>
  </r>
  <r>
    <x v="5"/>
    <n v="3040026"/>
    <s v="م. مهما"/>
    <x v="101"/>
    <x v="72"/>
    <x v="72"/>
    <m/>
    <n v="1140"/>
    <s v=""/>
  </r>
  <r>
    <x v="5"/>
    <n v="3040026"/>
    <s v="م. مهما"/>
    <x v="101"/>
    <x v="72"/>
    <x v="72"/>
    <m/>
    <n v="840"/>
    <s v=""/>
  </r>
  <r>
    <x v="5"/>
    <n v="3040026"/>
    <s v="م. مهما"/>
    <x v="101"/>
    <x v="72"/>
    <x v="72"/>
    <m/>
    <n v="550"/>
    <s v=""/>
  </r>
  <r>
    <x v="5"/>
    <n v="3040026"/>
    <s v="م. مهما"/>
    <x v="101"/>
    <x v="72"/>
    <x v="72"/>
    <m/>
    <n v="780"/>
    <s v=""/>
  </r>
  <r>
    <x v="5"/>
    <n v="3040026"/>
    <s v="م. مهما"/>
    <x v="101"/>
    <x v="72"/>
    <x v="72"/>
    <m/>
    <n v="694"/>
    <s v=""/>
  </r>
  <r>
    <x v="5"/>
    <n v="3040026"/>
    <s v="م. مهما"/>
    <x v="101"/>
    <x v="72"/>
    <x v="72"/>
    <m/>
    <n v="1200"/>
    <s v=""/>
  </r>
  <r>
    <x v="5"/>
    <n v="3040026"/>
    <s v="م. مهما"/>
    <x v="101"/>
    <x v="72"/>
    <x v="72"/>
    <m/>
    <n v="32"/>
    <s v=""/>
  </r>
  <r>
    <x v="5"/>
    <n v="3040026"/>
    <s v="م. مهما"/>
    <x v="101"/>
    <x v="72"/>
    <x v="72"/>
    <m/>
    <n v="140"/>
    <s v=""/>
  </r>
  <r>
    <x v="5"/>
    <n v="3040026"/>
    <s v="م. مهما"/>
    <x v="101"/>
    <x v="70"/>
    <x v="70"/>
    <m/>
    <n v="180"/>
    <s v=""/>
  </r>
  <r>
    <x v="5"/>
    <n v="3040026"/>
    <s v="م. مهما"/>
    <x v="101"/>
    <x v="70"/>
    <x v="70"/>
    <m/>
    <n v="159"/>
    <s v=""/>
  </r>
  <r>
    <x v="5"/>
    <n v="3040026"/>
    <s v="م. مهما"/>
    <x v="101"/>
    <x v="59"/>
    <x v="59"/>
    <m/>
    <n v="600"/>
    <s v=""/>
  </r>
  <r>
    <x v="5"/>
    <n v="3040026"/>
    <s v="م. مهما"/>
    <x v="101"/>
    <x v="113"/>
    <x v="112"/>
    <m/>
    <n v="22"/>
    <s v=""/>
  </r>
  <r>
    <x v="5"/>
    <n v="3040026"/>
    <s v="م. مهما"/>
    <x v="101"/>
    <x v="113"/>
    <x v="112"/>
    <m/>
    <n v="17"/>
    <s v=""/>
  </r>
  <r>
    <x v="5"/>
    <n v="3040026"/>
    <s v="م. مهما"/>
    <x v="101"/>
    <x v="116"/>
    <x v="115"/>
    <m/>
    <n v="230"/>
    <s v=""/>
  </r>
  <r>
    <x v="5"/>
    <n v="3040026"/>
    <s v="م. مهما"/>
    <x v="101"/>
    <x v="106"/>
    <x v="105"/>
    <m/>
    <n v="170"/>
    <s v=""/>
  </r>
  <r>
    <x v="5"/>
    <n v="3040026"/>
    <s v="م. مهما"/>
    <x v="101"/>
    <x v="106"/>
    <x v="105"/>
    <m/>
    <n v="10"/>
    <s v=""/>
  </r>
  <r>
    <x v="5"/>
    <n v="3040026"/>
    <s v="م. مهما"/>
    <x v="101"/>
    <x v="122"/>
    <x v="121"/>
    <m/>
    <n v="40"/>
    <s v=""/>
  </r>
  <r>
    <x v="5"/>
    <n v="3040026"/>
    <s v="م. مهما"/>
    <x v="101"/>
    <x v="127"/>
    <x v="126"/>
    <m/>
    <n v="52.2"/>
    <s v=""/>
  </r>
  <r>
    <x v="5"/>
    <n v="3040026"/>
    <s v="م. مهما"/>
    <x v="101"/>
    <x v="127"/>
    <x v="126"/>
    <m/>
    <n v="280"/>
    <s v=""/>
  </r>
  <r>
    <x v="5"/>
    <n v="3040026"/>
    <s v="م. مهما"/>
    <x v="101"/>
    <x v="79"/>
    <x v="79"/>
    <m/>
    <n v="265.22000000000003"/>
    <s v=""/>
  </r>
  <r>
    <x v="5"/>
    <n v="3040026"/>
    <s v="م. مهما"/>
    <x v="101"/>
    <x v="79"/>
    <x v="79"/>
    <m/>
    <n v="382.61"/>
    <s v=""/>
  </r>
  <r>
    <x v="5"/>
    <n v="3040026"/>
    <s v="م. مهما"/>
    <x v="101"/>
    <x v="79"/>
    <x v="79"/>
    <m/>
    <n v="243.49"/>
    <s v=""/>
  </r>
  <r>
    <x v="5"/>
    <n v="3040026"/>
    <s v="م. مهما"/>
    <x v="101"/>
    <x v="79"/>
    <x v="79"/>
    <m/>
    <n v="89.56"/>
    <s v=""/>
  </r>
  <r>
    <x v="5"/>
    <n v="3040026"/>
    <s v="م. مهما"/>
    <x v="101"/>
    <x v="79"/>
    <x v="79"/>
    <m/>
    <n v="211.74"/>
    <s v=""/>
  </r>
  <r>
    <x v="5"/>
    <n v="3040026"/>
    <s v="م. مهما"/>
    <x v="101"/>
    <x v="79"/>
    <x v="79"/>
    <m/>
    <n v="270"/>
    <s v=""/>
  </r>
  <r>
    <x v="5"/>
    <n v="3040026"/>
    <s v="م. مهما"/>
    <x v="101"/>
    <x v="79"/>
    <x v="79"/>
    <m/>
    <n v="59"/>
    <s v=""/>
  </r>
  <r>
    <x v="5"/>
    <n v="3040026"/>
    <s v="م. مهما"/>
    <x v="101"/>
    <x v="79"/>
    <x v="79"/>
    <m/>
    <n v="40"/>
    <s v=""/>
  </r>
  <r>
    <x v="5"/>
    <n v="3040026"/>
    <s v="م. مهما"/>
    <x v="101"/>
    <x v="79"/>
    <x v="79"/>
    <m/>
    <n v="304.35000000000002"/>
    <s v=""/>
  </r>
  <r>
    <x v="5"/>
    <n v="3040026"/>
    <s v="م. مهما"/>
    <x v="101"/>
    <x v="79"/>
    <x v="79"/>
    <m/>
    <n v="1250.82"/>
    <s v=""/>
  </r>
  <r>
    <x v="5"/>
    <n v="3040026"/>
    <s v="م. مهما"/>
    <x v="101"/>
    <x v="79"/>
    <x v="79"/>
    <m/>
    <n v="2220"/>
    <s v=""/>
  </r>
  <r>
    <x v="5"/>
    <n v="3040026"/>
    <s v="م. مهما"/>
    <x v="101"/>
    <x v="79"/>
    <x v="79"/>
    <m/>
    <n v="69"/>
    <s v=""/>
  </r>
  <r>
    <x v="5"/>
    <n v="3040026"/>
    <s v="م. مهما"/>
    <x v="101"/>
    <x v="79"/>
    <x v="79"/>
    <m/>
    <n v="140"/>
    <s v=""/>
  </r>
  <r>
    <x v="5"/>
    <n v="3040026"/>
    <s v="م. مهما"/>
    <x v="101"/>
    <x v="79"/>
    <x v="79"/>
    <m/>
    <n v="159"/>
    <s v=""/>
  </r>
  <r>
    <x v="5"/>
    <n v="3040026"/>
    <s v="م. مهما"/>
    <x v="101"/>
    <x v="79"/>
    <x v="79"/>
    <m/>
    <n v="230.56"/>
    <s v=""/>
  </r>
  <r>
    <x v="5"/>
    <n v="3040026"/>
    <s v="م. مهما"/>
    <x v="101"/>
    <x v="79"/>
    <x v="79"/>
    <m/>
    <n v="340"/>
    <s v=""/>
  </r>
  <r>
    <x v="5"/>
    <n v="3040026"/>
    <s v="م. مهما"/>
    <x v="101"/>
    <x v="79"/>
    <x v="79"/>
    <m/>
    <n v="203"/>
    <s v=""/>
  </r>
  <r>
    <x v="5"/>
    <n v="3040026"/>
    <s v="م. مهما"/>
    <x v="101"/>
    <x v="79"/>
    <x v="79"/>
    <m/>
    <n v="70"/>
    <s v=""/>
  </r>
  <r>
    <x v="5"/>
    <n v="3040026"/>
    <s v="م. مهما"/>
    <x v="101"/>
    <x v="79"/>
    <x v="79"/>
    <m/>
    <n v="50"/>
    <s v=""/>
  </r>
  <r>
    <x v="5"/>
    <n v="3040026"/>
    <s v="م. مهما"/>
    <x v="101"/>
    <x v="71"/>
    <x v="71"/>
    <m/>
    <n v="1186.5"/>
    <s v=""/>
  </r>
  <r>
    <x v="5"/>
    <n v="3040026"/>
    <s v="م. مهما"/>
    <x v="101"/>
    <x v="71"/>
    <x v="71"/>
    <m/>
    <n v="512.4"/>
    <s v=""/>
  </r>
  <r>
    <x v="5"/>
    <n v="3040026"/>
    <s v="م. مهما"/>
    <x v="101"/>
    <x v="71"/>
    <x v="71"/>
    <m/>
    <n v="190"/>
    <s v=""/>
  </r>
  <r>
    <x v="5"/>
    <n v="3040026"/>
    <s v="م. مهما"/>
    <x v="101"/>
    <x v="71"/>
    <x v="71"/>
    <m/>
    <n v="321.74"/>
    <s v=""/>
  </r>
  <r>
    <x v="5"/>
    <n v="3040026"/>
    <s v="م. مهما"/>
    <x v="101"/>
    <x v="71"/>
    <x v="71"/>
    <m/>
    <n v="186"/>
    <s v=""/>
  </r>
  <r>
    <x v="5"/>
    <n v="3040026"/>
    <s v="م. مهما"/>
    <x v="101"/>
    <x v="71"/>
    <x v="71"/>
    <m/>
    <n v="60"/>
    <s v=""/>
  </r>
  <r>
    <x v="5"/>
    <n v="3040026"/>
    <s v="م. مهما"/>
    <x v="101"/>
    <x v="71"/>
    <x v="71"/>
    <m/>
    <n v="197"/>
    <s v=""/>
  </r>
  <r>
    <x v="5"/>
    <n v="3040026"/>
    <s v="م. مهما"/>
    <x v="101"/>
    <x v="71"/>
    <x v="71"/>
    <m/>
    <n v="690"/>
    <s v=""/>
  </r>
  <r>
    <x v="5"/>
    <n v="3040026"/>
    <s v="م. مهما"/>
    <x v="101"/>
    <x v="71"/>
    <x v="71"/>
    <m/>
    <n v="22"/>
    <s v=""/>
  </r>
  <r>
    <x v="5"/>
    <n v="3040026"/>
    <s v="م. مهما"/>
    <x v="101"/>
    <x v="80"/>
    <x v="80"/>
    <m/>
    <n v="10"/>
    <s v=""/>
  </r>
  <r>
    <x v="5"/>
    <n v="3040026"/>
    <s v="م. مهما"/>
    <x v="101"/>
    <x v="80"/>
    <x v="80"/>
    <m/>
    <n v="19"/>
    <s v=""/>
  </r>
  <r>
    <x v="5"/>
    <n v="3040026"/>
    <s v="م. مهما"/>
    <x v="101"/>
    <x v="80"/>
    <x v="80"/>
    <m/>
    <n v="91"/>
    <s v=""/>
  </r>
  <r>
    <x v="5"/>
    <n v="3040026"/>
    <s v="م. مهما"/>
    <x v="101"/>
    <x v="80"/>
    <x v="80"/>
    <m/>
    <n v="112"/>
    <s v=""/>
  </r>
  <r>
    <x v="5"/>
    <n v="3040026"/>
    <s v="م. مهما"/>
    <x v="101"/>
    <x v="80"/>
    <x v="80"/>
    <m/>
    <n v="60.45"/>
    <s v=""/>
  </r>
  <r>
    <x v="5"/>
    <n v="3040026"/>
    <s v="م. مهما"/>
    <x v="101"/>
    <x v="80"/>
    <x v="80"/>
    <m/>
    <n v="68"/>
    <s v=""/>
  </r>
  <r>
    <x v="5"/>
    <n v="3040026"/>
    <s v="م. مهما"/>
    <x v="101"/>
    <x v="80"/>
    <x v="80"/>
    <m/>
    <n v="13.040000000000001"/>
    <s v=""/>
  </r>
  <r>
    <x v="5"/>
    <n v="3040026"/>
    <s v="م. مهما"/>
    <x v="101"/>
    <x v="80"/>
    <x v="80"/>
    <m/>
    <n v="375"/>
    <s v=""/>
  </r>
  <r>
    <x v="5"/>
    <n v="3040026"/>
    <s v="م. مهما"/>
    <x v="101"/>
    <x v="80"/>
    <x v="80"/>
    <m/>
    <n v="86.95"/>
    <s v=""/>
  </r>
  <r>
    <x v="5"/>
    <n v="3040026"/>
    <s v="م. مهما"/>
    <x v="101"/>
    <x v="80"/>
    <x v="80"/>
    <m/>
    <n v="400"/>
    <s v=""/>
  </r>
  <r>
    <x v="5"/>
    <n v="3040026"/>
    <s v="م. مهما"/>
    <x v="101"/>
    <x v="80"/>
    <x v="80"/>
    <m/>
    <n v="43.480000000000004"/>
    <s v=""/>
  </r>
  <r>
    <x v="5"/>
    <n v="3040026"/>
    <s v="م. مهما"/>
    <x v="101"/>
    <x v="80"/>
    <x v="80"/>
    <m/>
    <n v="43.480000000000004"/>
    <s v=""/>
  </r>
  <r>
    <x v="5"/>
    <n v="3040026"/>
    <s v="م. مهما"/>
    <x v="101"/>
    <x v="80"/>
    <x v="80"/>
    <m/>
    <n v="30"/>
    <s v=""/>
  </r>
  <r>
    <x v="5"/>
    <n v="3040026"/>
    <s v="م. مهما"/>
    <x v="101"/>
    <x v="80"/>
    <x v="80"/>
    <m/>
    <n v="164"/>
    <s v=""/>
  </r>
  <r>
    <x v="5"/>
    <n v="3040026"/>
    <s v="م. مهما"/>
    <x v="101"/>
    <x v="80"/>
    <x v="80"/>
    <m/>
    <n v="30"/>
    <s v=""/>
  </r>
  <r>
    <x v="5"/>
    <n v="3040026"/>
    <s v="م. مهما"/>
    <x v="101"/>
    <x v="80"/>
    <x v="80"/>
    <m/>
    <n v="15"/>
    <s v=""/>
  </r>
  <r>
    <x v="5"/>
    <n v="3040026"/>
    <s v="م. مهما"/>
    <x v="101"/>
    <x v="80"/>
    <x v="80"/>
    <m/>
    <n v="43.480000000000004"/>
    <s v=""/>
  </r>
  <r>
    <x v="5"/>
    <n v="3040026"/>
    <s v="م. مهما"/>
    <x v="101"/>
    <x v="80"/>
    <x v="80"/>
    <m/>
    <n v="405"/>
    <s v=""/>
  </r>
  <r>
    <x v="5"/>
    <n v="3040026"/>
    <s v="م. مهما"/>
    <x v="101"/>
    <x v="80"/>
    <x v="80"/>
    <m/>
    <n v="344"/>
    <s v=""/>
  </r>
  <r>
    <x v="5"/>
    <n v="3040026"/>
    <s v="م. مهما"/>
    <x v="101"/>
    <x v="80"/>
    <x v="80"/>
    <m/>
    <n v="17.39"/>
    <s v=""/>
  </r>
  <r>
    <x v="5"/>
    <n v="3040026"/>
    <s v="م. مهما"/>
    <x v="101"/>
    <x v="80"/>
    <x v="80"/>
    <m/>
    <n v="412"/>
    <s v=""/>
  </r>
  <r>
    <x v="5"/>
    <n v="3040026"/>
    <s v="م. مهما"/>
    <x v="101"/>
    <x v="80"/>
    <x v="80"/>
    <m/>
    <n v="152.17000000000002"/>
    <s v=""/>
  </r>
  <r>
    <x v="5"/>
    <n v="3040026"/>
    <s v="م. مهما"/>
    <x v="101"/>
    <x v="80"/>
    <x v="80"/>
    <m/>
    <n v="216"/>
    <s v=""/>
  </r>
  <r>
    <x v="5"/>
    <n v="3040026"/>
    <s v="م. مهما"/>
    <x v="101"/>
    <x v="80"/>
    <x v="80"/>
    <m/>
    <n v="130"/>
    <s v=""/>
  </r>
  <r>
    <x v="5"/>
    <n v="3040026"/>
    <s v="م. مهما"/>
    <x v="101"/>
    <x v="80"/>
    <x v="80"/>
    <m/>
    <n v="6.9"/>
    <s v=""/>
  </r>
  <r>
    <x v="5"/>
    <n v="3040026"/>
    <s v="م. مهما"/>
    <x v="101"/>
    <x v="80"/>
    <x v="80"/>
    <m/>
    <n v="415"/>
    <s v=""/>
  </r>
  <r>
    <x v="5"/>
    <n v="3040026"/>
    <s v="م. مهما"/>
    <x v="101"/>
    <x v="80"/>
    <x v="80"/>
    <m/>
    <n v="100"/>
    <s v=""/>
  </r>
  <r>
    <x v="5"/>
    <n v="3040026"/>
    <s v="م. مهما"/>
    <x v="101"/>
    <x v="80"/>
    <x v="80"/>
    <m/>
    <n v="1975"/>
    <s v=""/>
  </r>
  <r>
    <x v="5"/>
    <n v="3040026"/>
    <s v="م. مهما"/>
    <x v="101"/>
    <x v="80"/>
    <x v="80"/>
    <m/>
    <n v="5700"/>
    <s v=""/>
  </r>
  <r>
    <x v="5"/>
    <n v="3040026"/>
    <s v="م. مهما"/>
    <x v="101"/>
    <x v="80"/>
    <x v="80"/>
    <m/>
    <n v="75"/>
    <s v=""/>
  </r>
  <r>
    <x v="5"/>
    <n v="3040026"/>
    <s v="م. مهما"/>
    <x v="101"/>
    <x v="80"/>
    <x v="80"/>
    <m/>
    <n v="25"/>
    <s v=""/>
  </r>
  <r>
    <x v="5"/>
    <n v="3040026"/>
    <s v="م. مهما"/>
    <x v="101"/>
    <x v="80"/>
    <x v="80"/>
    <m/>
    <n v="120"/>
    <s v=""/>
  </r>
  <r>
    <x v="5"/>
    <n v="3040026"/>
    <s v="م. مهما"/>
    <x v="101"/>
    <x v="80"/>
    <x v="80"/>
    <m/>
    <n v="21.740000000000002"/>
    <s v=""/>
  </r>
  <r>
    <x v="5"/>
    <n v="3040026"/>
    <s v="م. مهما"/>
    <x v="101"/>
    <x v="80"/>
    <x v="80"/>
    <m/>
    <n v="100"/>
    <s v=""/>
  </r>
  <r>
    <x v="5"/>
    <n v="3040026"/>
    <s v="م. مهما"/>
    <x v="101"/>
    <x v="80"/>
    <x v="80"/>
    <m/>
    <n v="50"/>
    <s v=""/>
  </r>
  <r>
    <x v="5"/>
    <n v="3040026"/>
    <s v="م. مهما"/>
    <x v="101"/>
    <x v="80"/>
    <x v="80"/>
    <m/>
    <n v="1980"/>
    <s v=""/>
  </r>
  <r>
    <x v="5"/>
    <n v="3040026"/>
    <s v="م. مهما"/>
    <x v="101"/>
    <x v="80"/>
    <x v="80"/>
    <m/>
    <n v="1275"/>
    <s v=""/>
  </r>
  <r>
    <x v="5"/>
    <n v="3040026"/>
    <s v="م. مهما"/>
    <x v="101"/>
    <x v="62"/>
    <x v="62"/>
    <m/>
    <n v="3000"/>
    <s v=""/>
  </r>
  <r>
    <x v="5"/>
    <n v="3040026"/>
    <s v="م. مهما"/>
    <x v="101"/>
    <x v="62"/>
    <x v="62"/>
    <m/>
    <n v="474"/>
    <s v=""/>
  </r>
  <r>
    <x v="5"/>
    <n v="3040026"/>
    <s v="م. مهما"/>
    <x v="101"/>
    <x v="62"/>
    <x v="62"/>
    <m/>
    <n v="2650"/>
    <s v=""/>
  </r>
  <r>
    <x v="5"/>
    <n v="3040026"/>
    <s v="م. مهما"/>
    <x v="101"/>
    <x v="62"/>
    <x v="62"/>
    <m/>
    <n v="3365"/>
    <s v=""/>
  </r>
  <r>
    <x v="5"/>
    <n v="3040026"/>
    <s v="م. مهما"/>
    <x v="101"/>
    <x v="62"/>
    <x v="62"/>
    <m/>
    <n v="400"/>
    <s v=""/>
  </r>
  <r>
    <x v="5"/>
    <n v="3040026"/>
    <s v="م. مهما"/>
    <x v="101"/>
    <x v="62"/>
    <x v="62"/>
    <m/>
    <n v="4000"/>
    <s v=""/>
  </r>
  <r>
    <x v="5"/>
    <n v="3040026"/>
    <s v="م. مهما"/>
    <x v="101"/>
    <x v="62"/>
    <x v="62"/>
    <m/>
    <n v="31.3"/>
    <s v=""/>
  </r>
  <r>
    <x v="5"/>
    <n v="3040026"/>
    <s v="م. مهما"/>
    <x v="101"/>
    <x v="62"/>
    <x v="62"/>
    <m/>
    <n v="89"/>
    <s v=""/>
  </r>
  <r>
    <x v="5"/>
    <n v="3040026"/>
    <s v="م. مهما"/>
    <x v="101"/>
    <x v="62"/>
    <x v="62"/>
    <m/>
    <n v="450"/>
    <s v=""/>
  </r>
  <r>
    <x v="5"/>
    <n v="3040026"/>
    <s v="م. مهما"/>
    <x v="101"/>
    <x v="62"/>
    <x v="62"/>
    <m/>
    <n v="65.22"/>
    <s v=""/>
  </r>
  <r>
    <x v="5"/>
    <n v="3040026"/>
    <s v="م. مهما"/>
    <x v="101"/>
    <x v="62"/>
    <x v="62"/>
    <m/>
    <n v="310"/>
    <s v=""/>
  </r>
  <r>
    <x v="5"/>
    <n v="3040026"/>
    <s v="م. مهما"/>
    <x v="101"/>
    <x v="62"/>
    <x v="62"/>
    <m/>
    <n v="1190"/>
    <s v=""/>
  </r>
  <r>
    <x v="5"/>
    <n v="3040026"/>
    <s v="م. مهما"/>
    <x v="101"/>
    <x v="62"/>
    <x v="62"/>
    <m/>
    <n v="1105"/>
    <s v=""/>
  </r>
  <r>
    <x v="5"/>
    <n v="3040026"/>
    <s v="م. مهما"/>
    <x v="101"/>
    <x v="62"/>
    <x v="62"/>
    <m/>
    <n v="10"/>
    <s v=""/>
  </r>
  <r>
    <x v="5"/>
    <n v="3040026"/>
    <s v="م. مهما"/>
    <x v="101"/>
    <x v="62"/>
    <x v="62"/>
    <m/>
    <n v="98"/>
    <s v=""/>
  </r>
  <r>
    <x v="5"/>
    <n v="3040026"/>
    <s v="م. مهما"/>
    <x v="101"/>
    <x v="62"/>
    <x v="62"/>
    <m/>
    <n v="230"/>
    <s v=""/>
  </r>
  <r>
    <x v="5"/>
    <n v="3040026"/>
    <s v="م. مهما"/>
    <x v="101"/>
    <x v="62"/>
    <x v="62"/>
    <m/>
    <n v="26.09"/>
    <s v=""/>
  </r>
  <r>
    <x v="5"/>
    <n v="3040026"/>
    <s v="م. مهما"/>
    <x v="101"/>
    <x v="62"/>
    <x v="62"/>
    <m/>
    <n v="34536"/>
    <s v=""/>
  </r>
  <r>
    <x v="5"/>
    <n v="3040026"/>
    <s v="م. مهما"/>
    <x v="101"/>
    <x v="62"/>
    <x v="62"/>
    <m/>
    <n v="14"/>
    <s v=""/>
  </r>
  <r>
    <x v="5"/>
    <n v="3040026"/>
    <s v="م. مهما"/>
    <x v="101"/>
    <x v="62"/>
    <x v="62"/>
    <m/>
    <n v="540"/>
    <s v=""/>
  </r>
  <r>
    <x v="5"/>
    <n v="3040026"/>
    <s v="م. مهما"/>
    <x v="101"/>
    <x v="62"/>
    <x v="62"/>
    <m/>
    <n v="480"/>
    <s v=""/>
  </r>
  <r>
    <x v="5"/>
    <n v="3040026"/>
    <s v="م. مهما"/>
    <x v="101"/>
    <x v="62"/>
    <x v="62"/>
    <m/>
    <n v="899"/>
    <s v=""/>
  </r>
  <r>
    <x v="5"/>
    <n v="3040026"/>
    <s v="م. مهما"/>
    <x v="101"/>
    <x v="62"/>
    <x v="62"/>
    <m/>
    <n v="480"/>
    <s v=""/>
  </r>
  <r>
    <x v="5"/>
    <n v="3040026"/>
    <s v="م. مهما"/>
    <x v="101"/>
    <x v="62"/>
    <x v="62"/>
    <m/>
    <n v="854"/>
    <s v=""/>
  </r>
  <r>
    <x v="5"/>
    <n v="3040026"/>
    <s v="م. مهما"/>
    <x v="101"/>
    <x v="62"/>
    <x v="62"/>
    <m/>
    <n v="360"/>
    <s v=""/>
  </r>
  <r>
    <x v="5"/>
    <n v="3040026"/>
    <s v="م. مهما"/>
    <x v="101"/>
    <x v="62"/>
    <x v="62"/>
    <m/>
    <n v="300"/>
    <s v=""/>
  </r>
  <r>
    <x v="5"/>
    <n v="3040026"/>
    <s v="م. مهما"/>
    <x v="101"/>
    <x v="62"/>
    <x v="62"/>
    <m/>
    <n v="306"/>
    <s v=""/>
  </r>
  <r>
    <x v="5"/>
    <n v="3040026"/>
    <s v="م. مهما"/>
    <x v="101"/>
    <x v="62"/>
    <x v="62"/>
    <m/>
    <n v="360"/>
    <s v=""/>
  </r>
  <r>
    <x v="5"/>
    <n v="3040026"/>
    <s v="م. مهما"/>
    <x v="101"/>
    <x v="62"/>
    <x v="62"/>
    <m/>
    <n v="2275"/>
    <s v=""/>
  </r>
  <r>
    <x v="5"/>
    <n v="3040026"/>
    <s v="م. مهما"/>
    <x v="101"/>
    <x v="62"/>
    <x v="62"/>
    <m/>
    <n v="276"/>
    <s v=""/>
  </r>
  <r>
    <x v="5"/>
    <n v="3040026"/>
    <s v="م. مهما"/>
    <x v="101"/>
    <x v="62"/>
    <x v="62"/>
    <m/>
    <n v="2100"/>
    <s v=""/>
  </r>
  <r>
    <x v="5"/>
    <n v="3040026"/>
    <s v="م. مهما"/>
    <x v="101"/>
    <x v="62"/>
    <x v="62"/>
    <m/>
    <n v="250"/>
    <s v=""/>
  </r>
  <r>
    <x v="5"/>
    <n v="3040026"/>
    <s v="م. مهما"/>
    <x v="101"/>
    <x v="62"/>
    <x v="62"/>
    <m/>
    <n v="431.44"/>
    <s v=""/>
  </r>
  <r>
    <x v="5"/>
    <n v="3040026"/>
    <s v="م. مهما"/>
    <x v="101"/>
    <x v="62"/>
    <x v="62"/>
    <m/>
    <n v="3950"/>
    <s v=""/>
  </r>
  <r>
    <x v="5"/>
    <n v="3040026"/>
    <s v="م. مهما"/>
    <x v="101"/>
    <x v="62"/>
    <x v="62"/>
    <m/>
    <n v="270"/>
    <s v=""/>
  </r>
  <r>
    <x v="5"/>
    <n v="3040026"/>
    <s v="م. مهما"/>
    <x v="101"/>
    <x v="62"/>
    <x v="62"/>
    <m/>
    <n v="52.17"/>
    <s v=""/>
  </r>
  <r>
    <x v="5"/>
    <n v="3040026"/>
    <s v="م. مهما"/>
    <x v="101"/>
    <x v="62"/>
    <x v="62"/>
    <m/>
    <n v="145"/>
    <s v=""/>
  </r>
  <r>
    <x v="5"/>
    <n v="3040026"/>
    <s v="م. مهما"/>
    <x v="101"/>
    <x v="62"/>
    <x v="62"/>
    <m/>
    <n v="1530"/>
    <s v=""/>
  </r>
  <r>
    <x v="5"/>
    <n v="3040026"/>
    <s v="م. مهما"/>
    <x v="101"/>
    <x v="62"/>
    <x v="62"/>
    <m/>
    <n v="13.05"/>
    <s v=""/>
  </r>
  <r>
    <x v="5"/>
    <n v="3040026"/>
    <s v="م. مهما"/>
    <x v="101"/>
    <x v="62"/>
    <x v="62"/>
    <m/>
    <n v="750"/>
    <s v=""/>
  </r>
  <r>
    <x v="5"/>
    <n v="3040026"/>
    <s v="م. مهما"/>
    <x v="101"/>
    <x v="53"/>
    <x v="53"/>
    <m/>
    <n v="0.52"/>
    <s v=""/>
  </r>
  <r>
    <x v="5"/>
    <n v="3040026"/>
    <s v="م. مهما"/>
    <x v="101"/>
    <x v="53"/>
    <x v="53"/>
    <m/>
    <n v="861.2"/>
    <s v=""/>
  </r>
  <r>
    <x v="5"/>
    <n v="3040026"/>
    <s v="م. مهما"/>
    <x v="101"/>
    <x v="26"/>
    <x v="26"/>
    <m/>
    <n v="425"/>
    <s v=""/>
  </r>
  <r>
    <x v="5"/>
    <n v="3040026"/>
    <s v="م. مهما"/>
    <x v="101"/>
    <x v="26"/>
    <x v="26"/>
    <m/>
    <n v="55"/>
    <s v=""/>
  </r>
  <r>
    <x v="5"/>
    <n v="3040026"/>
    <s v="م. مهما"/>
    <x v="101"/>
    <x v="26"/>
    <x v="26"/>
    <m/>
    <n v="174.94"/>
    <s v=""/>
  </r>
  <r>
    <x v="5"/>
    <n v="3040026"/>
    <s v="م. مهما"/>
    <x v="101"/>
    <x v="26"/>
    <x v="26"/>
    <m/>
    <n v="57"/>
    <s v=""/>
  </r>
  <r>
    <x v="5"/>
    <n v="3040026"/>
    <s v="م. مهما"/>
    <x v="101"/>
    <x v="26"/>
    <x v="26"/>
    <m/>
    <n v="25.3"/>
    <s v=""/>
  </r>
  <r>
    <x v="5"/>
    <n v="3040026"/>
    <s v="م. مهما"/>
    <x v="101"/>
    <x v="27"/>
    <x v="27"/>
    <m/>
    <n v="53"/>
    <s v=""/>
  </r>
  <r>
    <x v="5"/>
    <n v="3040026"/>
    <s v="م. مهما"/>
    <x v="101"/>
    <x v="27"/>
    <x v="27"/>
    <m/>
    <n v="38"/>
    <s v=""/>
  </r>
  <r>
    <x v="5"/>
    <n v="3040026"/>
    <s v="م. مهما"/>
    <x v="101"/>
    <x v="27"/>
    <x v="27"/>
    <m/>
    <n v="116"/>
    <s v=""/>
  </r>
  <r>
    <x v="5"/>
    <n v="3040026"/>
    <s v="م. مهما"/>
    <x v="101"/>
    <x v="27"/>
    <x v="27"/>
    <m/>
    <n v="385"/>
    <s v=""/>
  </r>
  <r>
    <x v="5"/>
    <n v="3040026"/>
    <s v="م. مهما"/>
    <x v="101"/>
    <x v="27"/>
    <x v="27"/>
    <m/>
    <n v="876"/>
    <s v=""/>
  </r>
  <r>
    <x v="5"/>
    <n v="3040026"/>
    <s v="م. مهما"/>
    <x v="101"/>
    <x v="27"/>
    <x v="27"/>
    <m/>
    <n v="2600"/>
    <s v=""/>
  </r>
  <r>
    <x v="5"/>
    <n v="3040026"/>
    <s v="م. مهما"/>
    <x v="101"/>
    <x v="27"/>
    <x v="27"/>
    <m/>
    <n v="140"/>
    <s v=""/>
  </r>
  <r>
    <x v="5"/>
    <n v="3040026"/>
    <s v="م. مهما"/>
    <x v="101"/>
    <x v="27"/>
    <x v="27"/>
    <m/>
    <n v="200"/>
    <s v=""/>
  </r>
  <r>
    <x v="5"/>
    <n v="3040026"/>
    <s v="م. مهما"/>
    <x v="101"/>
    <x v="27"/>
    <x v="27"/>
    <m/>
    <n v="6.1000000000000005"/>
    <s v=""/>
  </r>
  <r>
    <x v="5"/>
    <n v="3040026"/>
    <s v="م. مهما"/>
    <x v="101"/>
    <x v="27"/>
    <x v="27"/>
    <m/>
    <n v="43.5"/>
    <s v=""/>
  </r>
  <r>
    <x v="5"/>
    <n v="3040026"/>
    <s v="م. مهما"/>
    <x v="101"/>
    <x v="27"/>
    <x v="27"/>
    <m/>
    <n v="70"/>
    <s v=""/>
  </r>
  <r>
    <x v="5"/>
    <n v="3040026"/>
    <s v="م. مهما"/>
    <x v="101"/>
    <x v="27"/>
    <x v="27"/>
    <m/>
    <n v="37.4"/>
    <s v=""/>
  </r>
  <r>
    <x v="5"/>
    <n v="3040026"/>
    <s v="م. مهما"/>
    <x v="101"/>
    <x v="27"/>
    <x v="27"/>
    <m/>
    <n v="16"/>
    <s v=""/>
  </r>
  <r>
    <x v="5"/>
    <n v="3040026"/>
    <s v="م. مهما"/>
    <x v="101"/>
    <x v="27"/>
    <x v="27"/>
    <m/>
    <n v="38"/>
    <s v=""/>
  </r>
  <r>
    <x v="5"/>
    <n v="3040026"/>
    <s v="م. مهما"/>
    <x v="101"/>
    <x v="27"/>
    <x v="27"/>
    <m/>
    <n v="40"/>
    <s v=""/>
  </r>
  <r>
    <x v="5"/>
    <n v="3040026"/>
    <s v="م. مهما"/>
    <x v="101"/>
    <x v="27"/>
    <x v="27"/>
    <m/>
    <n v="200"/>
    <s v=""/>
  </r>
  <r>
    <x v="5"/>
    <n v="3040026"/>
    <s v="م. مهما"/>
    <x v="101"/>
    <x v="27"/>
    <x v="27"/>
    <m/>
    <n v="157"/>
    <s v=""/>
  </r>
  <r>
    <x v="5"/>
    <n v="3040026"/>
    <s v="م. مهما"/>
    <x v="101"/>
    <x v="27"/>
    <x v="27"/>
    <m/>
    <n v="55.65"/>
    <s v=""/>
  </r>
  <r>
    <x v="5"/>
    <n v="3040026"/>
    <s v="م. مهما"/>
    <x v="101"/>
    <x v="27"/>
    <x v="27"/>
    <m/>
    <n v="100"/>
    <s v=""/>
  </r>
  <r>
    <x v="5"/>
    <n v="3040026"/>
    <s v="م. مهما"/>
    <x v="101"/>
    <x v="27"/>
    <x v="27"/>
    <m/>
    <n v="55.2"/>
    <s v=""/>
  </r>
  <r>
    <x v="5"/>
    <n v="3040026"/>
    <s v="م. مهما"/>
    <x v="101"/>
    <x v="27"/>
    <x v="27"/>
    <m/>
    <n v="1081.25"/>
    <s v=""/>
  </r>
  <r>
    <x v="5"/>
    <n v="3040026"/>
    <s v="م. مهما"/>
    <x v="101"/>
    <x v="27"/>
    <x v="27"/>
    <m/>
    <n v="87"/>
    <s v=""/>
  </r>
  <r>
    <x v="5"/>
    <n v="3040026"/>
    <s v="م. مهما"/>
    <x v="101"/>
    <x v="27"/>
    <x v="27"/>
    <m/>
    <n v="54.85"/>
    <s v=""/>
  </r>
  <r>
    <x v="5"/>
    <n v="3040026"/>
    <s v="م. مهما"/>
    <x v="101"/>
    <x v="27"/>
    <x v="27"/>
    <m/>
    <n v="47.83"/>
    <s v=""/>
  </r>
  <r>
    <x v="5"/>
    <n v="3040026"/>
    <s v="م. مهما"/>
    <x v="101"/>
    <x v="27"/>
    <x v="27"/>
    <m/>
    <n v="60"/>
    <s v=""/>
  </r>
  <r>
    <x v="5"/>
    <n v="3040026"/>
    <s v="م. مهما"/>
    <x v="101"/>
    <x v="27"/>
    <x v="27"/>
    <m/>
    <n v="46"/>
    <s v=""/>
  </r>
  <r>
    <x v="5"/>
    <n v="3040026"/>
    <s v="م. مهما"/>
    <x v="101"/>
    <x v="27"/>
    <x v="27"/>
    <m/>
    <n v="179"/>
    <s v=""/>
  </r>
  <r>
    <x v="5"/>
    <n v="3040026"/>
    <s v="م. مهما"/>
    <x v="101"/>
    <x v="27"/>
    <x v="27"/>
    <m/>
    <n v="100"/>
    <s v=""/>
  </r>
  <r>
    <x v="5"/>
    <n v="3040026"/>
    <s v="م. مهما"/>
    <x v="101"/>
    <x v="27"/>
    <x v="27"/>
    <m/>
    <n v="72.25"/>
    <s v=""/>
  </r>
  <r>
    <x v="5"/>
    <n v="3040026"/>
    <s v="م. مهما"/>
    <x v="101"/>
    <x v="27"/>
    <x v="27"/>
    <m/>
    <n v="60.870000000000005"/>
    <s v=""/>
  </r>
  <r>
    <x v="5"/>
    <n v="3040026"/>
    <s v="م. مهما"/>
    <x v="101"/>
    <x v="27"/>
    <x v="27"/>
    <m/>
    <n v="20"/>
    <s v=""/>
  </r>
  <r>
    <x v="5"/>
    <n v="3040026"/>
    <s v="م. مهما"/>
    <x v="101"/>
    <x v="27"/>
    <x v="27"/>
    <m/>
    <n v="50"/>
    <s v=""/>
  </r>
  <r>
    <x v="5"/>
    <n v="3040026"/>
    <s v="م. مهما"/>
    <x v="101"/>
    <x v="27"/>
    <x v="27"/>
    <m/>
    <n v="8.7000000000000011"/>
    <s v=""/>
  </r>
  <r>
    <x v="5"/>
    <n v="3040026"/>
    <s v="م. مهما"/>
    <x v="101"/>
    <x v="27"/>
    <x v="27"/>
    <m/>
    <n v="63.5"/>
    <s v=""/>
  </r>
  <r>
    <x v="5"/>
    <n v="3040026"/>
    <s v="م. مهما"/>
    <x v="101"/>
    <x v="27"/>
    <x v="27"/>
    <m/>
    <n v="196"/>
    <s v=""/>
  </r>
  <r>
    <x v="5"/>
    <n v="3040026"/>
    <s v="م. مهما"/>
    <x v="101"/>
    <x v="27"/>
    <x v="27"/>
    <m/>
    <n v="120"/>
    <s v=""/>
  </r>
  <r>
    <x v="5"/>
    <n v="3040026"/>
    <s v="م. مهما"/>
    <x v="101"/>
    <x v="27"/>
    <x v="27"/>
    <m/>
    <n v="40"/>
    <s v=""/>
  </r>
  <r>
    <x v="5"/>
    <n v="3040026"/>
    <s v="م. مهما"/>
    <x v="101"/>
    <x v="27"/>
    <x v="27"/>
    <m/>
    <n v="14"/>
    <s v=""/>
  </r>
  <r>
    <x v="5"/>
    <n v="3040026"/>
    <s v="م. مهما"/>
    <x v="101"/>
    <x v="27"/>
    <x v="27"/>
    <m/>
    <n v="55"/>
    <s v=""/>
  </r>
  <r>
    <x v="5"/>
    <n v="3040026"/>
    <s v="م. مهما"/>
    <x v="101"/>
    <x v="27"/>
    <x v="27"/>
    <m/>
    <n v="120.88"/>
    <s v=""/>
  </r>
  <r>
    <x v="5"/>
    <n v="3040026"/>
    <s v="م. مهما"/>
    <x v="101"/>
    <x v="27"/>
    <x v="27"/>
    <m/>
    <n v="45"/>
    <s v=""/>
  </r>
  <r>
    <x v="5"/>
    <n v="3040026"/>
    <s v="م. مهما"/>
    <x v="101"/>
    <x v="27"/>
    <x v="27"/>
    <m/>
    <n v="8"/>
    <s v=""/>
  </r>
  <r>
    <x v="5"/>
    <n v="3040026"/>
    <s v="م. مهما"/>
    <x v="101"/>
    <x v="27"/>
    <x v="27"/>
    <m/>
    <n v="700"/>
    <s v=""/>
  </r>
  <r>
    <x v="5"/>
    <n v="3040026"/>
    <s v="م. مهما"/>
    <x v="101"/>
    <x v="27"/>
    <x v="27"/>
    <m/>
    <n v="23"/>
    <s v=""/>
  </r>
  <r>
    <x v="5"/>
    <n v="3040026"/>
    <s v="م. مهما"/>
    <x v="101"/>
    <x v="27"/>
    <x v="27"/>
    <m/>
    <n v="345"/>
    <s v=""/>
  </r>
  <r>
    <x v="5"/>
    <n v="3040026"/>
    <s v="م. مهما"/>
    <x v="101"/>
    <x v="27"/>
    <x v="27"/>
    <m/>
    <n v="20"/>
    <s v=""/>
  </r>
  <r>
    <x v="5"/>
    <n v="3040026"/>
    <s v="م. مهما"/>
    <x v="101"/>
    <x v="27"/>
    <x v="27"/>
    <m/>
    <n v="200"/>
    <s v=""/>
  </r>
  <r>
    <x v="5"/>
    <n v="3040026"/>
    <s v="م. مهما"/>
    <x v="101"/>
    <x v="27"/>
    <x v="27"/>
    <m/>
    <n v="110"/>
    <s v=""/>
  </r>
  <r>
    <x v="5"/>
    <n v="3040026"/>
    <s v="م. مهما"/>
    <x v="101"/>
    <x v="27"/>
    <x v="27"/>
    <m/>
    <n v="255.15"/>
    <s v=""/>
  </r>
  <r>
    <x v="5"/>
    <n v="3040026"/>
    <s v="م. مهما"/>
    <x v="101"/>
    <x v="27"/>
    <x v="27"/>
    <m/>
    <n v="60"/>
    <s v=""/>
  </r>
  <r>
    <x v="5"/>
    <n v="3040026"/>
    <s v="م. مهما"/>
    <x v="101"/>
    <x v="27"/>
    <x v="27"/>
    <m/>
    <n v="41.4"/>
    <s v=""/>
  </r>
  <r>
    <x v="5"/>
    <n v="3040026"/>
    <s v="م. مهما"/>
    <x v="101"/>
    <x v="27"/>
    <x v="27"/>
    <m/>
    <n v="85"/>
    <s v=""/>
  </r>
  <r>
    <x v="5"/>
    <n v="3040026"/>
    <s v="م. مهما"/>
    <x v="101"/>
    <x v="27"/>
    <x v="27"/>
    <m/>
    <n v="73.040000000000006"/>
    <s v=""/>
  </r>
  <r>
    <x v="5"/>
    <n v="3040026"/>
    <s v="م. مهما"/>
    <x v="101"/>
    <x v="27"/>
    <x v="27"/>
    <m/>
    <n v="180"/>
    <s v=""/>
  </r>
  <r>
    <x v="5"/>
    <n v="3040026"/>
    <s v="م. مهما"/>
    <x v="101"/>
    <x v="27"/>
    <x v="27"/>
    <m/>
    <n v="307.5"/>
    <s v=""/>
  </r>
  <r>
    <x v="5"/>
    <n v="3040026"/>
    <s v="م. مهما"/>
    <x v="101"/>
    <x v="27"/>
    <x v="27"/>
    <m/>
    <n v="30"/>
    <s v=""/>
  </r>
  <r>
    <x v="5"/>
    <n v="3040026"/>
    <s v="م. مهما"/>
    <x v="101"/>
    <x v="27"/>
    <x v="27"/>
    <m/>
    <n v="39.14"/>
    <s v=""/>
  </r>
  <r>
    <x v="5"/>
    <n v="3040026"/>
    <s v="م. مهما"/>
    <x v="101"/>
    <x v="27"/>
    <x v="27"/>
    <m/>
    <n v="660"/>
    <s v=""/>
  </r>
  <r>
    <x v="5"/>
    <n v="3040026"/>
    <s v="م. مهما"/>
    <x v="101"/>
    <x v="27"/>
    <x v="27"/>
    <m/>
    <n v="13.040000000000001"/>
    <s v=""/>
  </r>
  <r>
    <x v="5"/>
    <n v="3040026"/>
    <s v="م. مهما"/>
    <x v="101"/>
    <x v="27"/>
    <x v="27"/>
    <m/>
    <n v="20"/>
    <s v=""/>
  </r>
  <r>
    <x v="5"/>
    <n v="3040026"/>
    <s v="م. مهما"/>
    <x v="101"/>
    <x v="27"/>
    <x v="27"/>
    <m/>
    <n v="500"/>
    <s v=""/>
  </r>
  <r>
    <x v="5"/>
    <n v="3040026"/>
    <s v="م. مهما"/>
    <x v="101"/>
    <x v="27"/>
    <x v="27"/>
    <m/>
    <n v="137"/>
    <s v=""/>
  </r>
  <r>
    <x v="5"/>
    <n v="3040026"/>
    <s v="م. مهما"/>
    <x v="101"/>
    <x v="27"/>
    <x v="27"/>
    <m/>
    <n v="528"/>
    <s v=""/>
  </r>
  <r>
    <x v="5"/>
    <n v="3040026"/>
    <s v="م. مهما"/>
    <x v="101"/>
    <x v="27"/>
    <x v="27"/>
    <m/>
    <n v="15"/>
    <s v=""/>
  </r>
  <r>
    <x v="5"/>
    <n v="3040026"/>
    <s v="م. مهما"/>
    <x v="101"/>
    <x v="27"/>
    <x v="27"/>
    <m/>
    <n v="92"/>
    <s v=""/>
  </r>
  <r>
    <x v="5"/>
    <n v="3040026"/>
    <s v="م. مهما"/>
    <x v="101"/>
    <x v="27"/>
    <x v="27"/>
    <m/>
    <n v="112.17"/>
    <s v=""/>
  </r>
  <r>
    <x v="5"/>
    <n v="3040026"/>
    <s v="م. مهما"/>
    <x v="101"/>
    <x v="27"/>
    <x v="27"/>
    <m/>
    <n v="884"/>
    <s v=""/>
  </r>
  <r>
    <x v="5"/>
    <n v="3040026"/>
    <s v="م. مهما"/>
    <x v="101"/>
    <x v="27"/>
    <x v="27"/>
    <m/>
    <n v="1260"/>
    <s v=""/>
  </r>
  <r>
    <x v="5"/>
    <n v="3040026"/>
    <s v="م. مهما"/>
    <x v="101"/>
    <x v="27"/>
    <x v="27"/>
    <m/>
    <n v="5"/>
    <s v=""/>
  </r>
  <r>
    <x v="5"/>
    <n v="3040026"/>
    <s v="م. مهما"/>
    <x v="101"/>
    <x v="27"/>
    <x v="27"/>
    <m/>
    <n v="56.52"/>
    <s v=""/>
  </r>
  <r>
    <x v="5"/>
    <n v="3040026"/>
    <s v="م. مهما"/>
    <x v="101"/>
    <x v="27"/>
    <x v="27"/>
    <m/>
    <n v="10"/>
    <s v=""/>
  </r>
  <r>
    <x v="5"/>
    <n v="3040026"/>
    <s v="م. مهما"/>
    <x v="101"/>
    <x v="27"/>
    <x v="27"/>
    <m/>
    <n v="96.100000000000009"/>
    <s v=""/>
  </r>
  <r>
    <x v="5"/>
    <n v="3040026"/>
    <s v="م. مهما"/>
    <x v="101"/>
    <x v="27"/>
    <x v="27"/>
    <m/>
    <n v="750"/>
    <s v=""/>
  </r>
  <r>
    <x v="5"/>
    <n v="3040026"/>
    <s v="م. مهما"/>
    <x v="101"/>
    <x v="27"/>
    <x v="27"/>
    <m/>
    <n v="410"/>
    <s v=""/>
  </r>
  <r>
    <x v="5"/>
    <n v="3040026"/>
    <s v="م. مهما"/>
    <x v="101"/>
    <x v="27"/>
    <x v="27"/>
    <m/>
    <n v="15"/>
    <s v=""/>
  </r>
  <r>
    <x v="5"/>
    <n v="3040026"/>
    <s v="م. مهما"/>
    <x v="101"/>
    <x v="27"/>
    <x v="27"/>
    <m/>
    <n v="89"/>
    <s v=""/>
  </r>
  <r>
    <x v="5"/>
    <n v="3040026"/>
    <s v="م. مهما"/>
    <x v="101"/>
    <x v="27"/>
    <x v="27"/>
    <m/>
    <n v="195.55"/>
    <s v=""/>
  </r>
  <r>
    <x v="5"/>
    <n v="3040026"/>
    <s v="م. مهما"/>
    <x v="101"/>
    <x v="27"/>
    <x v="27"/>
    <m/>
    <n v="95.65"/>
    <s v=""/>
  </r>
  <r>
    <x v="5"/>
    <n v="3040026"/>
    <s v="م. مهما"/>
    <x v="101"/>
    <x v="27"/>
    <x v="27"/>
    <m/>
    <n v="15"/>
    <s v=""/>
  </r>
  <r>
    <x v="5"/>
    <n v="3040026"/>
    <s v="م. مهما"/>
    <x v="101"/>
    <x v="27"/>
    <x v="27"/>
    <m/>
    <n v="23"/>
    <s v=""/>
  </r>
  <r>
    <x v="5"/>
    <n v="3040026"/>
    <s v="م. مهما"/>
    <x v="101"/>
    <x v="27"/>
    <x v="27"/>
    <m/>
    <n v="663"/>
    <s v=""/>
  </r>
  <r>
    <x v="5"/>
    <n v="3040026"/>
    <s v="م. مهما"/>
    <x v="101"/>
    <x v="27"/>
    <x v="27"/>
    <m/>
    <n v="380"/>
    <s v=""/>
  </r>
  <r>
    <x v="5"/>
    <n v="3040026"/>
    <s v="م. مهما"/>
    <x v="101"/>
    <x v="27"/>
    <x v="27"/>
    <m/>
    <n v="1740"/>
    <s v=""/>
  </r>
  <r>
    <x v="5"/>
    <n v="3040026"/>
    <s v="م. مهما"/>
    <x v="101"/>
    <x v="27"/>
    <x v="27"/>
    <m/>
    <n v="62"/>
    <s v=""/>
  </r>
  <r>
    <x v="5"/>
    <n v="3040026"/>
    <s v="م. مهما"/>
    <x v="101"/>
    <x v="27"/>
    <x v="27"/>
    <m/>
    <n v="20"/>
    <s v=""/>
  </r>
  <r>
    <x v="5"/>
    <n v="3040026"/>
    <s v="م. مهما"/>
    <x v="101"/>
    <x v="27"/>
    <x v="27"/>
    <m/>
    <n v="18"/>
    <s v=""/>
  </r>
  <r>
    <x v="5"/>
    <n v="3040026"/>
    <s v="م. مهما"/>
    <x v="101"/>
    <x v="27"/>
    <x v="27"/>
    <m/>
    <n v="300"/>
    <s v=""/>
  </r>
  <r>
    <x v="5"/>
    <n v="3040026"/>
    <s v="م. مهما"/>
    <x v="101"/>
    <x v="27"/>
    <x v="27"/>
    <m/>
    <n v="247.04"/>
    <s v=""/>
  </r>
  <r>
    <x v="5"/>
    <n v="3040026"/>
    <s v="م. مهما"/>
    <x v="101"/>
    <x v="27"/>
    <x v="27"/>
    <m/>
    <n v="22"/>
    <s v=""/>
  </r>
  <r>
    <x v="5"/>
    <n v="3040026"/>
    <s v="م. مهما"/>
    <x v="101"/>
    <x v="27"/>
    <x v="27"/>
    <m/>
    <n v="575"/>
    <s v=""/>
  </r>
  <r>
    <x v="5"/>
    <n v="3040026"/>
    <s v="م. مهما"/>
    <x v="101"/>
    <x v="27"/>
    <x v="27"/>
    <m/>
    <n v="16"/>
    <s v=""/>
  </r>
  <r>
    <x v="5"/>
    <n v="3040026"/>
    <s v="م. مهما"/>
    <x v="101"/>
    <x v="27"/>
    <x v="27"/>
    <m/>
    <n v="70"/>
    <s v=""/>
  </r>
  <r>
    <x v="5"/>
    <n v="3040026"/>
    <s v="م. مهما"/>
    <x v="101"/>
    <x v="27"/>
    <x v="27"/>
    <m/>
    <n v="507.84000000000003"/>
    <s v=""/>
  </r>
  <r>
    <x v="5"/>
    <n v="3040026"/>
    <s v="م. مهما"/>
    <x v="101"/>
    <x v="27"/>
    <x v="27"/>
    <m/>
    <n v="50"/>
    <s v=""/>
  </r>
  <r>
    <x v="5"/>
    <n v="3040026"/>
    <s v="م. مهما"/>
    <x v="101"/>
    <x v="27"/>
    <x v="27"/>
    <m/>
    <n v="750"/>
    <s v=""/>
  </r>
  <r>
    <x v="5"/>
    <n v="3040026"/>
    <s v="م. مهما"/>
    <x v="101"/>
    <x v="27"/>
    <x v="27"/>
    <m/>
    <n v="33.04"/>
    <s v=""/>
  </r>
  <r>
    <x v="5"/>
    <n v="3040026"/>
    <s v="م. مهما"/>
    <x v="101"/>
    <x v="27"/>
    <x v="27"/>
    <m/>
    <n v="25.3"/>
    <s v=""/>
  </r>
  <r>
    <x v="5"/>
    <n v="3040026"/>
    <s v="م. مهما"/>
    <x v="101"/>
    <x v="27"/>
    <x v="27"/>
    <m/>
    <n v="4"/>
    <s v=""/>
  </r>
  <r>
    <x v="5"/>
    <n v="3040026"/>
    <s v="م. مهما"/>
    <x v="101"/>
    <x v="27"/>
    <x v="27"/>
    <m/>
    <n v="13.8"/>
    <s v=""/>
  </r>
  <r>
    <x v="5"/>
    <n v="3040026"/>
    <s v="م. مهما"/>
    <x v="101"/>
    <x v="27"/>
    <x v="27"/>
    <m/>
    <n v="300"/>
    <s v=""/>
  </r>
  <r>
    <x v="5"/>
    <n v="3040026"/>
    <s v="م. مهما"/>
    <x v="101"/>
    <x v="27"/>
    <x v="27"/>
    <m/>
    <n v="488.45"/>
    <s v=""/>
  </r>
  <r>
    <x v="5"/>
    <n v="3040026"/>
    <s v="م. مهما"/>
    <x v="101"/>
    <x v="27"/>
    <x v="27"/>
    <m/>
    <n v="4.3500000000000005"/>
    <s v=""/>
  </r>
  <r>
    <x v="5"/>
    <n v="3040026"/>
    <s v="م. مهما"/>
    <x v="101"/>
    <x v="27"/>
    <x v="27"/>
    <m/>
    <n v="60"/>
    <s v=""/>
  </r>
  <r>
    <x v="5"/>
    <n v="3040026"/>
    <s v="م. مهما"/>
    <x v="101"/>
    <x v="27"/>
    <x v="27"/>
    <m/>
    <n v="7"/>
    <s v=""/>
  </r>
  <r>
    <x v="5"/>
    <n v="3040026"/>
    <s v="م. مهما"/>
    <x v="101"/>
    <x v="27"/>
    <x v="27"/>
    <m/>
    <n v="5.75"/>
    <s v=""/>
  </r>
  <r>
    <x v="5"/>
    <n v="3040026"/>
    <s v="م. مهما"/>
    <x v="101"/>
    <x v="27"/>
    <x v="27"/>
    <m/>
    <n v="2.5"/>
    <s v=""/>
  </r>
  <r>
    <x v="5"/>
    <n v="3040026"/>
    <s v="م. مهما"/>
    <x v="101"/>
    <x v="27"/>
    <x v="27"/>
    <m/>
    <n v="5"/>
    <s v=""/>
  </r>
  <r>
    <x v="5"/>
    <n v="3040026"/>
    <s v="م. مهما"/>
    <x v="101"/>
    <x v="27"/>
    <x v="27"/>
    <m/>
    <n v="17"/>
    <s v=""/>
  </r>
  <r>
    <x v="5"/>
    <n v="3040026"/>
    <s v="م. مهما"/>
    <x v="101"/>
    <x v="27"/>
    <x v="27"/>
    <m/>
    <n v="9"/>
    <s v=""/>
  </r>
  <r>
    <x v="5"/>
    <n v="3040026"/>
    <s v="م. مهما"/>
    <x v="101"/>
    <x v="27"/>
    <x v="27"/>
    <m/>
    <n v="460.87"/>
    <s v=""/>
  </r>
  <r>
    <x v="5"/>
    <n v="3040026"/>
    <s v="م. مهما"/>
    <x v="101"/>
    <x v="27"/>
    <x v="27"/>
    <m/>
    <n v="87.350000000000009"/>
    <s v=""/>
  </r>
  <r>
    <x v="5"/>
    <n v="3040026"/>
    <s v="م. مهما"/>
    <x v="101"/>
    <x v="27"/>
    <x v="27"/>
    <m/>
    <n v="4.5"/>
    <s v=""/>
  </r>
  <r>
    <x v="5"/>
    <n v="3040026"/>
    <s v="م. مهما"/>
    <x v="101"/>
    <x v="27"/>
    <x v="27"/>
    <m/>
    <n v="7.83"/>
    <s v=""/>
  </r>
  <r>
    <x v="5"/>
    <n v="3040026"/>
    <s v="م. مهما"/>
    <x v="101"/>
    <x v="27"/>
    <x v="27"/>
    <m/>
    <n v="87.350000000000009"/>
    <s v=""/>
  </r>
  <r>
    <x v="5"/>
    <n v="3040026"/>
    <s v="م. مهما"/>
    <x v="101"/>
    <x v="27"/>
    <x v="27"/>
    <m/>
    <n v="18.7"/>
    <s v=""/>
  </r>
  <r>
    <x v="5"/>
    <n v="3040026"/>
    <s v="م. مهما"/>
    <x v="101"/>
    <x v="27"/>
    <x v="27"/>
    <m/>
    <n v="99"/>
    <s v=""/>
  </r>
  <r>
    <x v="5"/>
    <n v="3040026"/>
    <s v="م. مهما"/>
    <x v="101"/>
    <x v="27"/>
    <x v="27"/>
    <m/>
    <n v="17"/>
    <s v=""/>
  </r>
  <r>
    <x v="5"/>
    <n v="3040026"/>
    <s v="م. مهما"/>
    <x v="101"/>
    <x v="27"/>
    <x v="27"/>
    <m/>
    <n v="12"/>
    <s v=""/>
  </r>
  <r>
    <x v="5"/>
    <n v="3040026"/>
    <s v="م. مهما"/>
    <x v="101"/>
    <x v="27"/>
    <x v="27"/>
    <m/>
    <n v="30"/>
    <s v=""/>
  </r>
  <r>
    <x v="5"/>
    <n v="3040026"/>
    <s v="م. مهما"/>
    <x v="101"/>
    <x v="27"/>
    <x v="27"/>
    <m/>
    <n v="4.3500000000000005"/>
    <s v=""/>
  </r>
  <r>
    <x v="5"/>
    <n v="3040026"/>
    <s v="م. مهما"/>
    <x v="101"/>
    <x v="27"/>
    <x v="27"/>
    <m/>
    <n v="10"/>
    <s v=""/>
  </r>
  <r>
    <x v="5"/>
    <n v="3040026"/>
    <s v="م. مهما"/>
    <x v="101"/>
    <x v="27"/>
    <x v="27"/>
    <m/>
    <n v="585"/>
    <s v=""/>
  </r>
  <r>
    <x v="5"/>
    <n v="3040026"/>
    <s v="م. مهما"/>
    <x v="101"/>
    <x v="27"/>
    <x v="27"/>
    <m/>
    <n v="815"/>
    <s v=""/>
  </r>
  <r>
    <x v="5"/>
    <n v="3040026"/>
    <s v="م. مهما"/>
    <x v="101"/>
    <x v="27"/>
    <x v="27"/>
    <m/>
    <n v="2500"/>
    <s v=""/>
  </r>
  <r>
    <x v="5"/>
    <n v="3040026"/>
    <s v="م. مهما"/>
    <x v="101"/>
    <x v="27"/>
    <x v="27"/>
    <m/>
    <n v="13.040000000000001"/>
    <s v=""/>
  </r>
  <r>
    <x v="5"/>
    <n v="3040026"/>
    <s v="م. مهما"/>
    <x v="101"/>
    <x v="27"/>
    <x v="27"/>
    <m/>
    <n v="6.96"/>
    <s v=""/>
  </r>
  <r>
    <x v="5"/>
    <n v="3040026"/>
    <s v="م. مهما"/>
    <x v="101"/>
    <x v="27"/>
    <x v="27"/>
    <m/>
    <n v="22.61"/>
    <s v=""/>
  </r>
  <r>
    <x v="5"/>
    <n v="3040026"/>
    <s v="م. مهما"/>
    <x v="101"/>
    <x v="27"/>
    <x v="27"/>
    <m/>
    <n v="13.05"/>
    <s v=""/>
  </r>
  <r>
    <x v="5"/>
    <n v="3040026"/>
    <s v="م. مهما"/>
    <x v="101"/>
    <x v="27"/>
    <x v="27"/>
    <m/>
    <n v="2378"/>
    <s v=""/>
  </r>
  <r>
    <x v="5"/>
    <n v="3040026"/>
    <s v="م. مهما"/>
    <x v="101"/>
    <x v="27"/>
    <x v="27"/>
    <m/>
    <n v="3195"/>
    <s v=""/>
  </r>
  <r>
    <x v="5"/>
    <n v="3040026"/>
    <s v="م. مهما"/>
    <x v="101"/>
    <x v="27"/>
    <x v="27"/>
    <m/>
    <n v="1909.5"/>
    <s v=""/>
  </r>
  <r>
    <x v="5"/>
    <n v="3040026"/>
    <s v="م. مهما"/>
    <x v="101"/>
    <x v="27"/>
    <x v="27"/>
    <m/>
    <n v="86.960000000000008"/>
    <s v=""/>
  </r>
  <r>
    <x v="5"/>
    <n v="3040026"/>
    <s v="م. مهما"/>
    <x v="101"/>
    <x v="27"/>
    <x v="27"/>
    <m/>
    <n v="4620"/>
    <s v=""/>
  </r>
  <r>
    <x v="5"/>
    <n v="3040026"/>
    <s v="م. مهما"/>
    <x v="101"/>
    <x v="27"/>
    <x v="27"/>
    <m/>
    <n v="78.650000000000006"/>
    <s v=""/>
  </r>
  <r>
    <x v="5"/>
    <n v="3040026"/>
    <s v="م. مهما"/>
    <x v="101"/>
    <x v="27"/>
    <x v="27"/>
    <m/>
    <n v="25"/>
    <s v=""/>
  </r>
  <r>
    <x v="5"/>
    <n v="3040026"/>
    <s v="م. مهما"/>
    <x v="101"/>
    <x v="27"/>
    <x v="27"/>
    <m/>
    <n v="21.740000000000002"/>
    <s v=""/>
  </r>
  <r>
    <x v="5"/>
    <n v="3040026"/>
    <s v="م. مهما"/>
    <x v="101"/>
    <x v="27"/>
    <x v="27"/>
    <m/>
    <n v="30"/>
    <s v=""/>
  </r>
  <r>
    <x v="5"/>
    <n v="3040026"/>
    <s v="م. مهما"/>
    <x v="101"/>
    <x v="27"/>
    <x v="27"/>
    <m/>
    <n v="32.200000000000003"/>
    <s v=""/>
  </r>
  <r>
    <x v="5"/>
    <n v="3040026"/>
    <s v="م. مهما"/>
    <x v="101"/>
    <x v="27"/>
    <x v="27"/>
    <m/>
    <n v="39.5"/>
    <s v=""/>
  </r>
  <r>
    <x v="5"/>
    <n v="3040026"/>
    <s v="م. مهما"/>
    <x v="101"/>
    <x v="27"/>
    <x v="27"/>
    <m/>
    <n v="3"/>
    <s v=""/>
  </r>
  <r>
    <x v="5"/>
    <n v="3040026"/>
    <s v="م. مهما"/>
    <x v="101"/>
    <x v="27"/>
    <x v="27"/>
    <m/>
    <n v="20.010000000000002"/>
    <s v=""/>
  </r>
  <r>
    <x v="5"/>
    <n v="3040026"/>
    <s v="م. مهما"/>
    <x v="101"/>
    <x v="27"/>
    <x v="27"/>
    <m/>
    <n v="92.22"/>
    <s v=""/>
  </r>
  <r>
    <x v="5"/>
    <n v="3040026"/>
    <s v="م. مهما"/>
    <x v="101"/>
    <x v="27"/>
    <x v="27"/>
    <m/>
    <n v="22.61"/>
    <s v=""/>
  </r>
  <r>
    <x v="5"/>
    <n v="3040026"/>
    <s v="م. مهما"/>
    <x v="101"/>
    <x v="27"/>
    <x v="27"/>
    <m/>
    <n v="300"/>
    <s v=""/>
  </r>
  <r>
    <x v="5"/>
    <n v="3040026"/>
    <s v="م. مهما"/>
    <x v="101"/>
    <x v="27"/>
    <x v="27"/>
    <m/>
    <n v="25"/>
    <s v=""/>
  </r>
  <r>
    <x v="5"/>
    <n v="3040026"/>
    <s v="م. مهما"/>
    <x v="101"/>
    <x v="27"/>
    <x v="27"/>
    <m/>
    <n v="902.2"/>
    <s v=""/>
  </r>
  <r>
    <x v="5"/>
    <n v="3040026"/>
    <s v="م. مهما"/>
    <x v="101"/>
    <x v="27"/>
    <x v="27"/>
    <m/>
    <n v="640"/>
    <s v=""/>
  </r>
  <r>
    <x v="5"/>
    <n v="3040026"/>
    <s v="م. مهما"/>
    <x v="101"/>
    <x v="27"/>
    <x v="27"/>
    <m/>
    <n v="5280"/>
    <s v=""/>
  </r>
  <r>
    <x v="5"/>
    <n v="3040026"/>
    <s v="م. مهما"/>
    <x v="101"/>
    <x v="27"/>
    <x v="27"/>
    <m/>
    <n v="326"/>
    <s v=""/>
  </r>
  <r>
    <x v="5"/>
    <n v="3040026"/>
    <s v="م. مهما"/>
    <x v="101"/>
    <x v="27"/>
    <x v="27"/>
    <m/>
    <n v="566"/>
    <s v=""/>
  </r>
  <r>
    <x v="5"/>
    <n v="3040026"/>
    <s v="م. مهما"/>
    <x v="101"/>
    <x v="27"/>
    <x v="27"/>
    <m/>
    <n v="695.65"/>
    <s v=""/>
  </r>
  <r>
    <x v="5"/>
    <n v="3040026"/>
    <s v="م. مهما"/>
    <x v="101"/>
    <x v="27"/>
    <x v="27"/>
    <m/>
    <n v="329"/>
    <s v=""/>
  </r>
  <r>
    <x v="5"/>
    <n v="3040026"/>
    <s v="م. مهما"/>
    <x v="101"/>
    <x v="27"/>
    <x v="27"/>
    <m/>
    <n v="310"/>
    <s v=""/>
  </r>
  <r>
    <x v="5"/>
    <n v="3040026"/>
    <s v="م. مهما"/>
    <x v="101"/>
    <x v="27"/>
    <x v="27"/>
    <m/>
    <n v="2100"/>
    <s v=""/>
  </r>
  <r>
    <x v="5"/>
    <n v="3040026"/>
    <s v="م. مهما"/>
    <x v="101"/>
    <x v="27"/>
    <x v="27"/>
    <m/>
    <n v="10"/>
    <s v=""/>
  </r>
  <r>
    <x v="5"/>
    <n v="3040026"/>
    <s v="م. مهما"/>
    <x v="101"/>
    <x v="27"/>
    <x v="27"/>
    <m/>
    <n v="6.96"/>
    <s v=""/>
  </r>
  <r>
    <x v="5"/>
    <n v="3040026"/>
    <s v="م. مهما"/>
    <x v="101"/>
    <x v="27"/>
    <x v="27"/>
    <m/>
    <n v="123"/>
    <s v=""/>
  </r>
  <r>
    <x v="5"/>
    <n v="3040026"/>
    <s v="م. مهما"/>
    <x v="101"/>
    <x v="27"/>
    <x v="27"/>
    <m/>
    <n v="25"/>
    <s v=""/>
  </r>
  <r>
    <x v="5"/>
    <n v="3040026"/>
    <s v="م. مهما"/>
    <x v="101"/>
    <x v="27"/>
    <x v="27"/>
    <m/>
    <n v="5280"/>
    <s v=""/>
  </r>
  <r>
    <x v="5"/>
    <n v="3040026"/>
    <s v="م. مهما"/>
    <x v="101"/>
    <x v="27"/>
    <x v="27"/>
    <m/>
    <n v="150"/>
    <s v=""/>
  </r>
  <r>
    <x v="5"/>
    <n v="3040026"/>
    <s v="م. مهما"/>
    <x v="101"/>
    <x v="27"/>
    <x v="27"/>
    <m/>
    <n v="200.20000000000002"/>
    <s v=""/>
  </r>
  <r>
    <x v="5"/>
    <n v="3040026"/>
    <s v="م. مهما"/>
    <x v="101"/>
    <x v="27"/>
    <x v="27"/>
    <m/>
    <n v="190.52"/>
    <s v=""/>
  </r>
  <r>
    <x v="5"/>
    <n v="3040026"/>
    <s v="م. مهما"/>
    <x v="101"/>
    <x v="27"/>
    <x v="27"/>
    <m/>
    <n v="20"/>
    <s v=""/>
  </r>
  <r>
    <x v="5"/>
    <n v="3040026"/>
    <s v="م. مهما"/>
    <x v="101"/>
    <x v="27"/>
    <x v="27"/>
    <m/>
    <n v="1360"/>
    <s v=""/>
  </r>
  <r>
    <x v="5"/>
    <n v="3040026"/>
    <s v="م. مهما"/>
    <x v="101"/>
    <x v="27"/>
    <x v="27"/>
    <m/>
    <n v="24"/>
    <s v=""/>
  </r>
  <r>
    <x v="5"/>
    <n v="3040026"/>
    <s v="م. مهما"/>
    <x v="101"/>
    <x v="27"/>
    <x v="27"/>
    <m/>
    <n v="13.05"/>
    <s v=""/>
  </r>
  <r>
    <x v="5"/>
    <n v="3040026"/>
    <s v="م. مهما"/>
    <x v="101"/>
    <x v="27"/>
    <x v="27"/>
    <m/>
    <n v="300"/>
    <s v=""/>
  </r>
  <r>
    <x v="5"/>
    <n v="3040026"/>
    <s v="م. مهما"/>
    <x v="101"/>
    <x v="27"/>
    <x v="27"/>
    <m/>
    <n v="20"/>
    <s v=""/>
  </r>
  <r>
    <x v="5"/>
    <n v="3040026"/>
    <s v="م. مهما"/>
    <x v="101"/>
    <x v="27"/>
    <x v="27"/>
    <m/>
    <n v="52.17"/>
    <s v=""/>
  </r>
  <r>
    <x v="5"/>
    <n v="3040026"/>
    <s v="م. مهما"/>
    <x v="101"/>
    <x v="27"/>
    <x v="27"/>
    <m/>
    <n v="45"/>
    <s v=""/>
  </r>
  <r>
    <x v="5"/>
    <n v="3040026"/>
    <s v="م. مهما"/>
    <x v="101"/>
    <x v="27"/>
    <x v="27"/>
    <m/>
    <n v="10"/>
    <s v=""/>
  </r>
  <r>
    <x v="5"/>
    <n v="3040026"/>
    <s v="م. مهما"/>
    <x v="101"/>
    <x v="27"/>
    <x v="27"/>
    <m/>
    <n v="21.740000000000002"/>
    <s v=""/>
  </r>
  <r>
    <x v="5"/>
    <n v="3040026"/>
    <s v="م. مهما"/>
    <x v="101"/>
    <x v="27"/>
    <x v="27"/>
    <m/>
    <n v="30.11"/>
    <s v=""/>
  </r>
  <r>
    <x v="5"/>
    <n v="3040026"/>
    <s v="م. مهما"/>
    <x v="101"/>
    <x v="27"/>
    <x v="27"/>
    <m/>
    <n v="855.64"/>
    <s v=""/>
  </r>
  <r>
    <x v="5"/>
    <n v="3040026"/>
    <s v="م. مهما"/>
    <x v="101"/>
    <x v="27"/>
    <x v="27"/>
    <m/>
    <n v="8.7000000000000011"/>
    <s v=""/>
  </r>
  <r>
    <x v="5"/>
    <n v="3040026"/>
    <s v="م. مهما"/>
    <x v="101"/>
    <x v="27"/>
    <x v="27"/>
    <m/>
    <n v="1050"/>
    <s v=""/>
  </r>
  <r>
    <x v="5"/>
    <n v="3040026"/>
    <s v="م. مهما"/>
    <x v="101"/>
    <x v="27"/>
    <x v="27"/>
    <m/>
    <n v="53.94"/>
    <s v=""/>
  </r>
  <r>
    <x v="5"/>
    <n v="3040026"/>
    <s v="م. مهما"/>
    <x v="101"/>
    <x v="27"/>
    <x v="27"/>
    <m/>
    <n v="69.5"/>
    <s v=""/>
  </r>
  <r>
    <x v="5"/>
    <n v="3040026"/>
    <s v="م. مهما"/>
    <x v="101"/>
    <x v="27"/>
    <x v="27"/>
    <m/>
    <n v="15.530000000000001"/>
    <s v=""/>
  </r>
  <r>
    <x v="5"/>
    <n v="3040026"/>
    <s v="م. مهما"/>
    <x v="101"/>
    <x v="27"/>
    <x v="27"/>
    <m/>
    <n v="18"/>
    <s v=""/>
  </r>
  <r>
    <x v="5"/>
    <n v="3040026"/>
    <s v="م. مهما"/>
    <x v="101"/>
    <x v="27"/>
    <x v="27"/>
    <m/>
    <n v="257.99"/>
    <s v=""/>
  </r>
  <r>
    <x v="5"/>
    <n v="3040026"/>
    <s v="م. مهما"/>
    <x v="101"/>
    <x v="27"/>
    <x v="27"/>
    <m/>
    <n v="8"/>
    <s v=""/>
  </r>
  <r>
    <x v="5"/>
    <n v="3040026"/>
    <s v="م. مهما"/>
    <x v="101"/>
    <x v="27"/>
    <x v="27"/>
    <m/>
    <n v="50"/>
    <s v=""/>
  </r>
  <r>
    <x v="5"/>
    <n v="3040026"/>
    <s v="م. مهما"/>
    <x v="101"/>
    <x v="27"/>
    <x v="27"/>
    <m/>
    <n v="230"/>
    <s v=""/>
  </r>
  <r>
    <x v="5"/>
    <n v="3040026"/>
    <s v="م. مهما"/>
    <x v="101"/>
    <x v="27"/>
    <x v="27"/>
    <m/>
    <n v="66.739999999999995"/>
    <s v=""/>
  </r>
  <r>
    <x v="5"/>
    <n v="3040026"/>
    <s v="م. مهما"/>
    <x v="101"/>
    <x v="27"/>
    <x v="27"/>
    <m/>
    <n v="82"/>
    <s v=""/>
  </r>
  <r>
    <x v="5"/>
    <n v="3040026"/>
    <s v="م. مهما"/>
    <x v="101"/>
    <x v="104"/>
    <x v="103"/>
    <m/>
    <n v="450"/>
    <s v=""/>
  </r>
  <r>
    <x v="5"/>
    <n v="3040027"/>
    <s v="م. سفر "/>
    <x v="102"/>
    <x v="35"/>
    <x v="35"/>
    <m/>
    <n v="1445.78"/>
    <s v=""/>
  </r>
  <r>
    <x v="5"/>
    <n v="3040027"/>
    <s v="م. سفر "/>
    <x v="102"/>
    <x v="8"/>
    <x v="8"/>
    <m/>
    <n v="185"/>
    <s v=""/>
  </r>
  <r>
    <x v="5"/>
    <n v="3040027"/>
    <s v="م. سفر "/>
    <x v="102"/>
    <x v="8"/>
    <x v="8"/>
    <m/>
    <n v="1050"/>
    <s v=""/>
  </r>
  <r>
    <x v="5"/>
    <n v="3040027"/>
    <s v="م. سفر "/>
    <x v="102"/>
    <x v="21"/>
    <x v="21"/>
    <m/>
    <n v="1000"/>
    <s v=""/>
  </r>
  <r>
    <x v="5"/>
    <n v="3040027"/>
    <s v="م. سفر "/>
    <x v="102"/>
    <x v="32"/>
    <x v="32"/>
    <m/>
    <n v="961"/>
    <s v=""/>
  </r>
  <r>
    <x v="5"/>
    <n v="3040027"/>
    <s v="م. سفر "/>
    <x v="102"/>
    <x v="32"/>
    <x v="32"/>
    <m/>
    <n v="7190.31"/>
    <s v=""/>
  </r>
  <r>
    <x v="5"/>
    <n v="3040027"/>
    <s v="م. سفر "/>
    <x v="102"/>
    <x v="32"/>
    <x v="32"/>
    <m/>
    <n v="225.5"/>
    <s v=""/>
  </r>
  <r>
    <x v="5"/>
    <n v="3040027"/>
    <s v="م. سفر "/>
    <x v="102"/>
    <x v="32"/>
    <x v="32"/>
    <m/>
    <n v="1270"/>
    <s v=""/>
  </r>
  <r>
    <x v="5"/>
    <n v="3040027"/>
    <s v="م. سفر "/>
    <x v="102"/>
    <x v="32"/>
    <x v="32"/>
    <m/>
    <n v="1500"/>
    <s v=""/>
  </r>
  <r>
    <x v="5"/>
    <n v="3040027"/>
    <s v="م. سفر "/>
    <x v="102"/>
    <x v="32"/>
    <x v="32"/>
    <m/>
    <n v="1450"/>
    <s v=""/>
  </r>
  <r>
    <x v="5"/>
    <n v="3040027"/>
    <s v="م. سفر "/>
    <x v="102"/>
    <x v="33"/>
    <x v="33"/>
    <m/>
    <n v="40"/>
    <s v=""/>
  </r>
  <r>
    <x v="5"/>
    <n v="3040027"/>
    <s v="م. سفر "/>
    <x v="102"/>
    <x v="19"/>
    <x v="19"/>
    <m/>
    <n v="100"/>
    <s v=""/>
  </r>
  <r>
    <x v="5"/>
    <n v="3040027"/>
    <s v="م. سفر "/>
    <x v="102"/>
    <x v="43"/>
    <x v="43"/>
    <m/>
    <n v="2267"/>
    <s v=""/>
  </r>
  <r>
    <x v="5"/>
    <n v="3040027"/>
    <s v="م. سفر "/>
    <x v="102"/>
    <x v="58"/>
    <x v="58"/>
    <m/>
    <n v="1229.58"/>
    <s v=""/>
  </r>
  <r>
    <x v="5"/>
    <n v="3040027"/>
    <s v="م. سفر "/>
    <x v="102"/>
    <x v="58"/>
    <x v="58"/>
    <m/>
    <n v="210"/>
    <s v=""/>
  </r>
  <r>
    <x v="5"/>
    <n v="3040027"/>
    <s v="م. سفر "/>
    <x v="102"/>
    <x v="58"/>
    <x v="58"/>
    <m/>
    <n v="207"/>
    <s v=""/>
  </r>
  <r>
    <x v="5"/>
    <n v="3040027"/>
    <s v="م. سفر "/>
    <x v="102"/>
    <x v="58"/>
    <x v="58"/>
    <m/>
    <n v="1145.6300000000001"/>
    <s v=""/>
  </r>
  <r>
    <x v="5"/>
    <n v="3040027"/>
    <s v="م. سفر "/>
    <x v="102"/>
    <x v="58"/>
    <x v="58"/>
    <m/>
    <n v="1451.18"/>
    <s v=""/>
  </r>
  <r>
    <x v="5"/>
    <n v="3040027"/>
    <s v="م. سفر "/>
    <x v="102"/>
    <x v="58"/>
    <x v="58"/>
    <m/>
    <n v="200"/>
    <s v=""/>
  </r>
  <r>
    <x v="5"/>
    <n v="3040027"/>
    <s v="م. سفر "/>
    <x v="102"/>
    <x v="66"/>
    <x v="66"/>
    <m/>
    <n v="716"/>
    <s v=""/>
  </r>
  <r>
    <x v="5"/>
    <n v="3040027"/>
    <s v="م. سفر "/>
    <x v="102"/>
    <x v="66"/>
    <x v="66"/>
    <m/>
    <n v="3872.85"/>
    <s v=""/>
  </r>
  <r>
    <x v="5"/>
    <n v="3040027"/>
    <s v="م. سفر "/>
    <x v="102"/>
    <x v="66"/>
    <x v="66"/>
    <m/>
    <n v="1110.3900000000001"/>
    <s v=""/>
  </r>
  <r>
    <x v="5"/>
    <n v="3040027"/>
    <s v="م. سفر "/>
    <x v="102"/>
    <x v="66"/>
    <x v="66"/>
    <m/>
    <n v="596.41"/>
    <s v=""/>
  </r>
  <r>
    <x v="5"/>
    <n v="3040027"/>
    <s v="م. سفر "/>
    <x v="102"/>
    <x v="66"/>
    <x v="66"/>
    <m/>
    <n v="1846.8600000000001"/>
    <s v=""/>
  </r>
  <r>
    <x v="5"/>
    <n v="3040027"/>
    <s v="م. سفر "/>
    <x v="102"/>
    <x v="66"/>
    <x v="66"/>
    <m/>
    <n v="1450"/>
    <s v=""/>
  </r>
  <r>
    <x v="5"/>
    <n v="3040027"/>
    <s v="م. سفر "/>
    <x v="102"/>
    <x v="66"/>
    <x v="66"/>
    <m/>
    <n v="520"/>
    <s v=""/>
  </r>
  <r>
    <x v="5"/>
    <n v="3040027"/>
    <s v="م. سفر "/>
    <x v="102"/>
    <x v="66"/>
    <x v="66"/>
    <m/>
    <n v="920"/>
    <s v=""/>
  </r>
  <r>
    <x v="5"/>
    <n v="3040027"/>
    <s v="م. سفر "/>
    <x v="102"/>
    <x v="66"/>
    <x v="66"/>
    <m/>
    <n v="375"/>
    <s v=""/>
  </r>
  <r>
    <x v="5"/>
    <n v="3040027"/>
    <s v="م. سفر "/>
    <x v="102"/>
    <x v="66"/>
    <x v="66"/>
    <m/>
    <n v="922"/>
    <s v=""/>
  </r>
  <r>
    <x v="5"/>
    <n v="3040027"/>
    <s v="م. سفر "/>
    <x v="102"/>
    <x v="66"/>
    <x v="66"/>
    <m/>
    <n v="50"/>
    <s v=""/>
  </r>
  <r>
    <x v="5"/>
    <n v="3040027"/>
    <s v="م. سفر "/>
    <x v="102"/>
    <x v="72"/>
    <x v="72"/>
    <m/>
    <n v="30"/>
    <s v=""/>
  </r>
  <r>
    <x v="5"/>
    <n v="3040027"/>
    <s v="م. سفر "/>
    <x v="102"/>
    <x v="73"/>
    <x v="73"/>
    <m/>
    <n v="115"/>
    <s v=""/>
  </r>
  <r>
    <x v="5"/>
    <n v="3040027"/>
    <s v="م. سفر "/>
    <x v="102"/>
    <x v="73"/>
    <x v="73"/>
    <m/>
    <n v="190"/>
    <s v=""/>
  </r>
  <r>
    <x v="5"/>
    <n v="3040027"/>
    <s v="م. سفر "/>
    <x v="102"/>
    <x v="73"/>
    <x v="73"/>
    <m/>
    <n v="523.6"/>
    <s v=""/>
  </r>
  <r>
    <x v="5"/>
    <n v="3040027"/>
    <s v="م. سفر "/>
    <x v="102"/>
    <x v="110"/>
    <x v="109"/>
    <m/>
    <n v="11"/>
    <s v=""/>
  </r>
  <r>
    <x v="5"/>
    <n v="3040027"/>
    <s v="م. سفر "/>
    <x v="102"/>
    <x v="110"/>
    <x v="109"/>
    <m/>
    <n v="10"/>
    <s v=""/>
  </r>
  <r>
    <x v="5"/>
    <n v="3040027"/>
    <s v="م. سفر "/>
    <x v="102"/>
    <x v="131"/>
    <x v="130"/>
    <m/>
    <n v="10"/>
    <s v=""/>
  </r>
  <r>
    <x v="5"/>
    <n v="3040027"/>
    <s v="م. سفر "/>
    <x v="102"/>
    <x v="131"/>
    <x v="130"/>
    <m/>
    <n v="10"/>
    <s v=""/>
  </r>
  <r>
    <x v="5"/>
    <n v="3040027"/>
    <s v="م. سفر "/>
    <x v="102"/>
    <x v="79"/>
    <x v="79"/>
    <m/>
    <n v="664.35"/>
    <s v=""/>
  </r>
  <r>
    <x v="5"/>
    <n v="3040027"/>
    <s v="م. سفر "/>
    <x v="102"/>
    <x v="79"/>
    <x v="79"/>
    <m/>
    <n v="1796.52"/>
    <s v=""/>
  </r>
  <r>
    <x v="5"/>
    <n v="3040027"/>
    <s v="م. سفر "/>
    <x v="102"/>
    <x v="79"/>
    <x v="79"/>
    <m/>
    <n v="813.04"/>
    <s v=""/>
  </r>
  <r>
    <x v="5"/>
    <n v="3040027"/>
    <s v="م. سفر "/>
    <x v="102"/>
    <x v="79"/>
    <x v="79"/>
    <m/>
    <n v="140"/>
    <s v=""/>
  </r>
  <r>
    <x v="5"/>
    <n v="3040027"/>
    <s v="م. سفر "/>
    <x v="102"/>
    <x v="79"/>
    <x v="79"/>
    <m/>
    <n v="70"/>
    <s v=""/>
  </r>
  <r>
    <x v="5"/>
    <n v="3040027"/>
    <s v="م. سفر "/>
    <x v="102"/>
    <x v="79"/>
    <x v="79"/>
    <m/>
    <n v="203"/>
    <s v=""/>
  </r>
  <r>
    <x v="5"/>
    <n v="3040027"/>
    <s v="م. سفر "/>
    <x v="102"/>
    <x v="79"/>
    <x v="79"/>
    <m/>
    <n v="70"/>
    <s v=""/>
  </r>
  <r>
    <x v="5"/>
    <n v="3040027"/>
    <s v="م. سفر "/>
    <x v="102"/>
    <x v="79"/>
    <x v="79"/>
    <m/>
    <n v="326.60000000000002"/>
    <s v=""/>
  </r>
  <r>
    <x v="5"/>
    <n v="3040027"/>
    <s v="م. سفر "/>
    <x v="102"/>
    <x v="79"/>
    <x v="79"/>
    <m/>
    <n v="486.96000000000004"/>
    <s v=""/>
  </r>
  <r>
    <x v="5"/>
    <n v="3040027"/>
    <s v="م. سفر "/>
    <x v="102"/>
    <x v="79"/>
    <x v="79"/>
    <m/>
    <n v="1391.3"/>
    <s v=""/>
  </r>
  <r>
    <x v="5"/>
    <n v="3040027"/>
    <s v="م. سفر "/>
    <x v="102"/>
    <x v="79"/>
    <x v="79"/>
    <m/>
    <n v="1205"/>
    <s v=""/>
  </r>
  <r>
    <x v="5"/>
    <n v="3040027"/>
    <s v="م. سفر "/>
    <x v="102"/>
    <x v="79"/>
    <x v="79"/>
    <m/>
    <n v="70"/>
    <s v=""/>
  </r>
  <r>
    <x v="5"/>
    <n v="3040027"/>
    <s v="م. سفر "/>
    <x v="102"/>
    <x v="79"/>
    <x v="79"/>
    <m/>
    <n v="100"/>
    <s v=""/>
  </r>
  <r>
    <x v="5"/>
    <n v="3040027"/>
    <s v="م. سفر "/>
    <x v="102"/>
    <x v="79"/>
    <x v="79"/>
    <m/>
    <n v="243.48000000000002"/>
    <s v=""/>
  </r>
  <r>
    <x v="5"/>
    <n v="3040027"/>
    <s v="م. سفر "/>
    <x v="102"/>
    <x v="79"/>
    <x v="79"/>
    <m/>
    <n v="584.89"/>
    <s v=""/>
  </r>
  <r>
    <x v="5"/>
    <n v="3040027"/>
    <s v="م. سفر "/>
    <x v="102"/>
    <x v="79"/>
    <x v="79"/>
    <m/>
    <n v="584.89"/>
    <s v=""/>
  </r>
  <r>
    <x v="5"/>
    <n v="3040027"/>
    <s v="م. سفر "/>
    <x v="102"/>
    <x v="79"/>
    <x v="79"/>
    <m/>
    <n v="150"/>
    <s v=""/>
  </r>
  <r>
    <x v="5"/>
    <n v="3040027"/>
    <s v="م. سفر "/>
    <x v="102"/>
    <x v="79"/>
    <x v="79"/>
    <m/>
    <n v="120"/>
    <s v=""/>
  </r>
  <r>
    <x v="5"/>
    <n v="3040027"/>
    <s v="م. سفر "/>
    <x v="102"/>
    <x v="79"/>
    <x v="79"/>
    <m/>
    <n v="580"/>
    <s v=""/>
  </r>
  <r>
    <x v="5"/>
    <n v="3040027"/>
    <s v="م. سفر "/>
    <x v="102"/>
    <x v="71"/>
    <x v="71"/>
    <m/>
    <n v="75"/>
    <s v=""/>
  </r>
  <r>
    <x v="5"/>
    <n v="3040027"/>
    <s v="م. سفر "/>
    <x v="102"/>
    <x v="80"/>
    <x v="80"/>
    <m/>
    <n v="60"/>
    <s v=""/>
  </r>
  <r>
    <x v="5"/>
    <n v="3040027"/>
    <s v="م. سفر "/>
    <x v="102"/>
    <x v="80"/>
    <x v="80"/>
    <m/>
    <n v="11"/>
    <s v=""/>
  </r>
  <r>
    <x v="5"/>
    <n v="3040027"/>
    <s v="م. سفر "/>
    <x v="102"/>
    <x v="80"/>
    <x v="80"/>
    <m/>
    <n v="50"/>
    <s v=""/>
  </r>
  <r>
    <x v="5"/>
    <n v="3040027"/>
    <s v="م. سفر "/>
    <x v="102"/>
    <x v="80"/>
    <x v="80"/>
    <m/>
    <n v="140"/>
    <s v=""/>
  </r>
  <r>
    <x v="5"/>
    <n v="3040027"/>
    <s v="م. سفر "/>
    <x v="102"/>
    <x v="80"/>
    <x v="80"/>
    <m/>
    <n v="50"/>
    <s v=""/>
  </r>
  <r>
    <x v="5"/>
    <n v="3040027"/>
    <s v="م. سفر "/>
    <x v="102"/>
    <x v="80"/>
    <x v="80"/>
    <m/>
    <n v="5.5"/>
    <s v=""/>
  </r>
  <r>
    <x v="5"/>
    <n v="3040027"/>
    <s v="م. سفر "/>
    <x v="102"/>
    <x v="80"/>
    <x v="80"/>
    <m/>
    <n v="2369.7000000000003"/>
    <s v=""/>
  </r>
  <r>
    <x v="5"/>
    <n v="3040027"/>
    <s v="م. سفر "/>
    <x v="102"/>
    <x v="80"/>
    <x v="80"/>
    <m/>
    <n v="35"/>
    <s v=""/>
  </r>
  <r>
    <x v="5"/>
    <n v="3040027"/>
    <s v="م. سفر "/>
    <x v="102"/>
    <x v="80"/>
    <x v="80"/>
    <m/>
    <n v="20"/>
    <s v=""/>
  </r>
  <r>
    <x v="5"/>
    <n v="3040027"/>
    <s v="م. سفر "/>
    <x v="102"/>
    <x v="62"/>
    <x v="62"/>
    <m/>
    <n v="55"/>
    <s v=""/>
  </r>
  <r>
    <x v="5"/>
    <n v="3040027"/>
    <s v="م. سفر "/>
    <x v="102"/>
    <x v="62"/>
    <x v="62"/>
    <m/>
    <n v="60"/>
    <s v=""/>
  </r>
  <r>
    <x v="5"/>
    <n v="3040027"/>
    <s v="م. سفر "/>
    <x v="102"/>
    <x v="62"/>
    <x v="62"/>
    <m/>
    <n v="45"/>
    <s v=""/>
  </r>
  <r>
    <x v="5"/>
    <n v="3040027"/>
    <s v="م. سفر "/>
    <x v="102"/>
    <x v="62"/>
    <x v="62"/>
    <m/>
    <n v="60"/>
    <s v=""/>
  </r>
  <r>
    <x v="5"/>
    <n v="3040027"/>
    <s v="م. سفر "/>
    <x v="102"/>
    <x v="62"/>
    <x v="62"/>
    <m/>
    <n v="25"/>
    <s v=""/>
  </r>
  <r>
    <x v="5"/>
    <n v="3040027"/>
    <s v="م. سفر "/>
    <x v="102"/>
    <x v="53"/>
    <x v="53"/>
    <m/>
    <n v="956.52"/>
    <s v=""/>
  </r>
  <r>
    <x v="5"/>
    <n v="3040027"/>
    <s v="م. سفر "/>
    <x v="102"/>
    <x v="53"/>
    <x v="53"/>
    <m/>
    <n v="40"/>
    <s v=""/>
  </r>
  <r>
    <x v="5"/>
    <n v="3040027"/>
    <s v="م. سفر "/>
    <x v="102"/>
    <x v="26"/>
    <x v="26"/>
    <m/>
    <n v="80"/>
    <s v=""/>
  </r>
  <r>
    <x v="5"/>
    <n v="3040027"/>
    <s v="م. سفر "/>
    <x v="102"/>
    <x v="26"/>
    <x v="26"/>
    <m/>
    <n v="70"/>
    <s v=""/>
  </r>
  <r>
    <x v="5"/>
    <n v="3040027"/>
    <s v="م. سفر "/>
    <x v="102"/>
    <x v="26"/>
    <x v="26"/>
    <m/>
    <n v="40"/>
    <s v=""/>
  </r>
  <r>
    <x v="5"/>
    <n v="3040027"/>
    <s v="م. سفر "/>
    <x v="102"/>
    <x v="26"/>
    <x v="26"/>
    <m/>
    <n v="70"/>
    <s v=""/>
  </r>
  <r>
    <x v="5"/>
    <n v="3040027"/>
    <s v="م. سفر "/>
    <x v="102"/>
    <x v="26"/>
    <x v="26"/>
    <m/>
    <n v="40"/>
    <s v=""/>
  </r>
  <r>
    <x v="5"/>
    <n v="3040027"/>
    <s v="م. سفر "/>
    <x v="102"/>
    <x v="26"/>
    <x v="26"/>
    <m/>
    <n v="160"/>
    <s v=""/>
  </r>
  <r>
    <x v="5"/>
    <n v="3040027"/>
    <s v="م. سفر "/>
    <x v="102"/>
    <x v="26"/>
    <x v="26"/>
    <m/>
    <n v="80"/>
    <s v=""/>
  </r>
  <r>
    <x v="5"/>
    <n v="3040027"/>
    <s v="م. سفر "/>
    <x v="102"/>
    <x v="27"/>
    <x v="27"/>
    <m/>
    <n v="19.75"/>
    <s v=""/>
  </r>
  <r>
    <x v="5"/>
    <n v="3040027"/>
    <s v="م. سفر "/>
    <x v="102"/>
    <x v="27"/>
    <x v="27"/>
    <m/>
    <n v="25"/>
    <s v=""/>
  </r>
  <r>
    <x v="5"/>
    <n v="3040027"/>
    <s v="م. سفر "/>
    <x v="102"/>
    <x v="27"/>
    <x v="27"/>
    <m/>
    <n v="20"/>
    <s v=""/>
  </r>
  <r>
    <x v="5"/>
    <n v="3040027"/>
    <s v="م. سفر "/>
    <x v="102"/>
    <x v="27"/>
    <x v="27"/>
    <m/>
    <n v="20"/>
    <s v=""/>
  </r>
  <r>
    <x v="5"/>
    <n v="3040027"/>
    <s v="م. سفر "/>
    <x v="102"/>
    <x v="27"/>
    <x v="27"/>
    <m/>
    <n v="25"/>
    <s v=""/>
  </r>
  <r>
    <x v="5"/>
    <n v="3040027"/>
    <s v="م. سفر "/>
    <x v="102"/>
    <x v="27"/>
    <x v="27"/>
    <m/>
    <n v="20"/>
    <s v=""/>
  </r>
  <r>
    <x v="5"/>
    <n v="3040027"/>
    <s v="م. سفر "/>
    <x v="102"/>
    <x v="27"/>
    <x v="27"/>
    <m/>
    <n v="115"/>
    <s v=""/>
  </r>
  <r>
    <x v="5"/>
    <n v="3040027"/>
    <s v="م. سفر "/>
    <x v="102"/>
    <x v="27"/>
    <x v="27"/>
    <m/>
    <n v="80"/>
    <s v=""/>
  </r>
  <r>
    <x v="5"/>
    <n v="3040027"/>
    <s v="م. سفر "/>
    <x v="102"/>
    <x v="27"/>
    <x v="27"/>
    <m/>
    <n v="538.95000000000005"/>
    <s v=""/>
  </r>
  <r>
    <x v="5"/>
    <n v="3040027"/>
    <s v="م. سفر "/>
    <x v="102"/>
    <x v="27"/>
    <x v="27"/>
    <m/>
    <n v="50"/>
    <s v=""/>
  </r>
  <r>
    <x v="5"/>
    <n v="3040027"/>
    <s v="م. سفر "/>
    <x v="102"/>
    <x v="27"/>
    <x v="27"/>
    <m/>
    <n v="70"/>
    <s v=""/>
  </r>
  <r>
    <x v="5"/>
    <n v="3040027"/>
    <s v="م. سفر "/>
    <x v="102"/>
    <x v="27"/>
    <x v="27"/>
    <m/>
    <n v="105"/>
    <s v=""/>
  </r>
  <r>
    <x v="5"/>
    <n v="3040027"/>
    <s v="م. سفر "/>
    <x v="102"/>
    <x v="27"/>
    <x v="27"/>
    <m/>
    <n v="150"/>
    <s v=""/>
  </r>
  <r>
    <x v="5"/>
    <n v="3040027"/>
    <s v="م. سفر "/>
    <x v="102"/>
    <x v="27"/>
    <x v="27"/>
    <m/>
    <n v="70"/>
    <s v=""/>
  </r>
  <r>
    <x v="5"/>
    <n v="3040027"/>
    <s v="م. سفر "/>
    <x v="102"/>
    <x v="27"/>
    <x v="27"/>
    <m/>
    <n v="5.5"/>
    <s v=""/>
  </r>
  <r>
    <x v="5"/>
    <n v="3040027"/>
    <s v="م. سفر "/>
    <x v="102"/>
    <x v="27"/>
    <x v="27"/>
    <m/>
    <n v="35"/>
    <s v=""/>
  </r>
  <r>
    <x v="5"/>
    <n v="3040027"/>
    <s v="م. سفر "/>
    <x v="102"/>
    <x v="27"/>
    <x v="27"/>
    <m/>
    <n v="2504"/>
    <s v=""/>
  </r>
  <r>
    <x v="5"/>
    <n v="3040027"/>
    <s v="م. سفر "/>
    <x v="102"/>
    <x v="27"/>
    <x v="27"/>
    <m/>
    <n v="20"/>
    <s v=""/>
  </r>
  <r>
    <x v="5"/>
    <n v="3040027"/>
    <s v="م. سفر "/>
    <x v="102"/>
    <x v="27"/>
    <x v="27"/>
    <m/>
    <n v="5.5"/>
    <s v=""/>
  </r>
  <r>
    <x v="5"/>
    <n v="3040027"/>
    <s v="م. سفر "/>
    <x v="102"/>
    <x v="27"/>
    <x v="27"/>
    <m/>
    <n v="50"/>
    <s v=""/>
  </r>
  <r>
    <x v="5"/>
    <n v="3040027"/>
    <s v="م. سفر "/>
    <x v="102"/>
    <x v="27"/>
    <x v="27"/>
    <m/>
    <n v="98"/>
    <s v=""/>
  </r>
  <r>
    <x v="5"/>
    <n v="3040027"/>
    <s v="م. سفر "/>
    <x v="102"/>
    <x v="27"/>
    <x v="27"/>
    <m/>
    <n v="25"/>
    <s v=""/>
  </r>
  <r>
    <x v="5"/>
    <n v="3040027"/>
    <s v="م. سفر "/>
    <x v="102"/>
    <x v="27"/>
    <x v="27"/>
    <m/>
    <n v="30"/>
    <s v=""/>
  </r>
  <r>
    <x v="5"/>
    <n v="3040027"/>
    <s v="م. سفر "/>
    <x v="102"/>
    <x v="27"/>
    <x v="27"/>
    <m/>
    <n v="40"/>
    <s v=""/>
  </r>
  <r>
    <x v="5"/>
    <n v="3040027"/>
    <s v="م. سفر "/>
    <x v="102"/>
    <x v="27"/>
    <x v="27"/>
    <m/>
    <n v="50"/>
    <s v=""/>
  </r>
  <r>
    <x v="5"/>
    <n v="3040027"/>
    <s v="م. سفر "/>
    <x v="102"/>
    <x v="27"/>
    <x v="27"/>
    <m/>
    <n v="70"/>
    <s v=""/>
  </r>
  <r>
    <x v="5"/>
    <n v="3040027"/>
    <s v="م. سفر "/>
    <x v="102"/>
    <x v="27"/>
    <x v="27"/>
    <m/>
    <n v="593.80000000000007"/>
    <s v=""/>
  </r>
  <r>
    <x v="5"/>
    <n v="3040027"/>
    <s v="م. سفر "/>
    <x v="102"/>
    <x v="27"/>
    <x v="27"/>
    <m/>
    <n v="40"/>
    <s v=""/>
  </r>
  <r>
    <x v="5"/>
    <n v="3040027"/>
    <s v="م. سفر "/>
    <x v="102"/>
    <x v="27"/>
    <x v="27"/>
    <m/>
    <n v="33"/>
    <s v=""/>
  </r>
  <r>
    <x v="5"/>
    <n v="3040027"/>
    <s v="م. سفر "/>
    <x v="102"/>
    <x v="27"/>
    <x v="27"/>
    <m/>
    <n v="280"/>
    <s v=""/>
  </r>
  <r>
    <x v="5"/>
    <n v="3040027"/>
    <s v="م. سفر "/>
    <x v="102"/>
    <x v="27"/>
    <x v="27"/>
    <m/>
    <n v="5.5"/>
    <s v=""/>
  </r>
  <r>
    <x v="5"/>
    <n v="3040027"/>
    <s v="م. سفر "/>
    <x v="102"/>
    <x v="27"/>
    <x v="27"/>
    <m/>
    <n v="30"/>
    <s v=""/>
  </r>
  <r>
    <x v="5"/>
    <n v="3040027"/>
    <s v="م. سفر "/>
    <x v="102"/>
    <x v="27"/>
    <x v="27"/>
    <m/>
    <n v="220"/>
    <s v=""/>
  </r>
  <r>
    <x v="5"/>
    <n v="3040027"/>
    <s v="م. سفر "/>
    <x v="102"/>
    <x v="27"/>
    <x v="27"/>
    <m/>
    <n v="35"/>
    <s v=""/>
  </r>
  <r>
    <x v="5"/>
    <n v="3040027"/>
    <s v="م. سفر "/>
    <x v="102"/>
    <x v="27"/>
    <x v="27"/>
    <m/>
    <n v="20"/>
    <s v=""/>
  </r>
  <r>
    <x v="5"/>
    <n v="3040027"/>
    <s v="م. سفر "/>
    <x v="102"/>
    <x v="27"/>
    <x v="27"/>
    <m/>
    <n v="30"/>
    <s v=""/>
  </r>
  <r>
    <x v="5"/>
    <n v="3040027"/>
    <s v="م. سفر "/>
    <x v="102"/>
    <x v="27"/>
    <x v="27"/>
    <m/>
    <n v="10"/>
    <s v=""/>
  </r>
  <r>
    <x v="5"/>
    <n v="3040027"/>
    <s v="م. سفر "/>
    <x v="102"/>
    <x v="27"/>
    <x v="27"/>
    <m/>
    <n v="150"/>
    <s v=""/>
  </r>
  <r>
    <x v="5"/>
    <n v="3040027"/>
    <s v="م. سفر "/>
    <x v="102"/>
    <x v="27"/>
    <x v="27"/>
    <m/>
    <n v="20"/>
    <s v=""/>
  </r>
  <r>
    <x v="5"/>
    <n v="3040027"/>
    <s v="م. سفر "/>
    <x v="102"/>
    <x v="27"/>
    <x v="27"/>
    <m/>
    <n v="100"/>
    <s v=""/>
  </r>
  <r>
    <x v="5"/>
    <n v="3040027"/>
    <s v="م. سفر "/>
    <x v="102"/>
    <x v="27"/>
    <x v="27"/>
    <m/>
    <n v="10"/>
    <s v=""/>
  </r>
  <r>
    <x v="5"/>
    <n v="3040027"/>
    <s v="م. سفر "/>
    <x v="102"/>
    <x v="27"/>
    <x v="27"/>
    <m/>
    <n v="10"/>
    <s v=""/>
  </r>
  <r>
    <x v="5"/>
    <n v="3040027"/>
    <s v="م. سفر "/>
    <x v="102"/>
    <x v="27"/>
    <x v="27"/>
    <m/>
    <n v="488"/>
    <s v=""/>
  </r>
  <r>
    <x v="5"/>
    <n v="3040027"/>
    <s v="م. سفر "/>
    <x v="102"/>
    <x v="27"/>
    <x v="27"/>
    <m/>
    <n v="1319"/>
    <s v=""/>
  </r>
  <r>
    <x v="5"/>
    <n v="3040027"/>
    <s v="م. سفر "/>
    <x v="102"/>
    <x v="27"/>
    <x v="27"/>
    <m/>
    <n v="50"/>
    <s v=""/>
  </r>
  <r>
    <x v="5"/>
    <n v="3040027"/>
    <s v="م. سفر "/>
    <x v="102"/>
    <x v="27"/>
    <x v="27"/>
    <m/>
    <n v="120"/>
    <s v=""/>
  </r>
  <r>
    <x v="5"/>
    <n v="3040027"/>
    <s v="م. سفر "/>
    <x v="102"/>
    <x v="27"/>
    <x v="27"/>
    <m/>
    <n v="70"/>
    <s v=""/>
  </r>
  <r>
    <x v="5"/>
    <n v="3040027"/>
    <s v="م. سفر "/>
    <x v="102"/>
    <x v="27"/>
    <x v="27"/>
    <m/>
    <n v="295"/>
    <s v=""/>
  </r>
  <r>
    <x v="5"/>
    <n v="3040027"/>
    <s v="م. سفر "/>
    <x v="102"/>
    <x v="27"/>
    <x v="27"/>
    <m/>
    <n v="260"/>
    <s v=""/>
  </r>
  <r>
    <x v="5"/>
    <n v="3040027"/>
    <s v="م. سفر "/>
    <x v="102"/>
    <x v="27"/>
    <x v="27"/>
    <m/>
    <n v="140"/>
    <s v=""/>
  </r>
  <r>
    <x v="5"/>
    <n v="3040027"/>
    <s v="م. سفر "/>
    <x v="102"/>
    <x v="27"/>
    <x v="27"/>
    <m/>
    <n v="10"/>
    <s v=""/>
  </r>
  <r>
    <x v="5"/>
    <n v="3040027"/>
    <s v="م. سفر "/>
    <x v="102"/>
    <x v="27"/>
    <x v="27"/>
    <m/>
    <n v="1684.4"/>
    <s v=""/>
  </r>
  <r>
    <x v="5"/>
    <n v="3040027"/>
    <s v="م. سفر "/>
    <x v="102"/>
    <x v="27"/>
    <x v="27"/>
    <m/>
    <n v="50"/>
    <s v=""/>
  </r>
  <r>
    <x v="5"/>
    <n v="3040027"/>
    <s v="م. سفر "/>
    <x v="102"/>
    <x v="27"/>
    <x v="27"/>
    <m/>
    <n v="10"/>
    <s v=""/>
  </r>
  <r>
    <x v="5"/>
    <n v="3040027"/>
    <s v="م. سفر "/>
    <x v="102"/>
    <x v="27"/>
    <x v="27"/>
    <m/>
    <n v="25"/>
    <s v=""/>
  </r>
  <r>
    <x v="5"/>
    <n v="3040027"/>
    <s v="م. سفر "/>
    <x v="102"/>
    <x v="27"/>
    <x v="27"/>
    <m/>
    <n v="10"/>
    <s v=""/>
  </r>
  <r>
    <x v="5"/>
    <n v="3040027"/>
    <s v="م. سفر "/>
    <x v="102"/>
    <x v="27"/>
    <x v="27"/>
    <m/>
    <n v="677"/>
    <s v=""/>
  </r>
  <r>
    <x v="5"/>
    <n v="3040027"/>
    <s v="م. سفر "/>
    <x v="102"/>
    <x v="27"/>
    <x v="27"/>
    <m/>
    <n v="436"/>
    <s v=""/>
  </r>
  <r>
    <x v="5"/>
    <n v="3040027"/>
    <s v="م. سفر "/>
    <x v="102"/>
    <x v="27"/>
    <x v="27"/>
    <m/>
    <n v="515.20000000000005"/>
    <s v=""/>
  </r>
  <r>
    <x v="5"/>
    <n v="3040027"/>
    <s v="م. سفر "/>
    <x v="102"/>
    <x v="27"/>
    <x v="27"/>
    <m/>
    <n v="10"/>
    <s v=""/>
  </r>
  <r>
    <x v="5"/>
    <n v="3040027"/>
    <s v="م. سفر "/>
    <x v="102"/>
    <x v="27"/>
    <x v="27"/>
    <m/>
    <n v="300"/>
    <s v=""/>
  </r>
  <r>
    <x v="5"/>
    <n v="3040027"/>
    <s v="م. سفر "/>
    <x v="102"/>
    <x v="27"/>
    <x v="27"/>
    <m/>
    <n v="270"/>
    <s v=""/>
  </r>
  <r>
    <x v="5"/>
    <n v="3040027"/>
    <s v="م. سفر "/>
    <x v="102"/>
    <x v="27"/>
    <x v="27"/>
    <m/>
    <n v="10"/>
    <s v=""/>
  </r>
  <r>
    <x v="5"/>
    <n v="3040027"/>
    <s v="م. سفر "/>
    <x v="102"/>
    <x v="27"/>
    <x v="27"/>
    <m/>
    <n v="20"/>
    <s v=""/>
  </r>
  <r>
    <x v="5"/>
    <n v="3040027"/>
    <s v="م. سفر "/>
    <x v="102"/>
    <x v="27"/>
    <x v="27"/>
    <m/>
    <n v="115"/>
    <s v=""/>
  </r>
  <r>
    <x v="5"/>
    <n v="3040027"/>
    <s v="م. سفر "/>
    <x v="102"/>
    <x v="27"/>
    <x v="27"/>
    <m/>
    <n v="1830"/>
    <s v=""/>
  </r>
  <r>
    <x v="5"/>
    <n v="3040027"/>
    <s v="م. سفر "/>
    <x v="102"/>
    <x v="27"/>
    <x v="27"/>
    <m/>
    <n v="1464"/>
    <s v=""/>
  </r>
  <r>
    <x v="5"/>
    <n v="3040027"/>
    <s v="م. سفر "/>
    <x v="102"/>
    <x v="27"/>
    <x v="27"/>
    <m/>
    <n v="1464"/>
    <s v=""/>
  </r>
  <r>
    <x v="5"/>
    <n v="3040027"/>
    <s v="م. سفر "/>
    <x v="102"/>
    <x v="27"/>
    <x v="27"/>
    <m/>
    <n v="60"/>
    <s v=""/>
  </r>
  <r>
    <x v="5"/>
    <n v="3040027"/>
    <s v="م. سفر "/>
    <x v="102"/>
    <x v="27"/>
    <x v="27"/>
    <m/>
    <n v="238"/>
    <s v=""/>
  </r>
  <r>
    <x v="5"/>
    <n v="3040027"/>
    <s v="م. سفر "/>
    <x v="102"/>
    <x v="27"/>
    <x v="27"/>
    <m/>
    <n v="3928"/>
    <s v=""/>
  </r>
  <r>
    <x v="5"/>
    <n v="3040027"/>
    <s v="م. سفر "/>
    <x v="102"/>
    <x v="27"/>
    <x v="27"/>
    <m/>
    <n v="300"/>
    <s v=""/>
  </r>
  <r>
    <x v="5"/>
    <n v="3040027"/>
    <s v="م. سفر "/>
    <x v="102"/>
    <x v="27"/>
    <x v="27"/>
    <m/>
    <n v="25"/>
    <s v=""/>
  </r>
  <r>
    <x v="5"/>
    <n v="3040028"/>
    <s v="رسوم حك"/>
    <x v="103"/>
    <x v="58"/>
    <x v="58"/>
    <m/>
    <n v="350"/>
    <s v=""/>
  </r>
  <r>
    <x v="5"/>
    <n v="3040028"/>
    <s v="رسوم حك"/>
    <x v="103"/>
    <x v="103"/>
    <x v="102"/>
    <m/>
    <n v="700"/>
    <s v=""/>
  </r>
  <r>
    <x v="5"/>
    <n v="3040028"/>
    <s v="رسوم حك"/>
    <x v="103"/>
    <x v="113"/>
    <x v="112"/>
    <m/>
    <n v="162.15"/>
    <s v=""/>
  </r>
  <r>
    <x v="5"/>
    <n v="3040028"/>
    <s v="رسوم حك"/>
    <x v="103"/>
    <x v="113"/>
    <x v="112"/>
    <m/>
    <n v="700"/>
    <s v=""/>
  </r>
  <r>
    <x v="5"/>
    <n v="3040028"/>
    <s v="رسوم حك"/>
    <x v="103"/>
    <x v="115"/>
    <x v="114"/>
    <m/>
    <n v="600"/>
    <s v=""/>
  </r>
  <r>
    <x v="5"/>
    <n v="3040028"/>
    <s v="رسوم حك"/>
    <x v="103"/>
    <x v="110"/>
    <x v="109"/>
    <m/>
    <n v="800"/>
    <s v=""/>
  </r>
  <r>
    <x v="5"/>
    <n v="3040028"/>
    <s v="رسوم حك"/>
    <x v="103"/>
    <x v="110"/>
    <x v="109"/>
    <m/>
    <n v="172.5"/>
    <s v=""/>
  </r>
  <r>
    <x v="5"/>
    <n v="3040028"/>
    <s v="رسوم حك"/>
    <x v="103"/>
    <x v="119"/>
    <x v="118"/>
    <m/>
    <n v="700"/>
    <s v=""/>
  </r>
  <r>
    <x v="5"/>
    <n v="3040028"/>
    <s v="رسوم حك"/>
    <x v="103"/>
    <x v="106"/>
    <x v="105"/>
    <m/>
    <n v="200"/>
    <s v=""/>
  </r>
  <r>
    <x v="5"/>
    <n v="3040028"/>
    <s v="رسوم حك"/>
    <x v="103"/>
    <x v="122"/>
    <x v="121"/>
    <m/>
    <n v="40"/>
    <s v=""/>
  </r>
  <r>
    <x v="5"/>
    <n v="3040028"/>
    <s v="رسوم حك"/>
    <x v="103"/>
    <x v="122"/>
    <x v="121"/>
    <m/>
    <n v="54.02"/>
    <s v=""/>
  </r>
  <r>
    <x v="5"/>
    <n v="3040028"/>
    <s v="رسوم حك"/>
    <x v="103"/>
    <x v="122"/>
    <x v="121"/>
    <m/>
    <n v="54.050000000000004"/>
    <s v=""/>
  </r>
  <r>
    <x v="5"/>
    <n v="3040028"/>
    <s v="رسوم حك"/>
    <x v="103"/>
    <x v="122"/>
    <x v="121"/>
    <m/>
    <n v="162.15"/>
    <s v=""/>
  </r>
  <r>
    <x v="5"/>
    <n v="3040028"/>
    <s v="رسوم حك"/>
    <x v="103"/>
    <x v="124"/>
    <x v="123"/>
    <m/>
    <n v="632.5"/>
    <s v=""/>
  </r>
  <r>
    <x v="5"/>
    <n v="3040028"/>
    <s v="رسوم حك"/>
    <x v="103"/>
    <x v="124"/>
    <x v="123"/>
    <m/>
    <n v="162.15"/>
    <s v=""/>
  </r>
  <r>
    <x v="5"/>
    <n v="3040028"/>
    <s v="رسوم حك"/>
    <x v="103"/>
    <x v="111"/>
    <x v="110"/>
    <m/>
    <n v="700"/>
    <s v=""/>
  </r>
  <r>
    <x v="5"/>
    <n v="3040028"/>
    <s v="رسوم حك"/>
    <x v="103"/>
    <x v="129"/>
    <x v="128"/>
    <m/>
    <n v="632"/>
    <s v=""/>
  </r>
  <r>
    <x v="5"/>
    <n v="3040028"/>
    <s v="رسوم حك"/>
    <x v="103"/>
    <x v="129"/>
    <x v="128"/>
    <m/>
    <n v="632.5"/>
    <s v=""/>
  </r>
  <r>
    <x v="5"/>
    <n v="3040028"/>
    <s v="رسوم حك"/>
    <x v="103"/>
    <x v="129"/>
    <x v="128"/>
    <m/>
    <n v="1150"/>
    <s v=""/>
  </r>
  <r>
    <x v="5"/>
    <n v="3040028"/>
    <s v="رسوم حك"/>
    <x v="103"/>
    <x v="108"/>
    <x v="107"/>
    <m/>
    <n v="229"/>
    <s v=""/>
  </r>
  <r>
    <x v="5"/>
    <n v="3040028"/>
    <s v="رسوم حك"/>
    <x v="103"/>
    <x v="133"/>
    <x v="132"/>
    <m/>
    <n v="172"/>
    <s v=""/>
  </r>
  <r>
    <x v="5"/>
    <n v="3040028"/>
    <s v="رسوم حك"/>
    <x v="103"/>
    <x v="112"/>
    <x v="111"/>
    <m/>
    <n v="115"/>
    <s v=""/>
  </r>
  <r>
    <x v="5"/>
    <n v="3040028"/>
    <s v="رسوم حك"/>
    <x v="103"/>
    <x v="112"/>
    <x v="111"/>
    <m/>
    <n v="1636.5"/>
    <s v=""/>
  </r>
  <r>
    <x v="5"/>
    <n v="3040028"/>
    <s v="رسوم حك"/>
    <x v="103"/>
    <x v="79"/>
    <x v="79"/>
    <m/>
    <n v="19654.900000000001"/>
    <s v=""/>
  </r>
  <r>
    <x v="5"/>
    <n v="3040028"/>
    <s v="رسوم حك"/>
    <x v="103"/>
    <x v="79"/>
    <x v="79"/>
    <m/>
    <n v="250"/>
    <s v=""/>
  </r>
  <r>
    <x v="5"/>
    <n v="3040028"/>
    <s v="رسوم حك"/>
    <x v="103"/>
    <x v="79"/>
    <x v="79"/>
    <m/>
    <n v="750"/>
    <s v=""/>
  </r>
  <r>
    <x v="5"/>
    <n v="3040028"/>
    <s v="رسوم حك"/>
    <x v="103"/>
    <x v="79"/>
    <x v="79"/>
    <m/>
    <n v="1850.4"/>
    <s v=""/>
  </r>
  <r>
    <x v="5"/>
    <n v="3040028"/>
    <s v="رسوم حك"/>
    <x v="103"/>
    <x v="79"/>
    <x v="79"/>
    <n v="35"/>
    <m/>
    <s v=""/>
  </r>
  <r>
    <x v="5"/>
    <n v="3040028"/>
    <s v="رسوم حك"/>
    <x v="103"/>
    <x v="79"/>
    <x v="79"/>
    <m/>
    <n v="40.259990000000002"/>
    <s v=""/>
  </r>
  <r>
    <x v="5"/>
    <n v="3040028"/>
    <s v="رسوم حك"/>
    <x v="103"/>
    <x v="79"/>
    <x v="79"/>
    <m/>
    <n v="20.13"/>
    <s v=""/>
  </r>
  <r>
    <x v="5"/>
    <n v="3040028"/>
    <s v="رسوم حك"/>
    <x v="103"/>
    <x v="79"/>
    <x v="79"/>
    <m/>
    <n v="40.6"/>
    <s v=""/>
  </r>
  <r>
    <x v="5"/>
    <n v="3040028"/>
    <s v="رسوم حك"/>
    <x v="103"/>
    <x v="79"/>
    <x v="79"/>
    <m/>
    <n v="40.26"/>
    <s v=""/>
  </r>
  <r>
    <x v="5"/>
    <n v="3040028"/>
    <s v="رسوم حك"/>
    <x v="103"/>
    <x v="79"/>
    <x v="79"/>
    <m/>
    <n v="40.26"/>
    <s v=""/>
  </r>
  <r>
    <x v="5"/>
    <n v="3040028"/>
    <s v="رسوم حك"/>
    <x v="103"/>
    <x v="79"/>
    <x v="79"/>
    <m/>
    <n v="250"/>
    <s v=""/>
  </r>
  <r>
    <x v="5"/>
    <n v="3040028"/>
    <s v="رسوم حك"/>
    <x v="103"/>
    <x v="79"/>
    <x v="79"/>
    <m/>
    <n v="39.39"/>
    <s v=""/>
  </r>
  <r>
    <x v="5"/>
    <n v="3040028"/>
    <s v="رسوم حك"/>
    <x v="103"/>
    <x v="79"/>
    <x v="79"/>
    <n v="35"/>
    <m/>
    <s v=""/>
  </r>
  <r>
    <x v="5"/>
    <n v="3040028"/>
    <s v="رسوم حك"/>
    <x v="103"/>
    <x v="79"/>
    <x v="79"/>
    <m/>
    <n v="40.61"/>
    <s v=""/>
  </r>
  <r>
    <x v="5"/>
    <n v="3040028"/>
    <s v="رسوم حك"/>
    <x v="103"/>
    <x v="79"/>
    <x v="79"/>
    <m/>
    <n v="40.61"/>
    <s v=""/>
  </r>
  <r>
    <x v="5"/>
    <n v="3040028"/>
    <s v="رسوم حك"/>
    <x v="103"/>
    <x v="79"/>
    <x v="79"/>
    <m/>
    <n v="40.61"/>
    <s v=""/>
  </r>
  <r>
    <x v="5"/>
    <n v="3040028"/>
    <s v="رسوم حك"/>
    <x v="103"/>
    <x v="79"/>
    <x v="79"/>
    <m/>
    <n v="250"/>
    <s v=""/>
  </r>
  <r>
    <x v="5"/>
    <n v="3040028"/>
    <s v="رسوم حك"/>
    <x v="103"/>
    <x v="79"/>
    <x v="79"/>
    <m/>
    <n v="39.4"/>
    <s v=""/>
  </r>
  <r>
    <x v="5"/>
    <n v="3040028"/>
    <s v="رسوم حك"/>
    <x v="103"/>
    <x v="79"/>
    <x v="79"/>
    <m/>
    <n v="39.4"/>
    <s v=""/>
  </r>
  <r>
    <x v="5"/>
    <n v="3040028"/>
    <s v="رسوم حك"/>
    <x v="103"/>
    <x v="71"/>
    <x v="71"/>
    <m/>
    <n v="35"/>
    <s v=""/>
  </r>
  <r>
    <x v="5"/>
    <n v="3040028"/>
    <s v="رسوم حك"/>
    <x v="103"/>
    <x v="71"/>
    <x v="71"/>
    <m/>
    <n v="607.83000000000004"/>
    <s v=""/>
  </r>
  <r>
    <x v="5"/>
    <n v="3040028"/>
    <s v="رسوم حك"/>
    <x v="103"/>
    <x v="71"/>
    <x v="71"/>
    <m/>
    <n v="40.56"/>
    <s v=""/>
  </r>
  <r>
    <x v="5"/>
    <n v="3040028"/>
    <s v="رسوم حك"/>
    <x v="103"/>
    <x v="80"/>
    <x v="80"/>
    <m/>
    <n v="44"/>
    <s v=""/>
  </r>
  <r>
    <x v="5"/>
    <n v="3040028"/>
    <s v="رسوم حك"/>
    <x v="103"/>
    <x v="80"/>
    <x v="80"/>
    <m/>
    <n v="185.23"/>
    <s v=""/>
  </r>
  <r>
    <x v="5"/>
    <n v="3040028"/>
    <s v="رسوم حك"/>
    <x v="103"/>
    <x v="80"/>
    <x v="80"/>
    <m/>
    <n v="172.5"/>
    <s v=""/>
  </r>
  <r>
    <x v="5"/>
    <n v="3040028"/>
    <s v="رسوم حك"/>
    <x v="103"/>
    <x v="80"/>
    <x v="80"/>
    <m/>
    <n v="690"/>
    <s v=""/>
  </r>
  <r>
    <x v="5"/>
    <n v="3040028"/>
    <s v="رسوم حك"/>
    <x v="103"/>
    <x v="80"/>
    <x v="80"/>
    <m/>
    <n v="200"/>
    <s v=""/>
  </r>
  <r>
    <x v="5"/>
    <n v="3040028"/>
    <s v="رسوم حك"/>
    <x v="103"/>
    <x v="80"/>
    <x v="80"/>
    <m/>
    <n v="650"/>
    <s v=""/>
  </r>
  <r>
    <x v="5"/>
    <n v="3040028"/>
    <s v="رسوم حك"/>
    <x v="103"/>
    <x v="62"/>
    <x v="62"/>
    <m/>
    <n v="250"/>
    <s v=""/>
  </r>
  <r>
    <x v="5"/>
    <n v="3040028"/>
    <s v="رسوم حك"/>
    <x v="103"/>
    <x v="62"/>
    <x v="62"/>
    <m/>
    <n v="2000"/>
    <s v=""/>
  </r>
  <r>
    <x v="5"/>
    <n v="3040028"/>
    <s v="رسوم حك"/>
    <x v="103"/>
    <x v="62"/>
    <x v="62"/>
    <m/>
    <n v="300"/>
    <s v=""/>
  </r>
  <r>
    <x v="5"/>
    <n v="3040028"/>
    <s v="رسوم حك"/>
    <x v="103"/>
    <x v="62"/>
    <x v="62"/>
    <m/>
    <n v="20000"/>
    <s v=""/>
  </r>
  <r>
    <x v="5"/>
    <n v="3040028"/>
    <s v="رسوم حك"/>
    <x v="103"/>
    <x v="62"/>
    <x v="62"/>
    <m/>
    <n v="12866.67"/>
    <s v=""/>
  </r>
  <r>
    <x v="5"/>
    <n v="3040028"/>
    <s v="رسوم حك"/>
    <x v="103"/>
    <x v="62"/>
    <x v="62"/>
    <m/>
    <n v="2000"/>
    <s v=""/>
  </r>
  <r>
    <x v="5"/>
    <n v="3040028"/>
    <s v="رسوم حك"/>
    <x v="103"/>
    <x v="62"/>
    <x v="62"/>
    <m/>
    <n v="22000"/>
    <s v=""/>
  </r>
  <r>
    <x v="5"/>
    <n v="3040028"/>
    <s v="رسوم حك"/>
    <x v="103"/>
    <x v="53"/>
    <x v="53"/>
    <m/>
    <n v="125"/>
    <s v=""/>
  </r>
  <r>
    <x v="5"/>
    <n v="3040028"/>
    <s v="رسوم حك"/>
    <x v="103"/>
    <x v="53"/>
    <x v="53"/>
    <m/>
    <n v="350"/>
    <s v=""/>
  </r>
  <r>
    <x v="5"/>
    <n v="3040028"/>
    <s v="رسوم حك"/>
    <x v="103"/>
    <x v="53"/>
    <x v="53"/>
    <m/>
    <n v="700"/>
    <s v=""/>
  </r>
  <r>
    <x v="5"/>
    <n v="3040028"/>
    <s v="رسوم حك"/>
    <x v="103"/>
    <x v="53"/>
    <x v="53"/>
    <m/>
    <n v="700"/>
    <s v=""/>
  </r>
  <r>
    <x v="5"/>
    <n v="3040028"/>
    <s v="رسوم حك"/>
    <x v="103"/>
    <x v="53"/>
    <x v="53"/>
    <m/>
    <n v="350"/>
    <s v=""/>
  </r>
  <r>
    <x v="5"/>
    <n v="3040028"/>
    <s v="رسوم حك"/>
    <x v="103"/>
    <x v="53"/>
    <x v="53"/>
    <m/>
    <n v="700"/>
    <s v=""/>
  </r>
  <r>
    <x v="5"/>
    <n v="3040028"/>
    <s v="رسوم حك"/>
    <x v="103"/>
    <x v="27"/>
    <x v="27"/>
    <m/>
    <n v="60"/>
    <s v=""/>
  </r>
  <r>
    <x v="5"/>
    <n v="3040028"/>
    <s v="رسوم حك"/>
    <x v="103"/>
    <x v="27"/>
    <x v="27"/>
    <m/>
    <n v="40"/>
    <s v=""/>
  </r>
  <r>
    <x v="5"/>
    <n v="3040028"/>
    <s v="رسوم حك"/>
    <x v="103"/>
    <x v="27"/>
    <x v="27"/>
    <m/>
    <n v="115"/>
    <s v=""/>
  </r>
  <r>
    <x v="5"/>
    <n v="3040028"/>
    <s v="رسوم حك"/>
    <x v="103"/>
    <x v="27"/>
    <x v="27"/>
    <m/>
    <n v="40"/>
    <s v=""/>
  </r>
  <r>
    <x v="5"/>
    <n v="3040028"/>
    <s v="رسوم حك"/>
    <x v="103"/>
    <x v="27"/>
    <x v="27"/>
    <m/>
    <n v="200"/>
    <s v=""/>
  </r>
  <r>
    <x v="5"/>
    <n v="3040028"/>
    <s v="رسوم حك"/>
    <x v="103"/>
    <x v="27"/>
    <x v="27"/>
    <m/>
    <n v="120"/>
    <s v=""/>
  </r>
  <r>
    <x v="5"/>
    <n v="3040028"/>
    <s v="رسوم حك"/>
    <x v="103"/>
    <x v="27"/>
    <x v="27"/>
    <m/>
    <n v="690"/>
    <s v=""/>
  </r>
  <r>
    <x v="5"/>
    <n v="3040028"/>
    <s v="رسوم حك"/>
    <x v="103"/>
    <x v="27"/>
    <x v="27"/>
    <m/>
    <n v="29754.41"/>
    <s v=""/>
  </r>
  <r>
    <x v="5"/>
    <n v="3040028"/>
    <s v="رسوم حك"/>
    <x v="103"/>
    <x v="27"/>
    <x v="27"/>
    <m/>
    <n v="2000"/>
    <s v=""/>
  </r>
  <r>
    <x v="5"/>
    <n v="3040028"/>
    <s v="رسوم حك"/>
    <x v="103"/>
    <x v="27"/>
    <x v="27"/>
    <m/>
    <n v="2000"/>
    <s v=""/>
  </r>
  <r>
    <x v="5"/>
    <n v="3040028"/>
    <s v="رسوم حك"/>
    <x v="103"/>
    <x v="27"/>
    <x v="27"/>
    <m/>
    <n v="100"/>
    <s v=""/>
  </r>
  <r>
    <x v="5"/>
    <n v="3040028"/>
    <s v="رسوم حك"/>
    <x v="103"/>
    <x v="27"/>
    <x v="27"/>
    <m/>
    <n v="500"/>
    <s v=""/>
  </r>
  <r>
    <x v="5"/>
    <n v="3040028"/>
    <s v="رسوم حك"/>
    <x v="103"/>
    <x v="27"/>
    <x v="27"/>
    <m/>
    <n v="25"/>
    <s v=""/>
  </r>
  <r>
    <x v="5"/>
    <n v="3040028"/>
    <s v="رسوم حك"/>
    <x v="103"/>
    <x v="27"/>
    <x v="27"/>
    <n v="35"/>
    <m/>
    <s v=""/>
  </r>
  <r>
    <x v="5"/>
    <n v="3040028"/>
    <s v="رسوم حك"/>
    <x v="103"/>
    <x v="27"/>
    <x v="27"/>
    <m/>
    <n v="450"/>
    <s v=""/>
  </r>
  <r>
    <x v="5"/>
    <n v="3040028"/>
    <s v="رسوم حك"/>
    <x v="103"/>
    <x v="27"/>
    <x v="27"/>
    <m/>
    <n v="100"/>
    <s v=""/>
  </r>
  <r>
    <x v="5"/>
    <n v="3040028"/>
    <s v="رسوم حك"/>
    <x v="103"/>
    <x v="27"/>
    <x v="27"/>
    <m/>
    <n v="510"/>
    <s v=""/>
  </r>
  <r>
    <x v="5"/>
    <n v="3040028"/>
    <s v="رسوم حك"/>
    <x v="103"/>
    <x v="27"/>
    <x v="27"/>
    <m/>
    <n v="510"/>
    <s v=""/>
  </r>
  <r>
    <x v="5"/>
    <n v="3040028"/>
    <s v="رسوم حك"/>
    <x v="103"/>
    <x v="27"/>
    <x v="27"/>
    <m/>
    <n v="250"/>
    <s v=""/>
  </r>
  <r>
    <x v="5"/>
    <n v="3040028"/>
    <s v="رسوم حك"/>
    <x v="103"/>
    <x v="27"/>
    <x v="27"/>
    <m/>
    <n v="130"/>
    <s v=""/>
  </r>
  <r>
    <x v="5"/>
    <n v="3040028"/>
    <s v="رسوم حك"/>
    <x v="103"/>
    <x v="27"/>
    <x v="27"/>
    <n v="35"/>
    <m/>
    <s v=""/>
  </r>
  <r>
    <x v="5"/>
    <n v="3040028"/>
    <s v="رسوم حك"/>
    <x v="103"/>
    <x v="27"/>
    <x v="27"/>
    <m/>
    <n v="60"/>
    <s v=""/>
  </r>
  <r>
    <x v="5"/>
    <n v="3040028"/>
    <s v="رسوم حك"/>
    <x v="103"/>
    <x v="27"/>
    <x v="27"/>
    <m/>
    <n v="149.5"/>
    <s v=""/>
  </r>
  <r>
    <x v="5"/>
    <n v="3040028"/>
    <s v="رسوم حك"/>
    <x v="103"/>
    <x v="27"/>
    <x v="27"/>
    <m/>
    <n v="250"/>
    <s v=""/>
  </r>
  <r>
    <x v="5"/>
    <n v="3040028"/>
    <s v="رسوم حك"/>
    <x v="103"/>
    <x v="27"/>
    <x v="27"/>
    <m/>
    <n v="55"/>
    <s v=""/>
  </r>
  <r>
    <x v="5"/>
    <n v="3040028"/>
    <s v="رسوم حك"/>
    <x v="103"/>
    <x v="27"/>
    <x v="27"/>
    <n v="35"/>
    <m/>
    <s v=""/>
  </r>
  <r>
    <x v="5"/>
    <n v="3040028"/>
    <s v="رسوم حك"/>
    <x v="103"/>
    <x v="27"/>
    <x v="27"/>
    <n v="35"/>
    <m/>
    <s v=""/>
  </r>
  <r>
    <x v="5"/>
    <n v="3040028"/>
    <s v="رسوم حك"/>
    <x v="103"/>
    <x v="27"/>
    <x v="27"/>
    <m/>
    <n v="200"/>
    <s v=""/>
  </r>
  <r>
    <x v="5"/>
    <n v="3040028"/>
    <s v="رسوم حك"/>
    <x v="103"/>
    <x v="27"/>
    <x v="27"/>
    <n v="35"/>
    <m/>
    <s v=""/>
  </r>
  <r>
    <x v="5"/>
    <n v="3040028"/>
    <s v="رسوم حك"/>
    <x v="103"/>
    <x v="27"/>
    <x v="27"/>
    <m/>
    <n v="500.25"/>
    <s v=""/>
  </r>
  <r>
    <x v="5"/>
    <n v="3040028"/>
    <s v="رسوم حك"/>
    <x v="103"/>
    <x v="27"/>
    <x v="27"/>
    <m/>
    <n v="200"/>
    <s v=""/>
  </r>
  <r>
    <x v="5"/>
    <n v="3040028"/>
    <s v="رسوم حك"/>
    <x v="103"/>
    <x v="27"/>
    <x v="27"/>
    <m/>
    <n v="150"/>
    <s v=""/>
  </r>
  <r>
    <x v="5"/>
    <n v="3040028"/>
    <s v="رسوم حك"/>
    <x v="103"/>
    <x v="27"/>
    <x v="27"/>
    <m/>
    <n v="100"/>
    <s v=""/>
  </r>
  <r>
    <x v="5"/>
    <n v="3040028"/>
    <s v="رسوم حك"/>
    <x v="103"/>
    <x v="27"/>
    <x v="27"/>
    <n v="70"/>
    <m/>
    <s v=""/>
  </r>
  <r>
    <x v="5"/>
    <n v="3040028"/>
    <s v="رسوم حك"/>
    <x v="103"/>
    <x v="27"/>
    <x v="27"/>
    <m/>
    <n v="1150"/>
    <s v=""/>
  </r>
  <r>
    <x v="5"/>
    <n v="3040028"/>
    <s v="رسوم حك"/>
    <x v="103"/>
    <x v="27"/>
    <x v="27"/>
    <m/>
    <n v="26.35"/>
    <s v=""/>
  </r>
  <r>
    <x v="5"/>
    <n v="3040028"/>
    <s v="رسوم حك"/>
    <x v="103"/>
    <x v="27"/>
    <x v="27"/>
    <m/>
    <n v="2100"/>
    <s v=""/>
  </r>
  <r>
    <x v="5"/>
    <n v="3040028"/>
    <s v="رسوم حك"/>
    <x v="103"/>
    <x v="27"/>
    <x v="27"/>
    <m/>
    <n v="689"/>
    <s v=""/>
  </r>
  <r>
    <x v="5"/>
    <n v="3040028"/>
    <s v="رسوم حك"/>
    <x v="103"/>
    <x v="27"/>
    <x v="27"/>
    <n v="105"/>
    <m/>
    <s v=""/>
  </r>
  <r>
    <x v="5"/>
    <n v="3040028"/>
    <s v="رسوم حك"/>
    <x v="103"/>
    <x v="27"/>
    <x v="27"/>
    <m/>
    <n v="2000"/>
    <s v=""/>
  </r>
  <r>
    <x v="5"/>
    <n v="3040028"/>
    <s v="رسوم حك"/>
    <x v="103"/>
    <x v="27"/>
    <x v="27"/>
    <m/>
    <n v="2000"/>
    <s v=""/>
  </r>
  <r>
    <x v="5"/>
    <n v="3040028"/>
    <s v="رسوم حك"/>
    <x v="103"/>
    <x v="27"/>
    <x v="27"/>
    <n v="35"/>
    <m/>
    <s v=""/>
  </r>
  <r>
    <x v="5"/>
    <n v="3040028"/>
    <s v="رسوم حك"/>
    <x v="103"/>
    <x v="27"/>
    <x v="27"/>
    <m/>
    <n v="5712"/>
    <s v=""/>
  </r>
  <r>
    <x v="5"/>
    <n v="3040028"/>
    <s v="رسوم حك"/>
    <x v="103"/>
    <x v="27"/>
    <x v="27"/>
    <m/>
    <n v="4000"/>
    <s v=""/>
  </r>
  <r>
    <x v="5"/>
    <n v="3040028"/>
    <s v="رسوم حك"/>
    <x v="103"/>
    <x v="27"/>
    <x v="27"/>
    <m/>
    <n v="730"/>
    <s v=""/>
  </r>
  <r>
    <x v="5"/>
    <n v="3040028"/>
    <s v="رسوم حك"/>
    <x v="103"/>
    <x v="27"/>
    <x v="27"/>
    <m/>
    <n v="3000"/>
    <s v=""/>
  </r>
  <r>
    <x v="5"/>
    <n v="3040028"/>
    <s v="رسوم حك"/>
    <x v="103"/>
    <x v="27"/>
    <x v="27"/>
    <n v="35"/>
    <m/>
    <s v=""/>
  </r>
  <r>
    <x v="5"/>
    <n v="3040028"/>
    <s v="رسوم حك"/>
    <x v="103"/>
    <x v="27"/>
    <x v="27"/>
    <m/>
    <n v="100"/>
    <s v=""/>
  </r>
  <r>
    <x v="5"/>
    <n v="3040028"/>
    <s v="رسوم حك"/>
    <x v="103"/>
    <x v="27"/>
    <x v="27"/>
    <m/>
    <n v="700"/>
    <s v=""/>
  </r>
  <r>
    <x v="5"/>
    <n v="3040028"/>
    <s v="رسوم حك"/>
    <x v="103"/>
    <x v="27"/>
    <x v="27"/>
    <m/>
    <n v="2000"/>
    <s v=""/>
  </r>
  <r>
    <x v="5"/>
    <n v="3040028"/>
    <s v="رسوم حك"/>
    <x v="103"/>
    <x v="27"/>
    <x v="27"/>
    <m/>
    <n v="140"/>
    <s v=""/>
  </r>
  <r>
    <x v="5"/>
    <n v="3040028"/>
    <s v="رسوم حك"/>
    <x v="103"/>
    <x v="27"/>
    <x v="27"/>
    <m/>
    <n v="1000"/>
    <s v=""/>
  </r>
  <r>
    <x v="5"/>
    <n v="3040029"/>
    <s v="م. صيان"/>
    <x v="104"/>
    <x v="4"/>
    <x v="4"/>
    <m/>
    <n v="113.5"/>
    <s v=""/>
  </r>
  <r>
    <x v="5"/>
    <n v="3040029"/>
    <s v="م. صيان"/>
    <x v="104"/>
    <x v="4"/>
    <x v="4"/>
    <m/>
    <n v="25"/>
    <s v=""/>
  </r>
  <r>
    <x v="5"/>
    <n v="3040029"/>
    <s v="م. صيان"/>
    <x v="104"/>
    <x v="16"/>
    <x v="16"/>
    <m/>
    <n v="30"/>
    <s v=""/>
  </r>
  <r>
    <x v="5"/>
    <n v="3040029"/>
    <s v="م. صيان"/>
    <x v="104"/>
    <x v="8"/>
    <x v="8"/>
    <m/>
    <n v="40"/>
    <s v=""/>
  </r>
  <r>
    <x v="5"/>
    <n v="3040029"/>
    <s v="م. صيان"/>
    <x v="104"/>
    <x v="37"/>
    <x v="37"/>
    <m/>
    <n v="75"/>
    <s v=""/>
  </r>
  <r>
    <x v="5"/>
    <n v="3040029"/>
    <s v="م. صيان"/>
    <x v="104"/>
    <x v="42"/>
    <x v="42"/>
    <m/>
    <n v="30.43"/>
    <s v=""/>
  </r>
  <r>
    <x v="5"/>
    <n v="3040029"/>
    <s v="م. صيان"/>
    <x v="104"/>
    <x v="102"/>
    <x v="101"/>
    <m/>
    <n v="715"/>
    <s v=""/>
  </r>
  <r>
    <x v="5"/>
    <n v="3040029"/>
    <s v="م. صيان"/>
    <x v="104"/>
    <x v="66"/>
    <x v="66"/>
    <m/>
    <n v="1410"/>
    <s v=""/>
  </r>
  <r>
    <x v="5"/>
    <n v="3040029"/>
    <s v="م. صيان"/>
    <x v="104"/>
    <x v="66"/>
    <x v="66"/>
    <m/>
    <n v="169.63"/>
    <s v=""/>
  </r>
  <r>
    <x v="5"/>
    <n v="3040029"/>
    <s v="م. صيان"/>
    <x v="104"/>
    <x v="103"/>
    <x v="102"/>
    <m/>
    <n v="600"/>
    <s v=""/>
  </r>
  <r>
    <x v="5"/>
    <n v="3040029"/>
    <s v="م. صيان"/>
    <x v="104"/>
    <x v="103"/>
    <x v="102"/>
    <m/>
    <n v="50"/>
    <s v=""/>
  </r>
  <r>
    <x v="5"/>
    <n v="3040029"/>
    <s v="م. صيان"/>
    <x v="104"/>
    <x v="103"/>
    <x v="102"/>
    <m/>
    <n v="1800"/>
    <s v=""/>
  </r>
  <r>
    <x v="5"/>
    <n v="3040029"/>
    <s v="م. صيان"/>
    <x v="104"/>
    <x v="103"/>
    <x v="102"/>
    <m/>
    <n v="40"/>
    <s v=""/>
  </r>
  <r>
    <x v="5"/>
    <n v="3040029"/>
    <s v="م. صيان"/>
    <x v="104"/>
    <x v="103"/>
    <x v="102"/>
    <m/>
    <n v="3800"/>
    <s v=""/>
  </r>
  <r>
    <x v="5"/>
    <n v="3040029"/>
    <s v="م. صيان"/>
    <x v="104"/>
    <x v="103"/>
    <x v="102"/>
    <m/>
    <n v="50"/>
    <s v=""/>
  </r>
  <r>
    <x v="5"/>
    <n v="3040029"/>
    <s v="م. صيان"/>
    <x v="104"/>
    <x v="103"/>
    <x v="102"/>
    <m/>
    <n v="1565.5"/>
    <s v=""/>
  </r>
  <r>
    <x v="5"/>
    <n v="3040029"/>
    <s v="م. صيان"/>
    <x v="104"/>
    <x v="103"/>
    <x v="102"/>
    <m/>
    <n v="435"/>
    <s v=""/>
  </r>
  <r>
    <x v="5"/>
    <n v="3040029"/>
    <s v="م. صيان"/>
    <x v="104"/>
    <x v="103"/>
    <x v="102"/>
    <m/>
    <n v="500"/>
    <s v=""/>
  </r>
  <r>
    <x v="5"/>
    <n v="3040029"/>
    <s v="م. صيان"/>
    <x v="104"/>
    <x v="113"/>
    <x v="112"/>
    <m/>
    <n v="1350"/>
    <s v=""/>
  </r>
  <r>
    <x v="5"/>
    <n v="3040029"/>
    <s v="م. صيان"/>
    <x v="104"/>
    <x v="113"/>
    <x v="112"/>
    <m/>
    <n v="1598.18"/>
    <s v=""/>
  </r>
  <r>
    <x v="5"/>
    <n v="3040029"/>
    <s v="م. صيان"/>
    <x v="104"/>
    <x v="113"/>
    <x v="112"/>
    <m/>
    <n v="56.54"/>
    <s v=""/>
  </r>
  <r>
    <x v="5"/>
    <n v="3040029"/>
    <s v="م. صيان"/>
    <x v="104"/>
    <x v="113"/>
    <x v="112"/>
    <m/>
    <n v="70"/>
    <s v=""/>
  </r>
  <r>
    <x v="5"/>
    <n v="3040029"/>
    <s v="م. صيان"/>
    <x v="104"/>
    <x v="113"/>
    <x v="112"/>
    <m/>
    <n v="126.11"/>
    <s v=""/>
  </r>
  <r>
    <x v="5"/>
    <n v="3040029"/>
    <s v="م. صيان"/>
    <x v="104"/>
    <x v="113"/>
    <x v="112"/>
    <m/>
    <n v="162.15"/>
    <s v=""/>
  </r>
  <r>
    <x v="5"/>
    <n v="3040029"/>
    <s v="م. صيان"/>
    <x v="104"/>
    <x v="113"/>
    <x v="112"/>
    <m/>
    <n v="40"/>
    <s v=""/>
  </r>
  <r>
    <x v="5"/>
    <n v="3040029"/>
    <s v="م. صيان"/>
    <x v="104"/>
    <x v="113"/>
    <x v="112"/>
    <m/>
    <n v="50"/>
    <s v=""/>
  </r>
  <r>
    <x v="5"/>
    <n v="3040029"/>
    <s v="م. صيان"/>
    <x v="104"/>
    <x v="113"/>
    <x v="112"/>
    <m/>
    <n v="30"/>
    <s v=""/>
  </r>
  <r>
    <x v="5"/>
    <n v="3040029"/>
    <s v="م. صيان"/>
    <x v="104"/>
    <x v="113"/>
    <x v="112"/>
    <m/>
    <n v="120"/>
    <s v=""/>
  </r>
  <r>
    <x v="5"/>
    <n v="3040029"/>
    <s v="م. صيان"/>
    <x v="104"/>
    <x v="113"/>
    <x v="112"/>
    <m/>
    <n v="650"/>
    <s v=""/>
  </r>
  <r>
    <x v="5"/>
    <n v="3040029"/>
    <s v="م. صيان"/>
    <x v="104"/>
    <x v="113"/>
    <x v="112"/>
    <m/>
    <n v="60"/>
    <s v=""/>
  </r>
  <r>
    <x v="5"/>
    <n v="3040029"/>
    <s v="م. صيان"/>
    <x v="104"/>
    <x v="113"/>
    <x v="112"/>
    <m/>
    <n v="60"/>
    <s v=""/>
  </r>
  <r>
    <x v="5"/>
    <n v="3040029"/>
    <s v="م. صيان"/>
    <x v="104"/>
    <x v="113"/>
    <x v="112"/>
    <m/>
    <n v="50"/>
    <s v=""/>
  </r>
  <r>
    <x v="5"/>
    <n v="3040029"/>
    <s v="م. صيان"/>
    <x v="104"/>
    <x v="113"/>
    <x v="112"/>
    <m/>
    <n v="1226.0899999999999"/>
    <s v=""/>
  </r>
  <r>
    <x v="5"/>
    <n v="3040029"/>
    <s v="م. صيان"/>
    <x v="104"/>
    <x v="113"/>
    <x v="112"/>
    <m/>
    <n v="100"/>
    <s v=""/>
  </r>
  <r>
    <x v="5"/>
    <n v="3040029"/>
    <s v="م. صيان"/>
    <x v="104"/>
    <x v="113"/>
    <x v="112"/>
    <m/>
    <n v="80"/>
    <s v=""/>
  </r>
  <r>
    <x v="5"/>
    <n v="3040029"/>
    <s v="م. صيان"/>
    <x v="104"/>
    <x v="113"/>
    <x v="112"/>
    <m/>
    <n v="20"/>
    <s v=""/>
  </r>
  <r>
    <x v="5"/>
    <n v="3040029"/>
    <s v="م. صيان"/>
    <x v="104"/>
    <x v="113"/>
    <x v="112"/>
    <m/>
    <n v="30"/>
    <s v=""/>
  </r>
  <r>
    <x v="5"/>
    <n v="3040029"/>
    <s v="م. صيان"/>
    <x v="104"/>
    <x v="113"/>
    <x v="112"/>
    <m/>
    <n v="600"/>
    <s v=""/>
  </r>
  <r>
    <x v="5"/>
    <n v="3040029"/>
    <s v="م. صيان"/>
    <x v="104"/>
    <x v="113"/>
    <x v="112"/>
    <m/>
    <n v="200"/>
    <s v=""/>
  </r>
  <r>
    <x v="5"/>
    <n v="3040029"/>
    <s v="م. صيان"/>
    <x v="104"/>
    <x v="113"/>
    <x v="112"/>
    <m/>
    <n v="70"/>
    <s v=""/>
  </r>
  <r>
    <x v="5"/>
    <n v="3040029"/>
    <s v="م. صيان"/>
    <x v="104"/>
    <x v="113"/>
    <x v="112"/>
    <m/>
    <n v="100"/>
    <s v=""/>
  </r>
  <r>
    <x v="5"/>
    <n v="3040029"/>
    <s v="م. صيان"/>
    <x v="104"/>
    <x v="113"/>
    <x v="112"/>
    <m/>
    <n v="3295.65"/>
    <s v=""/>
  </r>
  <r>
    <x v="5"/>
    <n v="3040029"/>
    <s v="م. صيان"/>
    <x v="104"/>
    <x v="113"/>
    <x v="112"/>
    <m/>
    <n v="186.96"/>
    <s v=""/>
  </r>
  <r>
    <x v="5"/>
    <n v="3040029"/>
    <s v="م. صيان"/>
    <x v="104"/>
    <x v="113"/>
    <x v="112"/>
    <m/>
    <n v="800"/>
    <s v=""/>
  </r>
  <r>
    <x v="5"/>
    <n v="3040029"/>
    <s v="م. صيان"/>
    <x v="104"/>
    <x v="113"/>
    <x v="112"/>
    <m/>
    <n v="217"/>
    <s v=""/>
  </r>
  <r>
    <x v="5"/>
    <n v="3040029"/>
    <s v="م. صيان"/>
    <x v="104"/>
    <x v="113"/>
    <x v="112"/>
    <m/>
    <n v="504.34000000000003"/>
    <s v=""/>
  </r>
  <r>
    <x v="5"/>
    <n v="3040029"/>
    <s v="م. صيان"/>
    <x v="104"/>
    <x v="113"/>
    <x v="112"/>
    <m/>
    <n v="230.44"/>
    <s v=""/>
  </r>
  <r>
    <x v="5"/>
    <n v="3040029"/>
    <s v="م. صيان"/>
    <x v="104"/>
    <x v="113"/>
    <x v="112"/>
    <m/>
    <n v="469.57"/>
    <s v=""/>
  </r>
  <r>
    <x v="5"/>
    <n v="3040029"/>
    <s v="م. صيان"/>
    <x v="104"/>
    <x v="113"/>
    <x v="112"/>
    <m/>
    <n v="530"/>
    <s v=""/>
  </r>
  <r>
    <x v="5"/>
    <n v="3040029"/>
    <s v="م. صيان"/>
    <x v="104"/>
    <x v="113"/>
    <x v="112"/>
    <m/>
    <n v="20"/>
    <s v=""/>
  </r>
  <r>
    <x v="5"/>
    <n v="3040029"/>
    <s v="م. صيان"/>
    <x v="104"/>
    <x v="113"/>
    <x v="112"/>
    <m/>
    <n v="260.87"/>
    <s v=""/>
  </r>
  <r>
    <x v="5"/>
    <n v="3040029"/>
    <s v="م. صيان"/>
    <x v="104"/>
    <x v="113"/>
    <x v="112"/>
    <m/>
    <n v="130"/>
    <s v=""/>
  </r>
  <r>
    <x v="5"/>
    <n v="3040029"/>
    <s v="م. صيان"/>
    <x v="104"/>
    <x v="113"/>
    <x v="112"/>
    <m/>
    <n v="30.43"/>
    <s v=""/>
  </r>
  <r>
    <x v="5"/>
    <n v="3040029"/>
    <s v="م. صيان"/>
    <x v="104"/>
    <x v="114"/>
    <x v="113"/>
    <m/>
    <n v="1426.1200000000001"/>
    <s v=""/>
  </r>
  <r>
    <x v="5"/>
    <n v="3040029"/>
    <s v="م. صيان"/>
    <x v="104"/>
    <x v="114"/>
    <x v="113"/>
    <m/>
    <n v="80"/>
    <s v=""/>
  </r>
  <r>
    <x v="5"/>
    <n v="3040029"/>
    <s v="م. صيان"/>
    <x v="104"/>
    <x v="114"/>
    <x v="113"/>
    <m/>
    <n v="394"/>
    <s v=""/>
  </r>
  <r>
    <x v="5"/>
    <n v="3040029"/>
    <s v="م. صيان"/>
    <x v="104"/>
    <x v="114"/>
    <x v="113"/>
    <m/>
    <n v="95.11"/>
    <s v=""/>
  </r>
  <r>
    <x v="5"/>
    <n v="3040029"/>
    <s v="م. صيان"/>
    <x v="104"/>
    <x v="114"/>
    <x v="113"/>
    <m/>
    <n v="500"/>
    <s v=""/>
  </r>
  <r>
    <x v="5"/>
    <n v="3040029"/>
    <s v="م. صيان"/>
    <x v="104"/>
    <x v="114"/>
    <x v="113"/>
    <m/>
    <n v="40"/>
    <s v=""/>
  </r>
  <r>
    <x v="5"/>
    <n v="3040029"/>
    <s v="م. صيان"/>
    <x v="104"/>
    <x v="114"/>
    <x v="113"/>
    <m/>
    <n v="29.75"/>
    <s v=""/>
  </r>
  <r>
    <x v="5"/>
    <n v="3040029"/>
    <s v="م. صيان"/>
    <x v="104"/>
    <x v="115"/>
    <x v="114"/>
    <m/>
    <n v="25"/>
    <s v=""/>
  </r>
  <r>
    <x v="5"/>
    <n v="3040029"/>
    <s v="م. صيان"/>
    <x v="104"/>
    <x v="115"/>
    <x v="114"/>
    <m/>
    <n v="1200"/>
    <s v=""/>
  </r>
  <r>
    <x v="5"/>
    <n v="3040029"/>
    <s v="م. صيان"/>
    <x v="104"/>
    <x v="115"/>
    <x v="114"/>
    <m/>
    <n v="600"/>
    <s v=""/>
  </r>
  <r>
    <x v="5"/>
    <n v="3040029"/>
    <s v="م. صيان"/>
    <x v="104"/>
    <x v="116"/>
    <x v="115"/>
    <m/>
    <n v="700"/>
    <s v=""/>
  </r>
  <r>
    <x v="5"/>
    <n v="3040029"/>
    <s v="م. صيان"/>
    <x v="104"/>
    <x v="116"/>
    <x v="115"/>
    <m/>
    <n v="150"/>
    <s v=""/>
  </r>
  <r>
    <x v="5"/>
    <n v="3040029"/>
    <s v="م. صيان"/>
    <x v="104"/>
    <x v="116"/>
    <x v="115"/>
    <m/>
    <n v="100"/>
    <s v=""/>
  </r>
  <r>
    <x v="5"/>
    <n v="3040029"/>
    <s v="م. صيان"/>
    <x v="104"/>
    <x v="116"/>
    <x v="115"/>
    <m/>
    <n v="200"/>
    <s v=""/>
  </r>
  <r>
    <x v="5"/>
    <n v="3040029"/>
    <s v="م. صيان"/>
    <x v="104"/>
    <x v="116"/>
    <x v="115"/>
    <m/>
    <n v="50"/>
    <s v=""/>
  </r>
  <r>
    <x v="5"/>
    <n v="3040029"/>
    <s v="م. صيان"/>
    <x v="104"/>
    <x v="116"/>
    <x v="115"/>
    <m/>
    <n v="400"/>
    <s v=""/>
  </r>
  <r>
    <x v="5"/>
    <n v="3040029"/>
    <s v="م. صيان"/>
    <x v="104"/>
    <x v="116"/>
    <x v="115"/>
    <m/>
    <n v="52.9"/>
    <s v=""/>
  </r>
  <r>
    <x v="5"/>
    <n v="3040029"/>
    <s v="م. صيان"/>
    <x v="104"/>
    <x v="116"/>
    <x v="115"/>
    <m/>
    <n v="1285.78"/>
    <s v=""/>
  </r>
  <r>
    <x v="5"/>
    <n v="3040029"/>
    <s v="م. صيان"/>
    <x v="104"/>
    <x v="105"/>
    <x v="104"/>
    <m/>
    <n v="286.95999999999998"/>
    <s v=""/>
  </r>
  <r>
    <x v="5"/>
    <n v="3040029"/>
    <s v="م. صيان"/>
    <x v="104"/>
    <x v="105"/>
    <x v="104"/>
    <m/>
    <n v="22"/>
    <s v=""/>
  </r>
  <r>
    <x v="5"/>
    <n v="3040029"/>
    <s v="م. صيان"/>
    <x v="104"/>
    <x v="105"/>
    <x v="104"/>
    <m/>
    <n v="592"/>
    <s v=""/>
  </r>
  <r>
    <x v="5"/>
    <n v="3040029"/>
    <s v="م. صيان"/>
    <x v="104"/>
    <x v="105"/>
    <x v="104"/>
    <m/>
    <n v="592"/>
    <s v=""/>
  </r>
  <r>
    <x v="5"/>
    <n v="3040029"/>
    <s v="م. صيان"/>
    <x v="104"/>
    <x v="105"/>
    <x v="104"/>
    <m/>
    <n v="466"/>
    <s v=""/>
  </r>
  <r>
    <x v="5"/>
    <n v="3040029"/>
    <s v="م. صيان"/>
    <x v="104"/>
    <x v="105"/>
    <x v="104"/>
    <m/>
    <n v="110"/>
    <s v=""/>
  </r>
  <r>
    <x v="5"/>
    <n v="3040029"/>
    <s v="م. صيان"/>
    <x v="104"/>
    <x v="105"/>
    <x v="104"/>
    <m/>
    <n v="900"/>
    <s v=""/>
  </r>
  <r>
    <x v="5"/>
    <n v="3040029"/>
    <s v="م. صيان"/>
    <x v="104"/>
    <x v="105"/>
    <x v="104"/>
    <m/>
    <n v="460"/>
    <s v=""/>
  </r>
  <r>
    <x v="5"/>
    <n v="3040029"/>
    <s v="م. صيان"/>
    <x v="104"/>
    <x v="105"/>
    <x v="104"/>
    <m/>
    <n v="827"/>
    <s v=""/>
  </r>
  <r>
    <x v="5"/>
    <n v="3040029"/>
    <s v="م. صيان"/>
    <x v="104"/>
    <x v="105"/>
    <x v="104"/>
    <m/>
    <n v="604.25"/>
    <s v=""/>
  </r>
  <r>
    <x v="5"/>
    <n v="3040029"/>
    <s v="م. صيان"/>
    <x v="104"/>
    <x v="105"/>
    <x v="104"/>
    <m/>
    <n v="200"/>
    <s v=""/>
  </r>
  <r>
    <x v="5"/>
    <n v="3040029"/>
    <s v="م. صيان"/>
    <x v="104"/>
    <x v="105"/>
    <x v="104"/>
    <m/>
    <n v="604.25"/>
    <s v=""/>
  </r>
  <r>
    <x v="5"/>
    <n v="3040029"/>
    <s v="م. صيان"/>
    <x v="104"/>
    <x v="105"/>
    <x v="104"/>
    <m/>
    <n v="1200"/>
    <s v=""/>
  </r>
  <r>
    <x v="5"/>
    <n v="3040029"/>
    <s v="م. صيان"/>
    <x v="104"/>
    <x v="105"/>
    <x v="104"/>
    <m/>
    <n v="285"/>
    <s v=""/>
  </r>
  <r>
    <x v="5"/>
    <n v="3040029"/>
    <s v="م. صيان"/>
    <x v="104"/>
    <x v="105"/>
    <x v="104"/>
    <m/>
    <n v="48.5"/>
    <s v=""/>
  </r>
  <r>
    <x v="5"/>
    <n v="3040029"/>
    <s v="م. صيان"/>
    <x v="104"/>
    <x v="105"/>
    <x v="104"/>
    <m/>
    <n v="100"/>
    <s v=""/>
  </r>
  <r>
    <x v="5"/>
    <n v="3040029"/>
    <s v="م. صيان"/>
    <x v="104"/>
    <x v="105"/>
    <x v="104"/>
    <m/>
    <n v="80"/>
    <s v=""/>
  </r>
  <r>
    <x v="5"/>
    <n v="3040029"/>
    <s v="م. صيان"/>
    <x v="104"/>
    <x v="105"/>
    <x v="104"/>
    <m/>
    <n v="113.04"/>
    <s v=""/>
  </r>
  <r>
    <x v="5"/>
    <n v="3040029"/>
    <s v="م. صيان"/>
    <x v="104"/>
    <x v="105"/>
    <x v="104"/>
    <m/>
    <n v="84.78"/>
    <s v=""/>
  </r>
  <r>
    <x v="5"/>
    <n v="3040029"/>
    <s v="م. صيان"/>
    <x v="104"/>
    <x v="105"/>
    <x v="104"/>
    <m/>
    <n v="450"/>
    <s v=""/>
  </r>
  <r>
    <x v="5"/>
    <n v="3040029"/>
    <s v="م. صيان"/>
    <x v="104"/>
    <x v="105"/>
    <x v="104"/>
    <m/>
    <n v="521.74"/>
    <s v=""/>
  </r>
  <r>
    <x v="5"/>
    <n v="3040029"/>
    <s v="م. صيان"/>
    <x v="104"/>
    <x v="105"/>
    <x v="104"/>
    <m/>
    <n v="70"/>
    <s v=""/>
  </r>
  <r>
    <x v="5"/>
    <n v="3040029"/>
    <s v="م. صيان"/>
    <x v="104"/>
    <x v="105"/>
    <x v="104"/>
    <m/>
    <n v="48.5"/>
    <s v=""/>
  </r>
  <r>
    <x v="5"/>
    <n v="3040029"/>
    <s v="م. صيان"/>
    <x v="104"/>
    <x v="105"/>
    <x v="104"/>
    <m/>
    <n v="100"/>
    <s v=""/>
  </r>
  <r>
    <x v="5"/>
    <n v="3040029"/>
    <s v="م. صيان"/>
    <x v="104"/>
    <x v="105"/>
    <x v="104"/>
    <m/>
    <n v="45"/>
    <s v=""/>
  </r>
  <r>
    <x v="5"/>
    <n v="3040029"/>
    <s v="م. صيان"/>
    <x v="104"/>
    <x v="105"/>
    <x v="104"/>
    <m/>
    <n v="630"/>
    <s v=""/>
  </r>
  <r>
    <x v="5"/>
    <n v="3040029"/>
    <s v="م. صيان"/>
    <x v="104"/>
    <x v="105"/>
    <x v="104"/>
    <m/>
    <n v="30"/>
    <s v=""/>
  </r>
  <r>
    <x v="5"/>
    <n v="3040029"/>
    <s v="م. صيان"/>
    <x v="104"/>
    <x v="105"/>
    <x v="104"/>
    <m/>
    <n v="100"/>
    <s v=""/>
  </r>
  <r>
    <x v="5"/>
    <n v="3040029"/>
    <s v="م. صيان"/>
    <x v="104"/>
    <x v="105"/>
    <x v="104"/>
    <m/>
    <n v="300"/>
    <s v=""/>
  </r>
  <r>
    <x v="5"/>
    <n v="3040029"/>
    <s v="م. صيان"/>
    <x v="104"/>
    <x v="105"/>
    <x v="104"/>
    <m/>
    <n v="817.39"/>
    <s v=""/>
  </r>
  <r>
    <x v="5"/>
    <n v="3040029"/>
    <s v="م. صيان"/>
    <x v="104"/>
    <x v="105"/>
    <x v="104"/>
    <m/>
    <n v="1147.83"/>
    <s v=""/>
  </r>
  <r>
    <x v="5"/>
    <n v="3040029"/>
    <s v="م. صيان"/>
    <x v="104"/>
    <x v="117"/>
    <x v="116"/>
    <m/>
    <n v="50"/>
    <s v=""/>
  </r>
  <r>
    <x v="5"/>
    <n v="3040029"/>
    <s v="م. صيان"/>
    <x v="104"/>
    <x v="117"/>
    <x v="116"/>
    <m/>
    <n v="37.950000000000003"/>
    <s v=""/>
  </r>
  <r>
    <x v="5"/>
    <n v="3040029"/>
    <s v="م. صيان"/>
    <x v="104"/>
    <x v="117"/>
    <x v="116"/>
    <m/>
    <n v="115"/>
    <s v=""/>
  </r>
  <r>
    <x v="5"/>
    <n v="3040029"/>
    <s v="م. صيان"/>
    <x v="104"/>
    <x v="117"/>
    <x v="116"/>
    <m/>
    <n v="5"/>
    <s v=""/>
  </r>
  <r>
    <x v="5"/>
    <n v="3040029"/>
    <s v="م. صيان"/>
    <x v="104"/>
    <x v="117"/>
    <x v="116"/>
    <m/>
    <n v="150"/>
    <s v=""/>
  </r>
  <r>
    <x v="5"/>
    <n v="3040029"/>
    <s v="م. صيان"/>
    <x v="104"/>
    <x v="117"/>
    <x v="116"/>
    <m/>
    <n v="300"/>
    <s v=""/>
  </r>
  <r>
    <x v="5"/>
    <n v="3040029"/>
    <s v="م. صيان"/>
    <x v="104"/>
    <x v="117"/>
    <x v="116"/>
    <m/>
    <n v="50"/>
    <s v=""/>
  </r>
  <r>
    <x v="5"/>
    <n v="3040029"/>
    <s v="م. صيان"/>
    <x v="104"/>
    <x v="117"/>
    <x v="116"/>
    <m/>
    <n v="30"/>
    <s v=""/>
  </r>
  <r>
    <x v="5"/>
    <n v="3040029"/>
    <s v="م. صيان"/>
    <x v="104"/>
    <x v="117"/>
    <x v="116"/>
    <m/>
    <n v="61"/>
    <s v=""/>
  </r>
  <r>
    <x v="5"/>
    <n v="3040029"/>
    <s v="م. صيان"/>
    <x v="104"/>
    <x v="110"/>
    <x v="109"/>
    <m/>
    <n v="115"/>
    <s v=""/>
  </r>
  <r>
    <x v="5"/>
    <n v="3040029"/>
    <s v="م. صيان"/>
    <x v="104"/>
    <x v="110"/>
    <x v="109"/>
    <m/>
    <n v="35"/>
    <s v=""/>
  </r>
  <r>
    <x v="5"/>
    <n v="3040029"/>
    <s v="م. صيان"/>
    <x v="104"/>
    <x v="110"/>
    <x v="109"/>
    <m/>
    <n v="60"/>
    <s v=""/>
  </r>
  <r>
    <x v="5"/>
    <n v="3040029"/>
    <s v="م. صيان"/>
    <x v="104"/>
    <x v="110"/>
    <x v="109"/>
    <m/>
    <n v="829"/>
    <s v=""/>
  </r>
  <r>
    <x v="5"/>
    <n v="3040029"/>
    <s v="م. صيان"/>
    <x v="104"/>
    <x v="110"/>
    <x v="109"/>
    <m/>
    <n v="50.6"/>
    <s v=""/>
  </r>
  <r>
    <x v="5"/>
    <n v="3040029"/>
    <s v="م. صيان"/>
    <x v="104"/>
    <x v="110"/>
    <x v="109"/>
    <m/>
    <n v="570"/>
    <s v=""/>
  </r>
  <r>
    <x v="5"/>
    <n v="3040029"/>
    <s v="م. صيان"/>
    <x v="104"/>
    <x v="110"/>
    <x v="109"/>
    <m/>
    <n v="750.03"/>
    <s v=""/>
  </r>
  <r>
    <x v="5"/>
    <n v="3040029"/>
    <s v="م. صيان"/>
    <x v="104"/>
    <x v="110"/>
    <x v="109"/>
    <m/>
    <n v="1650"/>
    <s v=""/>
  </r>
  <r>
    <x v="5"/>
    <n v="3040029"/>
    <s v="م. صيان"/>
    <x v="104"/>
    <x v="110"/>
    <x v="109"/>
    <m/>
    <n v="550"/>
    <s v=""/>
  </r>
  <r>
    <x v="5"/>
    <n v="3040029"/>
    <s v="م. صيان"/>
    <x v="104"/>
    <x v="110"/>
    <x v="109"/>
    <m/>
    <n v="592"/>
    <s v=""/>
  </r>
  <r>
    <x v="5"/>
    <n v="3040029"/>
    <s v="م. صيان"/>
    <x v="104"/>
    <x v="110"/>
    <x v="109"/>
    <m/>
    <n v="213.20000000000002"/>
    <s v=""/>
  </r>
  <r>
    <x v="5"/>
    <n v="3040029"/>
    <s v="م. صيان"/>
    <x v="104"/>
    <x v="110"/>
    <x v="109"/>
    <m/>
    <n v="320"/>
    <s v=""/>
  </r>
  <r>
    <x v="5"/>
    <n v="3040029"/>
    <s v="م. صيان"/>
    <x v="104"/>
    <x v="110"/>
    <x v="109"/>
    <m/>
    <n v="120"/>
    <s v=""/>
  </r>
  <r>
    <x v="5"/>
    <n v="3040029"/>
    <s v="م. صيان"/>
    <x v="104"/>
    <x v="110"/>
    <x v="109"/>
    <m/>
    <n v="350"/>
    <s v=""/>
  </r>
  <r>
    <x v="5"/>
    <n v="3040029"/>
    <s v="م. صيان"/>
    <x v="104"/>
    <x v="110"/>
    <x v="109"/>
    <m/>
    <n v="2950"/>
    <s v=""/>
  </r>
  <r>
    <x v="5"/>
    <n v="3040029"/>
    <s v="م. صيان"/>
    <x v="104"/>
    <x v="110"/>
    <x v="109"/>
    <m/>
    <n v="300"/>
    <s v=""/>
  </r>
  <r>
    <x v="5"/>
    <n v="3040029"/>
    <s v="م. صيان"/>
    <x v="104"/>
    <x v="110"/>
    <x v="109"/>
    <m/>
    <n v="10"/>
    <s v=""/>
  </r>
  <r>
    <x v="5"/>
    <n v="3040029"/>
    <s v="م. صيان"/>
    <x v="104"/>
    <x v="110"/>
    <x v="109"/>
    <m/>
    <n v="40"/>
    <s v=""/>
  </r>
  <r>
    <x v="5"/>
    <n v="3040029"/>
    <s v="م. صيان"/>
    <x v="104"/>
    <x v="110"/>
    <x v="109"/>
    <m/>
    <n v="630"/>
    <s v=""/>
  </r>
  <r>
    <x v="5"/>
    <n v="3040029"/>
    <s v="م. صيان"/>
    <x v="104"/>
    <x v="110"/>
    <x v="109"/>
    <m/>
    <n v="330"/>
    <s v=""/>
  </r>
  <r>
    <x v="5"/>
    <n v="3040029"/>
    <s v="م. صيان"/>
    <x v="104"/>
    <x v="110"/>
    <x v="109"/>
    <m/>
    <n v="30"/>
    <s v=""/>
  </r>
  <r>
    <x v="5"/>
    <n v="3040029"/>
    <s v="م. صيان"/>
    <x v="104"/>
    <x v="110"/>
    <x v="109"/>
    <m/>
    <n v="260"/>
    <s v=""/>
  </r>
  <r>
    <x v="5"/>
    <n v="3040029"/>
    <s v="م. صيان"/>
    <x v="104"/>
    <x v="110"/>
    <x v="109"/>
    <m/>
    <n v="40"/>
    <s v=""/>
  </r>
  <r>
    <x v="5"/>
    <n v="3040029"/>
    <s v="م. صيان"/>
    <x v="104"/>
    <x v="110"/>
    <x v="109"/>
    <m/>
    <n v="217.39000000000001"/>
    <s v=""/>
  </r>
  <r>
    <x v="5"/>
    <n v="3040029"/>
    <s v="م. صيان"/>
    <x v="104"/>
    <x v="110"/>
    <x v="109"/>
    <m/>
    <n v="226.1"/>
    <s v=""/>
  </r>
  <r>
    <x v="5"/>
    <n v="3040029"/>
    <s v="م. صيان"/>
    <x v="104"/>
    <x v="110"/>
    <x v="109"/>
    <m/>
    <n v="30"/>
    <s v=""/>
  </r>
  <r>
    <x v="5"/>
    <n v="3040029"/>
    <s v="م. صيان"/>
    <x v="104"/>
    <x v="110"/>
    <x v="109"/>
    <m/>
    <n v="40"/>
    <s v=""/>
  </r>
  <r>
    <x v="5"/>
    <n v="3040029"/>
    <s v="م. صيان"/>
    <x v="104"/>
    <x v="110"/>
    <x v="109"/>
    <m/>
    <n v="156"/>
    <s v=""/>
  </r>
  <r>
    <x v="5"/>
    <n v="3040029"/>
    <s v="م. صيان"/>
    <x v="104"/>
    <x v="110"/>
    <x v="109"/>
    <m/>
    <n v="161"/>
    <s v=""/>
  </r>
  <r>
    <x v="5"/>
    <n v="3040029"/>
    <s v="م. صيان"/>
    <x v="104"/>
    <x v="110"/>
    <x v="109"/>
    <m/>
    <n v="40"/>
    <s v=""/>
  </r>
  <r>
    <x v="5"/>
    <n v="3040029"/>
    <s v="م. صيان"/>
    <x v="104"/>
    <x v="110"/>
    <x v="109"/>
    <m/>
    <n v="45"/>
    <s v=""/>
  </r>
  <r>
    <x v="5"/>
    <n v="3040029"/>
    <s v="م. صيان"/>
    <x v="104"/>
    <x v="110"/>
    <x v="109"/>
    <m/>
    <n v="250"/>
    <s v=""/>
  </r>
  <r>
    <x v="5"/>
    <n v="3040029"/>
    <s v="م. صيان"/>
    <x v="104"/>
    <x v="110"/>
    <x v="109"/>
    <m/>
    <n v="20"/>
    <s v=""/>
  </r>
  <r>
    <x v="5"/>
    <n v="3040029"/>
    <s v="م. صيان"/>
    <x v="104"/>
    <x v="110"/>
    <x v="109"/>
    <m/>
    <n v="217.4"/>
    <s v=""/>
  </r>
  <r>
    <x v="5"/>
    <n v="3040029"/>
    <s v="م. صيان"/>
    <x v="104"/>
    <x v="110"/>
    <x v="109"/>
    <m/>
    <n v="25"/>
    <s v=""/>
  </r>
  <r>
    <x v="5"/>
    <n v="3040029"/>
    <s v="م. صيان"/>
    <x v="104"/>
    <x v="110"/>
    <x v="109"/>
    <m/>
    <n v="40"/>
    <s v=""/>
  </r>
  <r>
    <x v="5"/>
    <n v="3040029"/>
    <s v="م. صيان"/>
    <x v="104"/>
    <x v="110"/>
    <x v="109"/>
    <m/>
    <n v="68"/>
    <s v=""/>
  </r>
  <r>
    <x v="5"/>
    <n v="3040029"/>
    <s v="م. صيان"/>
    <x v="104"/>
    <x v="110"/>
    <x v="109"/>
    <m/>
    <n v="60"/>
    <s v=""/>
  </r>
  <r>
    <x v="5"/>
    <n v="3040029"/>
    <s v="م. صيان"/>
    <x v="104"/>
    <x v="110"/>
    <x v="109"/>
    <m/>
    <n v="35"/>
    <s v=""/>
  </r>
  <r>
    <x v="5"/>
    <n v="3040029"/>
    <s v="م. صيان"/>
    <x v="104"/>
    <x v="110"/>
    <x v="109"/>
    <m/>
    <n v="60.03"/>
    <s v=""/>
  </r>
  <r>
    <x v="5"/>
    <n v="3040029"/>
    <s v="م. صيان"/>
    <x v="104"/>
    <x v="110"/>
    <x v="109"/>
    <m/>
    <n v="30"/>
    <s v=""/>
  </r>
  <r>
    <x v="5"/>
    <n v="3040029"/>
    <s v="م. صيان"/>
    <x v="104"/>
    <x v="110"/>
    <x v="109"/>
    <m/>
    <n v="40"/>
    <s v=""/>
  </r>
  <r>
    <x v="5"/>
    <n v="3040029"/>
    <s v="م. صيان"/>
    <x v="104"/>
    <x v="110"/>
    <x v="109"/>
    <m/>
    <n v="900"/>
    <s v=""/>
  </r>
  <r>
    <x v="5"/>
    <n v="3040029"/>
    <s v="م. صيان"/>
    <x v="104"/>
    <x v="110"/>
    <x v="109"/>
    <m/>
    <n v="25"/>
    <s v=""/>
  </r>
  <r>
    <x v="5"/>
    <n v="3040029"/>
    <s v="م. صيان"/>
    <x v="104"/>
    <x v="110"/>
    <x v="109"/>
    <m/>
    <n v="40"/>
    <s v=""/>
  </r>
  <r>
    <x v="5"/>
    <n v="3040029"/>
    <s v="م. صيان"/>
    <x v="104"/>
    <x v="110"/>
    <x v="109"/>
    <m/>
    <n v="45"/>
    <s v=""/>
  </r>
  <r>
    <x v="5"/>
    <n v="3040029"/>
    <s v="م. صيان"/>
    <x v="104"/>
    <x v="110"/>
    <x v="109"/>
    <m/>
    <n v="220"/>
    <s v=""/>
  </r>
  <r>
    <x v="5"/>
    <n v="3040029"/>
    <s v="م. صيان"/>
    <x v="104"/>
    <x v="110"/>
    <x v="109"/>
    <m/>
    <n v="2614.5"/>
    <s v=""/>
  </r>
  <r>
    <x v="5"/>
    <n v="3040029"/>
    <s v="م. صيان"/>
    <x v="104"/>
    <x v="110"/>
    <x v="109"/>
    <m/>
    <n v="400"/>
    <s v=""/>
  </r>
  <r>
    <x v="5"/>
    <n v="3040029"/>
    <s v="م. صيان"/>
    <x v="104"/>
    <x v="110"/>
    <x v="109"/>
    <m/>
    <n v="170.20000000000002"/>
    <s v=""/>
  </r>
  <r>
    <x v="5"/>
    <n v="3040029"/>
    <s v="م. صيان"/>
    <x v="104"/>
    <x v="110"/>
    <x v="109"/>
    <m/>
    <n v="40"/>
    <s v=""/>
  </r>
  <r>
    <x v="5"/>
    <n v="3040029"/>
    <s v="م. صيان"/>
    <x v="104"/>
    <x v="110"/>
    <x v="109"/>
    <m/>
    <n v="60"/>
    <s v=""/>
  </r>
  <r>
    <x v="5"/>
    <n v="3040029"/>
    <s v="م. صيان"/>
    <x v="104"/>
    <x v="110"/>
    <x v="109"/>
    <m/>
    <n v="25"/>
    <s v=""/>
  </r>
  <r>
    <x v="5"/>
    <n v="3040029"/>
    <s v="م. صيان"/>
    <x v="104"/>
    <x v="110"/>
    <x v="109"/>
    <m/>
    <n v="90.39"/>
    <s v=""/>
  </r>
  <r>
    <x v="5"/>
    <n v="3040029"/>
    <s v="م. صيان"/>
    <x v="104"/>
    <x v="110"/>
    <x v="109"/>
    <m/>
    <n v="40.25"/>
    <s v=""/>
  </r>
  <r>
    <x v="5"/>
    <n v="3040029"/>
    <s v="م. صيان"/>
    <x v="104"/>
    <x v="110"/>
    <x v="109"/>
    <m/>
    <n v="1090.06"/>
    <s v=""/>
  </r>
  <r>
    <x v="5"/>
    <n v="3040029"/>
    <s v="م. صيان"/>
    <x v="104"/>
    <x v="110"/>
    <x v="109"/>
    <m/>
    <n v="20"/>
    <s v=""/>
  </r>
  <r>
    <x v="5"/>
    <n v="3040029"/>
    <s v="م. صيان"/>
    <x v="104"/>
    <x v="110"/>
    <x v="109"/>
    <m/>
    <n v="10"/>
    <s v=""/>
  </r>
  <r>
    <x v="5"/>
    <n v="3040029"/>
    <s v="م. صيان"/>
    <x v="104"/>
    <x v="110"/>
    <x v="109"/>
    <m/>
    <n v="620"/>
    <s v=""/>
  </r>
  <r>
    <x v="5"/>
    <n v="3040029"/>
    <s v="م. صيان"/>
    <x v="104"/>
    <x v="110"/>
    <x v="109"/>
    <m/>
    <n v="15"/>
    <s v=""/>
  </r>
  <r>
    <x v="5"/>
    <n v="3040029"/>
    <s v="م. صيان"/>
    <x v="104"/>
    <x v="110"/>
    <x v="109"/>
    <m/>
    <n v="113.04"/>
    <s v=""/>
  </r>
  <r>
    <x v="5"/>
    <n v="3040029"/>
    <s v="م. صيان"/>
    <x v="104"/>
    <x v="110"/>
    <x v="109"/>
    <m/>
    <n v="30"/>
    <s v=""/>
  </r>
  <r>
    <x v="5"/>
    <n v="3040029"/>
    <s v="م. صيان"/>
    <x v="104"/>
    <x v="118"/>
    <x v="117"/>
    <m/>
    <n v="161"/>
    <s v=""/>
  </r>
  <r>
    <x v="5"/>
    <n v="3040029"/>
    <s v="م. صيان"/>
    <x v="104"/>
    <x v="119"/>
    <x v="118"/>
    <m/>
    <n v="400"/>
    <s v=""/>
  </r>
  <r>
    <x v="5"/>
    <n v="3040029"/>
    <s v="م. صيان"/>
    <x v="104"/>
    <x v="119"/>
    <x v="118"/>
    <m/>
    <n v="20"/>
    <s v=""/>
  </r>
  <r>
    <x v="5"/>
    <n v="3040029"/>
    <s v="م. صيان"/>
    <x v="104"/>
    <x v="119"/>
    <x v="118"/>
    <m/>
    <n v="50"/>
    <s v=""/>
  </r>
  <r>
    <x v="5"/>
    <n v="3040029"/>
    <s v="م. صيان"/>
    <x v="104"/>
    <x v="119"/>
    <x v="118"/>
    <m/>
    <n v="30.43"/>
    <s v=""/>
  </r>
  <r>
    <x v="5"/>
    <n v="3040029"/>
    <s v="م. صيان"/>
    <x v="104"/>
    <x v="119"/>
    <x v="118"/>
    <m/>
    <n v="300"/>
    <s v=""/>
  </r>
  <r>
    <x v="5"/>
    <n v="3040029"/>
    <s v="م. صيان"/>
    <x v="104"/>
    <x v="119"/>
    <x v="118"/>
    <m/>
    <n v="141"/>
    <s v=""/>
  </r>
  <r>
    <x v="5"/>
    <n v="3040029"/>
    <s v="م. صيان"/>
    <x v="104"/>
    <x v="119"/>
    <x v="118"/>
    <m/>
    <n v="20"/>
    <s v=""/>
  </r>
  <r>
    <x v="5"/>
    <n v="3040029"/>
    <s v="م. صيان"/>
    <x v="104"/>
    <x v="119"/>
    <x v="118"/>
    <m/>
    <n v="50"/>
    <s v=""/>
  </r>
  <r>
    <x v="5"/>
    <n v="3040029"/>
    <s v="م. صيان"/>
    <x v="104"/>
    <x v="119"/>
    <x v="118"/>
    <m/>
    <n v="2300"/>
    <s v=""/>
  </r>
  <r>
    <x v="5"/>
    <n v="3040029"/>
    <s v="م. صيان"/>
    <x v="104"/>
    <x v="119"/>
    <x v="118"/>
    <m/>
    <n v="440"/>
    <s v=""/>
  </r>
  <r>
    <x v="5"/>
    <n v="3040029"/>
    <s v="م. صيان"/>
    <x v="104"/>
    <x v="119"/>
    <x v="118"/>
    <m/>
    <n v="350"/>
    <s v=""/>
  </r>
  <r>
    <x v="5"/>
    <n v="3040029"/>
    <s v="م. صيان"/>
    <x v="104"/>
    <x v="119"/>
    <x v="118"/>
    <m/>
    <n v="10"/>
    <s v=""/>
  </r>
  <r>
    <x v="5"/>
    <n v="3040029"/>
    <s v="م. صيان"/>
    <x v="104"/>
    <x v="119"/>
    <x v="118"/>
    <m/>
    <n v="3242"/>
    <s v=""/>
  </r>
  <r>
    <x v="5"/>
    <n v="3040029"/>
    <s v="م. صيان"/>
    <x v="104"/>
    <x v="119"/>
    <x v="118"/>
    <m/>
    <n v="70"/>
    <s v=""/>
  </r>
  <r>
    <x v="5"/>
    <n v="3040029"/>
    <s v="م. صيان"/>
    <x v="104"/>
    <x v="119"/>
    <x v="118"/>
    <m/>
    <n v="30"/>
    <s v=""/>
  </r>
  <r>
    <x v="5"/>
    <n v="3040029"/>
    <s v="م. صيان"/>
    <x v="104"/>
    <x v="119"/>
    <x v="118"/>
    <m/>
    <n v="2400"/>
    <s v=""/>
  </r>
  <r>
    <x v="5"/>
    <n v="3040029"/>
    <s v="م. صيان"/>
    <x v="104"/>
    <x v="119"/>
    <x v="118"/>
    <m/>
    <n v="50"/>
    <s v=""/>
  </r>
  <r>
    <x v="5"/>
    <n v="3040029"/>
    <s v="م. صيان"/>
    <x v="104"/>
    <x v="119"/>
    <x v="118"/>
    <m/>
    <n v="60"/>
    <s v=""/>
  </r>
  <r>
    <x v="5"/>
    <n v="3040029"/>
    <s v="م. صيان"/>
    <x v="104"/>
    <x v="119"/>
    <x v="118"/>
    <m/>
    <n v="172.5"/>
    <s v=""/>
  </r>
  <r>
    <x v="5"/>
    <n v="3040029"/>
    <s v="م. صيان"/>
    <x v="104"/>
    <x v="119"/>
    <x v="118"/>
    <m/>
    <n v="925"/>
    <s v=""/>
  </r>
  <r>
    <x v="5"/>
    <n v="3040029"/>
    <s v="م. صيان"/>
    <x v="104"/>
    <x v="119"/>
    <x v="118"/>
    <m/>
    <n v="1699.5"/>
    <s v=""/>
  </r>
  <r>
    <x v="5"/>
    <n v="3040029"/>
    <s v="م. صيان"/>
    <x v="104"/>
    <x v="119"/>
    <x v="118"/>
    <m/>
    <n v="60"/>
    <s v=""/>
  </r>
  <r>
    <x v="5"/>
    <n v="3040029"/>
    <s v="م. صيان"/>
    <x v="104"/>
    <x v="119"/>
    <x v="118"/>
    <m/>
    <n v="80"/>
    <s v=""/>
  </r>
  <r>
    <x v="5"/>
    <n v="3040029"/>
    <s v="م. صيان"/>
    <x v="104"/>
    <x v="119"/>
    <x v="118"/>
    <m/>
    <n v="70"/>
    <s v=""/>
  </r>
  <r>
    <x v="5"/>
    <n v="3040029"/>
    <s v="م. صيان"/>
    <x v="104"/>
    <x v="119"/>
    <x v="118"/>
    <m/>
    <n v="39.19"/>
    <s v=""/>
  </r>
  <r>
    <x v="5"/>
    <n v="3040029"/>
    <s v="م. صيان"/>
    <x v="104"/>
    <x v="119"/>
    <x v="118"/>
    <m/>
    <n v="80"/>
    <s v=""/>
  </r>
  <r>
    <x v="5"/>
    <n v="3040029"/>
    <s v="م. صيان"/>
    <x v="104"/>
    <x v="119"/>
    <x v="118"/>
    <m/>
    <n v="25.3"/>
    <s v=""/>
  </r>
  <r>
    <x v="5"/>
    <n v="3040029"/>
    <s v="م. صيان"/>
    <x v="104"/>
    <x v="119"/>
    <x v="118"/>
    <m/>
    <n v="30"/>
    <s v=""/>
  </r>
  <r>
    <x v="5"/>
    <n v="3040029"/>
    <s v="م. صيان"/>
    <x v="104"/>
    <x v="119"/>
    <x v="118"/>
    <m/>
    <n v="35.43"/>
    <s v=""/>
  </r>
  <r>
    <x v="5"/>
    <n v="3040029"/>
    <s v="م. صيان"/>
    <x v="104"/>
    <x v="119"/>
    <x v="118"/>
    <m/>
    <n v="30"/>
    <s v=""/>
  </r>
  <r>
    <x v="5"/>
    <n v="3040029"/>
    <s v="م. صيان"/>
    <x v="104"/>
    <x v="120"/>
    <x v="119"/>
    <m/>
    <n v="20"/>
    <s v=""/>
  </r>
  <r>
    <x v="5"/>
    <n v="3040029"/>
    <s v="م. صيان"/>
    <x v="104"/>
    <x v="120"/>
    <x v="119"/>
    <m/>
    <n v="450"/>
    <s v=""/>
  </r>
  <r>
    <x v="5"/>
    <n v="3040029"/>
    <s v="م. صيان"/>
    <x v="104"/>
    <x v="120"/>
    <x v="119"/>
    <m/>
    <n v="80"/>
    <s v=""/>
  </r>
  <r>
    <x v="5"/>
    <n v="3040029"/>
    <s v="م. صيان"/>
    <x v="104"/>
    <x v="120"/>
    <x v="119"/>
    <m/>
    <n v="331"/>
    <s v=""/>
  </r>
  <r>
    <x v="5"/>
    <n v="3040029"/>
    <s v="م. صيان"/>
    <x v="104"/>
    <x v="120"/>
    <x v="119"/>
    <m/>
    <n v="120"/>
    <s v=""/>
  </r>
  <r>
    <x v="5"/>
    <n v="3040029"/>
    <s v="م. صيان"/>
    <x v="104"/>
    <x v="120"/>
    <x v="119"/>
    <m/>
    <n v="2869.56"/>
    <s v=""/>
  </r>
  <r>
    <x v="5"/>
    <n v="3040029"/>
    <s v="م. صيان"/>
    <x v="104"/>
    <x v="120"/>
    <x v="119"/>
    <m/>
    <n v="25.3"/>
    <s v=""/>
  </r>
  <r>
    <x v="5"/>
    <n v="3040029"/>
    <s v="م. صيان"/>
    <x v="104"/>
    <x v="120"/>
    <x v="119"/>
    <m/>
    <n v="30.7"/>
    <s v=""/>
  </r>
  <r>
    <x v="5"/>
    <n v="3040029"/>
    <s v="م. صيان"/>
    <x v="104"/>
    <x v="120"/>
    <x v="119"/>
    <m/>
    <n v="120"/>
    <s v=""/>
  </r>
  <r>
    <x v="5"/>
    <n v="3040029"/>
    <s v="م. صيان"/>
    <x v="104"/>
    <x v="120"/>
    <x v="119"/>
    <m/>
    <n v="200"/>
    <s v=""/>
  </r>
  <r>
    <x v="5"/>
    <n v="3040029"/>
    <s v="م. صيان"/>
    <x v="104"/>
    <x v="120"/>
    <x v="119"/>
    <m/>
    <n v="30.45"/>
    <s v=""/>
  </r>
  <r>
    <x v="5"/>
    <n v="3040029"/>
    <s v="م. صيان"/>
    <x v="104"/>
    <x v="120"/>
    <x v="119"/>
    <m/>
    <n v="70"/>
    <s v=""/>
  </r>
  <r>
    <x v="5"/>
    <n v="3040029"/>
    <s v="م. صيان"/>
    <x v="104"/>
    <x v="120"/>
    <x v="119"/>
    <m/>
    <n v="100"/>
    <s v=""/>
  </r>
  <r>
    <x v="5"/>
    <n v="3040029"/>
    <s v="م. صيان"/>
    <x v="104"/>
    <x v="120"/>
    <x v="119"/>
    <m/>
    <n v="100"/>
    <s v=""/>
  </r>
  <r>
    <x v="5"/>
    <n v="3040029"/>
    <s v="م. صيان"/>
    <x v="104"/>
    <x v="120"/>
    <x v="119"/>
    <m/>
    <n v="80"/>
    <s v=""/>
  </r>
  <r>
    <x v="5"/>
    <n v="3040029"/>
    <s v="م. صيان"/>
    <x v="104"/>
    <x v="120"/>
    <x v="119"/>
    <m/>
    <n v="234.78"/>
    <s v=""/>
  </r>
  <r>
    <x v="5"/>
    <n v="3040029"/>
    <s v="م. صيان"/>
    <x v="104"/>
    <x v="120"/>
    <x v="119"/>
    <m/>
    <n v="2169.5700000000002"/>
    <s v=""/>
  </r>
  <r>
    <x v="5"/>
    <n v="3040029"/>
    <s v="م. صيان"/>
    <x v="104"/>
    <x v="120"/>
    <x v="119"/>
    <m/>
    <n v="50"/>
    <s v=""/>
  </r>
  <r>
    <x v="5"/>
    <n v="3040029"/>
    <s v="م. صيان"/>
    <x v="104"/>
    <x v="120"/>
    <x v="119"/>
    <m/>
    <n v="1750"/>
    <s v=""/>
  </r>
  <r>
    <x v="5"/>
    <n v="3040029"/>
    <s v="م. صيان"/>
    <x v="104"/>
    <x v="120"/>
    <x v="119"/>
    <m/>
    <n v="60"/>
    <s v=""/>
  </r>
  <r>
    <x v="5"/>
    <n v="3040029"/>
    <s v="م. صيان"/>
    <x v="104"/>
    <x v="120"/>
    <x v="119"/>
    <m/>
    <n v="305"/>
    <s v=""/>
  </r>
  <r>
    <x v="5"/>
    <n v="3040029"/>
    <s v="م. صيان"/>
    <x v="104"/>
    <x v="106"/>
    <x v="105"/>
    <m/>
    <n v="40"/>
    <s v=""/>
  </r>
  <r>
    <x v="5"/>
    <n v="3040029"/>
    <s v="م. صيان"/>
    <x v="104"/>
    <x v="106"/>
    <x v="105"/>
    <m/>
    <n v="100"/>
    <s v=""/>
  </r>
  <r>
    <x v="5"/>
    <n v="3040029"/>
    <s v="م. صيان"/>
    <x v="104"/>
    <x v="106"/>
    <x v="105"/>
    <m/>
    <n v="400"/>
    <s v=""/>
  </r>
  <r>
    <x v="5"/>
    <n v="3040029"/>
    <s v="م. صيان"/>
    <x v="104"/>
    <x v="106"/>
    <x v="105"/>
    <m/>
    <n v="50"/>
    <s v=""/>
  </r>
  <r>
    <x v="5"/>
    <n v="3040029"/>
    <s v="م. صيان"/>
    <x v="104"/>
    <x v="106"/>
    <x v="105"/>
    <m/>
    <n v="392"/>
    <s v=""/>
  </r>
  <r>
    <x v="5"/>
    <n v="3040029"/>
    <s v="م. صيان"/>
    <x v="104"/>
    <x v="106"/>
    <x v="105"/>
    <m/>
    <n v="50"/>
    <s v=""/>
  </r>
  <r>
    <x v="5"/>
    <n v="3040029"/>
    <s v="م. صيان"/>
    <x v="104"/>
    <x v="106"/>
    <x v="105"/>
    <m/>
    <n v="130.65"/>
    <s v=""/>
  </r>
  <r>
    <x v="5"/>
    <n v="3040029"/>
    <s v="م. صيان"/>
    <x v="104"/>
    <x v="106"/>
    <x v="105"/>
    <m/>
    <n v="300"/>
    <s v=""/>
  </r>
  <r>
    <x v="5"/>
    <n v="3040029"/>
    <s v="م. صيان"/>
    <x v="104"/>
    <x v="106"/>
    <x v="105"/>
    <m/>
    <n v="400"/>
    <s v=""/>
  </r>
  <r>
    <x v="5"/>
    <n v="3040029"/>
    <s v="م. صيان"/>
    <x v="104"/>
    <x v="106"/>
    <x v="105"/>
    <m/>
    <n v="369.57"/>
    <s v=""/>
  </r>
  <r>
    <x v="5"/>
    <n v="3040029"/>
    <s v="م. صيان"/>
    <x v="104"/>
    <x v="106"/>
    <x v="105"/>
    <m/>
    <n v="1400"/>
    <s v=""/>
  </r>
  <r>
    <x v="5"/>
    <n v="3040029"/>
    <s v="م. صيان"/>
    <x v="104"/>
    <x v="106"/>
    <x v="105"/>
    <m/>
    <n v="250"/>
    <s v=""/>
  </r>
  <r>
    <x v="5"/>
    <n v="3040029"/>
    <s v="م. صيان"/>
    <x v="104"/>
    <x v="106"/>
    <x v="105"/>
    <m/>
    <n v="10"/>
    <s v=""/>
  </r>
  <r>
    <x v="5"/>
    <n v="3040029"/>
    <s v="م. صيان"/>
    <x v="104"/>
    <x v="106"/>
    <x v="105"/>
    <m/>
    <n v="347.83"/>
    <s v=""/>
  </r>
  <r>
    <x v="5"/>
    <n v="3040029"/>
    <s v="م. صيان"/>
    <x v="104"/>
    <x v="106"/>
    <x v="105"/>
    <m/>
    <n v="10"/>
    <s v=""/>
  </r>
  <r>
    <x v="5"/>
    <n v="3040029"/>
    <s v="م. صيان"/>
    <x v="104"/>
    <x v="106"/>
    <x v="105"/>
    <m/>
    <n v="20"/>
    <s v=""/>
  </r>
  <r>
    <x v="5"/>
    <n v="3040029"/>
    <s v="م. صيان"/>
    <x v="104"/>
    <x v="106"/>
    <x v="105"/>
    <m/>
    <n v="20"/>
    <s v=""/>
  </r>
  <r>
    <x v="5"/>
    <n v="3040029"/>
    <s v="م. صيان"/>
    <x v="104"/>
    <x v="106"/>
    <x v="105"/>
    <m/>
    <n v="30"/>
    <s v=""/>
  </r>
  <r>
    <x v="5"/>
    <n v="3040029"/>
    <s v="م. صيان"/>
    <x v="104"/>
    <x v="106"/>
    <x v="105"/>
    <m/>
    <n v="104.35000000000001"/>
    <s v=""/>
  </r>
  <r>
    <x v="5"/>
    <n v="3040029"/>
    <s v="م. صيان"/>
    <x v="104"/>
    <x v="106"/>
    <x v="105"/>
    <m/>
    <n v="5.4"/>
    <s v=""/>
  </r>
  <r>
    <x v="5"/>
    <n v="3040029"/>
    <s v="م. صيان"/>
    <x v="104"/>
    <x v="106"/>
    <x v="105"/>
    <m/>
    <n v="100"/>
    <s v=""/>
  </r>
  <r>
    <x v="5"/>
    <n v="3040029"/>
    <s v="م. صيان"/>
    <x v="104"/>
    <x v="106"/>
    <x v="105"/>
    <m/>
    <n v="60"/>
    <s v=""/>
  </r>
  <r>
    <x v="5"/>
    <n v="3040029"/>
    <s v="م. صيان"/>
    <x v="104"/>
    <x v="106"/>
    <x v="105"/>
    <m/>
    <n v="10"/>
    <s v=""/>
  </r>
  <r>
    <x v="5"/>
    <n v="3040029"/>
    <s v="م. صيان"/>
    <x v="104"/>
    <x v="106"/>
    <x v="105"/>
    <m/>
    <n v="200"/>
    <s v=""/>
  </r>
  <r>
    <x v="5"/>
    <n v="3040029"/>
    <s v="م. صيان"/>
    <x v="104"/>
    <x v="106"/>
    <x v="105"/>
    <m/>
    <n v="80"/>
    <s v=""/>
  </r>
  <r>
    <x v="5"/>
    <n v="3040029"/>
    <s v="م. صيان"/>
    <x v="104"/>
    <x v="106"/>
    <x v="105"/>
    <m/>
    <n v="80"/>
    <s v=""/>
  </r>
  <r>
    <x v="5"/>
    <n v="3040029"/>
    <s v="م. صيان"/>
    <x v="104"/>
    <x v="106"/>
    <x v="105"/>
    <m/>
    <n v="543.9"/>
    <s v=""/>
  </r>
  <r>
    <x v="5"/>
    <n v="3040029"/>
    <s v="م. صيان"/>
    <x v="104"/>
    <x v="106"/>
    <x v="105"/>
    <m/>
    <n v="1173.9100000000001"/>
    <s v=""/>
  </r>
  <r>
    <x v="5"/>
    <n v="3040029"/>
    <s v="م. صيان"/>
    <x v="104"/>
    <x v="106"/>
    <x v="105"/>
    <m/>
    <n v="162"/>
    <s v=""/>
  </r>
  <r>
    <x v="5"/>
    <n v="3040029"/>
    <s v="م. صيان"/>
    <x v="104"/>
    <x v="106"/>
    <x v="105"/>
    <m/>
    <n v="130"/>
    <s v=""/>
  </r>
  <r>
    <x v="5"/>
    <n v="3040029"/>
    <s v="م. صيان"/>
    <x v="104"/>
    <x v="106"/>
    <x v="105"/>
    <m/>
    <n v="20"/>
    <s v=""/>
  </r>
  <r>
    <x v="5"/>
    <n v="3040029"/>
    <s v="م. صيان"/>
    <x v="104"/>
    <x v="106"/>
    <x v="105"/>
    <m/>
    <n v="40"/>
    <s v=""/>
  </r>
  <r>
    <x v="5"/>
    <n v="3040029"/>
    <s v="م. صيان"/>
    <x v="104"/>
    <x v="106"/>
    <x v="105"/>
    <m/>
    <n v="230"/>
    <s v=""/>
  </r>
  <r>
    <x v="5"/>
    <n v="3040029"/>
    <s v="م. صيان"/>
    <x v="104"/>
    <x v="106"/>
    <x v="105"/>
    <m/>
    <n v="200"/>
    <s v=""/>
  </r>
  <r>
    <x v="5"/>
    <n v="3040029"/>
    <s v="م. صيان"/>
    <x v="104"/>
    <x v="106"/>
    <x v="105"/>
    <m/>
    <n v="25"/>
    <s v=""/>
  </r>
  <r>
    <x v="5"/>
    <n v="3040029"/>
    <s v="م. صيان"/>
    <x v="104"/>
    <x v="106"/>
    <x v="105"/>
    <m/>
    <n v="10"/>
    <s v=""/>
  </r>
  <r>
    <x v="5"/>
    <n v="3040029"/>
    <s v="م. صيان"/>
    <x v="104"/>
    <x v="106"/>
    <x v="105"/>
    <m/>
    <n v="100"/>
    <s v=""/>
  </r>
  <r>
    <x v="5"/>
    <n v="3040029"/>
    <s v="م. صيان"/>
    <x v="104"/>
    <x v="106"/>
    <x v="105"/>
    <m/>
    <n v="10"/>
    <s v=""/>
  </r>
  <r>
    <x v="5"/>
    <n v="3040029"/>
    <s v="م. صيان"/>
    <x v="104"/>
    <x v="106"/>
    <x v="105"/>
    <m/>
    <n v="15"/>
    <s v=""/>
  </r>
  <r>
    <x v="5"/>
    <n v="3040029"/>
    <s v="م. صيان"/>
    <x v="104"/>
    <x v="106"/>
    <x v="105"/>
    <m/>
    <n v="20"/>
    <s v=""/>
  </r>
  <r>
    <x v="5"/>
    <n v="3040029"/>
    <s v="م. صيان"/>
    <x v="104"/>
    <x v="121"/>
    <x v="120"/>
    <m/>
    <n v="700"/>
    <s v=""/>
  </r>
  <r>
    <x v="5"/>
    <n v="3040029"/>
    <s v="م. صيان"/>
    <x v="104"/>
    <x v="121"/>
    <x v="120"/>
    <m/>
    <n v="50.6"/>
    <s v=""/>
  </r>
  <r>
    <x v="5"/>
    <n v="3040029"/>
    <s v="م. صيان"/>
    <x v="104"/>
    <x v="121"/>
    <x v="120"/>
    <m/>
    <n v="60"/>
    <s v=""/>
  </r>
  <r>
    <x v="5"/>
    <n v="3040029"/>
    <s v="م. صيان"/>
    <x v="104"/>
    <x v="121"/>
    <x v="120"/>
    <m/>
    <n v="460"/>
    <s v=""/>
  </r>
  <r>
    <x v="5"/>
    <n v="3040029"/>
    <s v="م. صيان"/>
    <x v="104"/>
    <x v="121"/>
    <x v="120"/>
    <m/>
    <n v="600"/>
    <s v=""/>
  </r>
  <r>
    <x v="5"/>
    <n v="3040029"/>
    <s v="م. صيان"/>
    <x v="104"/>
    <x v="121"/>
    <x v="120"/>
    <m/>
    <n v="250"/>
    <s v=""/>
  </r>
  <r>
    <x v="5"/>
    <n v="3040029"/>
    <s v="م. صيان"/>
    <x v="104"/>
    <x v="121"/>
    <x v="120"/>
    <m/>
    <n v="35.01"/>
    <s v=""/>
  </r>
  <r>
    <x v="5"/>
    <n v="3040029"/>
    <s v="م. صيان"/>
    <x v="104"/>
    <x v="121"/>
    <x v="120"/>
    <m/>
    <n v="500"/>
    <s v=""/>
  </r>
  <r>
    <x v="5"/>
    <n v="3040029"/>
    <s v="م. صيان"/>
    <x v="104"/>
    <x v="122"/>
    <x v="121"/>
    <m/>
    <n v="250"/>
    <s v=""/>
  </r>
  <r>
    <x v="5"/>
    <n v="3040029"/>
    <s v="م. صيان"/>
    <x v="104"/>
    <x v="122"/>
    <x v="121"/>
    <m/>
    <n v="45"/>
    <s v=""/>
  </r>
  <r>
    <x v="5"/>
    <n v="3040029"/>
    <s v="م. صيان"/>
    <x v="104"/>
    <x v="122"/>
    <x v="121"/>
    <m/>
    <n v="317.40000000000003"/>
    <s v=""/>
  </r>
  <r>
    <x v="5"/>
    <n v="3040029"/>
    <s v="م. صيان"/>
    <x v="104"/>
    <x v="122"/>
    <x v="121"/>
    <m/>
    <n v="650"/>
    <s v=""/>
  </r>
  <r>
    <x v="5"/>
    <n v="3040029"/>
    <s v="م. صيان"/>
    <x v="104"/>
    <x v="122"/>
    <x v="121"/>
    <m/>
    <n v="61"/>
    <s v=""/>
  </r>
  <r>
    <x v="5"/>
    <n v="3040029"/>
    <s v="م. صيان"/>
    <x v="104"/>
    <x v="122"/>
    <x v="121"/>
    <m/>
    <n v="150"/>
    <s v=""/>
  </r>
  <r>
    <x v="5"/>
    <n v="3040029"/>
    <s v="م. صيان"/>
    <x v="104"/>
    <x v="122"/>
    <x v="121"/>
    <m/>
    <n v="45"/>
    <s v=""/>
  </r>
  <r>
    <x v="5"/>
    <n v="3040029"/>
    <s v="م. صيان"/>
    <x v="104"/>
    <x v="122"/>
    <x v="121"/>
    <m/>
    <n v="2086.96"/>
    <s v=""/>
  </r>
  <r>
    <x v="5"/>
    <n v="3040029"/>
    <s v="م. صيان"/>
    <x v="104"/>
    <x v="122"/>
    <x v="121"/>
    <m/>
    <n v="200"/>
    <s v=""/>
  </r>
  <r>
    <x v="5"/>
    <n v="3040029"/>
    <s v="م. صيان"/>
    <x v="104"/>
    <x v="122"/>
    <x v="121"/>
    <m/>
    <n v="80"/>
    <s v=""/>
  </r>
  <r>
    <x v="5"/>
    <n v="3040029"/>
    <s v="م. صيان"/>
    <x v="104"/>
    <x v="122"/>
    <x v="121"/>
    <m/>
    <n v="121.74000000000001"/>
    <s v=""/>
  </r>
  <r>
    <x v="5"/>
    <n v="3040029"/>
    <s v="م. صيان"/>
    <x v="104"/>
    <x v="122"/>
    <x v="121"/>
    <m/>
    <n v="2586"/>
    <s v=""/>
  </r>
  <r>
    <x v="5"/>
    <n v="3040029"/>
    <s v="م. صيان"/>
    <x v="104"/>
    <x v="122"/>
    <x v="121"/>
    <m/>
    <n v="20"/>
    <s v=""/>
  </r>
  <r>
    <x v="5"/>
    <n v="3040029"/>
    <s v="م. صيان"/>
    <x v="104"/>
    <x v="122"/>
    <x v="121"/>
    <m/>
    <n v="1165.22"/>
    <s v=""/>
  </r>
  <r>
    <x v="5"/>
    <n v="3040029"/>
    <s v="م. صيان"/>
    <x v="104"/>
    <x v="122"/>
    <x v="121"/>
    <m/>
    <n v="252.18"/>
    <s v=""/>
  </r>
  <r>
    <x v="5"/>
    <n v="3040029"/>
    <s v="م. صيان"/>
    <x v="104"/>
    <x v="122"/>
    <x v="121"/>
    <m/>
    <n v="173.91"/>
    <s v=""/>
  </r>
  <r>
    <x v="5"/>
    <n v="3040029"/>
    <s v="م. صيان"/>
    <x v="104"/>
    <x v="122"/>
    <x v="121"/>
    <m/>
    <n v="174"/>
    <s v=""/>
  </r>
  <r>
    <x v="5"/>
    <n v="3040029"/>
    <s v="م. صيان"/>
    <x v="104"/>
    <x v="122"/>
    <x v="121"/>
    <m/>
    <n v="52.800000000000004"/>
    <s v=""/>
  </r>
  <r>
    <x v="5"/>
    <n v="3040029"/>
    <s v="م. صيان"/>
    <x v="104"/>
    <x v="122"/>
    <x v="121"/>
    <m/>
    <n v="465.22"/>
    <s v=""/>
  </r>
  <r>
    <x v="5"/>
    <n v="3040029"/>
    <s v="م. صيان"/>
    <x v="104"/>
    <x v="122"/>
    <x v="121"/>
    <m/>
    <n v="80"/>
    <s v=""/>
  </r>
  <r>
    <x v="5"/>
    <n v="3040029"/>
    <s v="م. صيان"/>
    <x v="104"/>
    <x v="122"/>
    <x v="121"/>
    <m/>
    <n v="480"/>
    <s v=""/>
  </r>
  <r>
    <x v="5"/>
    <n v="3040029"/>
    <s v="م. صيان"/>
    <x v="104"/>
    <x v="122"/>
    <x v="121"/>
    <m/>
    <n v="100"/>
    <s v=""/>
  </r>
  <r>
    <x v="5"/>
    <n v="3040029"/>
    <s v="م. صيان"/>
    <x v="104"/>
    <x v="122"/>
    <x v="121"/>
    <m/>
    <n v="688.94"/>
    <s v=""/>
  </r>
  <r>
    <x v="5"/>
    <n v="3040029"/>
    <s v="م. صيان"/>
    <x v="104"/>
    <x v="122"/>
    <x v="121"/>
    <m/>
    <n v="60"/>
    <s v=""/>
  </r>
  <r>
    <x v="5"/>
    <n v="3040029"/>
    <s v="م. صيان"/>
    <x v="104"/>
    <x v="122"/>
    <x v="121"/>
    <m/>
    <n v="20"/>
    <s v=""/>
  </r>
  <r>
    <x v="5"/>
    <n v="3040029"/>
    <s v="م. صيان"/>
    <x v="104"/>
    <x v="122"/>
    <x v="121"/>
    <m/>
    <n v="17.39"/>
    <s v=""/>
  </r>
  <r>
    <x v="5"/>
    <n v="3040029"/>
    <s v="م. صيان"/>
    <x v="104"/>
    <x v="122"/>
    <x v="121"/>
    <m/>
    <n v="700"/>
    <s v=""/>
  </r>
  <r>
    <x v="5"/>
    <n v="3040029"/>
    <s v="م. صيان"/>
    <x v="104"/>
    <x v="122"/>
    <x v="121"/>
    <m/>
    <n v="45"/>
    <s v=""/>
  </r>
  <r>
    <x v="5"/>
    <n v="3040029"/>
    <s v="م. صيان"/>
    <x v="104"/>
    <x v="122"/>
    <x v="121"/>
    <m/>
    <n v="130.44"/>
    <s v=""/>
  </r>
  <r>
    <x v="5"/>
    <n v="3040029"/>
    <s v="م. صيان"/>
    <x v="104"/>
    <x v="122"/>
    <x v="121"/>
    <m/>
    <n v="130"/>
    <s v=""/>
  </r>
  <r>
    <x v="5"/>
    <n v="3040029"/>
    <s v="م. صيان"/>
    <x v="104"/>
    <x v="122"/>
    <x v="121"/>
    <m/>
    <n v="30"/>
    <s v=""/>
  </r>
  <r>
    <x v="5"/>
    <n v="3040029"/>
    <s v="م. صيان"/>
    <x v="104"/>
    <x v="122"/>
    <x v="121"/>
    <m/>
    <n v="86.960000000000008"/>
    <s v=""/>
  </r>
  <r>
    <x v="5"/>
    <n v="3040029"/>
    <s v="م. صيان"/>
    <x v="104"/>
    <x v="122"/>
    <x v="121"/>
    <m/>
    <n v="20"/>
    <s v=""/>
  </r>
  <r>
    <x v="5"/>
    <n v="3040029"/>
    <s v="م. صيان"/>
    <x v="104"/>
    <x v="122"/>
    <x v="121"/>
    <m/>
    <n v="60"/>
    <s v=""/>
  </r>
  <r>
    <x v="5"/>
    <n v="3040029"/>
    <s v="م. صيان"/>
    <x v="104"/>
    <x v="122"/>
    <x v="121"/>
    <m/>
    <n v="25"/>
    <s v=""/>
  </r>
  <r>
    <x v="5"/>
    <n v="3040029"/>
    <s v="م. صيان"/>
    <x v="104"/>
    <x v="122"/>
    <x v="121"/>
    <m/>
    <n v="60.72"/>
    <s v=""/>
  </r>
  <r>
    <x v="5"/>
    <n v="3040029"/>
    <s v="م. صيان"/>
    <x v="104"/>
    <x v="122"/>
    <x v="121"/>
    <m/>
    <n v="80"/>
    <s v=""/>
  </r>
  <r>
    <x v="5"/>
    <n v="3040029"/>
    <s v="م. صيان"/>
    <x v="104"/>
    <x v="122"/>
    <x v="121"/>
    <m/>
    <n v="1043.48"/>
    <s v=""/>
  </r>
  <r>
    <x v="5"/>
    <n v="3040029"/>
    <s v="م. صيان"/>
    <x v="104"/>
    <x v="122"/>
    <x v="121"/>
    <m/>
    <n v="600"/>
    <s v=""/>
  </r>
  <r>
    <x v="5"/>
    <n v="3040029"/>
    <s v="م. صيان"/>
    <x v="104"/>
    <x v="122"/>
    <x v="121"/>
    <m/>
    <n v="20"/>
    <s v=""/>
  </r>
  <r>
    <x v="5"/>
    <n v="3040029"/>
    <s v="م. صيان"/>
    <x v="104"/>
    <x v="122"/>
    <x v="121"/>
    <m/>
    <n v="40"/>
    <s v=""/>
  </r>
  <r>
    <x v="5"/>
    <n v="3040029"/>
    <s v="م. صيان"/>
    <x v="104"/>
    <x v="122"/>
    <x v="121"/>
    <m/>
    <n v="122"/>
    <s v=""/>
  </r>
  <r>
    <x v="5"/>
    <n v="3040029"/>
    <s v="م. صيان"/>
    <x v="104"/>
    <x v="123"/>
    <x v="122"/>
    <m/>
    <n v="20"/>
    <s v=""/>
  </r>
  <r>
    <x v="5"/>
    <n v="3040029"/>
    <s v="م. صيان"/>
    <x v="104"/>
    <x v="123"/>
    <x v="122"/>
    <m/>
    <n v="100"/>
    <s v=""/>
  </r>
  <r>
    <x v="5"/>
    <n v="3040029"/>
    <s v="م. صيان"/>
    <x v="104"/>
    <x v="124"/>
    <x v="123"/>
    <m/>
    <n v="45"/>
    <s v=""/>
  </r>
  <r>
    <x v="5"/>
    <n v="3040029"/>
    <s v="م. صيان"/>
    <x v="104"/>
    <x v="124"/>
    <x v="123"/>
    <m/>
    <n v="235.1"/>
    <s v=""/>
  </r>
  <r>
    <x v="5"/>
    <n v="3040029"/>
    <s v="م. صيان"/>
    <x v="104"/>
    <x v="124"/>
    <x v="123"/>
    <m/>
    <n v="265.22000000000003"/>
    <s v=""/>
  </r>
  <r>
    <x v="5"/>
    <n v="3040029"/>
    <s v="م. صيان"/>
    <x v="104"/>
    <x v="124"/>
    <x v="123"/>
    <m/>
    <n v="125"/>
    <s v=""/>
  </r>
  <r>
    <x v="5"/>
    <n v="3040029"/>
    <s v="م. صيان"/>
    <x v="104"/>
    <x v="124"/>
    <x v="123"/>
    <m/>
    <n v="20"/>
    <s v=""/>
  </r>
  <r>
    <x v="5"/>
    <n v="3040029"/>
    <s v="م. صيان"/>
    <x v="104"/>
    <x v="124"/>
    <x v="123"/>
    <m/>
    <n v="120"/>
    <s v=""/>
  </r>
  <r>
    <x v="5"/>
    <n v="3040029"/>
    <s v="م. صيان"/>
    <x v="104"/>
    <x v="124"/>
    <x v="123"/>
    <m/>
    <n v="300"/>
    <s v=""/>
  </r>
  <r>
    <x v="5"/>
    <n v="3040029"/>
    <s v="م. صيان"/>
    <x v="104"/>
    <x v="124"/>
    <x v="123"/>
    <m/>
    <n v="3500"/>
    <s v=""/>
  </r>
  <r>
    <x v="5"/>
    <n v="3040029"/>
    <s v="م. صيان"/>
    <x v="104"/>
    <x v="124"/>
    <x v="123"/>
    <m/>
    <n v="3000"/>
    <s v=""/>
  </r>
  <r>
    <x v="5"/>
    <n v="3040029"/>
    <s v="م. صيان"/>
    <x v="104"/>
    <x v="124"/>
    <x v="123"/>
    <m/>
    <n v="500"/>
    <s v=""/>
  </r>
  <r>
    <x v="5"/>
    <n v="3040029"/>
    <s v="م. صيان"/>
    <x v="104"/>
    <x v="124"/>
    <x v="123"/>
    <m/>
    <n v="460.87"/>
    <s v=""/>
  </r>
  <r>
    <x v="5"/>
    <n v="3040029"/>
    <s v="م. صيان"/>
    <x v="104"/>
    <x v="124"/>
    <x v="123"/>
    <m/>
    <n v="724.01"/>
    <s v=""/>
  </r>
  <r>
    <x v="5"/>
    <n v="3040029"/>
    <s v="م. صيان"/>
    <x v="104"/>
    <x v="124"/>
    <x v="123"/>
    <m/>
    <n v="605.22"/>
    <s v=""/>
  </r>
  <r>
    <x v="5"/>
    <n v="3040029"/>
    <s v="م. صيان"/>
    <x v="104"/>
    <x v="124"/>
    <x v="123"/>
    <m/>
    <n v="173.91"/>
    <s v=""/>
  </r>
  <r>
    <x v="5"/>
    <n v="3040029"/>
    <s v="م. صيان"/>
    <x v="104"/>
    <x v="124"/>
    <x v="123"/>
    <m/>
    <n v="20"/>
    <s v=""/>
  </r>
  <r>
    <x v="5"/>
    <n v="3040029"/>
    <s v="م. صيان"/>
    <x v="104"/>
    <x v="124"/>
    <x v="123"/>
    <m/>
    <n v="130"/>
    <s v=""/>
  </r>
  <r>
    <x v="5"/>
    <n v="3040029"/>
    <s v="م. صيان"/>
    <x v="104"/>
    <x v="124"/>
    <x v="123"/>
    <m/>
    <n v="1104.3600000000001"/>
    <s v=""/>
  </r>
  <r>
    <x v="5"/>
    <n v="3040029"/>
    <s v="م. صيان"/>
    <x v="104"/>
    <x v="124"/>
    <x v="123"/>
    <m/>
    <n v="3200"/>
    <s v=""/>
  </r>
  <r>
    <x v="5"/>
    <n v="3040029"/>
    <s v="م. صيان"/>
    <x v="104"/>
    <x v="124"/>
    <x v="123"/>
    <m/>
    <n v="86.960000000000008"/>
    <s v=""/>
  </r>
  <r>
    <x v="5"/>
    <n v="3040029"/>
    <s v="م. صيان"/>
    <x v="104"/>
    <x v="124"/>
    <x v="123"/>
    <m/>
    <n v="30"/>
    <s v=""/>
  </r>
  <r>
    <x v="5"/>
    <n v="3040029"/>
    <s v="م. صيان"/>
    <x v="104"/>
    <x v="124"/>
    <x v="123"/>
    <m/>
    <n v="120"/>
    <s v=""/>
  </r>
  <r>
    <x v="5"/>
    <n v="3040029"/>
    <s v="م. صيان"/>
    <x v="104"/>
    <x v="124"/>
    <x v="123"/>
    <m/>
    <n v="80"/>
    <s v=""/>
  </r>
  <r>
    <x v="5"/>
    <n v="3040029"/>
    <s v="م. صيان"/>
    <x v="104"/>
    <x v="124"/>
    <x v="123"/>
    <m/>
    <n v="2211.54"/>
    <s v=""/>
  </r>
  <r>
    <x v="5"/>
    <n v="3040029"/>
    <s v="م. صيان"/>
    <x v="104"/>
    <x v="124"/>
    <x v="123"/>
    <m/>
    <n v="30"/>
    <s v=""/>
  </r>
  <r>
    <x v="5"/>
    <n v="3040029"/>
    <s v="م. صيان"/>
    <x v="104"/>
    <x v="124"/>
    <x v="123"/>
    <m/>
    <n v="250"/>
    <s v=""/>
  </r>
  <r>
    <x v="5"/>
    <n v="3040029"/>
    <s v="م. صيان"/>
    <x v="104"/>
    <x v="124"/>
    <x v="123"/>
    <m/>
    <n v="152"/>
    <s v=""/>
  </r>
  <r>
    <x v="5"/>
    <n v="3040029"/>
    <s v="م. صيان"/>
    <x v="104"/>
    <x v="107"/>
    <x v="106"/>
    <m/>
    <n v="260.87"/>
    <s v=""/>
  </r>
  <r>
    <x v="5"/>
    <n v="3040029"/>
    <s v="م. صيان"/>
    <x v="104"/>
    <x v="107"/>
    <x v="106"/>
    <m/>
    <n v="60.03"/>
    <s v=""/>
  </r>
  <r>
    <x v="5"/>
    <n v="3040029"/>
    <s v="م. صيان"/>
    <x v="104"/>
    <x v="107"/>
    <x v="106"/>
    <m/>
    <n v="80"/>
    <s v=""/>
  </r>
  <r>
    <x v="5"/>
    <n v="3040029"/>
    <s v="م. صيان"/>
    <x v="104"/>
    <x v="107"/>
    <x v="106"/>
    <m/>
    <n v="50"/>
    <s v=""/>
  </r>
  <r>
    <x v="5"/>
    <n v="3040029"/>
    <s v="م. صيان"/>
    <x v="104"/>
    <x v="107"/>
    <x v="106"/>
    <m/>
    <n v="500"/>
    <s v=""/>
  </r>
  <r>
    <x v="5"/>
    <n v="3040029"/>
    <s v="م. صيان"/>
    <x v="104"/>
    <x v="138"/>
    <x v="137"/>
    <m/>
    <n v="200"/>
    <s v=""/>
  </r>
  <r>
    <x v="5"/>
    <n v="3040029"/>
    <s v="م. صيان"/>
    <x v="104"/>
    <x v="138"/>
    <x v="137"/>
    <m/>
    <n v="360"/>
    <s v=""/>
  </r>
  <r>
    <x v="5"/>
    <n v="3040029"/>
    <s v="م. صيان"/>
    <x v="104"/>
    <x v="125"/>
    <x v="124"/>
    <m/>
    <n v="13445.220000000001"/>
    <s v=""/>
  </r>
  <r>
    <x v="5"/>
    <n v="3040029"/>
    <s v="م. صيان"/>
    <x v="104"/>
    <x v="125"/>
    <x v="124"/>
    <m/>
    <n v="374"/>
    <s v=""/>
  </r>
  <r>
    <x v="5"/>
    <n v="3040029"/>
    <s v="م. صيان"/>
    <x v="104"/>
    <x v="125"/>
    <x v="124"/>
    <m/>
    <n v="250"/>
    <s v=""/>
  </r>
  <r>
    <x v="5"/>
    <n v="3040029"/>
    <s v="م. صيان"/>
    <x v="104"/>
    <x v="125"/>
    <x v="124"/>
    <m/>
    <n v="53.68"/>
    <s v=""/>
  </r>
  <r>
    <x v="5"/>
    <n v="3040029"/>
    <s v="م. صيان"/>
    <x v="104"/>
    <x v="126"/>
    <x v="125"/>
    <m/>
    <n v="15"/>
    <s v=""/>
  </r>
  <r>
    <x v="5"/>
    <n v="3040029"/>
    <s v="م. صيان"/>
    <x v="104"/>
    <x v="126"/>
    <x v="125"/>
    <m/>
    <n v="92"/>
    <s v=""/>
  </r>
  <r>
    <x v="5"/>
    <n v="3040029"/>
    <s v="م. صيان"/>
    <x v="104"/>
    <x v="126"/>
    <x v="125"/>
    <m/>
    <n v="25"/>
    <s v=""/>
  </r>
  <r>
    <x v="5"/>
    <n v="3040029"/>
    <s v="م. صيان"/>
    <x v="104"/>
    <x v="126"/>
    <x v="125"/>
    <m/>
    <n v="15"/>
    <s v=""/>
  </r>
  <r>
    <x v="5"/>
    <n v="3040029"/>
    <s v="م. صيان"/>
    <x v="104"/>
    <x v="126"/>
    <x v="125"/>
    <m/>
    <n v="20"/>
    <s v=""/>
  </r>
  <r>
    <x v="5"/>
    <n v="3040029"/>
    <s v="م. صيان"/>
    <x v="104"/>
    <x v="126"/>
    <x v="125"/>
    <m/>
    <n v="20"/>
    <s v=""/>
  </r>
  <r>
    <x v="5"/>
    <n v="3040029"/>
    <s v="م. صيان"/>
    <x v="104"/>
    <x v="126"/>
    <x v="125"/>
    <m/>
    <n v="20"/>
    <s v=""/>
  </r>
  <r>
    <x v="5"/>
    <n v="3040029"/>
    <s v="م. صيان"/>
    <x v="104"/>
    <x v="127"/>
    <x v="126"/>
    <m/>
    <n v="78.2"/>
    <s v=""/>
  </r>
  <r>
    <x v="5"/>
    <n v="3040029"/>
    <s v="م. صيان"/>
    <x v="104"/>
    <x v="127"/>
    <x v="126"/>
    <m/>
    <n v="700"/>
    <s v=""/>
  </r>
  <r>
    <x v="5"/>
    <n v="3040029"/>
    <s v="م. صيان"/>
    <x v="104"/>
    <x v="127"/>
    <x v="126"/>
    <m/>
    <n v="45"/>
    <s v=""/>
  </r>
  <r>
    <x v="5"/>
    <n v="3040029"/>
    <s v="م. صيان"/>
    <x v="104"/>
    <x v="127"/>
    <x v="126"/>
    <m/>
    <n v="100"/>
    <s v=""/>
  </r>
  <r>
    <x v="5"/>
    <n v="3040029"/>
    <s v="م. صيان"/>
    <x v="104"/>
    <x v="127"/>
    <x v="126"/>
    <m/>
    <n v="23.48"/>
    <s v=""/>
  </r>
  <r>
    <x v="5"/>
    <n v="3040029"/>
    <s v="م. صيان"/>
    <x v="104"/>
    <x v="127"/>
    <x v="126"/>
    <m/>
    <n v="78.2"/>
    <s v=""/>
  </r>
  <r>
    <x v="5"/>
    <n v="3040029"/>
    <s v="م. صيان"/>
    <x v="104"/>
    <x v="127"/>
    <x v="126"/>
    <m/>
    <n v="50"/>
    <s v=""/>
  </r>
  <r>
    <x v="5"/>
    <n v="3040029"/>
    <s v="م. صيان"/>
    <x v="104"/>
    <x v="127"/>
    <x v="126"/>
    <m/>
    <n v="50"/>
    <s v=""/>
  </r>
  <r>
    <x v="5"/>
    <n v="3040029"/>
    <s v="م. صيان"/>
    <x v="104"/>
    <x v="127"/>
    <x v="126"/>
    <m/>
    <n v="305"/>
    <s v=""/>
  </r>
  <r>
    <x v="5"/>
    <n v="3040029"/>
    <s v="م. صيان"/>
    <x v="104"/>
    <x v="127"/>
    <x v="126"/>
    <m/>
    <n v="50"/>
    <s v=""/>
  </r>
  <r>
    <x v="5"/>
    <n v="3040029"/>
    <s v="م. صيان"/>
    <x v="104"/>
    <x v="127"/>
    <x v="126"/>
    <m/>
    <n v="230"/>
    <s v=""/>
  </r>
  <r>
    <x v="5"/>
    <n v="3040029"/>
    <s v="م. صيان"/>
    <x v="104"/>
    <x v="127"/>
    <x v="126"/>
    <m/>
    <n v="200"/>
    <s v=""/>
  </r>
  <r>
    <x v="5"/>
    <n v="3040029"/>
    <s v="م. صيان"/>
    <x v="104"/>
    <x v="127"/>
    <x v="126"/>
    <m/>
    <n v="250"/>
    <s v=""/>
  </r>
  <r>
    <x v="5"/>
    <n v="3040029"/>
    <s v="م. صيان"/>
    <x v="104"/>
    <x v="127"/>
    <x v="126"/>
    <m/>
    <n v="478"/>
    <s v=""/>
  </r>
  <r>
    <x v="5"/>
    <n v="3040029"/>
    <s v="م. صيان"/>
    <x v="104"/>
    <x v="127"/>
    <x v="126"/>
    <m/>
    <n v="350"/>
    <s v=""/>
  </r>
  <r>
    <x v="5"/>
    <n v="3040029"/>
    <s v="م. صيان"/>
    <x v="104"/>
    <x v="127"/>
    <x v="126"/>
    <m/>
    <n v="4403.1000000000004"/>
    <s v=""/>
  </r>
  <r>
    <x v="5"/>
    <n v="3040029"/>
    <s v="م. صيان"/>
    <x v="104"/>
    <x v="127"/>
    <x v="126"/>
    <m/>
    <n v="300"/>
    <s v=""/>
  </r>
  <r>
    <x v="5"/>
    <n v="3040029"/>
    <s v="م. صيان"/>
    <x v="104"/>
    <x v="127"/>
    <x v="126"/>
    <m/>
    <n v="200"/>
    <s v=""/>
  </r>
  <r>
    <x v="5"/>
    <n v="3040029"/>
    <s v="م. صيان"/>
    <x v="104"/>
    <x v="127"/>
    <x v="126"/>
    <m/>
    <n v="50"/>
    <s v=""/>
  </r>
  <r>
    <x v="5"/>
    <n v="3040029"/>
    <s v="م. صيان"/>
    <x v="104"/>
    <x v="127"/>
    <x v="126"/>
    <m/>
    <n v="300"/>
    <s v=""/>
  </r>
  <r>
    <x v="5"/>
    <n v="3040029"/>
    <s v="م. صيان"/>
    <x v="104"/>
    <x v="127"/>
    <x v="126"/>
    <m/>
    <n v="939.13"/>
    <s v=""/>
  </r>
  <r>
    <x v="5"/>
    <n v="3040029"/>
    <s v="م. صيان"/>
    <x v="104"/>
    <x v="128"/>
    <x v="127"/>
    <m/>
    <n v="130.42000000000002"/>
    <s v=""/>
  </r>
  <r>
    <x v="5"/>
    <n v="3040029"/>
    <s v="م. صيان"/>
    <x v="104"/>
    <x v="128"/>
    <x v="127"/>
    <m/>
    <n v="8.69"/>
    <s v=""/>
  </r>
  <r>
    <x v="5"/>
    <n v="3040029"/>
    <s v="م. صيان"/>
    <x v="104"/>
    <x v="128"/>
    <x v="127"/>
    <m/>
    <n v="150"/>
    <s v=""/>
  </r>
  <r>
    <x v="5"/>
    <n v="3040029"/>
    <s v="م. صيان"/>
    <x v="104"/>
    <x v="128"/>
    <x v="127"/>
    <m/>
    <n v="250"/>
    <s v=""/>
  </r>
  <r>
    <x v="5"/>
    <n v="3040029"/>
    <s v="م. صيان"/>
    <x v="104"/>
    <x v="128"/>
    <x v="127"/>
    <m/>
    <n v="15.4"/>
    <s v=""/>
  </r>
  <r>
    <x v="5"/>
    <n v="3040029"/>
    <s v="م. صيان"/>
    <x v="104"/>
    <x v="128"/>
    <x v="127"/>
    <m/>
    <n v="50"/>
    <s v=""/>
  </r>
  <r>
    <x v="5"/>
    <n v="3040029"/>
    <s v="م. صيان"/>
    <x v="104"/>
    <x v="128"/>
    <x v="127"/>
    <m/>
    <n v="400"/>
    <s v=""/>
  </r>
  <r>
    <x v="5"/>
    <n v="3040029"/>
    <s v="م. صيان"/>
    <x v="104"/>
    <x v="128"/>
    <x v="127"/>
    <m/>
    <n v="50"/>
    <s v=""/>
  </r>
  <r>
    <x v="5"/>
    <n v="3040029"/>
    <s v="م. صيان"/>
    <x v="104"/>
    <x v="128"/>
    <x v="127"/>
    <m/>
    <n v="200"/>
    <s v=""/>
  </r>
  <r>
    <x v="5"/>
    <n v="3040029"/>
    <s v="م. صيان"/>
    <x v="104"/>
    <x v="128"/>
    <x v="127"/>
    <m/>
    <n v="20"/>
    <s v=""/>
  </r>
  <r>
    <x v="5"/>
    <n v="3040029"/>
    <s v="م. صيان"/>
    <x v="104"/>
    <x v="128"/>
    <x v="127"/>
    <m/>
    <n v="850"/>
    <s v=""/>
  </r>
  <r>
    <x v="5"/>
    <n v="3040029"/>
    <s v="م. صيان"/>
    <x v="104"/>
    <x v="128"/>
    <x v="127"/>
    <m/>
    <n v="4588.71"/>
    <s v=""/>
  </r>
  <r>
    <x v="5"/>
    <n v="3040029"/>
    <s v="م. صيان"/>
    <x v="104"/>
    <x v="128"/>
    <x v="127"/>
    <m/>
    <n v="1200"/>
    <s v=""/>
  </r>
  <r>
    <x v="5"/>
    <n v="3040029"/>
    <s v="م. صيان"/>
    <x v="104"/>
    <x v="128"/>
    <x v="127"/>
    <m/>
    <n v="450"/>
    <s v=""/>
  </r>
  <r>
    <x v="5"/>
    <n v="3040029"/>
    <s v="م. صيان"/>
    <x v="104"/>
    <x v="128"/>
    <x v="127"/>
    <m/>
    <n v="1200"/>
    <s v=""/>
  </r>
  <r>
    <x v="5"/>
    <n v="3040029"/>
    <s v="م. صيان"/>
    <x v="104"/>
    <x v="128"/>
    <x v="127"/>
    <m/>
    <n v="300"/>
    <s v=""/>
  </r>
  <r>
    <x v="5"/>
    <n v="3040029"/>
    <s v="م. صيان"/>
    <x v="104"/>
    <x v="128"/>
    <x v="127"/>
    <m/>
    <n v="708"/>
    <s v=""/>
  </r>
  <r>
    <x v="5"/>
    <n v="3040029"/>
    <s v="م. صيان"/>
    <x v="104"/>
    <x v="128"/>
    <x v="127"/>
    <m/>
    <n v="60"/>
    <s v=""/>
  </r>
  <r>
    <x v="5"/>
    <n v="3040029"/>
    <s v="م. صيان"/>
    <x v="104"/>
    <x v="128"/>
    <x v="127"/>
    <m/>
    <n v="5050"/>
    <s v=""/>
  </r>
  <r>
    <x v="5"/>
    <n v="3040029"/>
    <s v="م. صيان"/>
    <x v="104"/>
    <x v="128"/>
    <x v="127"/>
    <m/>
    <n v="385"/>
    <s v=""/>
  </r>
  <r>
    <x v="5"/>
    <n v="3040029"/>
    <s v="م. صيان"/>
    <x v="104"/>
    <x v="128"/>
    <x v="127"/>
    <m/>
    <n v="40"/>
    <s v=""/>
  </r>
  <r>
    <x v="5"/>
    <n v="3040029"/>
    <s v="م. صيان"/>
    <x v="104"/>
    <x v="128"/>
    <x v="127"/>
    <m/>
    <n v="10"/>
    <s v=""/>
  </r>
  <r>
    <x v="5"/>
    <n v="3040029"/>
    <s v="م. صيان"/>
    <x v="104"/>
    <x v="128"/>
    <x v="127"/>
    <m/>
    <n v="45"/>
    <s v=""/>
  </r>
  <r>
    <x v="5"/>
    <n v="3040029"/>
    <s v="م. صيان"/>
    <x v="104"/>
    <x v="128"/>
    <x v="127"/>
    <m/>
    <n v="105"/>
    <s v=""/>
  </r>
  <r>
    <x v="5"/>
    <n v="3040029"/>
    <s v="م. صيان"/>
    <x v="104"/>
    <x v="128"/>
    <x v="127"/>
    <m/>
    <n v="43.5"/>
    <s v=""/>
  </r>
  <r>
    <x v="5"/>
    <n v="3040029"/>
    <s v="م. صيان"/>
    <x v="104"/>
    <x v="128"/>
    <x v="127"/>
    <m/>
    <n v="30"/>
    <s v=""/>
  </r>
  <r>
    <x v="5"/>
    <n v="3040029"/>
    <s v="م. صيان"/>
    <x v="104"/>
    <x v="128"/>
    <x v="127"/>
    <m/>
    <n v="150"/>
    <s v=""/>
  </r>
  <r>
    <x v="5"/>
    <n v="3040029"/>
    <s v="م. صيان"/>
    <x v="104"/>
    <x v="111"/>
    <x v="110"/>
    <m/>
    <n v="1176"/>
    <s v=""/>
  </r>
  <r>
    <x v="5"/>
    <n v="3040029"/>
    <s v="م. صيان"/>
    <x v="104"/>
    <x v="111"/>
    <x v="110"/>
    <m/>
    <n v="30.43"/>
    <s v=""/>
  </r>
  <r>
    <x v="5"/>
    <n v="3040029"/>
    <s v="م. صيان"/>
    <x v="104"/>
    <x v="111"/>
    <x v="110"/>
    <m/>
    <n v="1130.44"/>
    <s v=""/>
  </r>
  <r>
    <x v="5"/>
    <n v="3040029"/>
    <s v="م. صيان"/>
    <x v="104"/>
    <x v="111"/>
    <x v="110"/>
    <m/>
    <n v="2000.1100000000001"/>
    <s v=""/>
  </r>
  <r>
    <x v="5"/>
    <n v="3040029"/>
    <s v="م. صيان"/>
    <x v="104"/>
    <x v="111"/>
    <x v="110"/>
    <m/>
    <n v="25"/>
    <s v=""/>
  </r>
  <r>
    <x v="5"/>
    <n v="3040029"/>
    <s v="م. صيان"/>
    <x v="104"/>
    <x v="111"/>
    <x v="110"/>
    <m/>
    <n v="450"/>
    <s v=""/>
  </r>
  <r>
    <x v="5"/>
    <n v="3040029"/>
    <s v="م. صيان"/>
    <x v="104"/>
    <x v="129"/>
    <x v="128"/>
    <m/>
    <n v="486.94"/>
    <s v=""/>
  </r>
  <r>
    <x v="5"/>
    <n v="3040029"/>
    <s v="م. صيان"/>
    <x v="104"/>
    <x v="129"/>
    <x v="128"/>
    <m/>
    <n v="25"/>
    <s v=""/>
  </r>
  <r>
    <x v="5"/>
    <n v="3040029"/>
    <s v="م. صيان"/>
    <x v="104"/>
    <x v="129"/>
    <x v="128"/>
    <m/>
    <n v="35"/>
    <s v=""/>
  </r>
  <r>
    <x v="5"/>
    <n v="3040029"/>
    <s v="م. صيان"/>
    <x v="104"/>
    <x v="129"/>
    <x v="128"/>
    <m/>
    <n v="487.89"/>
    <s v=""/>
  </r>
  <r>
    <x v="5"/>
    <n v="3040029"/>
    <s v="م. صيان"/>
    <x v="104"/>
    <x v="129"/>
    <x v="128"/>
    <m/>
    <n v="798"/>
    <s v=""/>
  </r>
  <r>
    <x v="5"/>
    <n v="3040029"/>
    <s v="م. صيان"/>
    <x v="104"/>
    <x v="129"/>
    <x v="128"/>
    <m/>
    <n v="487.89"/>
    <s v=""/>
  </r>
  <r>
    <x v="5"/>
    <n v="3040029"/>
    <s v="م. صيان"/>
    <x v="104"/>
    <x v="129"/>
    <x v="128"/>
    <m/>
    <n v="1100.6300000000001"/>
    <s v=""/>
  </r>
  <r>
    <x v="5"/>
    <n v="3040029"/>
    <s v="م. صيان"/>
    <x v="104"/>
    <x v="129"/>
    <x v="128"/>
    <m/>
    <n v="501.89"/>
    <s v=""/>
  </r>
  <r>
    <x v="5"/>
    <n v="3040029"/>
    <s v="م. صيان"/>
    <x v="104"/>
    <x v="129"/>
    <x v="128"/>
    <m/>
    <n v="60"/>
    <s v=""/>
  </r>
  <r>
    <x v="5"/>
    <n v="3040029"/>
    <s v="م. صيان"/>
    <x v="104"/>
    <x v="129"/>
    <x v="128"/>
    <m/>
    <n v="513.91"/>
    <s v=""/>
  </r>
  <r>
    <x v="5"/>
    <n v="3040029"/>
    <s v="م. صيان"/>
    <x v="104"/>
    <x v="129"/>
    <x v="128"/>
    <m/>
    <n v="2927.62"/>
    <s v=""/>
  </r>
  <r>
    <x v="5"/>
    <n v="3040029"/>
    <s v="م. صيان"/>
    <x v="104"/>
    <x v="129"/>
    <x v="128"/>
    <m/>
    <n v="20"/>
    <s v=""/>
  </r>
  <r>
    <x v="5"/>
    <n v="3040029"/>
    <s v="م. صيان"/>
    <x v="104"/>
    <x v="129"/>
    <x v="128"/>
    <m/>
    <n v="20"/>
    <s v=""/>
  </r>
  <r>
    <x v="5"/>
    <n v="3040029"/>
    <s v="م. صيان"/>
    <x v="104"/>
    <x v="129"/>
    <x v="128"/>
    <m/>
    <n v="207"/>
    <s v=""/>
  </r>
  <r>
    <x v="5"/>
    <n v="3040029"/>
    <s v="م. صيان"/>
    <x v="104"/>
    <x v="129"/>
    <x v="128"/>
    <m/>
    <n v="514.41999999999996"/>
    <s v=""/>
  </r>
  <r>
    <x v="5"/>
    <n v="3040029"/>
    <s v="م. صيان"/>
    <x v="104"/>
    <x v="129"/>
    <x v="128"/>
    <m/>
    <n v="15"/>
    <s v=""/>
  </r>
  <r>
    <x v="5"/>
    <n v="3040029"/>
    <s v="م. صيان"/>
    <x v="104"/>
    <x v="129"/>
    <x v="128"/>
    <m/>
    <n v="314.95999999999998"/>
    <s v=""/>
  </r>
  <r>
    <x v="5"/>
    <n v="3040029"/>
    <s v="م. صيان"/>
    <x v="104"/>
    <x v="129"/>
    <x v="128"/>
    <m/>
    <n v="20.7"/>
    <s v=""/>
  </r>
  <r>
    <x v="5"/>
    <n v="3040029"/>
    <s v="م. صيان"/>
    <x v="104"/>
    <x v="129"/>
    <x v="128"/>
    <m/>
    <n v="956.33"/>
    <s v=""/>
  </r>
  <r>
    <x v="5"/>
    <n v="3040029"/>
    <s v="م. صيان"/>
    <x v="104"/>
    <x v="129"/>
    <x v="128"/>
    <m/>
    <n v="360.89"/>
    <s v=""/>
  </r>
  <r>
    <x v="5"/>
    <n v="3040029"/>
    <s v="م. صيان"/>
    <x v="104"/>
    <x v="130"/>
    <x v="129"/>
    <m/>
    <n v="1973.56"/>
    <s v=""/>
  </r>
  <r>
    <x v="5"/>
    <n v="3040029"/>
    <s v="م. صيان"/>
    <x v="104"/>
    <x v="130"/>
    <x v="129"/>
    <m/>
    <n v="660.82"/>
    <s v=""/>
  </r>
  <r>
    <x v="5"/>
    <n v="3040029"/>
    <s v="م. صيان"/>
    <x v="104"/>
    <x v="130"/>
    <x v="129"/>
    <m/>
    <n v="793"/>
    <s v=""/>
  </r>
  <r>
    <x v="5"/>
    <n v="3040029"/>
    <s v="م. صيان"/>
    <x v="104"/>
    <x v="131"/>
    <x v="130"/>
    <m/>
    <n v="386"/>
    <s v=""/>
  </r>
  <r>
    <x v="5"/>
    <n v="3040029"/>
    <s v="م. صيان"/>
    <x v="104"/>
    <x v="131"/>
    <x v="130"/>
    <m/>
    <n v="320"/>
    <s v=""/>
  </r>
  <r>
    <x v="5"/>
    <n v="3040029"/>
    <s v="م. صيان"/>
    <x v="104"/>
    <x v="131"/>
    <x v="130"/>
    <m/>
    <n v="30"/>
    <s v=""/>
  </r>
  <r>
    <x v="5"/>
    <n v="3040029"/>
    <s v="م. صيان"/>
    <x v="104"/>
    <x v="131"/>
    <x v="130"/>
    <m/>
    <n v="25"/>
    <s v=""/>
  </r>
  <r>
    <x v="5"/>
    <n v="3040029"/>
    <s v="م. صيان"/>
    <x v="104"/>
    <x v="131"/>
    <x v="130"/>
    <m/>
    <n v="25"/>
    <s v=""/>
  </r>
  <r>
    <x v="5"/>
    <n v="3040029"/>
    <s v="م. صيان"/>
    <x v="104"/>
    <x v="131"/>
    <x v="130"/>
    <m/>
    <n v="40"/>
    <s v=""/>
  </r>
  <r>
    <x v="5"/>
    <n v="3040029"/>
    <s v="م. صيان"/>
    <x v="104"/>
    <x v="131"/>
    <x v="130"/>
    <m/>
    <n v="247"/>
    <s v=""/>
  </r>
  <r>
    <x v="5"/>
    <n v="3040029"/>
    <s v="م. صيان"/>
    <x v="104"/>
    <x v="131"/>
    <x v="130"/>
    <m/>
    <n v="45"/>
    <s v=""/>
  </r>
  <r>
    <x v="5"/>
    <n v="3040029"/>
    <s v="م. صيان"/>
    <x v="104"/>
    <x v="131"/>
    <x v="130"/>
    <m/>
    <n v="35"/>
    <s v=""/>
  </r>
  <r>
    <x v="5"/>
    <n v="3040029"/>
    <s v="م. صيان"/>
    <x v="104"/>
    <x v="131"/>
    <x v="130"/>
    <m/>
    <n v="30"/>
    <s v=""/>
  </r>
  <r>
    <x v="5"/>
    <n v="3040029"/>
    <s v="م. صيان"/>
    <x v="104"/>
    <x v="131"/>
    <x v="130"/>
    <m/>
    <n v="45"/>
    <s v=""/>
  </r>
  <r>
    <x v="5"/>
    <n v="3040029"/>
    <s v="م. صيان"/>
    <x v="104"/>
    <x v="131"/>
    <x v="130"/>
    <m/>
    <n v="45"/>
    <s v=""/>
  </r>
  <r>
    <x v="5"/>
    <n v="3040029"/>
    <s v="م. صيان"/>
    <x v="104"/>
    <x v="131"/>
    <x v="130"/>
    <m/>
    <n v="60"/>
    <s v=""/>
  </r>
  <r>
    <x v="5"/>
    <n v="3040029"/>
    <s v="م. صيان"/>
    <x v="104"/>
    <x v="131"/>
    <x v="130"/>
    <m/>
    <n v="320"/>
    <s v=""/>
  </r>
  <r>
    <x v="5"/>
    <n v="3040029"/>
    <s v="م. صيان"/>
    <x v="104"/>
    <x v="131"/>
    <x v="130"/>
    <m/>
    <n v="40"/>
    <s v=""/>
  </r>
  <r>
    <x v="5"/>
    <n v="3040029"/>
    <s v="م. صيان"/>
    <x v="104"/>
    <x v="131"/>
    <x v="130"/>
    <m/>
    <n v="52.19"/>
    <s v=""/>
  </r>
  <r>
    <x v="5"/>
    <n v="3040029"/>
    <s v="م. صيان"/>
    <x v="104"/>
    <x v="131"/>
    <x v="130"/>
    <m/>
    <n v="1492.47"/>
    <s v=""/>
  </r>
  <r>
    <x v="5"/>
    <n v="3040029"/>
    <s v="م. صيان"/>
    <x v="104"/>
    <x v="131"/>
    <x v="130"/>
    <m/>
    <n v="173.91"/>
    <s v=""/>
  </r>
  <r>
    <x v="5"/>
    <n v="3040029"/>
    <s v="م. صيان"/>
    <x v="104"/>
    <x v="131"/>
    <x v="130"/>
    <m/>
    <n v="40"/>
    <s v=""/>
  </r>
  <r>
    <x v="5"/>
    <n v="3040029"/>
    <s v="م. صيان"/>
    <x v="104"/>
    <x v="131"/>
    <x v="130"/>
    <m/>
    <n v="30"/>
    <s v=""/>
  </r>
  <r>
    <x v="5"/>
    <n v="3040029"/>
    <s v="م. صيان"/>
    <x v="104"/>
    <x v="131"/>
    <x v="130"/>
    <m/>
    <n v="20"/>
    <s v=""/>
  </r>
  <r>
    <x v="5"/>
    <n v="3040029"/>
    <s v="م. صيان"/>
    <x v="104"/>
    <x v="108"/>
    <x v="107"/>
    <m/>
    <n v="306.25"/>
    <s v=""/>
  </r>
  <r>
    <x v="5"/>
    <n v="3040029"/>
    <s v="م. صيان"/>
    <x v="104"/>
    <x v="108"/>
    <x v="107"/>
    <m/>
    <n v="382.6"/>
    <s v=""/>
  </r>
  <r>
    <x v="5"/>
    <n v="3040029"/>
    <s v="م. صيان"/>
    <x v="104"/>
    <x v="132"/>
    <x v="131"/>
    <m/>
    <n v="35"/>
    <s v=""/>
  </r>
  <r>
    <x v="5"/>
    <n v="3040029"/>
    <s v="م. صيان"/>
    <x v="104"/>
    <x v="132"/>
    <x v="131"/>
    <m/>
    <n v="600"/>
    <s v=""/>
  </r>
  <r>
    <x v="5"/>
    <n v="3040029"/>
    <s v="م. صيان"/>
    <x v="104"/>
    <x v="132"/>
    <x v="131"/>
    <m/>
    <n v="955.05000000000007"/>
    <s v=""/>
  </r>
  <r>
    <x v="5"/>
    <n v="3040029"/>
    <s v="م. صيان"/>
    <x v="104"/>
    <x v="132"/>
    <x v="131"/>
    <m/>
    <n v="35"/>
    <s v=""/>
  </r>
  <r>
    <x v="5"/>
    <n v="3040029"/>
    <s v="م. صيان"/>
    <x v="104"/>
    <x v="132"/>
    <x v="131"/>
    <m/>
    <n v="576.52"/>
    <s v=""/>
  </r>
  <r>
    <x v="5"/>
    <n v="3040029"/>
    <s v="م. صيان"/>
    <x v="104"/>
    <x v="132"/>
    <x v="131"/>
    <m/>
    <n v="1390.43"/>
    <s v=""/>
  </r>
  <r>
    <x v="5"/>
    <n v="3040029"/>
    <s v="م. صيان"/>
    <x v="104"/>
    <x v="133"/>
    <x v="132"/>
    <m/>
    <n v="45"/>
    <s v=""/>
  </r>
  <r>
    <x v="5"/>
    <n v="3040029"/>
    <s v="م. صيان"/>
    <x v="104"/>
    <x v="133"/>
    <x v="132"/>
    <m/>
    <n v="500"/>
    <s v=""/>
  </r>
  <r>
    <x v="5"/>
    <n v="3040029"/>
    <s v="م. صيان"/>
    <x v="104"/>
    <x v="133"/>
    <x v="132"/>
    <m/>
    <n v="324.3"/>
    <s v=""/>
  </r>
  <r>
    <x v="5"/>
    <n v="3040029"/>
    <s v="م. صيان"/>
    <x v="104"/>
    <x v="134"/>
    <x v="133"/>
    <m/>
    <n v="80"/>
    <s v=""/>
  </r>
  <r>
    <x v="5"/>
    <n v="3040029"/>
    <s v="م. صيان"/>
    <x v="104"/>
    <x v="135"/>
    <x v="134"/>
    <m/>
    <n v="900"/>
    <s v=""/>
  </r>
  <r>
    <x v="5"/>
    <n v="3040029"/>
    <s v="م. صيان"/>
    <x v="104"/>
    <x v="135"/>
    <x v="134"/>
    <m/>
    <n v="700"/>
    <s v=""/>
  </r>
  <r>
    <x v="5"/>
    <n v="3040029"/>
    <s v="م. صيان"/>
    <x v="104"/>
    <x v="135"/>
    <x v="134"/>
    <m/>
    <n v="25"/>
    <s v=""/>
  </r>
  <r>
    <x v="5"/>
    <n v="3040029"/>
    <s v="م. صيان"/>
    <x v="104"/>
    <x v="135"/>
    <x v="134"/>
    <m/>
    <n v="40"/>
    <s v=""/>
  </r>
  <r>
    <x v="5"/>
    <n v="3040029"/>
    <s v="م. صيان"/>
    <x v="104"/>
    <x v="135"/>
    <x v="134"/>
    <m/>
    <n v="1109"/>
    <s v=""/>
  </r>
  <r>
    <x v="5"/>
    <n v="3040029"/>
    <s v="م. صيان"/>
    <x v="104"/>
    <x v="135"/>
    <x v="134"/>
    <m/>
    <n v="642.45000000000005"/>
    <s v=""/>
  </r>
  <r>
    <x v="5"/>
    <n v="3040029"/>
    <s v="م. صيان"/>
    <x v="104"/>
    <x v="135"/>
    <x v="134"/>
    <m/>
    <n v="25"/>
    <s v=""/>
  </r>
  <r>
    <x v="5"/>
    <n v="3040029"/>
    <s v="م. صيان"/>
    <x v="104"/>
    <x v="135"/>
    <x v="134"/>
    <m/>
    <n v="10"/>
    <s v=""/>
  </r>
  <r>
    <x v="5"/>
    <n v="3040029"/>
    <s v="م. صيان"/>
    <x v="104"/>
    <x v="136"/>
    <x v="135"/>
    <m/>
    <n v="35"/>
    <s v=""/>
  </r>
  <r>
    <x v="5"/>
    <n v="3040029"/>
    <s v="م. صيان"/>
    <x v="104"/>
    <x v="137"/>
    <x v="136"/>
    <m/>
    <n v="11.93"/>
    <s v=""/>
  </r>
  <r>
    <x v="5"/>
    <n v="3040029"/>
    <s v="م. صيان"/>
    <x v="104"/>
    <x v="137"/>
    <x v="136"/>
    <m/>
    <n v="1390.44"/>
    <s v=""/>
  </r>
  <r>
    <x v="5"/>
    <n v="3040029"/>
    <s v="م. صيان"/>
    <x v="104"/>
    <x v="137"/>
    <x v="136"/>
    <m/>
    <n v="2116.9700000000003"/>
    <s v=""/>
  </r>
  <r>
    <x v="5"/>
    <n v="3040029"/>
    <s v="م. صيان"/>
    <x v="104"/>
    <x v="112"/>
    <x v="111"/>
    <m/>
    <n v="75"/>
    <s v=""/>
  </r>
  <r>
    <x v="5"/>
    <n v="3040029"/>
    <s v="م. صيان"/>
    <x v="104"/>
    <x v="112"/>
    <x v="111"/>
    <m/>
    <n v="40"/>
    <s v=""/>
  </r>
  <r>
    <x v="5"/>
    <n v="3040029"/>
    <s v="م. صيان"/>
    <x v="104"/>
    <x v="112"/>
    <x v="111"/>
    <m/>
    <n v="477.39"/>
    <s v=""/>
  </r>
  <r>
    <x v="5"/>
    <n v="3040029"/>
    <s v="م. صيان"/>
    <x v="104"/>
    <x v="112"/>
    <x v="111"/>
    <m/>
    <n v="65"/>
    <s v=""/>
  </r>
  <r>
    <x v="5"/>
    <n v="3040029"/>
    <s v="م. صيان"/>
    <x v="104"/>
    <x v="112"/>
    <x v="111"/>
    <m/>
    <n v="45"/>
    <s v=""/>
  </r>
  <r>
    <x v="5"/>
    <n v="3040029"/>
    <s v="م. صيان"/>
    <x v="104"/>
    <x v="112"/>
    <x v="111"/>
    <m/>
    <n v="40"/>
    <s v=""/>
  </r>
  <r>
    <x v="5"/>
    <n v="3040029"/>
    <s v="م. صيان"/>
    <x v="104"/>
    <x v="112"/>
    <x v="111"/>
    <m/>
    <n v="350"/>
    <s v=""/>
  </r>
  <r>
    <x v="5"/>
    <n v="3040029"/>
    <s v="م. صيان"/>
    <x v="104"/>
    <x v="112"/>
    <x v="111"/>
    <m/>
    <n v="278.26"/>
    <s v=""/>
  </r>
  <r>
    <x v="5"/>
    <n v="3040029"/>
    <s v="م. صيان"/>
    <x v="104"/>
    <x v="112"/>
    <x v="111"/>
    <m/>
    <n v="250"/>
    <s v=""/>
  </r>
  <r>
    <x v="5"/>
    <n v="3040029"/>
    <s v="م. صيان"/>
    <x v="104"/>
    <x v="71"/>
    <x v="71"/>
    <m/>
    <n v="459"/>
    <s v=""/>
  </r>
  <r>
    <x v="5"/>
    <n v="3040029"/>
    <s v="م. صيان"/>
    <x v="104"/>
    <x v="71"/>
    <x v="71"/>
    <m/>
    <n v="3060"/>
    <s v=""/>
  </r>
  <r>
    <x v="5"/>
    <n v="3040029"/>
    <s v="م. صيان"/>
    <x v="104"/>
    <x v="80"/>
    <x v="80"/>
    <m/>
    <n v="25"/>
    <s v=""/>
  </r>
  <r>
    <x v="5"/>
    <n v="3040029"/>
    <s v="م. صيان"/>
    <x v="104"/>
    <x v="80"/>
    <x v="80"/>
    <m/>
    <n v="25"/>
    <s v=""/>
  </r>
  <r>
    <x v="5"/>
    <n v="3040029"/>
    <s v="م. صيان"/>
    <x v="104"/>
    <x v="80"/>
    <x v="80"/>
    <m/>
    <n v="551.38"/>
    <s v=""/>
  </r>
  <r>
    <x v="5"/>
    <n v="3040029"/>
    <s v="م. صيان"/>
    <x v="104"/>
    <x v="80"/>
    <x v="80"/>
    <m/>
    <n v="573.91"/>
    <s v=""/>
  </r>
  <r>
    <x v="5"/>
    <n v="3040029"/>
    <s v="م. صيان"/>
    <x v="104"/>
    <x v="80"/>
    <x v="80"/>
    <m/>
    <n v="400"/>
    <s v=""/>
  </r>
  <r>
    <x v="5"/>
    <n v="3040029"/>
    <s v="م. صيان"/>
    <x v="104"/>
    <x v="80"/>
    <x v="80"/>
    <m/>
    <n v="35"/>
    <s v=""/>
  </r>
  <r>
    <x v="5"/>
    <n v="3040029"/>
    <s v="م. صيان"/>
    <x v="104"/>
    <x v="80"/>
    <x v="80"/>
    <m/>
    <n v="573.91"/>
    <s v=""/>
  </r>
  <r>
    <x v="5"/>
    <n v="3040029"/>
    <s v="م. صيان"/>
    <x v="104"/>
    <x v="80"/>
    <x v="80"/>
    <m/>
    <n v="617.41999999999996"/>
    <s v=""/>
  </r>
  <r>
    <x v="5"/>
    <n v="3040029"/>
    <s v="م. صيان"/>
    <x v="104"/>
    <x v="80"/>
    <x v="80"/>
    <m/>
    <n v="200"/>
    <s v=""/>
  </r>
  <r>
    <x v="5"/>
    <n v="3040029"/>
    <s v="م. صيان"/>
    <x v="104"/>
    <x v="80"/>
    <x v="80"/>
    <m/>
    <n v="152.17000000000002"/>
    <s v=""/>
  </r>
  <r>
    <x v="5"/>
    <n v="3040029"/>
    <s v="م. صيان"/>
    <x v="104"/>
    <x v="80"/>
    <x v="80"/>
    <m/>
    <n v="260.87"/>
    <s v=""/>
  </r>
  <r>
    <x v="5"/>
    <n v="3040029"/>
    <s v="م. صيان"/>
    <x v="104"/>
    <x v="80"/>
    <x v="80"/>
    <m/>
    <n v="173.91"/>
    <s v=""/>
  </r>
  <r>
    <x v="5"/>
    <n v="3040029"/>
    <s v="م. صيان"/>
    <x v="104"/>
    <x v="80"/>
    <x v="80"/>
    <m/>
    <n v="144"/>
    <s v=""/>
  </r>
  <r>
    <x v="5"/>
    <n v="3040029"/>
    <s v="م. صيان"/>
    <x v="104"/>
    <x v="80"/>
    <x v="80"/>
    <m/>
    <n v="1704.3600000000001"/>
    <s v=""/>
  </r>
  <r>
    <x v="5"/>
    <n v="3040029"/>
    <s v="م. صيان"/>
    <x v="104"/>
    <x v="80"/>
    <x v="80"/>
    <m/>
    <n v="55"/>
    <s v=""/>
  </r>
  <r>
    <x v="5"/>
    <n v="3040029"/>
    <s v="م. صيان"/>
    <x v="104"/>
    <x v="80"/>
    <x v="80"/>
    <m/>
    <n v="87.05"/>
    <s v=""/>
  </r>
  <r>
    <x v="5"/>
    <n v="3040029"/>
    <s v="م. صيان"/>
    <x v="104"/>
    <x v="80"/>
    <x v="80"/>
    <m/>
    <n v="29"/>
    <s v=""/>
  </r>
  <r>
    <x v="5"/>
    <n v="3040029"/>
    <s v="م. صيان"/>
    <x v="104"/>
    <x v="80"/>
    <x v="80"/>
    <m/>
    <n v="139.19"/>
    <s v=""/>
  </r>
  <r>
    <x v="5"/>
    <n v="3040029"/>
    <s v="م. صيان"/>
    <x v="104"/>
    <x v="80"/>
    <x v="80"/>
    <m/>
    <n v="95.65"/>
    <s v=""/>
  </r>
  <r>
    <x v="5"/>
    <n v="3040029"/>
    <s v="م. صيان"/>
    <x v="104"/>
    <x v="80"/>
    <x v="80"/>
    <m/>
    <n v="70"/>
    <s v=""/>
  </r>
  <r>
    <x v="5"/>
    <n v="3040029"/>
    <s v="م. صيان"/>
    <x v="104"/>
    <x v="80"/>
    <x v="80"/>
    <m/>
    <n v="10"/>
    <s v=""/>
  </r>
  <r>
    <x v="5"/>
    <n v="3040029"/>
    <s v="م. صيان"/>
    <x v="104"/>
    <x v="80"/>
    <x v="80"/>
    <m/>
    <n v="100"/>
    <s v=""/>
  </r>
  <r>
    <x v="5"/>
    <n v="3040029"/>
    <s v="م. صيان"/>
    <x v="104"/>
    <x v="80"/>
    <x v="80"/>
    <m/>
    <n v="300"/>
    <s v=""/>
  </r>
  <r>
    <x v="5"/>
    <n v="3040029"/>
    <s v="م. صيان"/>
    <x v="104"/>
    <x v="80"/>
    <x v="80"/>
    <m/>
    <n v="20"/>
    <s v=""/>
  </r>
  <r>
    <x v="5"/>
    <n v="3040029"/>
    <s v="م. صيان"/>
    <x v="104"/>
    <x v="80"/>
    <x v="80"/>
    <m/>
    <n v="1005"/>
    <s v=""/>
  </r>
  <r>
    <x v="5"/>
    <n v="3040029"/>
    <s v="م. صيان"/>
    <x v="104"/>
    <x v="80"/>
    <x v="80"/>
    <m/>
    <n v="2558.2600000000002"/>
    <s v=""/>
  </r>
  <r>
    <x v="5"/>
    <n v="3040029"/>
    <s v="م. صيان"/>
    <x v="104"/>
    <x v="80"/>
    <x v="80"/>
    <m/>
    <n v="194.78"/>
    <s v=""/>
  </r>
  <r>
    <x v="5"/>
    <n v="3040029"/>
    <s v="م. صيان"/>
    <x v="104"/>
    <x v="80"/>
    <x v="80"/>
    <m/>
    <n v="100"/>
    <s v=""/>
  </r>
  <r>
    <x v="5"/>
    <n v="3040029"/>
    <s v="م. صيان"/>
    <x v="104"/>
    <x v="80"/>
    <x v="80"/>
    <m/>
    <n v="40"/>
    <s v=""/>
  </r>
  <r>
    <x v="5"/>
    <n v="3040029"/>
    <s v="م. صيان"/>
    <x v="104"/>
    <x v="80"/>
    <x v="80"/>
    <m/>
    <n v="800"/>
    <s v=""/>
  </r>
  <r>
    <x v="5"/>
    <n v="3040029"/>
    <s v="م. صيان"/>
    <x v="104"/>
    <x v="80"/>
    <x v="80"/>
    <m/>
    <n v="130.44"/>
    <s v=""/>
  </r>
  <r>
    <x v="5"/>
    <n v="3040029"/>
    <s v="م. صيان"/>
    <x v="104"/>
    <x v="80"/>
    <x v="80"/>
    <m/>
    <n v="200"/>
    <s v=""/>
  </r>
  <r>
    <x v="5"/>
    <n v="3040029"/>
    <s v="م. صيان"/>
    <x v="104"/>
    <x v="80"/>
    <x v="80"/>
    <m/>
    <n v="765.22"/>
    <s v=""/>
  </r>
  <r>
    <x v="5"/>
    <n v="3040029"/>
    <s v="م. صيان"/>
    <x v="104"/>
    <x v="80"/>
    <x v="80"/>
    <m/>
    <n v="278.26"/>
    <s v=""/>
  </r>
  <r>
    <x v="5"/>
    <n v="3040029"/>
    <s v="م. صيان"/>
    <x v="104"/>
    <x v="80"/>
    <x v="80"/>
    <m/>
    <n v="239.13"/>
    <s v=""/>
  </r>
  <r>
    <x v="5"/>
    <n v="3040029"/>
    <s v="م. صيان"/>
    <x v="104"/>
    <x v="80"/>
    <x v="80"/>
    <m/>
    <n v="539.49"/>
    <s v=""/>
  </r>
  <r>
    <x v="5"/>
    <n v="3040029"/>
    <s v="م. صيان"/>
    <x v="104"/>
    <x v="80"/>
    <x v="80"/>
    <m/>
    <n v="521.74"/>
    <s v=""/>
  </r>
  <r>
    <x v="5"/>
    <n v="3040029"/>
    <s v="م. صيان"/>
    <x v="104"/>
    <x v="80"/>
    <x v="80"/>
    <m/>
    <n v="1147.83"/>
    <s v=""/>
  </r>
  <r>
    <x v="5"/>
    <n v="3040029"/>
    <s v="م. صيان"/>
    <x v="104"/>
    <x v="80"/>
    <x v="80"/>
    <m/>
    <n v="173.91"/>
    <s v=""/>
  </r>
  <r>
    <x v="5"/>
    <n v="3040029"/>
    <s v="م. صيان"/>
    <x v="104"/>
    <x v="80"/>
    <x v="80"/>
    <m/>
    <n v="69.989999999999995"/>
    <s v=""/>
  </r>
  <r>
    <x v="5"/>
    <n v="3040029"/>
    <s v="م. صيان"/>
    <x v="104"/>
    <x v="80"/>
    <x v="80"/>
    <m/>
    <n v="652.16999999999996"/>
    <s v=""/>
  </r>
  <r>
    <x v="5"/>
    <n v="3040029"/>
    <s v="م. صيان"/>
    <x v="104"/>
    <x v="80"/>
    <x v="80"/>
    <m/>
    <n v="1044"/>
    <s v=""/>
  </r>
  <r>
    <x v="5"/>
    <n v="3040029"/>
    <s v="م. صيان"/>
    <x v="104"/>
    <x v="80"/>
    <x v="80"/>
    <m/>
    <n v="441.74"/>
    <s v=""/>
  </r>
  <r>
    <x v="5"/>
    <n v="3040029"/>
    <s v="م. صيان"/>
    <x v="104"/>
    <x v="80"/>
    <x v="80"/>
    <m/>
    <n v="15"/>
    <s v=""/>
  </r>
  <r>
    <x v="5"/>
    <n v="3040029"/>
    <s v="م. صيان"/>
    <x v="104"/>
    <x v="80"/>
    <x v="80"/>
    <m/>
    <n v="169.57"/>
    <s v=""/>
  </r>
  <r>
    <x v="5"/>
    <n v="3040029"/>
    <s v="م. صيان"/>
    <x v="104"/>
    <x v="80"/>
    <x v="80"/>
    <m/>
    <n v="2199"/>
    <s v=""/>
  </r>
  <r>
    <x v="5"/>
    <n v="3040029"/>
    <s v="م. صيان"/>
    <x v="104"/>
    <x v="80"/>
    <x v="80"/>
    <m/>
    <n v="200"/>
    <s v=""/>
  </r>
  <r>
    <x v="5"/>
    <n v="3040029"/>
    <s v="م. صيان"/>
    <x v="104"/>
    <x v="80"/>
    <x v="80"/>
    <m/>
    <n v="80"/>
    <s v=""/>
  </r>
  <r>
    <x v="5"/>
    <n v="3040029"/>
    <s v="م. صيان"/>
    <x v="104"/>
    <x v="80"/>
    <x v="80"/>
    <m/>
    <n v="426.09000000000003"/>
    <s v=""/>
  </r>
  <r>
    <x v="5"/>
    <n v="3040029"/>
    <s v="م. صيان"/>
    <x v="104"/>
    <x v="80"/>
    <x v="80"/>
    <m/>
    <n v="870"/>
    <s v=""/>
  </r>
  <r>
    <x v="5"/>
    <n v="3040029"/>
    <s v="م. صيان"/>
    <x v="104"/>
    <x v="80"/>
    <x v="80"/>
    <m/>
    <n v="1145"/>
    <s v=""/>
  </r>
  <r>
    <x v="5"/>
    <n v="3040029"/>
    <s v="م. صيان"/>
    <x v="104"/>
    <x v="80"/>
    <x v="80"/>
    <m/>
    <n v="896"/>
    <s v=""/>
  </r>
  <r>
    <x v="5"/>
    <n v="3040029"/>
    <s v="م. صيان"/>
    <x v="104"/>
    <x v="80"/>
    <x v="80"/>
    <m/>
    <n v="1173.92"/>
    <s v=""/>
  </r>
  <r>
    <x v="5"/>
    <n v="3040029"/>
    <s v="م. صيان"/>
    <x v="104"/>
    <x v="80"/>
    <x v="80"/>
    <m/>
    <n v="172.5"/>
    <s v=""/>
  </r>
  <r>
    <x v="5"/>
    <n v="3040029"/>
    <s v="م. صيان"/>
    <x v="104"/>
    <x v="80"/>
    <x v="80"/>
    <m/>
    <n v="190"/>
    <s v=""/>
  </r>
  <r>
    <x v="5"/>
    <n v="3040029"/>
    <s v="م. صيان"/>
    <x v="104"/>
    <x v="80"/>
    <x v="80"/>
    <m/>
    <n v="500"/>
    <s v=""/>
  </r>
  <r>
    <x v="5"/>
    <n v="3040029"/>
    <s v="م. صيان"/>
    <x v="104"/>
    <x v="80"/>
    <x v="80"/>
    <m/>
    <n v="17.39"/>
    <s v=""/>
  </r>
  <r>
    <x v="5"/>
    <n v="3040029"/>
    <s v="م. صيان"/>
    <x v="104"/>
    <x v="80"/>
    <x v="80"/>
    <m/>
    <n v="100.5"/>
    <s v=""/>
  </r>
  <r>
    <x v="5"/>
    <n v="3040029"/>
    <s v="م. صيان"/>
    <x v="104"/>
    <x v="80"/>
    <x v="80"/>
    <m/>
    <n v="913"/>
    <s v=""/>
  </r>
  <r>
    <x v="5"/>
    <n v="3040029"/>
    <s v="م. صيان"/>
    <x v="104"/>
    <x v="80"/>
    <x v="80"/>
    <m/>
    <n v="21.740000000000002"/>
    <s v=""/>
  </r>
  <r>
    <x v="5"/>
    <n v="3040029"/>
    <s v="م. صيان"/>
    <x v="104"/>
    <x v="80"/>
    <x v="80"/>
    <m/>
    <n v="15"/>
    <s v=""/>
  </r>
  <r>
    <x v="5"/>
    <n v="3040029"/>
    <s v="م. صيان"/>
    <x v="104"/>
    <x v="80"/>
    <x v="80"/>
    <m/>
    <n v="644"/>
    <s v=""/>
  </r>
  <r>
    <x v="5"/>
    <n v="3040029"/>
    <s v="م. صيان"/>
    <x v="104"/>
    <x v="80"/>
    <x v="80"/>
    <m/>
    <n v="40.25"/>
    <s v=""/>
  </r>
  <r>
    <x v="5"/>
    <n v="3040029"/>
    <s v="م. صيان"/>
    <x v="104"/>
    <x v="80"/>
    <x v="80"/>
    <m/>
    <n v="6.1000000000000005"/>
    <s v=""/>
  </r>
  <r>
    <x v="5"/>
    <n v="3040029"/>
    <s v="م. صيان"/>
    <x v="104"/>
    <x v="80"/>
    <x v="80"/>
    <m/>
    <n v="55"/>
    <s v=""/>
  </r>
  <r>
    <x v="5"/>
    <n v="3040029"/>
    <s v="م. صيان"/>
    <x v="104"/>
    <x v="80"/>
    <x v="80"/>
    <m/>
    <n v="20"/>
    <s v=""/>
  </r>
  <r>
    <x v="5"/>
    <n v="3040029"/>
    <s v="م. صيان"/>
    <x v="104"/>
    <x v="80"/>
    <x v="80"/>
    <m/>
    <n v="850"/>
    <s v=""/>
  </r>
  <r>
    <x v="5"/>
    <n v="3040029"/>
    <s v="م. صيان"/>
    <x v="104"/>
    <x v="80"/>
    <x v="80"/>
    <m/>
    <n v="20"/>
    <s v=""/>
  </r>
  <r>
    <x v="5"/>
    <n v="3040029"/>
    <s v="م. صيان"/>
    <x v="104"/>
    <x v="80"/>
    <x v="80"/>
    <m/>
    <n v="50"/>
    <s v=""/>
  </r>
  <r>
    <x v="5"/>
    <n v="3040029"/>
    <s v="م. صيان"/>
    <x v="104"/>
    <x v="80"/>
    <x v="80"/>
    <m/>
    <n v="45"/>
    <s v=""/>
  </r>
  <r>
    <x v="5"/>
    <n v="3040029"/>
    <s v="م. صيان"/>
    <x v="104"/>
    <x v="80"/>
    <x v="80"/>
    <m/>
    <n v="50"/>
    <s v=""/>
  </r>
  <r>
    <x v="5"/>
    <n v="3040029"/>
    <s v="م. صيان"/>
    <x v="104"/>
    <x v="80"/>
    <x v="80"/>
    <m/>
    <n v="300"/>
    <s v=""/>
  </r>
  <r>
    <x v="5"/>
    <n v="3040029"/>
    <s v="م. صيان"/>
    <x v="104"/>
    <x v="80"/>
    <x v="80"/>
    <m/>
    <n v="20"/>
    <s v=""/>
  </r>
  <r>
    <x v="5"/>
    <n v="3040029"/>
    <s v="م. صيان"/>
    <x v="104"/>
    <x v="80"/>
    <x v="80"/>
    <m/>
    <n v="302.5"/>
    <s v=""/>
  </r>
  <r>
    <x v="5"/>
    <n v="3040029"/>
    <s v="م. صيان"/>
    <x v="104"/>
    <x v="80"/>
    <x v="80"/>
    <m/>
    <n v="70"/>
    <s v=""/>
  </r>
  <r>
    <x v="5"/>
    <n v="3040029"/>
    <s v="م. صيان"/>
    <x v="104"/>
    <x v="62"/>
    <x v="62"/>
    <m/>
    <n v="50.6"/>
    <s v=""/>
  </r>
  <r>
    <x v="5"/>
    <n v="3040029"/>
    <s v="م. صيان"/>
    <x v="104"/>
    <x v="62"/>
    <x v="62"/>
    <m/>
    <n v="700"/>
    <s v=""/>
  </r>
  <r>
    <x v="5"/>
    <n v="3040029"/>
    <s v="م. صيان"/>
    <x v="104"/>
    <x v="53"/>
    <x v="53"/>
    <m/>
    <n v="35"/>
    <s v=""/>
  </r>
  <r>
    <x v="5"/>
    <n v="3040029"/>
    <s v="م. صيان"/>
    <x v="104"/>
    <x v="27"/>
    <x v="27"/>
    <m/>
    <n v="173.91"/>
    <s v=""/>
  </r>
  <r>
    <x v="5"/>
    <n v="3040029"/>
    <s v="م. صيان"/>
    <x v="104"/>
    <x v="27"/>
    <x v="27"/>
    <m/>
    <n v="20"/>
    <s v=""/>
  </r>
  <r>
    <x v="5"/>
    <n v="3040029"/>
    <s v="م. صيان"/>
    <x v="104"/>
    <x v="27"/>
    <x v="27"/>
    <m/>
    <n v="259.99"/>
    <s v=""/>
  </r>
  <r>
    <x v="5"/>
    <n v="3040029"/>
    <s v="م. صيان"/>
    <x v="104"/>
    <x v="27"/>
    <x v="27"/>
    <m/>
    <n v="13"/>
    <s v=""/>
  </r>
  <r>
    <x v="5"/>
    <n v="3040029"/>
    <s v="م. صيان"/>
    <x v="104"/>
    <x v="27"/>
    <x v="27"/>
    <m/>
    <n v="135"/>
    <s v=""/>
  </r>
  <r>
    <x v="5"/>
    <n v="3040029"/>
    <s v="م. صيان"/>
    <x v="104"/>
    <x v="27"/>
    <x v="27"/>
    <m/>
    <n v="120"/>
    <s v=""/>
  </r>
  <r>
    <x v="5"/>
    <n v="3040029"/>
    <s v="م. صيان"/>
    <x v="104"/>
    <x v="27"/>
    <x v="27"/>
    <m/>
    <n v="577"/>
    <s v=""/>
  </r>
  <r>
    <x v="5"/>
    <n v="3040029"/>
    <s v="م. صيان"/>
    <x v="104"/>
    <x v="27"/>
    <x v="27"/>
    <m/>
    <n v="8"/>
    <s v=""/>
  </r>
  <r>
    <x v="5"/>
    <n v="3040029"/>
    <s v="م. صيان"/>
    <x v="104"/>
    <x v="27"/>
    <x v="27"/>
    <m/>
    <n v="20"/>
    <s v=""/>
  </r>
  <r>
    <x v="5"/>
    <n v="3040029"/>
    <s v="م. صيان"/>
    <x v="104"/>
    <x v="27"/>
    <x v="27"/>
    <m/>
    <n v="15"/>
    <s v=""/>
  </r>
  <r>
    <x v="5"/>
    <n v="3040029"/>
    <s v="م. صيان"/>
    <x v="104"/>
    <x v="27"/>
    <x v="27"/>
    <m/>
    <n v="9500"/>
    <s v=""/>
  </r>
  <r>
    <x v="5"/>
    <n v="3040029"/>
    <s v="م. صيان"/>
    <x v="104"/>
    <x v="27"/>
    <x v="27"/>
    <m/>
    <n v="20"/>
    <s v=""/>
  </r>
  <r>
    <x v="5"/>
    <n v="3040029"/>
    <s v="م. صيان"/>
    <x v="104"/>
    <x v="27"/>
    <x v="27"/>
    <m/>
    <n v="212.25"/>
    <s v=""/>
  </r>
  <r>
    <x v="5"/>
    <n v="3040029"/>
    <s v="م. صيان"/>
    <x v="104"/>
    <x v="27"/>
    <x v="27"/>
    <m/>
    <n v="40"/>
    <s v=""/>
  </r>
  <r>
    <x v="5"/>
    <n v="3040029"/>
    <s v="م. صيان"/>
    <x v="104"/>
    <x v="27"/>
    <x v="27"/>
    <m/>
    <n v="55"/>
    <s v=""/>
  </r>
  <r>
    <x v="5"/>
    <n v="3040029"/>
    <s v="م. صيان"/>
    <x v="104"/>
    <x v="27"/>
    <x v="27"/>
    <m/>
    <n v="40"/>
    <s v=""/>
  </r>
  <r>
    <x v="5"/>
    <n v="3040029"/>
    <s v="م. صيان"/>
    <x v="104"/>
    <x v="27"/>
    <x v="27"/>
    <m/>
    <n v="300"/>
    <s v=""/>
  </r>
  <r>
    <x v="5"/>
    <n v="3040029"/>
    <s v="م. صيان"/>
    <x v="104"/>
    <x v="27"/>
    <x v="27"/>
    <m/>
    <n v="230"/>
    <s v=""/>
  </r>
  <r>
    <x v="5"/>
    <n v="3040029"/>
    <s v="م. صيان"/>
    <x v="104"/>
    <x v="27"/>
    <x v="27"/>
    <m/>
    <n v="1700"/>
    <s v=""/>
  </r>
  <r>
    <x v="5"/>
    <n v="3040029"/>
    <s v="م. صيان"/>
    <x v="104"/>
    <x v="27"/>
    <x v="27"/>
    <m/>
    <n v="2330"/>
    <s v=""/>
  </r>
  <r>
    <x v="5"/>
    <n v="3040029"/>
    <s v="م. صيان"/>
    <x v="104"/>
    <x v="27"/>
    <x v="27"/>
    <m/>
    <n v="350"/>
    <s v=""/>
  </r>
  <r>
    <x v="5"/>
    <n v="3040029"/>
    <s v="م. صيان"/>
    <x v="104"/>
    <x v="27"/>
    <x v="27"/>
    <m/>
    <n v="30"/>
    <s v=""/>
  </r>
  <r>
    <x v="5"/>
    <n v="3040029"/>
    <s v="م. صيان"/>
    <x v="104"/>
    <x v="27"/>
    <x v="27"/>
    <m/>
    <n v="113.05"/>
    <s v=""/>
  </r>
  <r>
    <x v="5"/>
    <n v="3040029"/>
    <s v="م. صيان"/>
    <x v="104"/>
    <x v="27"/>
    <x v="27"/>
    <m/>
    <n v="1013.09"/>
    <s v=""/>
  </r>
  <r>
    <x v="5"/>
    <n v="3040029"/>
    <s v="م. صيان"/>
    <x v="104"/>
    <x v="27"/>
    <x v="27"/>
    <m/>
    <n v="85.100000000000009"/>
    <s v=""/>
  </r>
  <r>
    <x v="5"/>
    <n v="3040029"/>
    <s v="م. صيان"/>
    <x v="104"/>
    <x v="27"/>
    <x v="27"/>
    <m/>
    <n v="460.87"/>
    <s v=""/>
  </r>
  <r>
    <x v="5"/>
    <n v="3040029"/>
    <s v="م. صيان"/>
    <x v="104"/>
    <x v="27"/>
    <x v="27"/>
    <m/>
    <n v="200"/>
    <s v=""/>
  </r>
  <r>
    <x v="5"/>
    <n v="3040029"/>
    <s v="م. صيان"/>
    <x v="104"/>
    <x v="27"/>
    <x v="27"/>
    <m/>
    <n v="20"/>
    <s v=""/>
  </r>
  <r>
    <x v="5"/>
    <n v="3040029"/>
    <s v="م. صيان"/>
    <x v="104"/>
    <x v="27"/>
    <x v="27"/>
    <m/>
    <n v="140"/>
    <s v=""/>
  </r>
  <r>
    <x v="5"/>
    <n v="3040029"/>
    <s v="م. صيان"/>
    <x v="104"/>
    <x v="27"/>
    <x v="27"/>
    <m/>
    <n v="59.13"/>
    <s v=""/>
  </r>
  <r>
    <x v="5"/>
    <n v="3040029"/>
    <s v="م. صيان"/>
    <x v="104"/>
    <x v="27"/>
    <x v="27"/>
    <m/>
    <n v="25"/>
    <s v=""/>
  </r>
  <r>
    <x v="5"/>
    <n v="3040029"/>
    <s v="م. صيان"/>
    <x v="104"/>
    <x v="27"/>
    <x v="27"/>
    <m/>
    <n v="50"/>
    <s v=""/>
  </r>
  <r>
    <x v="5"/>
    <n v="3040029"/>
    <s v="م. صيان"/>
    <x v="104"/>
    <x v="27"/>
    <x v="27"/>
    <m/>
    <n v="2500"/>
    <s v=""/>
  </r>
  <r>
    <x v="5"/>
    <n v="3040029"/>
    <s v="م. صيان"/>
    <x v="104"/>
    <x v="27"/>
    <x v="27"/>
    <m/>
    <n v="40"/>
    <s v=""/>
  </r>
  <r>
    <x v="5"/>
    <n v="3040029"/>
    <s v="م. صيان"/>
    <x v="104"/>
    <x v="27"/>
    <x v="27"/>
    <m/>
    <n v="1043.48"/>
    <s v=""/>
  </r>
  <r>
    <x v="5"/>
    <n v="3040029"/>
    <s v="م. صيان"/>
    <x v="104"/>
    <x v="27"/>
    <x v="27"/>
    <m/>
    <n v="200"/>
    <s v=""/>
  </r>
  <r>
    <x v="5"/>
    <n v="3040029"/>
    <s v="م. صيان"/>
    <x v="104"/>
    <x v="27"/>
    <x v="27"/>
    <m/>
    <n v="20"/>
    <s v=""/>
  </r>
  <r>
    <x v="5"/>
    <n v="3040029"/>
    <s v="م. صيان"/>
    <x v="104"/>
    <x v="27"/>
    <x v="27"/>
    <m/>
    <n v="600"/>
    <s v=""/>
  </r>
  <r>
    <x v="5"/>
    <n v="3040029"/>
    <s v="م. صيان"/>
    <x v="104"/>
    <x v="27"/>
    <x v="27"/>
    <m/>
    <n v="46"/>
    <s v=""/>
  </r>
  <r>
    <x v="5"/>
    <n v="3040029"/>
    <s v="م. صيان"/>
    <x v="104"/>
    <x v="27"/>
    <x v="27"/>
    <m/>
    <n v="10"/>
    <s v=""/>
  </r>
  <r>
    <x v="5"/>
    <n v="3040029"/>
    <s v="م. صيان"/>
    <x v="104"/>
    <x v="27"/>
    <x v="27"/>
    <m/>
    <n v="2000"/>
    <s v=""/>
  </r>
  <r>
    <x v="5"/>
    <n v="3040029"/>
    <s v="م. صيان"/>
    <x v="104"/>
    <x v="27"/>
    <x v="27"/>
    <m/>
    <n v="1634"/>
    <s v=""/>
  </r>
  <r>
    <x v="5"/>
    <n v="3040029"/>
    <s v="م. صيان"/>
    <x v="104"/>
    <x v="27"/>
    <x v="27"/>
    <m/>
    <n v="200"/>
    <s v=""/>
  </r>
  <r>
    <x v="5"/>
    <n v="3040029"/>
    <s v="م. صيان"/>
    <x v="104"/>
    <x v="27"/>
    <x v="27"/>
    <m/>
    <n v="55"/>
    <s v=""/>
  </r>
  <r>
    <x v="5"/>
    <n v="3040029"/>
    <s v="م. صيان"/>
    <x v="104"/>
    <x v="27"/>
    <x v="27"/>
    <m/>
    <n v="35"/>
    <s v=""/>
  </r>
  <r>
    <x v="5"/>
    <n v="3040029"/>
    <s v="م. صيان"/>
    <x v="104"/>
    <x v="27"/>
    <x v="27"/>
    <m/>
    <n v="500"/>
    <s v=""/>
  </r>
  <r>
    <x v="5"/>
    <n v="3040029"/>
    <s v="م. صيان"/>
    <x v="104"/>
    <x v="27"/>
    <x v="27"/>
    <m/>
    <n v="4702.17"/>
    <s v=""/>
  </r>
  <r>
    <x v="5"/>
    <n v="3040029"/>
    <s v="م. صيان"/>
    <x v="104"/>
    <x v="27"/>
    <x v="27"/>
    <m/>
    <n v="25"/>
    <s v=""/>
  </r>
  <r>
    <x v="5"/>
    <n v="3040029"/>
    <s v="م. صيان"/>
    <x v="104"/>
    <x v="27"/>
    <x v="27"/>
    <m/>
    <n v="300"/>
    <s v=""/>
  </r>
  <r>
    <x v="5"/>
    <n v="3040029"/>
    <s v="م. صيان"/>
    <x v="104"/>
    <x v="27"/>
    <x v="27"/>
    <m/>
    <n v="20"/>
    <s v=""/>
  </r>
  <r>
    <x v="5"/>
    <n v="3040029"/>
    <s v="م. صيان"/>
    <x v="104"/>
    <x v="27"/>
    <x v="27"/>
    <m/>
    <n v="40"/>
    <s v=""/>
  </r>
  <r>
    <x v="5"/>
    <n v="3040029"/>
    <s v="م. صيان"/>
    <x v="104"/>
    <x v="27"/>
    <x v="27"/>
    <m/>
    <n v="10"/>
    <s v=""/>
  </r>
  <r>
    <x v="5"/>
    <n v="3040029"/>
    <s v="م. صيان"/>
    <x v="104"/>
    <x v="27"/>
    <x v="27"/>
    <m/>
    <n v="20"/>
    <s v=""/>
  </r>
  <r>
    <x v="5"/>
    <n v="3040029"/>
    <s v="م. صيان"/>
    <x v="104"/>
    <x v="27"/>
    <x v="27"/>
    <m/>
    <n v="80"/>
    <s v=""/>
  </r>
  <r>
    <x v="5"/>
    <n v="3040029"/>
    <s v="م. صيان"/>
    <x v="104"/>
    <x v="27"/>
    <x v="27"/>
    <m/>
    <n v="20"/>
    <s v=""/>
  </r>
  <r>
    <x v="5"/>
    <n v="3040029"/>
    <s v="م. صيان"/>
    <x v="104"/>
    <x v="27"/>
    <x v="27"/>
    <m/>
    <n v="200"/>
    <s v=""/>
  </r>
  <r>
    <x v="5"/>
    <n v="3040029"/>
    <s v="م. صيان"/>
    <x v="104"/>
    <x v="27"/>
    <x v="27"/>
    <m/>
    <n v="1078.26"/>
    <s v=""/>
  </r>
  <r>
    <x v="5"/>
    <n v="3040029"/>
    <s v="م. صيان"/>
    <x v="104"/>
    <x v="27"/>
    <x v="27"/>
    <m/>
    <n v="3669.57"/>
    <s v=""/>
  </r>
  <r>
    <x v="5"/>
    <n v="3040029"/>
    <s v="م. صيان"/>
    <x v="104"/>
    <x v="27"/>
    <x v="27"/>
    <m/>
    <n v="521.74"/>
    <s v=""/>
  </r>
  <r>
    <x v="5"/>
    <n v="3040029"/>
    <s v="م. صيان"/>
    <x v="104"/>
    <x v="27"/>
    <x v="27"/>
    <m/>
    <n v="20"/>
    <s v=""/>
  </r>
  <r>
    <x v="5"/>
    <n v="3040029"/>
    <s v="م. صيان"/>
    <x v="104"/>
    <x v="27"/>
    <x v="27"/>
    <m/>
    <n v="20"/>
    <s v=""/>
  </r>
  <r>
    <x v="5"/>
    <n v="3040029"/>
    <s v="م. صيان"/>
    <x v="104"/>
    <x v="27"/>
    <x v="27"/>
    <m/>
    <n v="900"/>
    <s v=""/>
  </r>
  <r>
    <x v="5"/>
    <n v="3040029"/>
    <s v="م. صيان"/>
    <x v="104"/>
    <x v="27"/>
    <x v="27"/>
    <m/>
    <n v="173.91"/>
    <s v=""/>
  </r>
  <r>
    <x v="5"/>
    <n v="3040029"/>
    <s v="م. صيان"/>
    <x v="104"/>
    <x v="27"/>
    <x v="27"/>
    <m/>
    <n v="20"/>
    <s v=""/>
  </r>
  <r>
    <x v="5"/>
    <n v="3040029"/>
    <s v="م. صيان"/>
    <x v="104"/>
    <x v="27"/>
    <x v="27"/>
    <m/>
    <n v="100"/>
    <s v=""/>
  </r>
  <r>
    <x v="5"/>
    <n v="3040029"/>
    <s v="م. صيان"/>
    <x v="104"/>
    <x v="27"/>
    <x v="27"/>
    <m/>
    <n v="5478.26"/>
    <s v=""/>
  </r>
  <r>
    <x v="5"/>
    <n v="3040029"/>
    <s v="م. صيان"/>
    <x v="104"/>
    <x v="27"/>
    <x v="27"/>
    <m/>
    <n v="20"/>
    <s v=""/>
  </r>
  <r>
    <x v="5"/>
    <n v="3040029"/>
    <s v="م. صيان"/>
    <x v="104"/>
    <x v="27"/>
    <x v="27"/>
    <m/>
    <n v="200"/>
    <s v=""/>
  </r>
  <r>
    <x v="5"/>
    <n v="3040029"/>
    <s v="م. صيان"/>
    <x v="104"/>
    <x v="27"/>
    <x v="27"/>
    <m/>
    <n v="142.25"/>
    <s v=""/>
  </r>
  <r>
    <x v="5"/>
    <n v="3040029"/>
    <s v="م. صيان"/>
    <x v="104"/>
    <x v="27"/>
    <x v="27"/>
    <m/>
    <n v="80.820000000000007"/>
    <s v=""/>
  </r>
  <r>
    <x v="5"/>
    <n v="3040029"/>
    <s v="م. صيان"/>
    <x v="104"/>
    <x v="27"/>
    <x v="27"/>
    <m/>
    <n v="1695"/>
    <s v=""/>
  </r>
  <r>
    <x v="5"/>
    <n v="3040029"/>
    <s v="م. صيان"/>
    <x v="104"/>
    <x v="27"/>
    <x v="27"/>
    <m/>
    <n v="25"/>
    <s v=""/>
  </r>
  <r>
    <x v="5"/>
    <n v="3040029"/>
    <s v="م. صيان"/>
    <x v="104"/>
    <x v="27"/>
    <x v="27"/>
    <m/>
    <n v="130"/>
    <s v=""/>
  </r>
  <r>
    <x v="5"/>
    <n v="3040029"/>
    <s v="م. صيان"/>
    <x v="104"/>
    <x v="27"/>
    <x v="27"/>
    <m/>
    <n v="750"/>
    <s v=""/>
  </r>
  <r>
    <x v="5"/>
    <n v="3040029"/>
    <s v="م. صيان"/>
    <x v="104"/>
    <x v="27"/>
    <x v="27"/>
    <m/>
    <n v="500"/>
    <s v=""/>
  </r>
  <r>
    <x v="5"/>
    <n v="3040029"/>
    <s v="م. صيان"/>
    <x v="104"/>
    <x v="27"/>
    <x v="27"/>
    <m/>
    <n v="65"/>
    <s v=""/>
  </r>
  <r>
    <x v="5"/>
    <n v="3040029"/>
    <s v="م. صيان"/>
    <x v="104"/>
    <x v="27"/>
    <x v="27"/>
    <m/>
    <n v="2583"/>
    <s v=""/>
  </r>
  <r>
    <x v="5"/>
    <n v="3040029"/>
    <s v="م. صيان"/>
    <x v="104"/>
    <x v="27"/>
    <x v="27"/>
    <m/>
    <n v="140"/>
    <s v=""/>
  </r>
  <r>
    <x v="5"/>
    <n v="3040029"/>
    <s v="م. صيان"/>
    <x v="104"/>
    <x v="27"/>
    <x v="27"/>
    <m/>
    <n v="100"/>
    <s v=""/>
  </r>
  <r>
    <x v="5"/>
    <n v="3040029"/>
    <s v="م. صيان"/>
    <x v="104"/>
    <x v="27"/>
    <x v="27"/>
    <m/>
    <n v="40"/>
    <s v=""/>
  </r>
  <r>
    <x v="5"/>
    <n v="3040029"/>
    <s v="م. صيان"/>
    <x v="104"/>
    <x v="27"/>
    <x v="27"/>
    <m/>
    <n v="200"/>
    <s v=""/>
  </r>
  <r>
    <x v="5"/>
    <n v="3040029"/>
    <s v="م. صيان"/>
    <x v="104"/>
    <x v="27"/>
    <x v="27"/>
    <m/>
    <n v="60"/>
    <s v=""/>
  </r>
  <r>
    <x v="5"/>
    <n v="3040029"/>
    <s v="م. صيان"/>
    <x v="104"/>
    <x v="27"/>
    <x v="27"/>
    <m/>
    <n v="386.96000000000004"/>
    <s v=""/>
  </r>
  <r>
    <x v="5"/>
    <n v="3040029"/>
    <s v="م. صيان"/>
    <x v="104"/>
    <x v="27"/>
    <x v="27"/>
    <m/>
    <n v="450"/>
    <s v=""/>
  </r>
  <r>
    <x v="5"/>
    <n v="3040029"/>
    <s v="م. صيان"/>
    <x v="104"/>
    <x v="27"/>
    <x v="27"/>
    <m/>
    <n v="747"/>
    <s v=""/>
  </r>
  <r>
    <x v="5"/>
    <n v="3040029"/>
    <s v="م. صيان"/>
    <x v="104"/>
    <x v="27"/>
    <x v="27"/>
    <m/>
    <n v="50"/>
    <s v=""/>
  </r>
  <r>
    <x v="5"/>
    <n v="3040029"/>
    <s v="م. صيان"/>
    <x v="104"/>
    <x v="27"/>
    <x v="27"/>
    <m/>
    <n v="45"/>
    <s v=""/>
  </r>
  <r>
    <x v="5"/>
    <n v="3040029"/>
    <s v="م. صيان"/>
    <x v="104"/>
    <x v="27"/>
    <x v="27"/>
    <m/>
    <n v="200"/>
    <s v=""/>
  </r>
  <r>
    <x v="5"/>
    <n v="3040029"/>
    <s v="م. صيان"/>
    <x v="104"/>
    <x v="27"/>
    <x v="27"/>
    <m/>
    <n v="2973.92"/>
    <s v=""/>
  </r>
  <r>
    <x v="5"/>
    <n v="3040029"/>
    <s v="م. صيان"/>
    <x v="104"/>
    <x v="27"/>
    <x v="27"/>
    <m/>
    <n v="8500"/>
    <s v=""/>
  </r>
  <r>
    <x v="5"/>
    <n v="3040029"/>
    <s v="م. صيان"/>
    <x v="104"/>
    <x v="27"/>
    <x v="27"/>
    <m/>
    <n v="45"/>
    <s v=""/>
  </r>
  <r>
    <x v="5"/>
    <n v="3040029"/>
    <s v="م. صيان"/>
    <x v="104"/>
    <x v="27"/>
    <x v="27"/>
    <m/>
    <n v="182.61"/>
    <s v=""/>
  </r>
  <r>
    <x v="5"/>
    <n v="3040029"/>
    <s v="م. صيان"/>
    <x v="104"/>
    <x v="27"/>
    <x v="27"/>
    <m/>
    <n v="800"/>
    <s v=""/>
  </r>
  <r>
    <x v="5"/>
    <n v="3040029"/>
    <s v="م. صيان"/>
    <x v="104"/>
    <x v="27"/>
    <x v="27"/>
    <m/>
    <n v="565.22"/>
    <s v=""/>
  </r>
  <r>
    <x v="5"/>
    <n v="3040029"/>
    <s v="م. صيان"/>
    <x v="104"/>
    <x v="27"/>
    <x v="27"/>
    <m/>
    <n v="80.040000000000006"/>
    <s v=""/>
  </r>
  <r>
    <x v="5"/>
    <n v="3040029"/>
    <s v="م. صيان"/>
    <x v="104"/>
    <x v="27"/>
    <x v="27"/>
    <m/>
    <n v="60"/>
    <s v=""/>
  </r>
  <r>
    <x v="5"/>
    <n v="3040029"/>
    <s v="م. صيان"/>
    <x v="104"/>
    <x v="27"/>
    <x v="27"/>
    <m/>
    <n v="600"/>
    <s v=""/>
  </r>
  <r>
    <x v="5"/>
    <n v="3040029"/>
    <s v="م. صيان"/>
    <x v="104"/>
    <x v="27"/>
    <x v="27"/>
    <m/>
    <n v="113.25"/>
    <s v=""/>
  </r>
  <r>
    <x v="5"/>
    <n v="3040029"/>
    <s v="م. صيان"/>
    <x v="104"/>
    <x v="27"/>
    <x v="27"/>
    <m/>
    <n v="20"/>
    <s v=""/>
  </r>
  <r>
    <x v="5"/>
    <n v="3040029"/>
    <s v="م. صيان"/>
    <x v="104"/>
    <x v="27"/>
    <x v="27"/>
    <m/>
    <n v="2"/>
    <s v=""/>
  </r>
  <r>
    <x v="5"/>
    <n v="3040029"/>
    <s v="م. صيان"/>
    <x v="104"/>
    <x v="27"/>
    <x v="27"/>
    <m/>
    <n v="209.3"/>
    <s v=""/>
  </r>
  <r>
    <x v="5"/>
    <n v="3040029"/>
    <s v="م. صيان"/>
    <x v="104"/>
    <x v="27"/>
    <x v="27"/>
    <m/>
    <n v="25"/>
    <s v=""/>
  </r>
  <r>
    <x v="5"/>
    <n v="3040029"/>
    <s v="م. صيان"/>
    <x v="104"/>
    <x v="27"/>
    <x v="27"/>
    <m/>
    <n v="25"/>
    <s v=""/>
  </r>
  <r>
    <x v="5"/>
    <n v="3040029"/>
    <s v="م. صيان"/>
    <x v="104"/>
    <x v="27"/>
    <x v="27"/>
    <m/>
    <n v="116"/>
    <s v=""/>
  </r>
  <r>
    <x v="5"/>
    <n v="3040029"/>
    <s v="م. صيان"/>
    <x v="104"/>
    <x v="27"/>
    <x v="27"/>
    <m/>
    <n v="170"/>
    <s v=""/>
  </r>
  <r>
    <x v="5"/>
    <n v="3040029"/>
    <s v="م. صيان"/>
    <x v="104"/>
    <x v="27"/>
    <x v="27"/>
    <m/>
    <n v="150"/>
    <s v=""/>
  </r>
  <r>
    <x v="5"/>
    <n v="3040029"/>
    <s v="م. صيان"/>
    <x v="104"/>
    <x v="27"/>
    <x v="27"/>
    <m/>
    <n v="500"/>
    <s v=""/>
  </r>
  <r>
    <x v="5"/>
    <n v="3040029"/>
    <s v="م. صيان"/>
    <x v="104"/>
    <x v="27"/>
    <x v="27"/>
    <m/>
    <n v="680"/>
    <s v=""/>
  </r>
  <r>
    <x v="5"/>
    <n v="3040029"/>
    <s v="م. صيان"/>
    <x v="104"/>
    <x v="27"/>
    <x v="27"/>
    <m/>
    <n v="40"/>
    <s v=""/>
  </r>
  <r>
    <x v="5"/>
    <n v="3040029"/>
    <s v="م. صيان"/>
    <x v="104"/>
    <x v="27"/>
    <x v="27"/>
    <m/>
    <n v="2141"/>
    <s v=""/>
  </r>
  <r>
    <x v="5"/>
    <n v="3040029"/>
    <s v="م. صيان"/>
    <x v="104"/>
    <x v="27"/>
    <x v="27"/>
    <m/>
    <n v="30.43"/>
    <s v=""/>
  </r>
  <r>
    <x v="5"/>
    <n v="3040029"/>
    <s v="م. صيان"/>
    <x v="104"/>
    <x v="27"/>
    <x v="27"/>
    <m/>
    <n v="869.57"/>
    <s v=""/>
  </r>
  <r>
    <x v="5"/>
    <n v="3040029"/>
    <s v="م. صيان"/>
    <x v="104"/>
    <x v="27"/>
    <x v="27"/>
    <m/>
    <n v="25"/>
    <s v=""/>
  </r>
  <r>
    <x v="5"/>
    <n v="3040029"/>
    <s v="م. صيان"/>
    <x v="104"/>
    <x v="27"/>
    <x v="27"/>
    <m/>
    <n v="74"/>
    <s v=""/>
  </r>
  <r>
    <x v="5"/>
    <n v="3040029"/>
    <s v="م. صيان"/>
    <x v="104"/>
    <x v="27"/>
    <x v="27"/>
    <m/>
    <n v="50"/>
    <s v=""/>
  </r>
  <r>
    <x v="5"/>
    <n v="3040029"/>
    <s v="م. صيان"/>
    <x v="104"/>
    <x v="27"/>
    <x v="27"/>
    <m/>
    <n v="30"/>
    <s v=""/>
  </r>
  <r>
    <x v="5"/>
    <n v="3040029"/>
    <s v="م. صيان"/>
    <x v="104"/>
    <x v="27"/>
    <x v="27"/>
    <m/>
    <n v="115"/>
    <s v=""/>
  </r>
  <r>
    <x v="5"/>
    <n v="3040029"/>
    <s v="م. صيان"/>
    <x v="104"/>
    <x v="27"/>
    <x v="27"/>
    <m/>
    <n v="20"/>
    <s v=""/>
  </r>
  <r>
    <x v="5"/>
    <n v="3040029"/>
    <s v="م. صيان"/>
    <x v="104"/>
    <x v="27"/>
    <x v="27"/>
    <m/>
    <n v="60"/>
    <s v=""/>
  </r>
  <r>
    <x v="5"/>
    <n v="3040029"/>
    <s v="م. صيان"/>
    <x v="104"/>
    <x v="27"/>
    <x v="27"/>
    <m/>
    <n v="40"/>
    <s v=""/>
  </r>
  <r>
    <x v="5"/>
    <n v="3040029"/>
    <s v="م. صيان"/>
    <x v="104"/>
    <x v="27"/>
    <x v="27"/>
    <m/>
    <n v="55"/>
    <s v=""/>
  </r>
  <r>
    <x v="5"/>
    <n v="3040029"/>
    <s v="م. صيان"/>
    <x v="104"/>
    <x v="27"/>
    <x v="27"/>
    <m/>
    <n v="60"/>
    <s v=""/>
  </r>
  <r>
    <x v="5"/>
    <n v="3040029"/>
    <s v="م. صيان"/>
    <x v="104"/>
    <x v="27"/>
    <x v="27"/>
    <m/>
    <n v="230"/>
    <s v=""/>
  </r>
  <r>
    <x v="5"/>
    <n v="3040029"/>
    <s v="م. صيان"/>
    <x v="104"/>
    <x v="27"/>
    <x v="27"/>
    <m/>
    <n v="180"/>
    <s v=""/>
  </r>
  <r>
    <x v="5"/>
    <n v="3040029"/>
    <s v="م. صيان"/>
    <x v="104"/>
    <x v="27"/>
    <x v="27"/>
    <m/>
    <n v="20"/>
    <s v=""/>
  </r>
  <r>
    <x v="5"/>
    <n v="3040029"/>
    <s v="م. صيان"/>
    <x v="104"/>
    <x v="27"/>
    <x v="27"/>
    <m/>
    <n v="100"/>
    <s v=""/>
  </r>
  <r>
    <x v="5"/>
    <n v="3040029"/>
    <s v="م. صيان"/>
    <x v="104"/>
    <x v="27"/>
    <x v="27"/>
    <m/>
    <n v="30"/>
    <s v=""/>
  </r>
  <r>
    <x v="5"/>
    <n v="3040029"/>
    <s v="م. صيان"/>
    <x v="104"/>
    <x v="27"/>
    <x v="27"/>
    <m/>
    <n v="350"/>
    <s v=""/>
  </r>
  <r>
    <x v="5"/>
    <n v="3040029"/>
    <s v="م. صيان"/>
    <x v="104"/>
    <x v="27"/>
    <x v="27"/>
    <m/>
    <n v="3750"/>
    <s v=""/>
  </r>
  <r>
    <x v="5"/>
    <n v="3040029"/>
    <s v="م. صيان"/>
    <x v="104"/>
    <x v="27"/>
    <x v="27"/>
    <m/>
    <n v="30"/>
    <s v=""/>
  </r>
  <r>
    <x v="5"/>
    <n v="3040029"/>
    <s v="م. صيان"/>
    <x v="104"/>
    <x v="27"/>
    <x v="27"/>
    <m/>
    <n v="10"/>
    <s v=""/>
  </r>
  <r>
    <x v="5"/>
    <n v="3040029"/>
    <s v="م. صيان"/>
    <x v="104"/>
    <x v="27"/>
    <x v="27"/>
    <m/>
    <n v="60"/>
    <s v=""/>
  </r>
  <r>
    <x v="5"/>
    <n v="3040029"/>
    <s v="م. صيان"/>
    <x v="104"/>
    <x v="27"/>
    <x v="27"/>
    <m/>
    <n v="100"/>
    <s v=""/>
  </r>
  <r>
    <x v="5"/>
    <n v="3040029"/>
    <s v="م. صيان"/>
    <x v="104"/>
    <x v="27"/>
    <x v="27"/>
    <m/>
    <n v="608.70000000000005"/>
    <s v=""/>
  </r>
  <r>
    <x v="5"/>
    <n v="3040029"/>
    <s v="م. صيان"/>
    <x v="104"/>
    <x v="27"/>
    <x v="27"/>
    <m/>
    <n v="400"/>
    <s v=""/>
  </r>
  <r>
    <x v="5"/>
    <n v="3040029"/>
    <s v="م. صيان"/>
    <x v="104"/>
    <x v="27"/>
    <x v="27"/>
    <m/>
    <n v="25"/>
    <s v=""/>
  </r>
  <r>
    <x v="5"/>
    <n v="3040029"/>
    <s v="م. صيان"/>
    <x v="104"/>
    <x v="27"/>
    <x v="27"/>
    <m/>
    <n v="186"/>
    <s v=""/>
  </r>
  <r>
    <x v="5"/>
    <n v="3040029"/>
    <s v="م. صيان"/>
    <x v="104"/>
    <x v="27"/>
    <x v="27"/>
    <m/>
    <n v="20"/>
    <s v=""/>
  </r>
  <r>
    <x v="5"/>
    <n v="3040029"/>
    <s v="م. صيان"/>
    <x v="104"/>
    <x v="27"/>
    <x v="27"/>
    <m/>
    <n v="2080"/>
    <s v=""/>
  </r>
  <r>
    <x v="5"/>
    <n v="3040029"/>
    <s v="م. صيان"/>
    <x v="104"/>
    <x v="27"/>
    <x v="27"/>
    <m/>
    <n v="850"/>
    <s v=""/>
  </r>
  <r>
    <x v="5"/>
    <n v="3040029"/>
    <s v="م. صيان"/>
    <x v="104"/>
    <x v="27"/>
    <x v="27"/>
    <m/>
    <n v="89.99"/>
    <s v=""/>
  </r>
  <r>
    <x v="5"/>
    <n v="3040029"/>
    <s v="م. صيان"/>
    <x v="104"/>
    <x v="27"/>
    <x v="27"/>
    <m/>
    <n v="20"/>
    <s v=""/>
  </r>
  <r>
    <x v="5"/>
    <n v="3040029"/>
    <s v="م. صيان"/>
    <x v="104"/>
    <x v="27"/>
    <x v="27"/>
    <m/>
    <n v="20"/>
    <s v=""/>
  </r>
  <r>
    <x v="5"/>
    <n v="3040029"/>
    <s v="م. صيان"/>
    <x v="104"/>
    <x v="27"/>
    <x v="27"/>
    <m/>
    <n v="25"/>
    <s v=""/>
  </r>
  <r>
    <x v="5"/>
    <n v="3040029"/>
    <s v="م. صيان"/>
    <x v="104"/>
    <x v="27"/>
    <x v="27"/>
    <m/>
    <n v="75"/>
    <s v=""/>
  </r>
  <r>
    <x v="5"/>
    <n v="3040029"/>
    <s v="م. صيان"/>
    <x v="104"/>
    <x v="27"/>
    <x v="27"/>
    <m/>
    <n v="17.39"/>
    <s v=""/>
  </r>
  <r>
    <x v="5"/>
    <n v="3040029"/>
    <s v="م. صيان"/>
    <x v="104"/>
    <x v="27"/>
    <x v="27"/>
    <m/>
    <n v="40"/>
    <s v=""/>
  </r>
  <r>
    <x v="5"/>
    <n v="3040029"/>
    <s v="م. صيان"/>
    <x v="104"/>
    <x v="27"/>
    <x v="27"/>
    <m/>
    <n v="3850"/>
    <s v=""/>
  </r>
  <r>
    <x v="5"/>
    <n v="3040029"/>
    <s v="م. صيان"/>
    <x v="104"/>
    <x v="27"/>
    <x v="27"/>
    <m/>
    <n v="400"/>
    <s v=""/>
  </r>
  <r>
    <x v="5"/>
    <n v="3040029"/>
    <s v="م. صيان"/>
    <x v="104"/>
    <x v="27"/>
    <x v="27"/>
    <m/>
    <n v="15"/>
    <s v=""/>
  </r>
  <r>
    <x v="5"/>
    <n v="3040029"/>
    <s v="م. صيان"/>
    <x v="104"/>
    <x v="27"/>
    <x v="27"/>
    <m/>
    <n v="1095.6500000000001"/>
    <s v=""/>
  </r>
  <r>
    <x v="5"/>
    <n v="3040029"/>
    <s v="م. صيان"/>
    <x v="104"/>
    <x v="27"/>
    <x v="27"/>
    <m/>
    <n v="860.88"/>
    <s v=""/>
  </r>
  <r>
    <x v="5"/>
    <n v="3040029"/>
    <s v="م. صيان"/>
    <x v="104"/>
    <x v="27"/>
    <x v="27"/>
    <m/>
    <n v="1095.6500000000001"/>
    <s v=""/>
  </r>
  <r>
    <x v="5"/>
    <n v="3040029"/>
    <s v="م. صيان"/>
    <x v="104"/>
    <x v="27"/>
    <x v="27"/>
    <m/>
    <n v="80"/>
    <s v=""/>
  </r>
  <r>
    <x v="5"/>
    <n v="3040029"/>
    <s v="م. صيان"/>
    <x v="104"/>
    <x v="27"/>
    <x v="27"/>
    <m/>
    <n v="52.17"/>
    <s v=""/>
  </r>
  <r>
    <x v="5"/>
    <n v="3040029"/>
    <s v="م. صيان"/>
    <x v="104"/>
    <x v="27"/>
    <x v="27"/>
    <m/>
    <n v="226.1"/>
    <s v=""/>
  </r>
  <r>
    <x v="5"/>
    <n v="3040029"/>
    <s v="م. صيان"/>
    <x v="104"/>
    <x v="27"/>
    <x v="27"/>
    <m/>
    <n v="20"/>
    <s v=""/>
  </r>
  <r>
    <x v="5"/>
    <n v="3040029"/>
    <s v="م. صيان"/>
    <x v="104"/>
    <x v="27"/>
    <x v="27"/>
    <m/>
    <n v="60"/>
    <s v=""/>
  </r>
  <r>
    <x v="5"/>
    <n v="3040029"/>
    <s v="م. صيان"/>
    <x v="104"/>
    <x v="27"/>
    <x v="27"/>
    <m/>
    <n v="115"/>
    <s v=""/>
  </r>
  <r>
    <x v="5"/>
    <n v="3040029"/>
    <s v="م. صيان"/>
    <x v="104"/>
    <x v="27"/>
    <x v="27"/>
    <m/>
    <n v="60"/>
    <s v=""/>
  </r>
  <r>
    <x v="5"/>
    <n v="3040029"/>
    <s v="م. صيان"/>
    <x v="104"/>
    <x v="27"/>
    <x v="27"/>
    <m/>
    <n v="25"/>
    <s v=""/>
  </r>
  <r>
    <x v="5"/>
    <n v="3040029"/>
    <s v="م. صيان"/>
    <x v="104"/>
    <x v="27"/>
    <x v="27"/>
    <m/>
    <n v="45"/>
    <s v=""/>
  </r>
  <r>
    <x v="5"/>
    <n v="3040029"/>
    <s v="م. صيان"/>
    <x v="104"/>
    <x v="27"/>
    <x v="27"/>
    <m/>
    <n v="30"/>
    <s v=""/>
  </r>
  <r>
    <x v="5"/>
    <n v="3040029"/>
    <s v="م. صيان"/>
    <x v="104"/>
    <x v="27"/>
    <x v="27"/>
    <m/>
    <n v="250"/>
    <s v=""/>
  </r>
  <r>
    <x v="5"/>
    <n v="3040029"/>
    <s v="م. صيان"/>
    <x v="104"/>
    <x v="27"/>
    <x v="27"/>
    <m/>
    <n v="315"/>
    <s v=""/>
  </r>
  <r>
    <x v="5"/>
    <n v="3040029"/>
    <s v="م. صيان"/>
    <x v="104"/>
    <x v="27"/>
    <x v="27"/>
    <m/>
    <n v="2921.7400000000002"/>
    <s v=""/>
  </r>
  <r>
    <x v="5"/>
    <n v="3040029"/>
    <s v="م. صيان"/>
    <x v="104"/>
    <x v="27"/>
    <x v="27"/>
    <m/>
    <n v="330"/>
    <s v=""/>
  </r>
  <r>
    <x v="5"/>
    <n v="3040029"/>
    <s v="م. صيان"/>
    <x v="104"/>
    <x v="27"/>
    <x v="27"/>
    <m/>
    <n v="90"/>
    <s v=""/>
  </r>
  <r>
    <x v="5"/>
    <n v="3040029"/>
    <s v="م. صيان"/>
    <x v="104"/>
    <x v="27"/>
    <x v="27"/>
    <m/>
    <n v="163.30000000000001"/>
    <s v=""/>
  </r>
  <r>
    <x v="5"/>
    <n v="3040029"/>
    <s v="م. صيان"/>
    <x v="104"/>
    <x v="27"/>
    <x v="27"/>
    <m/>
    <n v="10"/>
    <s v=""/>
  </r>
  <r>
    <x v="5"/>
    <n v="3040029"/>
    <s v="م. صيان"/>
    <x v="104"/>
    <x v="27"/>
    <x v="27"/>
    <m/>
    <n v="90"/>
    <s v=""/>
  </r>
  <r>
    <x v="5"/>
    <n v="3040030"/>
    <s v="م. إيجا"/>
    <x v="105"/>
    <x v="8"/>
    <x v="8"/>
    <m/>
    <n v="416.3"/>
    <s v=""/>
  </r>
  <r>
    <x v="5"/>
    <n v="3040030"/>
    <s v="م. إيجا"/>
    <x v="105"/>
    <x v="32"/>
    <x v="32"/>
    <m/>
    <n v="641.85"/>
    <s v=""/>
  </r>
  <r>
    <x v="5"/>
    <n v="3040030"/>
    <s v="م. إيجا"/>
    <x v="105"/>
    <x v="79"/>
    <x v="79"/>
    <m/>
    <n v="342"/>
    <s v=""/>
  </r>
  <r>
    <x v="5"/>
    <n v="3040030"/>
    <s v="م. إيجا"/>
    <x v="105"/>
    <x v="27"/>
    <x v="27"/>
    <m/>
    <n v="400"/>
    <s v=""/>
  </r>
  <r>
    <x v="5"/>
    <n v="3040030"/>
    <s v="م. إيجا"/>
    <x v="105"/>
    <x v="27"/>
    <x v="27"/>
    <m/>
    <n v="120"/>
    <s v=""/>
  </r>
  <r>
    <x v="5"/>
    <n v="3040032"/>
    <s v="م. ايجا"/>
    <x v="106"/>
    <x v="8"/>
    <x v="8"/>
    <m/>
    <n v="780"/>
    <s v=""/>
  </r>
  <r>
    <x v="5"/>
    <n v="3040032"/>
    <s v="م. ايجا"/>
    <x v="106"/>
    <x v="8"/>
    <x v="8"/>
    <m/>
    <n v="333.22"/>
    <s v=""/>
  </r>
  <r>
    <x v="5"/>
    <n v="3040032"/>
    <s v="م. ايجا"/>
    <x v="106"/>
    <x v="32"/>
    <x v="32"/>
    <m/>
    <n v="286.95999999999998"/>
    <s v=""/>
  </r>
  <r>
    <x v="5"/>
    <n v="3040032"/>
    <s v="م. ايجا"/>
    <x v="106"/>
    <x v="58"/>
    <x v="58"/>
    <m/>
    <n v="1000"/>
    <s v=""/>
  </r>
  <r>
    <x v="5"/>
    <n v="3040032"/>
    <s v="م. ايجا"/>
    <x v="106"/>
    <x v="58"/>
    <x v="58"/>
    <m/>
    <n v="1000"/>
    <s v=""/>
  </r>
  <r>
    <x v="5"/>
    <n v="3040032"/>
    <s v="م. ايجا"/>
    <x v="106"/>
    <x v="66"/>
    <x v="66"/>
    <m/>
    <n v="167.89000000000001"/>
    <s v=""/>
  </r>
  <r>
    <x v="5"/>
    <n v="3040032"/>
    <s v="م. ايجا"/>
    <x v="106"/>
    <x v="66"/>
    <x v="66"/>
    <m/>
    <n v="319.3"/>
    <s v=""/>
  </r>
  <r>
    <x v="5"/>
    <n v="3040032"/>
    <s v="م. ايجا"/>
    <x v="106"/>
    <x v="73"/>
    <x v="73"/>
    <m/>
    <n v="300"/>
    <s v=""/>
  </r>
  <r>
    <x v="5"/>
    <n v="3040032"/>
    <s v="م. ايجا"/>
    <x v="106"/>
    <x v="73"/>
    <x v="73"/>
    <m/>
    <n v="300"/>
    <s v=""/>
  </r>
  <r>
    <x v="5"/>
    <n v="3040032"/>
    <s v="م. ايجا"/>
    <x v="106"/>
    <x v="73"/>
    <x v="73"/>
    <m/>
    <n v="300"/>
    <s v=""/>
  </r>
  <r>
    <x v="5"/>
    <n v="3040032"/>
    <s v="م. ايجا"/>
    <x v="106"/>
    <x v="73"/>
    <x v="73"/>
    <m/>
    <n v="300"/>
    <s v=""/>
  </r>
  <r>
    <x v="5"/>
    <n v="3040032"/>
    <s v="م. ايجا"/>
    <x v="106"/>
    <x v="79"/>
    <x v="79"/>
    <m/>
    <n v="320"/>
    <s v=""/>
  </r>
  <r>
    <x v="5"/>
    <n v="3040032"/>
    <s v="م. ايجا"/>
    <x v="106"/>
    <x v="79"/>
    <x v="79"/>
    <m/>
    <n v="200"/>
    <s v=""/>
  </r>
  <r>
    <x v="5"/>
    <n v="3040032"/>
    <s v="م. ايجا"/>
    <x v="106"/>
    <x v="79"/>
    <x v="79"/>
    <m/>
    <n v="560"/>
    <s v=""/>
  </r>
  <r>
    <x v="5"/>
    <n v="3040032"/>
    <s v="م. ايجا"/>
    <x v="106"/>
    <x v="79"/>
    <x v="79"/>
    <m/>
    <n v="1980"/>
    <s v=""/>
  </r>
  <r>
    <x v="5"/>
    <n v="3040032"/>
    <s v="م. ايجا"/>
    <x v="106"/>
    <x v="79"/>
    <x v="79"/>
    <m/>
    <n v="1650"/>
    <s v=""/>
  </r>
  <r>
    <x v="5"/>
    <n v="3040032"/>
    <s v="م. ايجا"/>
    <x v="106"/>
    <x v="62"/>
    <x v="62"/>
    <m/>
    <n v="30000"/>
    <s v=""/>
  </r>
  <r>
    <x v="5"/>
    <n v="3040032"/>
    <s v="م. ايجا"/>
    <x v="106"/>
    <x v="53"/>
    <x v="53"/>
    <m/>
    <n v="17000"/>
    <s v=""/>
  </r>
  <r>
    <x v="5"/>
    <n v="3040032"/>
    <s v="م. ايجا"/>
    <x v="106"/>
    <x v="53"/>
    <x v="53"/>
    <m/>
    <n v="1166.67"/>
    <s v=""/>
  </r>
  <r>
    <x v="5"/>
    <n v="3040032"/>
    <s v="م. ايجا"/>
    <x v="106"/>
    <x v="53"/>
    <x v="53"/>
    <m/>
    <n v="11527.78"/>
    <s v=""/>
  </r>
  <r>
    <x v="5"/>
    <n v="3040032"/>
    <s v="م. ايجا"/>
    <x v="106"/>
    <x v="53"/>
    <x v="53"/>
    <m/>
    <n v="31777.780000000002"/>
    <s v=""/>
  </r>
  <r>
    <x v="5"/>
    <n v="3040032"/>
    <s v="م. ايجا"/>
    <x v="106"/>
    <x v="53"/>
    <x v="53"/>
    <m/>
    <n v="9666.67"/>
    <s v=""/>
  </r>
  <r>
    <x v="5"/>
    <n v="3040032"/>
    <s v="م. ايجا"/>
    <x v="106"/>
    <x v="53"/>
    <x v="53"/>
    <m/>
    <n v="32377.780000000002"/>
    <s v=""/>
  </r>
  <r>
    <x v="5"/>
    <n v="3040032"/>
    <s v="م. ايجا"/>
    <x v="106"/>
    <x v="53"/>
    <x v="53"/>
    <m/>
    <n v="816.67000000000007"/>
    <s v=""/>
  </r>
  <r>
    <x v="5"/>
    <n v="3040032"/>
    <s v="م. ايجا"/>
    <x v="106"/>
    <x v="53"/>
    <x v="53"/>
    <m/>
    <n v="25000"/>
    <s v=""/>
  </r>
  <r>
    <x v="5"/>
    <n v="3040032"/>
    <s v="م. ايجا"/>
    <x v="106"/>
    <x v="53"/>
    <x v="53"/>
    <m/>
    <n v="10250"/>
    <s v=""/>
  </r>
  <r>
    <x v="5"/>
    <n v="3040032"/>
    <s v="م. ايجا"/>
    <x v="106"/>
    <x v="53"/>
    <x v="53"/>
    <m/>
    <n v="25000"/>
    <s v=""/>
  </r>
  <r>
    <x v="5"/>
    <n v="3040032"/>
    <s v="م. ايجا"/>
    <x v="106"/>
    <x v="53"/>
    <x v="53"/>
    <m/>
    <n v="16080"/>
    <s v=""/>
  </r>
  <r>
    <x v="5"/>
    <n v="3040032"/>
    <s v="م. ايجا"/>
    <x v="106"/>
    <x v="53"/>
    <x v="53"/>
    <m/>
    <n v="13750"/>
    <s v=""/>
  </r>
  <r>
    <x v="5"/>
    <n v="3040032"/>
    <s v="م. ايجا"/>
    <x v="106"/>
    <x v="53"/>
    <x v="53"/>
    <m/>
    <n v="19080"/>
    <s v=""/>
  </r>
  <r>
    <x v="5"/>
    <n v="3040032"/>
    <s v="م. ايجا"/>
    <x v="106"/>
    <x v="53"/>
    <x v="53"/>
    <m/>
    <n v="127500"/>
    <s v=""/>
  </r>
  <r>
    <x v="5"/>
    <n v="3040032"/>
    <s v="م. ايجا"/>
    <x v="106"/>
    <x v="53"/>
    <x v="53"/>
    <m/>
    <n v="14861.11"/>
    <s v=""/>
  </r>
  <r>
    <x v="5"/>
    <n v="3040032"/>
    <s v="م. ايجا"/>
    <x v="106"/>
    <x v="26"/>
    <x v="26"/>
    <m/>
    <n v="1438.08"/>
    <s v=""/>
  </r>
  <r>
    <x v="5"/>
    <n v="3040032"/>
    <s v="م. ايجا"/>
    <x v="106"/>
    <x v="27"/>
    <x v="27"/>
    <m/>
    <n v="35160"/>
    <s v=""/>
  </r>
  <r>
    <x v="5"/>
    <n v="3040032"/>
    <s v="م. ايجا"/>
    <x v="106"/>
    <x v="27"/>
    <x v="27"/>
    <m/>
    <n v="1736.25"/>
    <s v=""/>
  </r>
  <r>
    <x v="5"/>
    <n v="3040032"/>
    <s v="م. ايجا"/>
    <x v="106"/>
    <x v="27"/>
    <x v="27"/>
    <m/>
    <n v="8497.2199999999993"/>
    <s v=""/>
  </r>
  <r>
    <x v="5"/>
    <n v="3040032"/>
    <s v="م. ايجا"/>
    <x v="106"/>
    <x v="27"/>
    <x v="27"/>
    <m/>
    <n v="1058"/>
    <s v=""/>
  </r>
  <r>
    <x v="5"/>
    <n v="3040032"/>
    <s v="م. ايجا"/>
    <x v="106"/>
    <x v="27"/>
    <x v="27"/>
    <m/>
    <n v="400"/>
    <s v=""/>
  </r>
  <r>
    <x v="5"/>
    <n v="3040032"/>
    <s v="م. ايجا"/>
    <x v="106"/>
    <x v="27"/>
    <x v="27"/>
    <m/>
    <n v="400"/>
    <s v=""/>
  </r>
  <r>
    <x v="5"/>
    <n v="3040032"/>
    <s v="م. ايجا"/>
    <x v="106"/>
    <x v="27"/>
    <x v="27"/>
    <m/>
    <n v="200"/>
    <s v=""/>
  </r>
  <r>
    <x v="5"/>
    <n v="3040032"/>
    <s v="م. ايجا"/>
    <x v="106"/>
    <x v="27"/>
    <x v="27"/>
    <m/>
    <n v="11180.56"/>
    <s v=""/>
  </r>
  <r>
    <x v="5"/>
    <n v="3040032"/>
    <s v="م. ايجا"/>
    <x v="106"/>
    <x v="27"/>
    <x v="27"/>
    <m/>
    <n v="2166.67"/>
    <s v=""/>
  </r>
  <r>
    <x v="5"/>
    <n v="3040032"/>
    <s v="م. ايجا"/>
    <x v="106"/>
    <x v="27"/>
    <x v="27"/>
    <m/>
    <n v="1169.98"/>
    <s v=""/>
  </r>
  <r>
    <x v="5"/>
    <n v="3040033"/>
    <s v="م. مخال"/>
    <x v="107"/>
    <x v="110"/>
    <x v="109"/>
    <m/>
    <n v="300"/>
    <s v=""/>
  </r>
  <r>
    <x v="5"/>
    <n v="3040033"/>
    <s v="م. مخال"/>
    <x v="107"/>
    <x v="129"/>
    <x v="128"/>
    <m/>
    <n v="1000"/>
    <s v=""/>
  </r>
  <r>
    <x v="5"/>
    <n v="3040033"/>
    <s v="م. مخال"/>
    <x v="107"/>
    <x v="80"/>
    <x v="80"/>
    <m/>
    <n v="150"/>
    <s v=""/>
  </r>
  <r>
    <x v="5"/>
    <n v="3040033"/>
    <s v="م. مخال"/>
    <x v="107"/>
    <x v="27"/>
    <x v="27"/>
    <m/>
    <n v="1000"/>
    <s v=""/>
  </r>
  <r>
    <x v="5"/>
    <n v="3040033"/>
    <s v="م. مخال"/>
    <x v="107"/>
    <x v="27"/>
    <x v="27"/>
    <m/>
    <n v="1000"/>
    <s v=""/>
  </r>
  <r>
    <x v="5"/>
    <n v="3040033"/>
    <s v="م. مخال"/>
    <x v="107"/>
    <x v="27"/>
    <x v="27"/>
    <m/>
    <n v="10000"/>
    <s v=""/>
  </r>
  <r>
    <x v="5"/>
    <n v="3040033"/>
    <s v="م. مخال"/>
    <x v="107"/>
    <x v="27"/>
    <x v="27"/>
    <m/>
    <n v="150"/>
    <s v=""/>
  </r>
  <r>
    <x v="5"/>
    <n v="3040034"/>
    <s v="م. مستل"/>
    <x v="108"/>
    <x v="79"/>
    <x v="79"/>
    <m/>
    <n v="390.43"/>
    <s v=""/>
  </r>
  <r>
    <x v="5"/>
    <n v="3040034"/>
    <s v="م. مستل"/>
    <x v="108"/>
    <x v="79"/>
    <x v="79"/>
    <m/>
    <n v="420"/>
    <s v=""/>
  </r>
  <r>
    <x v="5"/>
    <n v="3040034"/>
    <s v="م. مستل"/>
    <x v="108"/>
    <x v="71"/>
    <x v="71"/>
    <m/>
    <n v="420"/>
    <s v=""/>
  </r>
  <r>
    <x v="5"/>
    <n v="3040034"/>
    <s v="م. مستل"/>
    <x v="108"/>
    <x v="27"/>
    <x v="27"/>
    <m/>
    <n v="1226.0899999999999"/>
    <s v=""/>
  </r>
  <r>
    <x v="5"/>
    <n v="3040034"/>
    <s v="م. مستل"/>
    <x v="108"/>
    <x v="27"/>
    <x v="27"/>
    <m/>
    <n v="121.74000000000001"/>
    <s v=""/>
  </r>
  <r>
    <x v="5"/>
    <n v="3040034"/>
    <s v="م. مستل"/>
    <x v="108"/>
    <x v="27"/>
    <x v="27"/>
    <m/>
    <n v="391.3"/>
    <s v=""/>
  </r>
  <r>
    <x v="5"/>
    <n v="3040034"/>
    <s v="م. مستل"/>
    <x v="108"/>
    <x v="27"/>
    <x v="27"/>
    <m/>
    <n v="678"/>
    <s v=""/>
  </r>
  <r>
    <x v="5"/>
    <n v="3040034"/>
    <s v="م. مستل"/>
    <x v="108"/>
    <x v="27"/>
    <x v="27"/>
    <m/>
    <n v="1652.17"/>
    <s v=""/>
  </r>
  <r>
    <x v="5"/>
    <n v="3040034"/>
    <s v="م. مستل"/>
    <x v="108"/>
    <x v="27"/>
    <x v="27"/>
    <m/>
    <n v="96"/>
    <s v=""/>
  </r>
  <r>
    <x v="5"/>
    <n v="3040034"/>
    <s v="م. مستل"/>
    <x v="108"/>
    <x v="27"/>
    <x v="27"/>
    <m/>
    <n v="427.84000000000003"/>
    <s v=""/>
  </r>
  <r>
    <x v="5"/>
    <n v="3040034"/>
    <s v="م. مستل"/>
    <x v="108"/>
    <x v="27"/>
    <x v="27"/>
    <m/>
    <n v="52.2"/>
    <s v=""/>
  </r>
  <r>
    <x v="5"/>
    <n v="3040034"/>
    <s v="م. مستل"/>
    <x v="108"/>
    <x v="27"/>
    <x v="27"/>
    <m/>
    <n v="43.5"/>
    <s v=""/>
  </r>
  <r>
    <x v="5"/>
    <n v="3040034"/>
    <s v="م. مستل"/>
    <x v="108"/>
    <x v="27"/>
    <x v="27"/>
    <m/>
    <n v="730.43000000000006"/>
    <s v=""/>
  </r>
  <r>
    <x v="5"/>
    <n v="3040034"/>
    <s v="م. مستل"/>
    <x v="108"/>
    <x v="27"/>
    <x v="27"/>
    <m/>
    <n v="339.13"/>
    <s v=""/>
  </r>
  <r>
    <x v="5"/>
    <n v="3040034"/>
    <s v="م. مستل"/>
    <x v="108"/>
    <x v="27"/>
    <x v="27"/>
    <m/>
    <n v="339.13"/>
    <s v=""/>
  </r>
  <r>
    <x v="5"/>
    <n v="3040034"/>
    <s v="م. مستل"/>
    <x v="108"/>
    <x v="27"/>
    <x v="27"/>
    <m/>
    <n v="2000"/>
    <s v=""/>
  </r>
  <r>
    <x v="5"/>
    <n v="3040034"/>
    <s v="م. مستل"/>
    <x v="108"/>
    <x v="27"/>
    <x v="27"/>
    <m/>
    <n v="4086.96"/>
    <s v=""/>
  </r>
  <r>
    <x v="5"/>
    <n v="3040034"/>
    <s v="م. مستل"/>
    <x v="108"/>
    <x v="27"/>
    <x v="27"/>
    <m/>
    <n v="490"/>
    <s v=""/>
  </r>
  <r>
    <x v="5"/>
    <n v="3040034"/>
    <s v="م. مستل"/>
    <x v="108"/>
    <x v="27"/>
    <x v="27"/>
    <m/>
    <n v="160"/>
    <s v=""/>
  </r>
  <r>
    <x v="5"/>
    <n v="3040034"/>
    <s v="م. مستل"/>
    <x v="108"/>
    <x v="27"/>
    <x v="27"/>
    <m/>
    <n v="250"/>
    <s v=""/>
  </r>
  <r>
    <x v="5"/>
    <n v="3040034"/>
    <s v="م. مستل"/>
    <x v="108"/>
    <x v="27"/>
    <x v="27"/>
    <m/>
    <n v="2000"/>
    <s v=""/>
  </r>
  <r>
    <x v="5"/>
    <n v="3040034"/>
    <s v="م. مستل"/>
    <x v="108"/>
    <x v="27"/>
    <x v="27"/>
    <m/>
    <n v="1217.3900000000001"/>
    <s v=""/>
  </r>
  <r>
    <x v="5"/>
    <n v="3040034"/>
    <s v="م. مستل"/>
    <x v="108"/>
    <x v="27"/>
    <x v="27"/>
    <m/>
    <n v="3114.79"/>
    <s v=""/>
  </r>
  <r>
    <x v="5"/>
    <n v="3040034"/>
    <s v="م. مستل"/>
    <x v="108"/>
    <x v="27"/>
    <x v="27"/>
    <m/>
    <n v="1982"/>
    <s v=""/>
  </r>
  <r>
    <x v="5"/>
    <n v="3040034"/>
    <s v="م. مستل"/>
    <x v="108"/>
    <x v="27"/>
    <x v="27"/>
    <m/>
    <n v="322.83"/>
    <s v=""/>
  </r>
  <r>
    <x v="5"/>
    <n v="3040034"/>
    <s v="م. مستل"/>
    <x v="108"/>
    <x v="27"/>
    <x v="27"/>
    <m/>
    <n v="771"/>
    <s v=""/>
  </r>
  <r>
    <x v="5"/>
    <n v="3040034"/>
    <s v="م. مستل"/>
    <x v="108"/>
    <x v="27"/>
    <x v="27"/>
    <m/>
    <n v="1478.27"/>
    <s v=""/>
  </r>
  <r>
    <x v="5"/>
    <n v="3040034"/>
    <s v="م. مستل"/>
    <x v="108"/>
    <x v="27"/>
    <x v="27"/>
    <m/>
    <n v="396.44"/>
    <s v=""/>
  </r>
  <r>
    <x v="5"/>
    <n v="3040034"/>
    <s v="م. مستل"/>
    <x v="108"/>
    <x v="27"/>
    <x v="27"/>
    <m/>
    <n v="23"/>
    <s v=""/>
  </r>
  <r>
    <x v="5"/>
    <n v="3040034"/>
    <s v="م. مستل"/>
    <x v="108"/>
    <x v="27"/>
    <x v="27"/>
    <m/>
    <n v="243.48000000000002"/>
    <s v=""/>
  </r>
  <r>
    <x v="5"/>
    <n v="3040034"/>
    <s v="م. مستل"/>
    <x v="108"/>
    <x v="27"/>
    <x v="27"/>
    <m/>
    <n v="150"/>
    <s v=""/>
  </r>
  <r>
    <x v="5"/>
    <n v="3040034"/>
    <s v="م. مستل"/>
    <x v="108"/>
    <x v="27"/>
    <x v="27"/>
    <m/>
    <n v="260"/>
    <s v=""/>
  </r>
  <r>
    <x v="5"/>
    <n v="3040034"/>
    <s v="م. مستل"/>
    <x v="108"/>
    <x v="27"/>
    <x v="27"/>
    <m/>
    <n v="95"/>
    <s v=""/>
  </r>
  <r>
    <x v="5"/>
    <n v="3040034"/>
    <s v="م. مستل"/>
    <x v="108"/>
    <x v="27"/>
    <x v="27"/>
    <m/>
    <n v="756.53"/>
    <s v=""/>
  </r>
  <r>
    <x v="5"/>
    <n v="3040035"/>
    <s v="م. اعما"/>
    <x v="109"/>
    <x v="62"/>
    <x v="62"/>
    <m/>
    <n v="4310"/>
    <s v=""/>
  </r>
  <r>
    <x v="5"/>
    <n v="3040035"/>
    <s v="م. اعما"/>
    <x v="109"/>
    <x v="62"/>
    <x v="62"/>
    <m/>
    <n v="1855"/>
    <s v=""/>
  </r>
  <r>
    <x v="5"/>
    <n v="3040035"/>
    <s v="م. اعما"/>
    <x v="109"/>
    <x v="62"/>
    <x v="62"/>
    <m/>
    <n v="12500"/>
    <s v=""/>
  </r>
  <r>
    <x v="5"/>
    <n v="3040035"/>
    <s v="م. اعما"/>
    <x v="109"/>
    <x v="62"/>
    <x v="62"/>
    <m/>
    <n v="10040"/>
    <s v=""/>
  </r>
  <r>
    <x v="5"/>
    <n v="3040036"/>
    <s v="م.تصنيع"/>
    <x v="110"/>
    <x v="33"/>
    <x v="33"/>
    <m/>
    <n v="31680"/>
    <s v=""/>
  </r>
  <r>
    <x v="5"/>
    <n v="3040036"/>
    <s v="م.تصنيع"/>
    <x v="110"/>
    <x v="33"/>
    <x v="33"/>
    <m/>
    <n v="28188"/>
    <s v=""/>
  </r>
  <r>
    <x v="5"/>
    <n v="3040036"/>
    <s v="م.تصنيع"/>
    <x v="110"/>
    <x v="33"/>
    <x v="33"/>
    <m/>
    <n v="26460"/>
    <s v=""/>
  </r>
  <r>
    <x v="5"/>
    <n v="3040036"/>
    <s v="م.تصنيع"/>
    <x v="110"/>
    <x v="33"/>
    <x v="33"/>
    <m/>
    <n v="41760"/>
    <s v=""/>
  </r>
  <r>
    <x v="5"/>
    <n v="3040036"/>
    <s v="م.تصنيع"/>
    <x v="110"/>
    <x v="33"/>
    <x v="33"/>
    <m/>
    <n v="37800"/>
    <s v=""/>
  </r>
  <r>
    <x v="5"/>
    <n v="3040036"/>
    <s v="م.تصنيع"/>
    <x v="110"/>
    <x v="33"/>
    <x v="33"/>
    <m/>
    <n v="44100"/>
    <s v=""/>
  </r>
  <r>
    <x v="5"/>
    <n v="3040036"/>
    <s v="م.تصنيع"/>
    <x v="110"/>
    <x v="33"/>
    <x v="33"/>
    <m/>
    <n v="48960"/>
    <s v=""/>
  </r>
  <r>
    <x v="5"/>
    <n v="3040036"/>
    <s v="م.تصنيع"/>
    <x v="110"/>
    <x v="33"/>
    <x v="33"/>
    <m/>
    <n v="23940"/>
    <s v=""/>
  </r>
  <r>
    <x v="5"/>
    <n v="3040036"/>
    <s v="م.تصنيع"/>
    <x v="110"/>
    <x v="33"/>
    <x v="33"/>
    <m/>
    <n v="41580"/>
    <s v=""/>
  </r>
  <r>
    <x v="5"/>
    <n v="3040036"/>
    <s v="م.تصنيع"/>
    <x v="110"/>
    <x v="33"/>
    <x v="33"/>
    <m/>
    <n v="39060"/>
    <s v=""/>
  </r>
  <r>
    <x v="5"/>
    <n v="3040036"/>
    <s v="م.تصنيع"/>
    <x v="110"/>
    <x v="33"/>
    <x v="33"/>
    <m/>
    <n v="18900"/>
    <s v=""/>
  </r>
  <r>
    <x v="5"/>
    <n v="3040037"/>
    <s v="م. تاشي"/>
    <x v="111"/>
    <x v="58"/>
    <x v="58"/>
    <m/>
    <n v="300"/>
    <s v=""/>
  </r>
  <r>
    <x v="5"/>
    <n v="3040037"/>
    <s v="م. تاشي"/>
    <x v="111"/>
    <x v="66"/>
    <x v="66"/>
    <m/>
    <n v="274.66000000000003"/>
    <s v=""/>
  </r>
  <r>
    <x v="5"/>
    <n v="3040037"/>
    <s v="م. تاشي"/>
    <x v="111"/>
    <x v="66"/>
    <x v="66"/>
    <m/>
    <n v="200"/>
    <s v=""/>
  </r>
  <r>
    <x v="5"/>
    <n v="3040037"/>
    <s v="م. تاشي"/>
    <x v="111"/>
    <x v="66"/>
    <x v="66"/>
    <m/>
    <n v="300"/>
    <s v=""/>
  </r>
  <r>
    <x v="5"/>
    <n v="3040037"/>
    <s v="م. تاشي"/>
    <x v="111"/>
    <x v="79"/>
    <x v="79"/>
    <m/>
    <n v="4000"/>
    <s v=""/>
  </r>
  <r>
    <x v="5"/>
    <n v="3040037"/>
    <s v="م. تاشي"/>
    <x v="111"/>
    <x v="79"/>
    <x v="79"/>
    <m/>
    <n v="4000"/>
    <s v=""/>
  </r>
  <r>
    <x v="5"/>
    <n v="3040037"/>
    <s v="م. تاشي"/>
    <x v="111"/>
    <x v="79"/>
    <x v="79"/>
    <m/>
    <n v="2000"/>
    <s v=""/>
  </r>
  <r>
    <x v="5"/>
    <n v="3040037"/>
    <s v="م. تاشي"/>
    <x v="111"/>
    <x v="79"/>
    <x v="79"/>
    <m/>
    <n v="2000"/>
    <s v=""/>
  </r>
  <r>
    <x v="5"/>
    <n v="3040037"/>
    <s v="م. تاشي"/>
    <x v="111"/>
    <x v="79"/>
    <x v="79"/>
    <m/>
    <n v="6000"/>
    <s v=""/>
  </r>
  <r>
    <x v="5"/>
    <n v="3040037"/>
    <s v="م. تاشي"/>
    <x v="111"/>
    <x v="79"/>
    <x v="79"/>
    <m/>
    <n v="4000"/>
    <s v=""/>
  </r>
  <r>
    <x v="5"/>
    <n v="3040037"/>
    <s v="م. تاشي"/>
    <x v="111"/>
    <x v="79"/>
    <x v="79"/>
    <m/>
    <n v="6000"/>
    <s v=""/>
  </r>
  <r>
    <x v="5"/>
    <n v="3040037"/>
    <s v="م. تاشي"/>
    <x v="111"/>
    <x v="71"/>
    <x v="71"/>
    <m/>
    <n v="1000"/>
    <s v=""/>
  </r>
  <r>
    <x v="5"/>
    <n v="3040037"/>
    <s v="م. تاشي"/>
    <x v="111"/>
    <x v="71"/>
    <x v="71"/>
    <m/>
    <n v="2000"/>
    <s v=""/>
  </r>
  <r>
    <x v="5"/>
    <n v="3040037"/>
    <s v="م. تاشي"/>
    <x v="111"/>
    <x v="71"/>
    <x v="71"/>
    <m/>
    <n v="2000"/>
    <s v=""/>
  </r>
  <r>
    <x v="5"/>
    <n v="3040037"/>
    <s v="م. تاشي"/>
    <x v="111"/>
    <x v="71"/>
    <x v="71"/>
    <m/>
    <n v="2000"/>
    <s v=""/>
  </r>
  <r>
    <x v="5"/>
    <n v="3040037"/>
    <s v="م. تاشي"/>
    <x v="111"/>
    <x v="71"/>
    <x v="71"/>
    <m/>
    <n v="1000"/>
    <s v=""/>
  </r>
  <r>
    <x v="5"/>
    <n v="3040037"/>
    <s v="م. تاشي"/>
    <x v="111"/>
    <x v="71"/>
    <x v="71"/>
    <m/>
    <n v="1000"/>
    <s v=""/>
  </r>
  <r>
    <x v="5"/>
    <n v="3040037"/>
    <s v="م. تاشي"/>
    <x v="111"/>
    <x v="71"/>
    <x v="71"/>
    <m/>
    <n v="2000"/>
    <s v=""/>
  </r>
  <r>
    <x v="5"/>
    <n v="3040037"/>
    <s v="م. تاشي"/>
    <x v="111"/>
    <x v="71"/>
    <x v="71"/>
    <m/>
    <n v="2000"/>
    <s v=""/>
  </r>
  <r>
    <x v="5"/>
    <n v="3040037"/>
    <s v="م. تاشي"/>
    <x v="111"/>
    <x v="71"/>
    <x v="71"/>
    <m/>
    <n v="2000"/>
    <s v=""/>
  </r>
  <r>
    <x v="5"/>
    <n v="3040037"/>
    <s v="م. تاشي"/>
    <x v="111"/>
    <x v="80"/>
    <x v="80"/>
    <m/>
    <n v="4000"/>
    <s v=""/>
  </r>
  <r>
    <x v="5"/>
    <n v="3040037"/>
    <s v="م. تاشي"/>
    <x v="111"/>
    <x v="80"/>
    <x v="80"/>
    <m/>
    <n v="2000"/>
    <s v=""/>
  </r>
  <r>
    <x v="5"/>
    <n v="3040037"/>
    <s v="م. تاشي"/>
    <x v="111"/>
    <x v="80"/>
    <x v="80"/>
    <m/>
    <n v="2000"/>
    <s v=""/>
  </r>
  <r>
    <x v="5"/>
    <n v="3040037"/>
    <s v="م. تاشي"/>
    <x v="111"/>
    <x v="80"/>
    <x v="80"/>
    <m/>
    <n v="2000"/>
    <s v=""/>
  </r>
  <r>
    <x v="5"/>
    <n v="3040037"/>
    <s v="م. تاشي"/>
    <x v="111"/>
    <x v="80"/>
    <x v="80"/>
    <m/>
    <n v="1000"/>
    <s v=""/>
  </r>
  <r>
    <x v="5"/>
    <n v="3040037"/>
    <s v="م. تاشي"/>
    <x v="111"/>
    <x v="80"/>
    <x v="80"/>
    <m/>
    <n v="2000"/>
    <s v=""/>
  </r>
  <r>
    <x v="5"/>
    <n v="3040037"/>
    <s v="م. تاشي"/>
    <x v="111"/>
    <x v="62"/>
    <x v="62"/>
    <m/>
    <n v="2000"/>
    <s v=""/>
  </r>
  <r>
    <x v="5"/>
    <n v="3040037"/>
    <s v="م. تاشي"/>
    <x v="111"/>
    <x v="62"/>
    <x v="62"/>
    <m/>
    <n v="2000"/>
    <s v=""/>
  </r>
  <r>
    <x v="5"/>
    <n v="3040037"/>
    <s v="م. تاشي"/>
    <x v="111"/>
    <x v="62"/>
    <x v="62"/>
    <m/>
    <n v="2000"/>
    <s v=""/>
  </r>
  <r>
    <x v="5"/>
    <n v="3040037"/>
    <s v="م. تاشي"/>
    <x v="111"/>
    <x v="62"/>
    <x v="62"/>
    <m/>
    <n v="4000"/>
    <s v=""/>
  </r>
  <r>
    <x v="5"/>
    <n v="3040037"/>
    <s v="م. تاشي"/>
    <x v="111"/>
    <x v="62"/>
    <x v="62"/>
    <m/>
    <n v="2000"/>
    <s v=""/>
  </r>
  <r>
    <x v="5"/>
    <n v="3040037"/>
    <s v="م. تاشي"/>
    <x v="111"/>
    <x v="62"/>
    <x v="62"/>
    <m/>
    <n v="2000"/>
    <s v=""/>
  </r>
  <r>
    <x v="5"/>
    <n v="3040037"/>
    <s v="م. تاشي"/>
    <x v="111"/>
    <x v="62"/>
    <x v="62"/>
    <m/>
    <n v="2000"/>
    <s v=""/>
  </r>
  <r>
    <x v="5"/>
    <n v="3040037"/>
    <s v="م. تاشي"/>
    <x v="111"/>
    <x v="62"/>
    <x v="62"/>
    <m/>
    <n v="1000"/>
    <s v=""/>
  </r>
  <r>
    <x v="5"/>
    <n v="3040037"/>
    <s v="م. تاشي"/>
    <x v="111"/>
    <x v="62"/>
    <x v="62"/>
    <m/>
    <n v="1000"/>
    <s v=""/>
  </r>
  <r>
    <x v="5"/>
    <n v="3040037"/>
    <s v="م. تاشي"/>
    <x v="111"/>
    <x v="62"/>
    <x v="62"/>
    <m/>
    <n v="2000"/>
    <s v=""/>
  </r>
  <r>
    <x v="5"/>
    <n v="3040037"/>
    <s v="م. تاشي"/>
    <x v="111"/>
    <x v="62"/>
    <x v="62"/>
    <m/>
    <n v="1000"/>
    <s v=""/>
  </r>
  <r>
    <x v="5"/>
    <n v="3040037"/>
    <s v="م. تاشي"/>
    <x v="111"/>
    <x v="62"/>
    <x v="62"/>
    <m/>
    <n v="1000"/>
    <s v=""/>
  </r>
  <r>
    <x v="5"/>
    <n v="3040037"/>
    <s v="م. تاشي"/>
    <x v="111"/>
    <x v="62"/>
    <x v="62"/>
    <m/>
    <n v="1000"/>
    <s v=""/>
  </r>
  <r>
    <x v="5"/>
    <n v="3040037"/>
    <s v="م. تاشي"/>
    <x v="111"/>
    <x v="62"/>
    <x v="62"/>
    <m/>
    <n v="2000"/>
    <s v=""/>
  </r>
  <r>
    <x v="5"/>
    <n v="3040037"/>
    <s v="م. تاشي"/>
    <x v="111"/>
    <x v="62"/>
    <x v="62"/>
    <m/>
    <n v="2000"/>
    <s v=""/>
  </r>
  <r>
    <x v="5"/>
    <n v="3040037"/>
    <s v="م. تاشي"/>
    <x v="111"/>
    <x v="62"/>
    <x v="62"/>
    <m/>
    <n v="2000"/>
    <s v=""/>
  </r>
  <r>
    <x v="5"/>
    <n v="3040037"/>
    <s v="م. تاشي"/>
    <x v="111"/>
    <x v="62"/>
    <x v="62"/>
    <m/>
    <n v="2000"/>
    <s v=""/>
  </r>
  <r>
    <x v="5"/>
    <n v="3040037"/>
    <s v="م. تاشي"/>
    <x v="111"/>
    <x v="62"/>
    <x v="62"/>
    <m/>
    <n v="2000"/>
    <s v=""/>
  </r>
  <r>
    <x v="5"/>
    <n v="3040037"/>
    <s v="م. تاشي"/>
    <x v="111"/>
    <x v="62"/>
    <x v="62"/>
    <m/>
    <n v="2000"/>
    <s v=""/>
  </r>
  <r>
    <x v="5"/>
    <n v="3040037"/>
    <s v="م. تاشي"/>
    <x v="111"/>
    <x v="27"/>
    <x v="27"/>
    <m/>
    <n v="2000"/>
    <s v=""/>
  </r>
  <r>
    <x v="5"/>
    <n v="3040039"/>
    <s v="م. وجبا"/>
    <x v="112"/>
    <x v="15"/>
    <x v="15"/>
    <m/>
    <n v="693"/>
    <s v=""/>
  </r>
  <r>
    <x v="5"/>
    <n v="3040039"/>
    <s v="م. وجبا"/>
    <x v="112"/>
    <x v="15"/>
    <x v="15"/>
    <m/>
    <n v="1294"/>
    <s v=""/>
  </r>
  <r>
    <x v="5"/>
    <n v="3040039"/>
    <s v="م. وجبا"/>
    <x v="112"/>
    <x v="6"/>
    <x v="6"/>
    <m/>
    <n v="189"/>
    <s v=""/>
  </r>
  <r>
    <x v="5"/>
    <n v="3040039"/>
    <s v="م. وجبا"/>
    <x v="112"/>
    <x v="6"/>
    <x v="6"/>
    <m/>
    <n v="250"/>
    <s v=""/>
  </r>
  <r>
    <x v="5"/>
    <n v="3040039"/>
    <s v="م. وجبا"/>
    <x v="112"/>
    <x v="8"/>
    <x v="8"/>
    <m/>
    <n v="132.55000000000001"/>
    <s v=""/>
  </r>
  <r>
    <x v="5"/>
    <n v="3040039"/>
    <s v="م. وجبا"/>
    <x v="112"/>
    <x v="8"/>
    <x v="8"/>
    <m/>
    <n v="100"/>
    <s v=""/>
  </r>
  <r>
    <x v="5"/>
    <n v="3040039"/>
    <s v="م. وجبا"/>
    <x v="112"/>
    <x v="5"/>
    <x v="5"/>
    <m/>
    <n v="3814"/>
    <s v=""/>
  </r>
  <r>
    <x v="5"/>
    <n v="3040039"/>
    <s v="م. وجبا"/>
    <x v="112"/>
    <x v="32"/>
    <x v="32"/>
    <m/>
    <n v="577.25"/>
    <s v=""/>
  </r>
  <r>
    <x v="5"/>
    <n v="3040039"/>
    <s v="م. وجبا"/>
    <x v="112"/>
    <x v="32"/>
    <x v="32"/>
    <m/>
    <n v="624"/>
    <s v=""/>
  </r>
  <r>
    <x v="5"/>
    <n v="3040039"/>
    <s v="م. وجبا"/>
    <x v="112"/>
    <x v="68"/>
    <x v="68"/>
    <m/>
    <n v="1272"/>
    <s v=""/>
  </r>
  <r>
    <x v="5"/>
    <n v="3040039"/>
    <s v="م. وجبا"/>
    <x v="112"/>
    <x v="68"/>
    <x v="68"/>
    <m/>
    <n v="2540"/>
    <s v=""/>
  </r>
  <r>
    <x v="5"/>
    <n v="3040039"/>
    <s v="م. وجبا"/>
    <x v="112"/>
    <x v="68"/>
    <x v="68"/>
    <m/>
    <n v="2892"/>
    <s v=""/>
  </r>
  <r>
    <x v="5"/>
    <n v="3040039"/>
    <s v="م. وجبا"/>
    <x v="112"/>
    <x v="23"/>
    <x v="23"/>
    <m/>
    <n v="250"/>
    <s v=""/>
  </r>
  <r>
    <x v="5"/>
    <n v="3040039"/>
    <s v="م. وجبا"/>
    <x v="112"/>
    <x v="33"/>
    <x v="33"/>
    <m/>
    <n v="250"/>
    <s v=""/>
  </r>
  <r>
    <x v="5"/>
    <n v="3040039"/>
    <s v="م. وجبا"/>
    <x v="112"/>
    <x v="33"/>
    <x v="33"/>
    <m/>
    <n v="693"/>
    <s v=""/>
  </r>
  <r>
    <x v="5"/>
    <n v="3040039"/>
    <s v="م. وجبا"/>
    <x v="112"/>
    <x v="33"/>
    <x v="33"/>
    <m/>
    <n v="1267"/>
    <s v=""/>
  </r>
  <r>
    <x v="5"/>
    <n v="3040039"/>
    <s v="م. وجبا"/>
    <x v="112"/>
    <x v="33"/>
    <x v="33"/>
    <m/>
    <n v="445"/>
    <s v=""/>
  </r>
  <r>
    <x v="5"/>
    <n v="3040039"/>
    <s v="م. وجبا"/>
    <x v="112"/>
    <x v="33"/>
    <x v="33"/>
    <m/>
    <n v="581"/>
    <s v=""/>
  </r>
  <r>
    <x v="5"/>
    <n v="3040039"/>
    <s v="م. وجبا"/>
    <x v="112"/>
    <x v="33"/>
    <x v="33"/>
    <m/>
    <n v="663.68000000000006"/>
    <s v=""/>
  </r>
  <r>
    <x v="5"/>
    <n v="3040039"/>
    <s v="م. وجبا"/>
    <x v="112"/>
    <x v="33"/>
    <x v="33"/>
    <m/>
    <n v="2110"/>
    <s v=""/>
  </r>
  <r>
    <x v="5"/>
    <n v="3040039"/>
    <s v="م. وجبا"/>
    <x v="112"/>
    <x v="33"/>
    <x v="33"/>
    <m/>
    <n v="2982"/>
    <s v=""/>
  </r>
  <r>
    <x v="5"/>
    <n v="3040039"/>
    <s v="م. وجبا"/>
    <x v="112"/>
    <x v="33"/>
    <x v="33"/>
    <m/>
    <n v="5280"/>
    <s v=""/>
  </r>
  <r>
    <x v="5"/>
    <n v="3040039"/>
    <s v="م. وجبا"/>
    <x v="112"/>
    <x v="33"/>
    <x v="33"/>
    <m/>
    <n v="88"/>
    <s v=""/>
  </r>
  <r>
    <x v="5"/>
    <n v="3040039"/>
    <s v="م. وجبا"/>
    <x v="112"/>
    <x v="33"/>
    <x v="33"/>
    <m/>
    <n v="6137"/>
    <s v=""/>
  </r>
  <r>
    <x v="5"/>
    <n v="3040039"/>
    <s v="م. وجبا"/>
    <x v="112"/>
    <x v="33"/>
    <x v="33"/>
    <m/>
    <n v="100"/>
    <s v=""/>
  </r>
  <r>
    <x v="5"/>
    <n v="3040039"/>
    <s v="م. وجبا"/>
    <x v="112"/>
    <x v="33"/>
    <x v="33"/>
    <m/>
    <n v="100"/>
    <s v=""/>
  </r>
  <r>
    <x v="5"/>
    <n v="3040039"/>
    <s v="م. وجبا"/>
    <x v="112"/>
    <x v="33"/>
    <x v="33"/>
    <m/>
    <n v="90"/>
    <s v=""/>
  </r>
  <r>
    <x v="5"/>
    <n v="3040039"/>
    <s v="م. وجبا"/>
    <x v="112"/>
    <x v="33"/>
    <x v="33"/>
    <m/>
    <n v="3400"/>
    <s v=""/>
  </r>
  <r>
    <x v="5"/>
    <n v="3040039"/>
    <s v="م. وجبا"/>
    <x v="112"/>
    <x v="33"/>
    <x v="33"/>
    <m/>
    <n v="2683"/>
    <s v=""/>
  </r>
  <r>
    <x v="5"/>
    <n v="3040039"/>
    <s v="م. وجبا"/>
    <x v="112"/>
    <x v="33"/>
    <x v="33"/>
    <m/>
    <n v="1858"/>
    <s v=""/>
  </r>
  <r>
    <x v="5"/>
    <n v="3040039"/>
    <s v="م. وجبا"/>
    <x v="112"/>
    <x v="33"/>
    <x v="33"/>
    <m/>
    <n v="2266"/>
    <s v=""/>
  </r>
  <r>
    <x v="5"/>
    <n v="3040039"/>
    <s v="م. وجبا"/>
    <x v="112"/>
    <x v="33"/>
    <x v="33"/>
    <m/>
    <n v="1910"/>
    <s v=""/>
  </r>
  <r>
    <x v="5"/>
    <n v="3040039"/>
    <s v="م. وجبا"/>
    <x v="112"/>
    <x v="33"/>
    <x v="33"/>
    <m/>
    <n v="1982"/>
    <s v=""/>
  </r>
  <r>
    <x v="5"/>
    <n v="3040039"/>
    <s v="م. وجبا"/>
    <x v="112"/>
    <x v="33"/>
    <x v="33"/>
    <m/>
    <n v="1294.5"/>
    <s v=""/>
  </r>
  <r>
    <x v="5"/>
    <n v="3040039"/>
    <s v="م. وجبا"/>
    <x v="112"/>
    <x v="33"/>
    <x v="33"/>
    <m/>
    <n v="5557"/>
    <s v=""/>
  </r>
  <r>
    <x v="5"/>
    <n v="3040039"/>
    <s v="م. وجبا"/>
    <x v="112"/>
    <x v="33"/>
    <x v="33"/>
    <m/>
    <n v="4285.5"/>
    <s v=""/>
  </r>
  <r>
    <x v="5"/>
    <n v="3040039"/>
    <s v="م. وجبا"/>
    <x v="112"/>
    <x v="33"/>
    <x v="33"/>
    <m/>
    <n v="1725"/>
    <s v=""/>
  </r>
  <r>
    <x v="5"/>
    <n v="3040039"/>
    <s v="م. وجبا"/>
    <x v="112"/>
    <x v="33"/>
    <x v="33"/>
    <m/>
    <n v="1292"/>
    <s v=""/>
  </r>
  <r>
    <x v="5"/>
    <n v="3040039"/>
    <s v="م. وجبا"/>
    <x v="112"/>
    <x v="19"/>
    <x v="19"/>
    <m/>
    <n v="1404"/>
    <s v=""/>
  </r>
  <r>
    <x v="5"/>
    <n v="3040039"/>
    <s v="م. وجبا"/>
    <x v="112"/>
    <x v="19"/>
    <x v="19"/>
    <m/>
    <n v="156"/>
    <s v=""/>
  </r>
  <r>
    <x v="5"/>
    <n v="3040039"/>
    <s v="م. وجبا"/>
    <x v="112"/>
    <x v="19"/>
    <x v="19"/>
    <m/>
    <n v="688"/>
    <s v=""/>
  </r>
  <r>
    <x v="5"/>
    <n v="3040039"/>
    <s v="م. وجبا"/>
    <x v="112"/>
    <x v="30"/>
    <x v="30"/>
    <m/>
    <n v="663.66"/>
    <s v=""/>
  </r>
  <r>
    <x v="5"/>
    <n v="3040039"/>
    <s v="م. وجبا"/>
    <x v="112"/>
    <x v="30"/>
    <x v="30"/>
    <m/>
    <n v="2111"/>
    <s v=""/>
  </r>
  <r>
    <x v="5"/>
    <n v="3040039"/>
    <s v="م. وجبا"/>
    <x v="112"/>
    <x v="30"/>
    <x v="30"/>
    <m/>
    <n v="2982"/>
    <s v=""/>
  </r>
  <r>
    <x v="5"/>
    <n v="3040039"/>
    <s v="م. وجبا"/>
    <x v="112"/>
    <x v="30"/>
    <x v="30"/>
    <m/>
    <n v="6137"/>
    <s v=""/>
  </r>
  <r>
    <x v="5"/>
    <n v="3040039"/>
    <s v="م. وجبا"/>
    <x v="112"/>
    <x v="30"/>
    <x v="30"/>
    <m/>
    <n v="3398"/>
    <s v=""/>
  </r>
  <r>
    <x v="5"/>
    <n v="3040039"/>
    <s v="م. وجبا"/>
    <x v="112"/>
    <x v="30"/>
    <x v="30"/>
    <m/>
    <n v="2684"/>
    <s v=""/>
  </r>
  <r>
    <x v="5"/>
    <n v="3040039"/>
    <s v="م. وجبا"/>
    <x v="112"/>
    <x v="30"/>
    <x v="30"/>
    <m/>
    <n v="1859"/>
    <s v=""/>
  </r>
  <r>
    <x v="5"/>
    <n v="3040039"/>
    <s v="م. وجبا"/>
    <x v="112"/>
    <x v="30"/>
    <x v="30"/>
    <m/>
    <n v="2268"/>
    <s v=""/>
  </r>
  <r>
    <x v="5"/>
    <n v="3040039"/>
    <s v="م. وجبا"/>
    <x v="112"/>
    <x v="30"/>
    <x v="30"/>
    <m/>
    <n v="1912"/>
    <s v=""/>
  </r>
  <r>
    <x v="5"/>
    <n v="3040039"/>
    <s v="م. وجبا"/>
    <x v="112"/>
    <x v="30"/>
    <x v="30"/>
    <m/>
    <n v="1984"/>
    <s v=""/>
  </r>
  <r>
    <x v="5"/>
    <n v="3040039"/>
    <s v="م. وجبا"/>
    <x v="112"/>
    <x v="30"/>
    <x v="30"/>
    <m/>
    <n v="1725"/>
    <s v=""/>
  </r>
  <r>
    <x v="5"/>
    <n v="3040039"/>
    <s v="م. وجبا"/>
    <x v="112"/>
    <x v="42"/>
    <x v="42"/>
    <m/>
    <n v="196"/>
    <s v=""/>
  </r>
  <r>
    <x v="5"/>
    <n v="3040039"/>
    <s v="م. وجبا"/>
    <x v="112"/>
    <x v="42"/>
    <x v="42"/>
    <m/>
    <n v="1292"/>
    <s v=""/>
  </r>
  <r>
    <x v="5"/>
    <n v="3040039"/>
    <s v="م. وجبا"/>
    <x v="112"/>
    <x v="43"/>
    <x v="43"/>
    <m/>
    <n v="663.66"/>
    <s v=""/>
  </r>
  <r>
    <x v="5"/>
    <n v="3040039"/>
    <s v="م. وجبا"/>
    <x v="112"/>
    <x v="43"/>
    <x v="43"/>
    <m/>
    <n v="2981"/>
    <s v=""/>
  </r>
  <r>
    <x v="5"/>
    <n v="3040039"/>
    <s v="م. وجبا"/>
    <x v="112"/>
    <x v="102"/>
    <x v="101"/>
    <m/>
    <n v="564"/>
    <s v=""/>
  </r>
  <r>
    <x v="5"/>
    <n v="3040039"/>
    <s v="م. وجبا"/>
    <x v="112"/>
    <x v="102"/>
    <x v="101"/>
    <m/>
    <n v="693"/>
    <s v=""/>
  </r>
  <r>
    <x v="5"/>
    <n v="3040039"/>
    <s v="م. وجبا"/>
    <x v="112"/>
    <x v="65"/>
    <x v="65"/>
    <m/>
    <n v="445"/>
    <s v=""/>
  </r>
  <r>
    <x v="5"/>
    <n v="3040039"/>
    <s v="م. وجبا"/>
    <x v="112"/>
    <x v="65"/>
    <x v="65"/>
    <m/>
    <n v="581"/>
    <s v=""/>
  </r>
  <r>
    <x v="5"/>
    <n v="3040039"/>
    <s v="م. وجبا"/>
    <x v="112"/>
    <x v="65"/>
    <x v="65"/>
    <m/>
    <n v="1274"/>
    <s v=""/>
  </r>
  <r>
    <x v="5"/>
    <n v="3040039"/>
    <s v="م. وجبا"/>
    <x v="112"/>
    <x v="58"/>
    <x v="58"/>
    <m/>
    <n v="2698"/>
    <s v=""/>
  </r>
  <r>
    <x v="5"/>
    <n v="3040039"/>
    <s v="م. وجبا"/>
    <x v="112"/>
    <x v="58"/>
    <x v="58"/>
    <m/>
    <n v="1575"/>
    <s v=""/>
  </r>
  <r>
    <x v="5"/>
    <n v="3040039"/>
    <s v="م. وجبا"/>
    <x v="112"/>
    <x v="58"/>
    <x v="58"/>
    <m/>
    <n v="1690"/>
    <s v=""/>
  </r>
  <r>
    <x v="5"/>
    <n v="3040039"/>
    <s v="م. وجبا"/>
    <x v="112"/>
    <x v="58"/>
    <x v="58"/>
    <m/>
    <n v="3400"/>
    <s v=""/>
  </r>
  <r>
    <x v="5"/>
    <n v="3040039"/>
    <s v="م. وجبا"/>
    <x v="112"/>
    <x v="58"/>
    <x v="58"/>
    <m/>
    <n v="2683"/>
    <s v=""/>
  </r>
  <r>
    <x v="5"/>
    <n v="3040039"/>
    <s v="م. وجبا"/>
    <x v="112"/>
    <x v="58"/>
    <x v="58"/>
    <m/>
    <n v="1858"/>
    <s v=""/>
  </r>
  <r>
    <x v="5"/>
    <n v="3040039"/>
    <s v="م. وجبا"/>
    <x v="112"/>
    <x v="58"/>
    <x v="58"/>
    <m/>
    <n v="2266"/>
    <s v=""/>
  </r>
  <r>
    <x v="5"/>
    <n v="3040039"/>
    <s v="م. وجبا"/>
    <x v="112"/>
    <x v="58"/>
    <x v="58"/>
    <m/>
    <n v="1910"/>
    <s v=""/>
  </r>
  <r>
    <x v="5"/>
    <n v="3040039"/>
    <s v="م. وجبا"/>
    <x v="112"/>
    <x v="58"/>
    <x v="58"/>
    <m/>
    <n v="1982"/>
    <s v=""/>
  </r>
  <r>
    <x v="5"/>
    <n v="3040039"/>
    <s v="م. وجبا"/>
    <x v="112"/>
    <x v="58"/>
    <x v="58"/>
    <m/>
    <n v="1725"/>
    <s v=""/>
  </r>
  <r>
    <x v="5"/>
    <n v="3040039"/>
    <s v="م. وجبا"/>
    <x v="112"/>
    <x v="66"/>
    <x v="66"/>
    <m/>
    <n v="173.04"/>
    <s v=""/>
  </r>
  <r>
    <x v="5"/>
    <n v="3040039"/>
    <s v="م. وجبا"/>
    <x v="112"/>
    <x v="66"/>
    <x v="66"/>
    <m/>
    <n v="1578"/>
    <s v=""/>
  </r>
  <r>
    <x v="5"/>
    <n v="3040039"/>
    <s v="م. وجبا"/>
    <x v="112"/>
    <x v="66"/>
    <x v="66"/>
    <m/>
    <n v="1695"/>
    <s v=""/>
  </r>
  <r>
    <x v="5"/>
    <n v="3040039"/>
    <s v="م. وجبا"/>
    <x v="112"/>
    <x v="66"/>
    <x v="66"/>
    <m/>
    <n v="2695"/>
    <s v=""/>
  </r>
  <r>
    <x v="5"/>
    <n v="3040039"/>
    <s v="م. وجبا"/>
    <x v="112"/>
    <x v="66"/>
    <x v="66"/>
    <m/>
    <n v="5722"/>
    <s v=""/>
  </r>
  <r>
    <x v="5"/>
    <n v="3040039"/>
    <s v="م. وجبا"/>
    <x v="112"/>
    <x v="66"/>
    <x v="66"/>
    <m/>
    <n v="1272"/>
    <s v=""/>
  </r>
  <r>
    <x v="5"/>
    <n v="3040039"/>
    <s v="م. وجبا"/>
    <x v="112"/>
    <x v="66"/>
    <x v="66"/>
    <m/>
    <n v="2540"/>
    <s v=""/>
  </r>
  <r>
    <x v="5"/>
    <n v="3040039"/>
    <s v="م. وجبا"/>
    <x v="112"/>
    <x v="66"/>
    <x v="66"/>
    <m/>
    <n v="2850"/>
    <s v=""/>
  </r>
  <r>
    <x v="5"/>
    <n v="3040039"/>
    <s v="م. وجبا"/>
    <x v="112"/>
    <x v="66"/>
    <x v="66"/>
    <m/>
    <n v="5730"/>
    <s v=""/>
  </r>
  <r>
    <x v="5"/>
    <n v="3040039"/>
    <s v="م. وجبا"/>
    <x v="112"/>
    <x v="66"/>
    <x v="66"/>
    <m/>
    <n v="3814"/>
    <s v=""/>
  </r>
  <r>
    <x v="5"/>
    <n v="3040039"/>
    <s v="م. وجبا"/>
    <x v="112"/>
    <x v="66"/>
    <x v="66"/>
    <m/>
    <n v="6046"/>
    <s v=""/>
  </r>
  <r>
    <x v="5"/>
    <n v="3040039"/>
    <s v="م. وجبا"/>
    <x v="112"/>
    <x v="66"/>
    <x v="66"/>
    <m/>
    <n v="6639"/>
    <s v=""/>
  </r>
  <r>
    <x v="5"/>
    <n v="3040039"/>
    <s v="م. وجبا"/>
    <x v="112"/>
    <x v="66"/>
    <x v="66"/>
    <m/>
    <n v="4092"/>
    <s v=""/>
  </r>
  <r>
    <x v="5"/>
    <n v="3040039"/>
    <s v="م. وجبا"/>
    <x v="112"/>
    <x v="66"/>
    <x v="66"/>
    <m/>
    <n v="4489"/>
    <s v=""/>
  </r>
  <r>
    <x v="5"/>
    <n v="3040039"/>
    <s v="م. وجبا"/>
    <x v="112"/>
    <x v="66"/>
    <x v="66"/>
    <m/>
    <n v="133.5"/>
    <s v=""/>
  </r>
  <r>
    <x v="5"/>
    <n v="3040039"/>
    <s v="م. وجبا"/>
    <x v="112"/>
    <x v="72"/>
    <x v="72"/>
    <m/>
    <n v="4092"/>
    <s v=""/>
  </r>
  <r>
    <x v="5"/>
    <n v="3040039"/>
    <s v="م. وجبا"/>
    <x v="112"/>
    <x v="72"/>
    <x v="72"/>
    <m/>
    <n v="4285.5"/>
    <s v=""/>
  </r>
  <r>
    <x v="5"/>
    <n v="3040039"/>
    <s v="م. وجبا"/>
    <x v="112"/>
    <x v="72"/>
    <x v="72"/>
    <m/>
    <n v="4489"/>
    <s v=""/>
  </r>
  <r>
    <x v="5"/>
    <n v="3040039"/>
    <s v="م. وجبا"/>
    <x v="112"/>
    <x v="73"/>
    <x v="73"/>
    <m/>
    <n v="69.5"/>
    <s v=""/>
  </r>
  <r>
    <x v="5"/>
    <n v="3040039"/>
    <s v="م. وجبا"/>
    <x v="112"/>
    <x v="73"/>
    <x v="73"/>
    <m/>
    <n v="203"/>
    <s v=""/>
  </r>
  <r>
    <x v="5"/>
    <n v="3040039"/>
    <s v="م. وجبا"/>
    <x v="112"/>
    <x v="73"/>
    <x v="73"/>
    <m/>
    <n v="42"/>
    <s v=""/>
  </r>
  <r>
    <x v="5"/>
    <n v="3040039"/>
    <s v="م. وجبا"/>
    <x v="112"/>
    <x v="73"/>
    <x v="73"/>
    <m/>
    <n v="69"/>
    <s v=""/>
  </r>
  <r>
    <x v="5"/>
    <n v="3040039"/>
    <s v="م. وجبا"/>
    <x v="112"/>
    <x v="139"/>
    <x v="138"/>
    <m/>
    <n v="1294.5"/>
    <s v=""/>
  </r>
  <r>
    <x v="5"/>
    <n v="3040039"/>
    <s v="م. وجبا"/>
    <x v="112"/>
    <x v="79"/>
    <x v="79"/>
    <m/>
    <n v="91"/>
    <s v=""/>
  </r>
  <r>
    <x v="5"/>
    <n v="3040039"/>
    <s v="م. وجبا"/>
    <x v="112"/>
    <x v="71"/>
    <x v="71"/>
    <m/>
    <n v="411"/>
    <s v=""/>
  </r>
  <r>
    <x v="5"/>
    <n v="3040039"/>
    <s v="م. وجبا"/>
    <x v="112"/>
    <x v="80"/>
    <x v="80"/>
    <m/>
    <n v="17"/>
    <s v=""/>
  </r>
  <r>
    <x v="5"/>
    <n v="3040039"/>
    <s v="م. وجبا"/>
    <x v="112"/>
    <x v="80"/>
    <x v="80"/>
    <m/>
    <n v="18.100000000000001"/>
    <s v=""/>
  </r>
  <r>
    <x v="5"/>
    <n v="3040039"/>
    <s v="م. وجبا"/>
    <x v="112"/>
    <x v="80"/>
    <x v="80"/>
    <m/>
    <n v="21"/>
    <s v=""/>
  </r>
  <r>
    <x v="5"/>
    <n v="3040039"/>
    <s v="م. وجبا"/>
    <x v="112"/>
    <x v="80"/>
    <x v="80"/>
    <m/>
    <n v="40"/>
    <s v=""/>
  </r>
  <r>
    <x v="5"/>
    <n v="3040039"/>
    <s v="م. وجبا"/>
    <x v="112"/>
    <x v="80"/>
    <x v="80"/>
    <m/>
    <n v="19"/>
    <s v=""/>
  </r>
  <r>
    <x v="5"/>
    <n v="3040039"/>
    <s v="م. وجبا"/>
    <x v="112"/>
    <x v="62"/>
    <x v="62"/>
    <m/>
    <n v="341"/>
    <s v=""/>
  </r>
  <r>
    <x v="5"/>
    <n v="3040039"/>
    <s v="م. وجبا"/>
    <x v="112"/>
    <x v="62"/>
    <x v="62"/>
    <m/>
    <n v="308"/>
    <s v=""/>
  </r>
  <r>
    <x v="5"/>
    <n v="3040039"/>
    <s v="م. وجبا"/>
    <x v="112"/>
    <x v="62"/>
    <x v="62"/>
    <m/>
    <n v="252"/>
    <s v=""/>
  </r>
  <r>
    <x v="5"/>
    <n v="3040039"/>
    <s v="م. وجبا"/>
    <x v="112"/>
    <x v="62"/>
    <x v="62"/>
    <m/>
    <n v="303"/>
    <s v=""/>
  </r>
  <r>
    <x v="5"/>
    <n v="3040039"/>
    <s v="م. وجبا"/>
    <x v="112"/>
    <x v="62"/>
    <x v="62"/>
    <m/>
    <n v="391"/>
    <s v=""/>
  </r>
  <r>
    <x v="5"/>
    <n v="3040039"/>
    <s v="م. وجبا"/>
    <x v="112"/>
    <x v="62"/>
    <x v="62"/>
    <m/>
    <n v="304"/>
    <s v=""/>
  </r>
  <r>
    <x v="5"/>
    <n v="3040039"/>
    <s v="م. وجبا"/>
    <x v="112"/>
    <x v="62"/>
    <x v="62"/>
    <m/>
    <n v="480"/>
    <s v=""/>
  </r>
  <r>
    <x v="5"/>
    <n v="3040039"/>
    <s v="م. وجبا"/>
    <x v="112"/>
    <x v="62"/>
    <x v="62"/>
    <m/>
    <n v="1254"/>
    <s v=""/>
  </r>
  <r>
    <x v="5"/>
    <n v="3040039"/>
    <s v="م. وجبا"/>
    <x v="112"/>
    <x v="62"/>
    <x v="62"/>
    <m/>
    <n v="1211"/>
    <s v=""/>
  </r>
  <r>
    <x v="5"/>
    <n v="3040039"/>
    <s v="م. وجبا"/>
    <x v="112"/>
    <x v="62"/>
    <x v="62"/>
    <m/>
    <n v="3627"/>
    <s v=""/>
  </r>
  <r>
    <x v="5"/>
    <n v="3040039"/>
    <s v="م. وجبا"/>
    <x v="112"/>
    <x v="62"/>
    <x v="62"/>
    <m/>
    <n v="3216"/>
    <s v=""/>
  </r>
  <r>
    <x v="5"/>
    <n v="3040039"/>
    <s v="م. وجبا"/>
    <x v="112"/>
    <x v="62"/>
    <x v="62"/>
    <m/>
    <n v="5593"/>
    <s v=""/>
  </r>
  <r>
    <x v="5"/>
    <n v="3040039"/>
    <s v="م. وجبا"/>
    <x v="112"/>
    <x v="26"/>
    <x v="26"/>
    <m/>
    <n v="200"/>
    <s v=""/>
  </r>
  <r>
    <x v="5"/>
    <n v="3040039"/>
    <s v="م. وجبا"/>
    <x v="112"/>
    <x v="26"/>
    <x v="26"/>
    <m/>
    <n v="89"/>
    <s v=""/>
  </r>
  <r>
    <x v="5"/>
    <n v="3040039"/>
    <s v="م. وجبا"/>
    <x v="112"/>
    <x v="26"/>
    <x v="26"/>
    <m/>
    <n v="120"/>
    <s v=""/>
  </r>
  <r>
    <x v="5"/>
    <n v="3040039"/>
    <s v="م. وجبا"/>
    <x v="112"/>
    <x v="26"/>
    <x v="26"/>
    <m/>
    <n v="48"/>
    <s v=""/>
  </r>
  <r>
    <x v="5"/>
    <n v="3040039"/>
    <s v="م. وجبا"/>
    <x v="112"/>
    <x v="26"/>
    <x v="26"/>
    <m/>
    <n v="29"/>
    <s v=""/>
  </r>
  <r>
    <x v="5"/>
    <n v="3040039"/>
    <s v="م. وجبا"/>
    <x v="112"/>
    <x v="26"/>
    <x v="26"/>
    <m/>
    <n v="40"/>
    <s v=""/>
  </r>
  <r>
    <x v="5"/>
    <n v="3040039"/>
    <s v="م. وجبا"/>
    <x v="112"/>
    <x v="26"/>
    <x v="26"/>
    <m/>
    <n v="110"/>
    <s v=""/>
  </r>
  <r>
    <x v="5"/>
    <n v="3040039"/>
    <s v="م. وجبا"/>
    <x v="112"/>
    <x v="27"/>
    <x v="27"/>
    <m/>
    <n v="52"/>
    <s v=""/>
  </r>
  <r>
    <x v="5"/>
    <n v="3040039"/>
    <s v="م. وجبا"/>
    <x v="112"/>
    <x v="27"/>
    <x v="27"/>
    <m/>
    <n v="185"/>
    <s v=""/>
  </r>
  <r>
    <x v="5"/>
    <n v="3040039"/>
    <s v="م. وجبا"/>
    <x v="112"/>
    <x v="27"/>
    <x v="27"/>
    <m/>
    <n v="50"/>
    <s v=""/>
  </r>
  <r>
    <x v="5"/>
    <n v="3040039"/>
    <s v="م. وجبا"/>
    <x v="112"/>
    <x v="27"/>
    <x v="27"/>
    <m/>
    <n v="17"/>
    <s v=""/>
  </r>
  <r>
    <x v="5"/>
    <n v="3040039"/>
    <s v="م. وجبا"/>
    <x v="112"/>
    <x v="27"/>
    <x v="27"/>
    <m/>
    <n v="20"/>
    <s v=""/>
  </r>
  <r>
    <x v="5"/>
    <n v="3040039"/>
    <s v="م. وجبا"/>
    <x v="112"/>
    <x v="27"/>
    <x v="27"/>
    <m/>
    <n v="38"/>
    <s v=""/>
  </r>
  <r>
    <x v="5"/>
    <n v="3040039"/>
    <s v="م. وجبا"/>
    <x v="112"/>
    <x v="27"/>
    <x v="27"/>
    <m/>
    <n v="20"/>
    <s v=""/>
  </r>
  <r>
    <x v="5"/>
    <n v="3040039"/>
    <s v="م. وجبا"/>
    <x v="112"/>
    <x v="27"/>
    <x v="27"/>
    <m/>
    <n v="25"/>
    <s v=""/>
  </r>
  <r>
    <x v="5"/>
    <n v="3040039"/>
    <s v="م. وجبا"/>
    <x v="112"/>
    <x v="27"/>
    <x v="27"/>
    <m/>
    <n v="20.5"/>
    <s v=""/>
  </r>
  <r>
    <x v="5"/>
    <n v="3040039"/>
    <s v="م. وجبا"/>
    <x v="112"/>
    <x v="27"/>
    <x v="27"/>
    <m/>
    <n v="20"/>
    <s v=""/>
  </r>
  <r>
    <x v="5"/>
    <n v="3040039"/>
    <s v="م. وجبا"/>
    <x v="112"/>
    <x v="27"/>
    <x v="27"/>
    <m/>
    <n v="20"/>
    <s v=""/>
  </r>
  <r>
    <x v="5"/>
    <n v="3040039"/>
    <s v="م. وجبا"/>
    <x v="112"/>
    <x v="27"/>
    <x v="27"/>
    <m/>
    <n v="147"/>
    <s v=""/>
  </r>
  <r>
    <x v="5"/>
    <n v="3040039"/>
    <s v="م. وجبا"/>
    <x v="112"/>
    <x v="27"/>
    <x v="27"/>
    <m/>
    <n v="23"/>
    <s v=""/>
  </r>
  <r>
    <x v="5"/>
    <n v="3040039"/>
    <s v="م. وجبا"/>
    <x v="112"/>
    <x v="27"/>
    <x v="27"/>
    <m/>
    <n v="19"/>
    <s v=""/>
  </r>
  <r>
    <x v="5"/>
    <n v="3040039"/>
    <s v="م. وجبا"/>
    <x v="112"/>
    <x v="27"/>
    <x v="27"/>
    <m/>
    <n v="80"/>
    <s v=""/>
  </r>
  <r>
    <x v="5"/>
    <n v="3040039"/>
    <s v="م. وجبا"/>
    <x v="112"/>
    <x v="27"/>
    <x v="27"/>
    <m/>
    <n v="20"/>
    <s v=""/>
  </r>
  <r>
    <x v="5"/>
    <n v="3040039"/>
    <s v="م. وجبا"/>
    <x v="112"/>
    <x v="27"/>
    <x v="27"/>
    <m/>
    <n v="100"/>
    <s v=""/>
  </r>
  <r>
    <x v="5"/>
    <n v="3040039"/>
    <s v="م. وجبا"/>
    <x v="112"/>
    <x v="27"/>
    <x v="27"/>
    <m/>
    <n v="59"/>
    <s v=""/>
  </r>
  <r>
    <x v="5"/>
    <n v="3040039"/>
    <s v="م. وجبا"/>
    <x v="112"/>
    <x v="27"/>
    <x v="27"/>
    <m/>
    <n v="5"/>
    <s v=""/>
  </r>
  <r>
    <x v="5"/>
    <n v="3040039"/>
    <s v="م. وجبا"/>
    <x v="112"/>
    <x v="27"/>
    <x v="27"/>
    <m/>
    <n v="148"/>
    <s v=""/>
  </r>
  <r>
    <x v="5"/>
    <n v="3040039"/>
    <s v="م. وجبا"/>
    <x v="112"/>
    <x v="27"/>
    <x v="27"/>
    <m/>
    <n v="48"/>
    <s v=""/>
  </r>
  <r>
    <x v="5"/>
    <n v="3040039"/>
    <s v="م. وجبا"/>
    <x v="112"/>
    <x v="27"/>
    <x v="27"/>
    <m/>
    <n v="60"/>
    <s v=""/>
  </r>
  <r>
    <x v="5"/>
    <n v="3040039"/>
    <s v="م. وجبا"/>
    <x v="112"/>
    <x v="27"/>
    <x v="27"/>
    <m/>
    <n v="5"/>
    <s v=""/>
  </r>
  <r>
    <x v="5"/>
    <n v="3040039"/>
    <s v="م. وجبا"/>
    <x v="112"/>
    <x v="27"/>
    <x v="27"/>
    <m/>
    <n v="16.5"/>
    <s v=""/>
  </r>
  <r>
    <x v="5"/>
    <n v="3040039"/>
    <s v="م. وجبا"/>
    <x v="112"/>
    <x v="27"/>
    <x v="27"/>
    <m/>
    <n v="41"/>
    <s v=""/>
  </r>
  <r>
    <x v="5"/>
    <n v="3040039"/>
    <s v="م. وجبا"/>
    <x v="112"/>
    <x v="27"/>
    <x v="27"/>
    <m/>
    <n v="58"/>
    <s v=""/>
  </r>
  <r>
    <x v="5"/>
    <n v="3040039"/>
    <s v="م. وجبا"/>
    <x v="112"/>
    <x v="27"/>
    <x v="27"/>
    <m/>
    <n v="4"/>
    <s v=""/>
  </r>
  <r>
    <x v="5"/>
    <n v="3040039"/>
    <s v="م. وجبا"/>
    <x v="112"/>
    <x v="27"/>
    <x v="27"/>
    <m/>
    <n v="160"/>
    <s v=""/>
  </r>
  <r>
    <x v="5"/>
    <n v="3040039"/>
    <s v="م. وجبا"/>
    <x v="112"/>
    <x v="27"/>
    <x v="27"/>
    <m/>
    <n v="236"/>
    <s v=""/>
  </r>
  <r>
    <x v="5"/>
    <n v="3040039"/>
    <s v="م. وجبا"/>
    <x v="112"/>
    <x v="27"/>
    <x v="27"/>
    <m/>
    <n v="25.94"/>
    <s v=""/>
  </r>
  <r>
    <x v="5"/>
    <n v="3040039"/>
    <s v="م. وجبا"/>
    <x v="112"/>
    <x v="27"/>
    <x v="27"/>
    <m/>
    <n v="41"/>
    <s v=""/>
  </r>
  <r>
    <x v="5"/>
    <n v="3040039"/>
    <s v="م. وجبا"/>
    <x v="112"/>
    <x v="27"/>
    <x v="27"/>
    <m/>
    <n v="134"/>
    <s v=""/>
  </r>
  <r>
    <x v="5"/>
    <n v="3040039"/>
    <s v="م. وجبا"/>
    <x v="112"/>
    <x v="27"/>
    <x v="27"/>
    <m/>
    <n v="90"/>
    <s v=""/>
  </r>
  <r>
    <x v="5"/>
    <n v="3040039"/>
    <s v="م. وجبا"/>
    <x v="112"/>
    <x v="27"/>
    <x v="27"/>
    <m/>
    <n v="61"/>
    <s v=""/>
  </r>
  <r>
    <x v="5"/>
    <n v="3040039"/>
    <s v="م. وجبا"/>
    <x v="112"/>
    <x v="27"/>
    <x v="27"/>
    <m/>
    <n v="104.5"/>
    <s v=""/>
  </r>
  <r>
    <x v="5"/>
    <n v="3040039"/>
    <s v="م. وجبا"/>
    <x v="112"/>
    <x v="27"/>
    <x v="27"/>
    <m/>
    <n v="93"/>
    <s v=""/>
  </r>
  <r>
    <x v="5"/>
    <n v="3040039"/>
    <s v="م. وجبا"/>
    <x v="112"/>
    <x v="27"/>
    <x v="27"/>
    <m/>
    <n v="203"/>
    <s v=""/>
  </r>
  <r>
    <x v="5"/>
    <n v="3040039"/>
    <s v="م. وجبا"/>
    <x v="112"/>
    <x v="27"/>
    <x v="27"/>
    <m/>
    <n v="18"/>
    <s v=""/>
  </r>
  <r>
    <x v="5"/>
    <n v="3040039"/>
    <s v="م. وجبا"/>
    <x v="112"/>
    <x v="27"/>
    <x v="27"/>
    <m/>
    <n v="20"/>
    <s v=""/>
  </r>
  <r>
    <x v="5"/>
    <n v="3040039"/>
    <s v="م. وجبا"/>
    <x v="112"/>
    <x v="27"/>
    <x v="27"/>
    <m/>
    <n v="22"/>
    <s v=""/>
  </r>
  <r>
    <x v="5"/>
    <n v="3040039"/>
    <s v="م. وجبا"/>
    <x v="112"/>
    <x v="27"/>
    <x v="27"/>
    <m/>
    <n v="22"/>
    <s v=""/>
  </r>
  <r>
    <x v="5"/>
    <n v="3040039"/>
    <s v="م. وجبا"/>
    <x v="112"/>
    <x v="27"/>
    <x v="27"/>
    <m/>
    <n v="109"/>
    <s v=""/>
  </r>
  <r>
    <x v="5"/>
    <n v="3040039"/>
    <s v="م. وجبا"/>
    <x v="112"/>
    <x v="27"/>
    <x v="27"/>
    <m/>
    <n v="101"/>
    <s v=""/>
  </r>
  <r>
    <x v="5"/>
    <n v="3040039"/>
    <s v="م. وجبا"/>
    <x v="112"/>
    <x v="27"/>
    <x v="27"/>
    <m/>
    <n v="39"/>
    <s v=""/>
  </r>
  <r>
    <x v="5"/>
    <n v="3040039"/>
    <s v="م. وجبا"/>
    <x v="112"/>
    <x v="27"/>
    <x v="27"/>
    <m/>
    <n v="17"/>
    <s v=""/>
  </r>
  <r>
    <x v="5"/>
    <n v="3040039"/>
    <s v="م. وجبا"/>
    <x v="112"/>
    <x v="27"/>
    <x v="27"/>
    <m/>
    <n v="350"/>
    <s v=""/>
  </r>
  <r>
    <x v="5"/>
    <n v="3040039"/>
    <s v="م. وجبا"/>
    <x v="112"/>
    <x v="27"/>
    <x v="27"/>
    <m/>
    <n v="64.95"/>
    <s v=""/>
  </r>
  <r>
    <x v="5"/>
    <n v="3040039"/>
    <s v="م. وجبا"/>
    <x v="112"/>
    <x v="27"/>
    <x v="27"/>
    <m/>
    <n v="31.5"/>
    <s v=""/>
  </r>
  <r>
    <x v="5"/>
    <n v="3040039"/>
    <s v="م. وجبا"/>
    <x v="112"/>
    <x v="27"/>
    <x v="27"/>
    <m/>
    <n v="28"/>
    <s v=""/>
  </r>
  <r>
    <x v="5"/>
    <n v="3040039"/>
    <s v="م. وجبا"/>
    <x v="112"/>
    <x v="27"/>
    <x v="27"/>
    <m/>
    <n v="22"/>
    <s v=""/>
  </r>
  <r>
    <x v="5"/>
    <n v="3040039"/>
    <s v="م. وجبا"/>
    <x v="112"/>
    <x v="27"/>
    <x v="27"/>
    <m/>
    <n v="48"/>
    <s v=""/>
  </r>
  <r>
    <x v="5"/>
    <n v="3040039"/>
    <s v="م. وجبا"/>
    <x v="112"/>
    <x v="27"/>
    <x v="27"/>
    <m/>
    <n v="36"/>
    <s v=""/>
  </r>
  <r>
    <x v="5"/>
    <n v="3040039"/>
    <s v="م. وجبا"/>
    <x v="112"/>
    <x v="27"/>
    <x v="27"/>
    <m/>
    <n v="66"/>
    <s v=""/>
  </r>
  <r>
    <x v="5"/>
    <n v="3040039"/>
    <s v="م. وجبا"/>
    <x v="112"/>
    <x v="27"/>
    <x v="27"/>
    <m/>
    <n v="406"/>
    <s v=""/>
  </r>
  <r>
    <x v="5"/>
    <n v="3040039"/>
    <s v="م. وجبا"/>
    <x v="112"/>
    <x v="27"/>
    <x v="27"/>
    <m/>
    <n v="402"/>
    <s v=""/>
  </r>
  <r>
    <x v="5"/>
    <n v="3040039"/>
    <s v="م. وجبا"/>
    <x v="112"/>
    <x v="27"/>
    <x v="27"/>
    <m/>
    <n v="24"/>
    <s v=""/>
  </r>
  <r>
    <x v="5"/>
    <n v="3040039"/>
    <s v="م. وجبا"/>
    <x v="112"/>
    <x v="27"/>
    <x v="27"/>
    <m/>
    <n v="68"/>
    <s v=""/>
  </r>
  <r>
    <x v="5"/>
    <n v="3040039"/>
    <s v="م. وجبا"/>
    <x v="112"/>
    <x v="27"/>
    <x v="27"/>
    <m/>
    <n v="56"/>
    <s v=""/>
  </r>
  <r>
    <x v="5"/>
    <n v="3040040"/>
    <s v="برمجة و"/>
    <x v="113"/>
    <x v="33"/>
    <x v="33"/>
    <m/>
    <n v="35"/>
    <s v=""/>
  </r>
  <r>
    <x v="5"/>
    <n v="3040040"/>
    <s v="برمجة و"/>
    <x v="113"/>
    <x v="79"/>
    <x v="79"/>
    <m/>
    <n v="133"/>
    <s v=""/>
  </r>
  <r>
    <x v="5"/>
    <n v="3040040"/>
    <s v="برمجة و"/>
    <x v="113"/>
    <x v="79"/>
    <x v="79"/>
    <m/>
    <n v="1622.5"/>
    <s v=""/>
  </r>
  <r>
    <x v="5"/>
    <n v="3040040"/>
    <s v="برمجة و"/>
    <x v="113"/>
    <x v="79"/>
    <x v="79"/>
    <m/>
    <n v="1500"/>
    <s v=""/>
  </r>
  <r>
    <x v="5"/>
    <n v="3040040"/>
    <s v="برمجة و"/>
    <x v="113"/>
    <x v="79"/>
    <x v="79"/>
    <m/>
    <n v="521.74"/>
    <s v=""/>
  </r>
  <r>
    <x v="5"/>
    <n v="3040040"/>
    <s v="برمجة و"/>
    <x v="113"/>
    <x v="79"/>
    <x v="79"/>
    <m/>
    <n v="948"/>
    <s v=""/>
  </r>
  <r>
    <x v="5"/>
    <n v="3040040"/>
    <s v="برمجة و"/>
    <x v="113"/>
    <x v="79"/>
    <x v="79"/>
    <m/>
    <n v="39635.57"/>
    <s v=""/>
  </r>
  <r>
    <x v="5"/>
    <n v="3040040"/>
    <s v="برمجة و"/>
    <x v="113"/>
    <x v="79"/>
    <x v="79"/>
    <m/>
    <n v="320"/>
    <s v=""/>
  </r>
  <r>
    <x v="5"/>
    <n v="3040040"/>
    <s v="برمجة و"/>
    <x v="113"/>
    <x v="79"/>
    <x v="79"/>
    <m/>
    <n v="1365"/>
    <s v=""/>
  </r>
  <r>
    <x v="5"/>
    <n v="3040040"/>
    <s v="برمجة و"/>
    <x v="113"/>
    <x v="79"/>
    <x v="79"/>
    <m/>
    <n v="1380"/>
    <s v=""/>
  </r>
  <r>
    <x v="5"/>
    <n v="3040040"/>
    <s v="برمجة و"/>
    <x v="113"/>
    <x v="79"/>
    <x v="79"/>
    <m/>
    <n v="2470.5"/>
    <s v=""/>
  </r>
  <r>
    <x v="5"/>
    <n v="3040040"/>
    <s v="برمجة و"/>
    <x v="113"/>
    <x v="79"/>
    <x v="79"/>
    <m/>
    <n v="948.75"/>
    <s v=""/>
  </r>
  <r>
    <x v="5"/>
    <n v="3040040"/>
    <s v="برمجة و"/>
    <x v="113"/>
    <x v="79"/>
    <x v="79"/>
    <m/>
    <n v="387.99"/>
    <s v=""/>
  </r>
  <r>
    <x v="5"/>
    <n v="3040040"/>
    <s v="برمجة و"/>
    <x v="113"/>
    <x v="79"/>
    <x v="79"/>
    <m/>
    <n v="204.19"/>
    <s v=""/>
  </r>
  <r>
    <x v="5"/>
    <n v="3040040"/>
    <s v="برمجة و"/>
    <x v="113"/>
    <x v="79"/>
    <x v="79"/>
    <m/>
    <n v="3850"/>
    <s v=""/>
  </r>
  <r>
    <x v="5"/>
    <n v="3040040"/>
    <s v="برمجة و"/>
    <x v="113"/>
    <x v="79"/>
    <x v="79"/>
    <m/>
    <n v="2375"/>
    <s v=""/>
  </r>
  <r>
    <x v="5"/>
    <n v="3040040"/>
    <s v="برمجة و"/>
    <x v="113"/>
    <x v="79"/>
    <x v="79"/>
    <m/>
    <n v="4586.6400000000003"/>
    <s v=""/>
  </r>
  <r>
    <x v="5"/>
    <n v="3040040"/>
    <s v="برمجة و"/>
    <x v="113"/>
    <x v="79"/>
    <x v="79"/>
    <m/>
    <n v="300"/>
    <s v=""/>
  </r>
  <r>
    <x v="5"/>
    <n v="3040040"/>
    <s v="برمجة و"/>
    <x v="113"/>
    <x v="79"/>
    <x v="79"/>
    <m/>
    <n v="60.88"/>
    <s v=""/>
  </r>
  <r>
    <x v="5"/>
    <n v="3040040"/>
    <s v="برمجة و"/>
    <x v="113"/>
    <x v="71"/>
    <x v="71"/>
    <m/>
    <n v="345"/>
    <s v=""/>
  </r>
  <r>
    <x v="5"/>
    <n v="3040040"/>
    <s v="برمجة و"/>
    <x v="113"/>
    <x v="71"/>
    <x v="71"/>
    <m/>
    <n v="264"/>
    <s v=""/>
  </r>
  <r>
    <x v="5"/>
    <n v="3040040"/>
    <s v="برمجة و"/>
    <x v="113"/>
    <x v="27"/>
    <x v="27"/>
    <m/>
    <n v="385.85"/>
    <s v=""/>
  </r>
  <r>
    <x v="5"/>
    <n v="3040040"/>
    <s v="برمجة و"/>
    <x v="113"/>
    <x v="27"/>
    <x v="27"/>
    <m/>
    <n v="860"/>
    <s v=""/>
  </r>
  <r>
    <x v="5"/>
    <n v="3040041"/>
    <s v="م. بريد"/>
    <x v="114"/>
    <x v="33"/>
    <x v="33"/>
    <m/>
    <n v="3708.44"/>
    <s v=""/>
  </r>
  <r>
    <x v="5"/>
    <n v="3040041"/>
    <s v="م. بريد"/>
    <x v="114"/>
    <x v="79"/>
    <x v="79"/>
    <m/>
    <n v="920.98"/>
    <s v=""/>
  </r>
  <r>
    <x v="5"/>
    <n v="3040041"/>
    <s v="م. بريد"/>
    <x v="114"/>
    <x v="79"/>
    <x v="79"/>
    <m/>
    <n v="133"/>
    <s v=""/>
  </r>
  <r>
    <x v="5"/>
    <n v="3040041"/>
    <s v="م. بريد"/>
    <x v="114"/>
    <x v="79"/>
    <x v="79"/>
    <m/>
    <n v="966.9"/>
    <s v=""/>
  </r>
  <r>
    <x v="5"/>
    <n v="3040041"/>
    <s v="م. بريد"/>
    <x v="114"/>
    <x v="79"/>
    <x v="79"/>
    <m/>
    <n v="200"/>
    <s v=""/>
  </r>
  <r>
    <x v="5"/>
    <n v="3040041"/>
    <s v="م. بريد"/>
    <x v="114"/>
    <x v="79"/>
    <x v="79"/>
    <m/>
    <n v="949.33"/>
    <s v=""/>
  </r>
  <r>
    <x v="5"/>
    <n v="3040041"/>
    <s v="م. بريد"/>
    <x v="114"/>
    <x v="79"/>
    <x v="79"/>
    <m/>
    <n v="200"/>
    <s v=""/>
  </r>
  <r>
    <x v="5"/>
    <n v="3040041"/>
    <s v="م. بريد"/>
    <x v="114"/>
    <x v="79"/>
    <x v="79"/>
    <m/>
    <n v="2000"/>
    <s v=""/>
  </r>
  <r>
    <x v="5"/>
    <n v="3040041"/>
    <s v="م. بريد"/>
    <x v="114"/>
    <x v="79"/>
    <x v="79"/>
    <m/>
    <n v="50"/>
    <s v=""/>
  </r>
  <r>
    <x v="5"/>
    <n v="3040041"/>
    <s v="م. بريد"/>
    <x v="114"/>
    <x v="79"/>
    <x v="79"/>
    <m/>
    <n v="1500"/>
    <s v=""/>
  </r>
  <r>
    <x v="5"/>
    <n v="3040041"/>
    <s v="م. بريد"/>
    <x v="114"/>
    <x v="79"/>
    <x v="79"/>
    <m/>
    <n v="50"/>
    <s v=""/>
  </r>
  <r>
    <x v="5"/>
    <n v="3040041"/>
    <s v="م. بريد"/>
    <x v="114"/>
    <x v="79"/>
    <x v="79"/>
    <m/>
    <n v="250"/>
    <s v=""/>
  </r>
  <r>
    <x v="5"/>
    <n v="3040041"/>
    <s v="م. بريد"/>
    <x v="114"/>
    <x v="79"/>
    <x v="79"/>
    <m/>
    <n v="9"/>
    <s v=""/>
  </r>
  <r>
    <x v="5"/>
    <n v="3040041"/>
    <s v="م. بريد"/>
    <x v="114"/>
    <x v="79"/>
    <x v="79"/>
    <m/>
    <n v="1026.6600000000001"/>
    <s v=""/>
  </r>
  <r>
    <x v="5"/>
    <n v="3040041"/>
    <s v="م. بريد"/>
    <x v="114"/>
    <x v="79"/>
    <x v="79"/>
    <m/>
    <n v="100"/>
    <s v=""/>
  </r>
  <r>
    <x v="5"/>
    <n v="3040041"/>
    <s v="م. بريد"/>
    <x v="114"/>
    <x v="79"/>
    <x v="79"/>
    <m/>
    <n v="3"/>
    <s v=""/>
  </r>
  <r>
    <x v="5"/>
    <n v="3040041"/>
    <s v="م. بريد"/>
    <x v="114"/>
    <x v="79"/>
    <x v="79"/>
    <m/>
    <n v="347.24"/>
    <s v=""/>
  </r>
  <r>
    <x v="5"/>
    <n v="3040041"/>
    <s v="م. بريد"/>
    <x v="114"/>
    <x v="79"/>
    <x v="79"/>
    <m/>
    <n v="152.17000000000002"/>
    <s v=""/>
  </r>
  <r>
    <x v="5"/>
    <n v="3040041"/>
    <s v="م. بريد"/>
    <x v="114"/>
    <x v="79"/>
    <x v="79"/>
    <m/>
    <n v="922.7"/>
    <s v=""/>
  </r>
  <r>
    <x v="5"/>
    <n v="3040041"/>
    <s v="م. بريد"/>
    <x v="114"/>
    <x v="79"/>
    <x v="79"/>
    <m/>
    <n v="100"/>
    <s v=""/>
  </r>
  <r>
    <x v="5"/>
    <n v="3040041"/>
    <s v="م. بريد"/>
    <x v="114"/>
    <x v="79"/>
    <x v="79"/>
    <m/>
    <n v="50"/>
    <s v=""/>
  </r>
  <r>
    <x v="5"/>
    <n v="3040041"/>
    <s v="م. بريد"/>
    <x v="114"/>
    <x v="79"/>
    <x v="79"/>
    <m/>
    <n v="920.06000000000006"/>
    <s v=""/>
  </r>
  <r>
    <x v="5"/>
    <n v="3040041"/>
    <s v="م. بريد"/>
    <x v="114"/>
    <x v="79"/>
    <x v="79"/>
    <m/>
    <n v="1842.01"/>
    <s v=""/>
  </r>
  <r>
    <x v="5"/>
    <n v="3040041"/>
    <s v="م. بريد"/>
    <x v="114"/>
    <x v="79"/>
    <x v="79"/>
    <m/>
    <n v="75"/>
    <s v=""/>
  </r>
  <r>
    <x v="5"/>
    <n v="3040041"/>
    <s v="م. بريد"/>
    <x v="114"/>
    <x v="79"/>
    <x v="79"/>
    <m/>
    <n v="350"/>
    <s v=""/>
  </r>
  <r>
    <x v="5"/>
    <n v="3040041"/>
    <s v="م. بريد"/>
    <x v="114"/>
    <x v="79"/>
    <x v="79"/>
    <m/>
    <n v="175"/>
    <s v=""/>
  </r>
  <r>
    <x v="5"/>
    <n v="3040041"/>
    <s v="م. بريد"/>
    <x v="114"/>
    <x v="79"/>
    <x v="79"/>
    <m/>
    <n v="923.45"/>
    <s v=""/>
  </r>
  <r>
    <x v="5"/>
    <n v="3040041"/>
    <s v="م. بريد"/>
    <x v="114"/>
    <x v="71"/>
    <x v="71"/>
    <m/>
    <n v="76"/>
    <s v=""/>
  </r>
  <r>
    <x v="5"/>
    <n v="3040041"/>
    <s v="م. بريد"/>
    <x v="114"/>
    <x v="71"/>
    <x v="71"/>
    <m/>
    <n v="100"/>
    <s v=""/>
  </r>
  <r>
    <x v="5"/>
    <n v="3040041"/>
    <s v="م. بريد"/>
    <x v="114"/>
    <x v="71"/>
    <x v="71"/>
    <m/>
    <n v="4"/>
    <s v=""/>
  </r>
  <r>
    <x v="5"/>
    <n v="3040041"/>
    <s v="م. بريد"/>
    <x v="114"/>
    <x v="71"/>
    <x v="71"/>
    <m/>
    <n v="200"/>
    <s v=""/>
  </r>
  <r>
    <x v="5"/>
    <n v="3040041"/>
    <s v="م. بريد"/>
    <x v="114"/>
    <x v="71"/>
    <x v="71"/>
    <m/>
    <n v="375"/>
    <s v=""/>
  </r>
  <r>
    <x v="5"/>
    <n v="3040041"/>
    <s v="م. بريد"/>
    <x v="114"/>
    <x v="71"/>
    <x v="71"/>
    <m/>
    <n v="1379"/>
    <s v=""/>
  </r>
  <r>
    <x v="5"/>
    <n v="3040041"/>
    <s v="م. بريد"/>
    <x v="114"/>
    <x v="80"/>
    <x v="80"/>
    <m/>
    <n v="150"/>
    <s v=""/>
  </r>
  <r>
    <x v="5"/>
    <n v="3040041"/>
    <s v="م. بريد"/>
    <x v="114"/>
    <x v="80"/>
    <x v="80"/>
    <m/>
    <n v="115"/>
    <s v=""/>
  </r>
  <r>
    <x v="5"/>
    <n v="3040041"/>
    <s v="م. بريد"/>
    <x v="114"/>
    <x v="80"/>
    <x v="80"/>
    <m/>
    <n v="7"/>
    <s v=""/>
  </r>
  <r>
    <x v="5"/>
    <n v="3040041"/>
    <s v="م. بريد"/>
    <x v="114"/>
    <x v="80"/>
    <x v="80"/>
    <m/>
    <n v="200"/>
    <s v=""/>
  </r>
  <r>
    <x v="5"/>
    <n v="3040041"/>
    <s v="م. بريد"/>
    <x v="114"/>
    <x v="62"/>
    <x v="62"/>
    <m/>
    <n v="920.35"/>
    <s v=""/>
  </r>
  <r>
    <x v="5"/>
    <n v="3040041"/>
    <s v="م. بريد"/>
    <x v="114"/>
    <x v="62"/>
    <x v="62"/>
    <m/>
    <n v="921.04"/>
    <s v=""/>
  </r>
  <r>
    <x v="5"/>
    <n v="3040041"/>
    <s v="م. بريد"/>
    <x v="114"/>
    <x v="62"/>
    <x v="62"/>
    <m/>
    <n v="921.32"/>
    <s v=""/>
  </r>
  <r>
    <x v="5"/>
    <n v="3040041"/>
    <s v="م. بريد"/>
    <x v="114"/>
    <x v="62"/>
    <x v="62"/>
    <m/>
    <n v="265"/>
    <s v=""/>
  </r>
  <r>
    <x v="5"/>
    <n v="3040041"/>
    <s v="م. بريد"/>
    <x v="114"/>
    <x v="27"/>
    <x v="27"/>
    <m/>
    <n v="70"/>
    <s v=""/>
  </r>
  <r>
    <x v="5"/>
    <n v="3040041"/>
    <s v="م. بريد"/>
    <x v="114"/>
    <x v="27"/>
    <x v="27"/>
    <m/>
    <n v="110"/>
    <s v=""/>
  </r>
  <r>
    <x v="5"/>
    <n v="3040041"/>
    <s v="م. بريد"/>
    <x v="114"/>
    <x v="27"/>
    <x v="27"/>
    <m/>
    <n v="104.35000000000001"/>
    <s v=""/>
  </r>
  <r>
    <x v="5"/>
    <n v="3040043"/>
    <s v="م. اعما"/>
    <x v="115"/>
    <x v="48"/>
    <x v="48"/>
    <m/>
    <n v="1950"/>
    <s v=""/>
  </r>
  <r>
    <x v="5"/>
    <n v="3040043"/>
    <s v="م. اعما"/>
    <x v="115"/>
    <x v="10"/>
    <x v="10"/>
    <m/>
    <n v="10000"/>
    <s v=""/>
  </r>
  <r>
    <x v="5"/>
    <n v="3040043"/>
    <s v="م. اعما"/>
    <x v="115"/>
    <x v="33"/>
    <x v="33"/>
    <m/>
    <n v="65000"/>
    <s v=""/>
  </r>
  <r>
    <x v="5"/>
    <n v="3040043"/>
    <s v="م. اعما"/>
    <x v="115"/>
    <x v="33"/>
    <x v="33"/>
    <m/>
    <n v="8000"/>
    <s v=""/>
  </r>
  <r>
    <x v="5"/>
    <n v="3040043"/>
    <s v="م. اعما"/>
    <x v="115"/>
    <x v="30"/>
    <x v="30"/>
    <m/>
    <n v="8217"/>
    <s v=""/>
  </r>
  <r>
    <x v="5"/>
    <n v="3040043"/>
    <s v="م. اعما"/>
    <x v="115"/>
    <x v="58"/>
    <x v="58"/>
    <m/>
    <n v="3769.4500000000003"/>
    <s v=""/>
  </r>
  <r>
    <x v="5"/>
    <n v="3040043"/>
    <s v="م. اعما"/>
    <x v="115"/>
    <x v="66"/>
    <x v="66"/>
    <m/>
    <n v="19795.5"/>
    <s v=""/>
  </r>
  <r>
    <x v="5"/>
    <n v="3040043"/>
    <s v="م. اعما"/>
    <x v="115"/>
    <x v="66"/>
    <x v="66"/>
    <m/>
    <n v="19792.8"/>
    <s v=""/>
  </r>
  <r>
    <x v="5"/>
    <n v="3040043"/>
    <s v="م. اعما"/>
    <x v="115"/>
    <x v="66"/>
    <x v="66"/>
    <m/>
    <n v="8458.880000000001"/>
    <s v=""/>
  </r>
  <r>
    <x v="5"/>
    <n v="3040043"/>
    <s v="م. اعما"/>
    <x v="115"/>
    <x v="66"/>
    <x v="66"/>
    <m/>
    <n v="13917.550000000001"/>
    <s v=""/>
  </r>
  <r>
    <x v="5"/>
    <n v="3040043"/>
    <s v="م. اعما"/>
    <x v="115"/>
    <x v="66"/>
    <x v="66"/>
    <m/>
    <n v="22622.06"/>
    <s v=""/>
  </r>
  <r>
    <x v="5"/>
    <n v="3040043"/>
    <s v="م. اعما"/>
    <x v="115"/>
    <x v="66"/>
    <x v="66"/>
    <m/>
    <n v="3770.34"/>
    <s v=""/>
  </r>
  <r>
    <x v="5"/>
    <n v="3040043"/>
    <s v="م. اعما"/>
    <x v="115"/>
    <x v="66"/>
    <x v="66"/>
    <m/>
    <n v="10799.65"/>
    <s v=""/>
  </r>
  <r>
    <x v="5"/>
    <n v="3040043"/>
    <s v="م. اعما"/>
    <x v="115"/>
    <x v="66"/>
    <x v="66"/>
    <m/>
    <n v="22631.350000000002"/>
    <s v=""/>
  </r>
  <r>
    <x v="5"/>
    <n v="3040043"/>
    <s v="م. اعما"/>
    <x v="115"/>
    <x v="66"/>
    <x v="66"/>
    <m/>
    <n v="5657.84"/>
    <s v=""/>
  </r>
  <r>
    <x v="5"/>
    <n v="3040043"/>
    <s v="م. اعما"/>
    <x v="115"/>
    <x v="72"/>
    <x v="72"/>
    <m/>
    <n v="6000"/>
    <s v=""/>
  </r>
  <r>
    <x v="5"/>
    <n v="3040043"/>
    <s v="م. اعما"/>
    <x v="115"/>
    <x v="70"/>
    <x v="70"/>
    <m/>
    <n v="14000"/>
    <s v=""/>
  </r>
  <r>
    <x v="5"/>
    <n v="3040043"/>
    <s v="م. اعما"/>
    <x v="115"/>
    <x v="70"/>
    <x v="70"/>
    <m/>
    <n v="7000"/>
    <s v=""/>
  </r>
  <r>
    <x v="5"/>
    <n v="3040043"/>
    <s v="م. اعما"/>
    <x v="115"/>
    <x v="79"/>
    <x v="79"/>
    <m/>
    <n v="3456.37"/>
    <s v=""/>
  </r>
  <r>
    <x v="5"/>
    <n v="3040043"/>
    <s v="م. اعما"/>
    <x v="115"/>
    <x v="79"/>
    <x v="79"/>
    <m/>
    <n v="4287.3599999999997"/>
    <s v=""/>
  </r>
  <r>
    <x v="5"/>
    <n v="3040043"/>
    <s v="م. اعما"/>
    <x v="115"/>
    <x v="53"/>
    <x v="53"/>
    <m/>
    <n v="500"/>
    <s v=""/>
  </r>
  <r>
    <x v="5"/>
    <n v="3040043"/>
    <s v="م. اعما"/>
    <x v="115"/>
    <x v="27"/>
    <x v="27"/>
    <m/>
    <n v="9450"/>
    <s v=""/>
  </r>
  <r>
    <x v="5"/>
    <n v="3040043"/>
    <s v="م. اعما"/>
    <x v="115"/>
    <x v="109"/>
    <x v="108"/>
    <m/>
    <n v="3000"/>
    <s v=""/>
  </r>
  <r>
    <x v="5"/>
    <n v="3040044"/>
    <s v="م.رسوم "/>
    <x v="116"/>
    <x v="16"/>
    <x v="16"/>
    <m/>
    <n v="350"/>
    <s v=""/>
  </r>
  <r>
    <x v="5"/>
    <n v="3040044"/>
    <s v="م.رسوم "/>
    <x v="116"/>
    <x v="16"/>
    <x v="16"/>
    <m/>
    <n v="352.55"/>
    <s v=""/>
  </r>
  <r>
    <x v="5"/>
    <n v="3040044"/>
    <s v="م.رسوم "/>
    <x v="116"/>
    <x v="3"/>
    <x v="3"/>
    <m/>
    <n v="350"/>
    <s v=""/>
  </r>
  <r>
    <x v="5"/>
    <n v="3040044"/>
    <s v="م.رسوم "/>
    <x v="116"/>
    <x v="3"/>
    <x v="3"/>
    <m/>
    <n v="350"/>
    <s v=""/>
  </r>
  <r>
    <x v="5"/>
    <n v="3040044"/>
    <s v="م.رسوم "/>
    <x v="116"/>
    <x v="3"/>
    <x v="3"/>
    <m/>
    <n v="350"/>
    <s v=""/>
  </r>
  <r>
    <x v="5"/>
    <n v="3040044"/>
    <s v="م.رسوم "/>
    <x v="116"/>
    <x v="3"/>
    <x v="3"/>
    <m/>
    <n v="350"/>
    <s v=""/>
  </r>
  <r>
    <x v="5"/>
    <n v="3040044"/>
    <s v="م.رسوم "/>
    <x v="116"/>
    <x v="3"/>
    <x v="3"/>
    <m/>
    <n v="350"/>
    <s v=""/>
  </r>
  <r>
    <x v="5"/>
    <n v="3040044"/>
    <s v="م.رسوم "/>
    <x v="116"/>
    <x v="3"/>
    <x v="3"/>
    <m/>
    <n v="1250"/>
    <s v=""/>
  </r>
  <r>
    <x v="5"/>
    <n v="3040044"/>
    <s v="م.رسوم "/>
    <x v="116"/>
    <x v="3"/>
    <x v="3"/>
    <m/>
    <n v="350"/>
    <s v=""/>
  </r>
  <r>
    <x v="5"/>
    <n v="3040044"/>
    <s v="م.رسوم "/>
    <x v="116"/>
    <x v="3"/>
    <x v="3"/>
    <m/>
    <n v="350"/>
    <s v=""/>
  </r>
  <r>
    <x v="5"/>
    <n v="3040044"/>
    <s v="م.رسوم "/>
    <x v="116"/>
    <x v="15"/>
    <x v="15"/>
    <m/>
    <n v="3125"/>
    <s v=""/>
  </r>
  <r>
    <x v="5"/>
    <n v="3040044"/>
    <s v="م.رسوم "/>
    <x v="116"/>
    <x v="15"/>
    <x v="15"/>
    <m/>
    <n v="2000"/>
    <s v=""/>
  </r>
  <r>
    <x v="5"/>
    <n v="3040044"/>
    <s v="م.رسوم "/>
    <x v="116"/>
    <x v="34"/>
    <x v="34"/>
    <m/>
    <n v="350"/>
    <s v=""/>
  </r>
  <r>
    <x v="5"/>
    <n v="3040044"/>
    <s v="م.رسوم "/>
    <x v="116"/>
    <x v="34"/>
    <x v="34"/>
    <m/>
    <n v="350"/>
    <s v=""/>
  </r>
  <r>
    <x v="5"/>
    <n v="3040044"/>
    <s v="م.رسوم "/>
    <x v="116"/>
    <x v="24"/>
    <x v="24"/>
    <m/>
    <n v="417"/>
    <s v=""/>
  </r>
  <r>
    <x v="5"/>
    <n v="3040044"/>
    <s v="م.رسوم "/>
    <x v="116"/>
    <x v="11"/>
    <x v="11"/>
    <m/>
    <n v="2000"/>
    <s v=""/>
  </r>
  <r>
    <x v="5"/>
    <n v="3040044"/>
    <s v="م.رسوم "/>
    <x v="116"/>
    <x v="11"/>
    <x v="11"/>
    <m/>
    <n v="2000"/>
    <s v=""/>
  </r>
  <r>
    <x v="5"/>
    <n v="3040044"/>
    <s v="م.رسوم "/>
    <x v="116"/>
    <x v="11"/>
    <x v="11"/>
    <m/>
    <n v="1000"/>
    <s v=""/>
  </r>
  <r>
    <x v="5"/>
    <n v="3040044"/>
    <s v="م.رسوم "/>
    <x v="116"/>
    <x v="11"/>
    <x v="11"/>
    <m/>
    <n v="22.51"/>
    <s v=""/>
  </r>
  <r>
    <x v="5"/>
    <n v="3040044"/>
    <s v="م.رسوم "/>
    <x v="116"/>
    <x v="11"/>
    <x v="11"/>
    <m/>
    <n v="350"/>
    <s v=""/>
  </r>
  <r>
    <x v="5"/>
    <n v="3040044"/>
    <s v="م.رسوم "/>
    <x v="116"/>
    <x v="11"/>
    <x v="11"/>
    <m/>
    <n v="2000"/>
    <s v=""/>
  </r>
  <r>
    <x v="5"/>
    <n v="3040044"/>
    <s v="م.رسوم "/>
    <x v="116"/>
    <x v="11"/>
    <x v="11"/>
    <m/>
    <n v="400"/>
    <s v=""/>
  </r>
  <r>
    <x v="5"/>
    <n v="3040044"/>
    <s v="م.رسوم "/>
    <x v="116"/>
    <x v="7"/>
    <x v="7"/>
    <m/>
    <n v="221.36"/>
    <s v=""/>
  </r>
  <r>
    <x v="5"/>
    <n v="3040044"/>
    <s v="م.رسوم "/>
    <x v="116"/>
    <x v="9"/>
    <x v="9"/>
    <m/>
    <n v="402.5"/>
    <s v=""/>
  </r>
  <r>
    <x v="5"/>
    <n v="3040044"/>
    <s v="م.رسوم "/>
    <x v="116"/>
    <x v="17"/>
    <x v="17"/>
    <m/>
    <n v="350"/>
    <s v=""/>
  </r>
  <r>
    <x v="5"/>
    <n v="3040044"/>
    <s v="م.رسوم "/>
    <x v="116"/>
    <x v="17"/>
    <x v="17"/>
    <m/>
    <n v="350"/>
    <s v=""/>
  </r>
  <r>
    <x v="5"/>
    <n v="3040044"/>
    <s v="م.رسوم "/>
    <x v="116"/>
    <x v="37"/>
    <x v="37"/>
    <m/>
    <n v="416"/>
    <s v=""/>
  </r>
  <r>
    <x v="5"/>
    <n v="3040044"/>
    <s v="م.رسوم "/>
    <x v="116"/>
    <x v="2"/>
    <x v="2"/>
    <m/>
    <n v="350"/>
    <s v=""/>
  </r>
  <r>
    <x v="5"/>
    <n v="3040044"/>
    <s v="م.رسوم "/>
    <x v="116"/>
    <x v="2"/>
    <x v="2"/>
    <m/>
    <n v="417"/>
    <s v=""/>
  </r>
  <r>
    <x v="5"/>
    <n v="3040044"/>
    <s v="م.رسوم "/>
    <x v="116"/>
    <x v="22"/>
    <x v="22"/>
    <m/>
    <n v="350"/>
    <s v=""/>
  </r>
  <r>
    <x v="5"/>
    <n v="3040044"/>
    <s v="م.رسوم "/>
    <x v="116"/>
    <x v="22"/>
    <x v="22"/>
    <m/>
    <n v="350"/>
    <s v=""/>
  </r>
  <r>
    <x v="5"/>
    <n v="3040044"/>
    <s v="م.رسوم "/>
    <x v="116"/>
    <x v="25"/>
    <x v="25"/>
    <m/>
    <n v="1000"/>
    <s v=""/>
  </r>
  <r>
    <x v="5"/>
    <n v="3040044"/>
    <s v="م.رسوم "/>
    <x v="116"/>
    <x v="0"/>
    <x v="0"/>
    <m/>
    <n v="1250"/>
    <s v=""/>
  </r>
  <r>
    <x v="5"/>
    <n v="3040044"/>
    <s v="م.رسوم "/>
    <x v="116"/>
    <x v="32"/>
    <x v="32"/>
    <m/>
    <n v="350"/>
    <s v=""/>
  </r>
  <r>
    <x v="5"/>
    <n v="3040044"/>
    <s v="م.رسوم "/>
    <x v="116"/>
    <x v="33"/>
    <x v="33"/>
    <m/>
    <n v="91.77"/>
    <s v=""/>
  </r>
  <r>
    <x v="5"/>
    <n v="3040044"/>
    <s v="م.رسوم "/>
    <x v="116"/>
    <x v="33"/>
    <x v="33"/>
    <m/>
    <n v="350"/>
    <s v=""/>
  </r>
  <r>
    <x v="5"/>
    <n v="3040044"/>
    <s v="م.رسوم "/>
    <x v="116"/>
    <x v="33"/>
    <x v="33"/>
    <m/>
    <n v="350"/>
    <s v=""/>
  </r>
  <r>
    <x v="5"/>
    <n v="3040044"/>
    <s v="م.رسوم "/>
    <x v="116"/>
    <x v="33"/>
    <x v="33"/>
    <m/>
    <n v="3125"/>
    <s v=""/>
  </r>
  <r>
    <x v="5"/>
    <n v="3040044"/>
    <s v="م.رسوم "/>
    <x v="116"/>
    <x v="33"/>
    <x v="33"/>
    <m/>
    <n v="2500"/>
    <s v=""/>
  </r>
  <r>
    <x v="5"/>
    <n v="3040044"/>
    <s v="م.رسوم "/>
    <x v="116"/>
    <x v="33"/>
    <x v="33"/>
    <m/>
    <n v="1250"/>
    <s v=""/>
  </r>
  <r>
    <x v="5"/>
    <n v="3040044"/>
    <s v="م.رسوم "/>
    <x v="116"/>
    <x v="33"/>
    <x v="33"/>
    <m/>
    <n v="2000"/>
    <s v=""/>
  </r>
  <r>
    <x v="5"/>
    <n v="3040044"/>
    <s v="م.رسوم "/>
    <x v="116"/>
    <x v="33"/>
    <x v="33"/>
    <m/>
    <n v="2000"/>
    <s v=""/>
  </r>
  <r>
    <x v="5"/>
    <n v="3040044"/>
    <s v="م.رسوم "/>
    <x v="116"/>
    <x v="33"/>
    <x v="33"/>
    <m/>
    <n v="57.71"/>
    <s v=""/>
  </r>
  <r>
    <x v="5"/>
    <n v="3040044"/>
    <s v="م.رسوم "/>
    <x v="116"/>
    <x v="33"/>
    <x v="33"/>
    <m/>
    <n v="2000"/>
    <s v=""/>
  </r>
  <r>
    <x v="5"/>
    <n v="3040044"/>
    <s v="م.رسوم "/>
    <x v="116"/>
    <x v="19"/>
    <x v="19"/>
    <m/>
    <n v="2500"/>
    <s v=""/>
  </r>
  <r>
    <x v="5"/>
    <n v="3040044"/>
    <s v="م.رسوم "/>
    <x v="116"/>
    <x v="42"/>
    <x v="42"/>
    <m/>
    <n v="2500"/>
    <s v=""/>
  </r>
  <r>
    <x v="5"/>
    <n v="3040044"/>
    <s v="م.رسوم "/>
    <x v="116"/>
    <x v="42"/>
    <x v="42"/>
    <m/>
    <n v="6250"/>
    <s v=""/>
  </r>
  <r>
    <x v="5"/>
    <n v="3040044"/>
    <s v="م.رسوم "/>
    <x v="116"/>
    <x v="42"/>
    <x v="42"/>
    <m/>
    <n v="1250"/>
    <s v=""/>
  </r>
  <r>
    <x v="5"/>
    <n v="3040044"/>
    <s v="م.رسوم "/>
    <x v="116"/>
    <x v="42"/>
    <x v="42"/>
    <m/>
    <n v="3750"/>
    <s v=""/>
  </r>
  <r>
    <x v="5"/>
    <n v="3040044"/>
    <s v="م.رسوم "/>
    <x v="116"/>
    <x v="42"/>
    <x v="42"/>
    <m/>
    <n v="350"/>
    <s v=""/>
  </r>
  <r>
    <x v="5"/>
    <n v="3040044"/>
    <s v="م.رسوم "/>
    <x v="116"/>
    <x v="42"/>
    <x v="42"/>
    <m/>
    <n v="2500"/>
    <s v=""/>
  </r>
  <r>
    <x v="5"/>
    <n v="3040044"/>
    <s v="م.رسوم "/>
    <x v="116"/>
    <x v="42"/>
    <x v="42"/>
    <m/>
    <n v="402.5"/>
    <s v=""/>
  </r>
  <r>
    <x v="5"/>
    <n v="3040044"/>
    <s v="م.رسوم "/>
    <x v="116"/>
    <x v="42"/>
    <x v="42"/>
    <m/>
    <n v="350"/>
    <s v=""/>
  </r>
  <r>
    <x v="5"/>
    <n v="3040044"/>
    <s v="م.رسوم "/>
    <x v="116"/>
    <x v="42"/>
    <x v="42"/>
    <m/>
    <n v="350"/>
    <s v=""/>
  </r>
  <r>
    <x v="5"/>
    <n v="3040044"/>
    <s v="م.رسوم "/>
    <x v="116"/>
    <x v="42"/>
    <x v="42"/>
    <m/>
    <n v="350"/>
    <s v=""/>
  </r>
  <r>
    <x v="5"/>
    <n v="3040044"/>
    <s v="م.رسوم "/>
    <x v="116"/>
    <x v="42"/>
    <x v="42"/>
    <m/>
    <n v="4000"/>
    <s v=""/>
  </r>
  <r>
    <x v="5"/>
    <n v="3040044"/>
    <s v="م.رسوم "/>
    <x v="116"/>
    <x v="43"/>
    <x v="43"/>
    <m/>
    <n v="1250"/>
    <s v=""/>
  </r>
  <r>
    <x v="5"/>
    <n v="3040044"/>
    <s v="م.رسوم "/>
    <x v="116"/>
    <x v="43"/>
    <x v="43"/>
    <m/>
    <n v="350"/>
    <s v=""/>
  </r>
  <r>
    <x v="5"/>
    <n v="3040044"/>
    <s v="م.رسوم "/>
    <x v="116"/>
    <x v="65"/>
    <x v="65"/>
    <m/>
    <n v="2500"/>
    <s v=""/>
  </r>
  <r>
    <x v="5"/>
    <n v="3040044"/>
    <s v="م.رسوم "/>
    <x v="116"/>
    <x v="65"/>
    <x v="65"/>
    <m/>
    <n v="2500"/>
    <s v=""/>
  </r>
  <r>
    <x v="5"/>
    <n v="3040044"/>
    <s v="م.رسوم "/>
    <x v="116"/>
    <x v="58"/>
    <x v="58"/>
    <m/>
    <n v="2500"/>
    <s v=""/>
  </r>
  <r>
    <x v="5"/>
    <n v="3040044"/>
    <s v="م.رسوم "/>
    <x v="116"/>
    <x v="58"/>
    <x v="58"/>
    <m/>
    <n v="350"/>
    <s v=""/>
  </r>
  <r>
    <x v="5"/>
    <n v="3040044"/>
    <s v="م.رسوم "/>
    <x v="116"/>
    <x v="58"/>
    <x v="58"/>
    <m/>
    <n v="350"/>
    <s v=""/>
  </r>
  <r>
    <x v="5"/>
    <n v="3040044"/>
    <s v="م.رسوم "/>
    <x v="116"/>
    <x v="58"/>
    <x v="58"/>
    <m/>
    <n v="2000"/>
    <s v=""/>
  </r>
  <r>
    <x v="5"/>
    <n v="3040044"/>
    <s v="م.رسوم "/>
    <x v="116"/>
    <x v="58"/>
    <x v="58"/>
    <m/>
    <n v="2000"/>
    <s v=""/>
  </r>
  <r>
    <x v="5"/>
    <n v="3040044"/>
    <s v="م.رسوم "/>
    <x v="116"/>
    <x v="66"/>
    <x v="66"/>
    <m/>
    <n v="1250"/>
    <s v=""/>
  </r>
  <r>
    <x v="5"/>
    <n v="3040044"/>
    <s v="م.رسوم "/>
    <x v="116"/>
    <x v="66"/>
    <x v="66"/>
    <m/>
    <n v="27500"/>
    <s v=""/>
  </r>
  <r>
    <x v="5"/>
    <n v="3040044"/>
    <s v="م.رسوم "/>
    <x v="116"/>
    <x v="66"/>
    <x v="66"/>
    <m/>
    <n v="41000"/>
    <s v=""/>
  </r>
  <r>
    <x v="5"/>
    <n v="3040044"/>
    <s v="م.رسوم "/>
    <x v="116"/>
    <x v="66"/>
    <x v="66"/>
    <m/>
    <n v="29000"/>
    <s v=""/>
  </r>
  <r>
    <x v="5"/>
    <n v="3040044"/>
    <s v="م.رسوم "/>
    <x v="116"/>
    <x v="66"/>
    <x v="66"/>
    <m/>
    <n v="4000"/>
    <s v=""/>
  </r>
  <r>
    <x v="5"/>
    <n v="3040044"/>
    <s v="م.رسوم "/>
    <x v="116"/>
    <x v="66"/>
    <x v="66"/>
    <m/>
    <n v="2000"/>
    <s v=""/>
  </r>
  <r>
    <x v="5"/>
    <n v="3040044"/>
    <s v="م.رسوم "/>
    <x v="116"/>
    <x v="72"/>
    <x v="72"/>
    <m/>
    <n v="8000"/>
    <s v=""/>
  </r>
  <r>
    <x v="5"/>
    <n v="3040044"/>
    <s v="م.رسوم "/>
    <x v="116"/>
    <x v="72"/>
    <x v="72"/>
    <m/>
    <n v="3000"/>
    <s v=""/>
  </r>
  <r>
    <x v="5"/>
    <n v="3040044"/>
    <s v="م.رسوم "/>
    <x v="116"/>
    <x v="72"/>
    <x v="72"/>
    <m/>
    <n v="2000"/>
    <s v=""/>
  </r>
  <r>
    <x v="5"/>
    <n v="3040044"/>
    <s v="م.رسوم "/>
    <x v="116"/>
    <x v="72"/>
    <x v="72"/>
    <m/>
    <n v="350"/>
    <s v=""/>
  </r>
  <r>
    <x v="5"/>
    <n v="3040044"/>
    <s v="م.رسوم "/>
    <x v="116"/>
    <x v="72"/>
    <x v="72"/>
    <m/>
    <n v="1000"/>
    <s v=""/>
  </r>
  <r>
    <x v="5"/>
    <n v="3040044"/>
    <s v="م.رسوم "/>
    <x v="116"/>
    <x v="73"/>
    <x v="73"/>
    <m/>
    <n v="350"/>
    <s v=""/>
  </r>
  <r>
    <x v="5"/>
    <n v="3040044"/>
    <s v="م.رسوم "/>
    <x v="116"/>
    <x v="98"/>
    <x v="97"/>
    <m/>
    <n v="2000"/>
    <s v=""/>
  </r>
  <r>
    <x v="5"/>
    <n v="3040044"/>
    <s v="م.رسوم "/>
    <x v="116"/>
    <x v="98"/>
    <x v="97"/>
    <m/>
    <n v="350"/>
    <s v=""/>
  </r>
  <r>
    <x v="5"/>
    <n v="3040044"/>
    <s v="م.رسوم "/>
    <x v="116"/>
    <x v="79"/>
    <x v="79"/>
    <m/>
    <n v="28.52"/>
    <s v=""/>
  </r>
  <r>
    <x v="5"/>
    <n v="3040044"/>
    <s v="م.رسوم "/>
    <x v="116"/>
    <x v="27"/>
    <x v="27"/>
    <m/>
    <n v="24.91"/>
    <s v=""/>
  </r>
  <r>
    <x v="5"/>
    <n v="3040044"/>
    <s v="م.رسوم "/>
    <x v="116"/>
    <x v="27"/>
    <x v="27"/>
    <m/>
    <n v="402.5"/>
    <s v=""/>
  </r>
  <r>
    <x v="5"/>
    <n v="3040045"/>
    <s v="م. ايجا"/>
    <x v="117"/>
    <x v="62"/>
    <x v="62"/>
    <m/>
    <n v="1500"/>
    <s v=""/>
  </r>
  <r>
    <x v="5"/>
    <n v="3040045"/>
    <s v="م. ايجا"/>
    <x v="117"/>
    <x v="62"/>
    <x v="62"/>
    <m/>
    <n v="1500"/>
    <s v=""/>
  </r>
  <r>
    <x v="5"/>
    <n v="3040045"/>
    <s v="م. ايجا"/>
    <x v="117"/>
    <x v="27"/>
    <x v="27"/>
    <m/>
    <n v="1500"/>
    <s v=""/>
  </r>
  <r>
    <x v="5"/>
    <n v="3040045"/>
    <s v="م. ايجا"/>
    <x v="117"/>
    <x v="27"/>
    <x v="27"/>
    <m/>
    <n v="1500"/>
    <s v=""/>
  </r>
  <r>
    <x v="5"/>
    <n v="3040046"/>
    <s v="مصاريف "/>
    <x v="118"/>
    <x v="38"/>
    <x v="38"/>
    <m/>
    <n v="300"/>
    <s v=""/>
  </r>
  <r>
    <x v="5"/>
    <n v="3040046"/>
    <s v="مصاريف "/>
    <x v="118"/>
    <x v="38"/>
    <x v="38"/>
    <m/>
    <n v="1989.99"/>
    <s v=""/>
  </r>
  <r>
    <x v="5"/>
    <n v="3040046"/>
    <s v="مصاريف "/>
    <x v="118"/>
    <x v="4"/>
    <x v="4"/>
    <m/>
    <n v="600"/>
    <s v=""/>
  </r>
  <r>
    <x v="5"/>
    <n v="3040046"/>
    <s v="مصاريف "/>
    <x v="118"/>
    <x v="4"/>
    <x v="4"/>
    <m/>
    <n v="3551"/>
    <s v=""/>
  </r>
  <r>
    <x v="5"/>
    <n v="3040046"/>
    <s v="مصاريف "/>
    <x v="118"/>
    <x v="4"/>
    <x v="4"/>
    <m/>
    <n v="50"/>
    <s v=""/>
  </r>
  <r>
    <x v="5"/>
    <n v="3040046"/>
    <s v="مصاريف "/>
    <x v="118"/>
    <x v="4"/>
    <x v="4"/>
    <m/>
    <n v="3610"/>
    <s v=""/>
  </r>
  <r>
    <x v="5"/>
    <n v="3040046"/>
    <s v="مصاريف "/>
    <x v="118"/>
    <x v="4"/>
    <x v="4"/>
    <m/>
    <n v="50"/>
    <s v=""/>
  </r>
  <r>
    <x v="5"/>
    <n v="3040046"/>
    <s v="مصاريف "/>
    <x v="118"/>
    <x v="4"/>
    <x v="4"/>
    <m/>
    <n v="500"/>
    <s v=""/>
  </r>
  <r>
    <x v="5"/>
    <n v="3040046"/>
    <s v="مصاريف "/>
    <x v="118"/>
    <x v="16"/>
    <x v="16"/>
    <m/>
    <n v="300"/>
    <s v=""/>
  </r>
  <r>
    <x v="5"/>
    <n v="3040046"/>
    <s v="مصاريف "/>
    <x v="118"/>
    <x v="16"/>
    <x v="16"/>
    <m/>
    <n v="300"/>
    <s v=""/>
  </r>
  <r>
    <x v="5"/>
    <n v="3040046"/>
    <s v="مصاريف "/>
    <x v="118"/>
    <x v="16"/>
    <x v="16"/>
    <m/>
    <n v="300"/>
    <s v=""/>
  </r>
  <r>
    <x v="5"/>
    <n v="3040046"/>
    <s v="مصاريف "/>
    <x v="118"/>
    <x v="39"/>
    <x v="39"/>
    <m/>
    <n v="600"/>
    <s v=""/>
  </r>
  <r>
    <x v="5"/>
    <n v="3040046"/>
    <s v="مصاريف "/>
    <x v="118"/>
    <x v="3"/>
    <x v="3"/>
    <m/>
    <n v="747.5"/>
    <s v=""/>
  </r>
  <r>
    <x v="5"/>
    <n v="3040046"/>
    <s v="مصاريف "/>
    <x v="118"/>
    <x v="3"/>
    <x v="3"/>
    <m/>
    <n v="747.5"/>
    <s v=""/>
  </r>
  <r>
    <x v="5"/>
    <n v="3040046"/>
    <s v="مصاريف "/>
    <x v="118"/>
    <x v="24"/>
    <x v="24"/>
    <m/>
    <n v="300"/>
    <s v=""/>
  </r>
  <r>
    <x v="5"/>
    <n v="3040046"/>
    <s v="مصاريف "/>
    <x v="118"/>
    <x v="7"/>
    <x v="7"/>
    <m/>
    <n v="50"/>
    <s v=""/>
  </r>
  <r>
    <x v="5"/>
    <n v="3040046"/>
    <s v="مصاريف "/>
    <x v="118"/>
    <x v="7"/>
    <x v="7"/>
    <m/>
    <n v="400"/>
    <s v=""/>
  </r>
  <r>
    <x v="5"/>
    <n v="3040046"/>
    <s v="مصاريف "/>
    <x v="118"/>
    <x v="7"/>
    <x v="7"/>
    <m/>
    <n v="2058.5"/>
    <s v=""/>
  </r>
  <r>
    <x v="5"/>
    <n v="3040046"/>
    <s v="مصاريف "/>
    <x v="118"/>
    <x v="2"/>
    <x v="2"/>
    <m/>
    <n v="300"/>
    <s v=""/>
  </r>
  <r>
    <x v="5"/>
    <n v="3040046"/>
    <s v="مصاريف "/>
    <x v="118"/>
    <x v="2"/>
    <x v="2"/>
    <m/>
    <n v="300"/>
    <s v=""/>
  </r>
  <r>
    <x v="5"/>
    <n v="3040046"/>
    <s v="مصاريف "/>
    <x v="118"/>
    <x v="2"/>
    <x v="2"/>
    <m/>
    <n v="300"/>
    <s v=""/>
  </r>
  <r>
    <x v="5"/>
    <n v="3040046"/>
    <s v="مصاريف "/>
    <x v="118"/>
    <x v="2"/>
    <x v="2"/>
    <m/>
    <n v="300"/>
    <s v=""/>
  </r>
  <r>
    <x v="5"/>
    <n v="3040046"/>
    <s v="مصاريف "/>
    <x v="118"/>
    <x v="22"/>
    <x v="22"/>
    <m/>
    <n v="500"/>
    <s v=""/>
  </r>
  <r>
    <x v="5"/>
    <n v="3040046"/>
    <s v="مصاريف "/>
    <x v="118"/>
    <x v="10"/>
    <x v="10"/>
    <m/>
    <n v="70802"/>
    <s v=""/>
  </r>
  <r>
    <x v="5"/>
    <n v="3040046"/>
    <s v="مصاريف "/>
    <x v="118"/>
    <x v="10"/>
    <x v="10"/>
    <m/>
    <n v="64902"/>
    <s v=""/>
  </r>
  <r>
    <x v="5"/>
    <n v="3040046"/>
    <s v="مصاريف "/>
    <x v="118"/>
    <x v="53"/>
    <x v="53"/>
    <m/>
    <n v="16566.599999999999"/>
    <s v=""/>
  </r>
  <r>
    <x v="5"/>
    <n v="3040046"/>
    <s v="مصاريف "/>
    <x v="118"/>
    <x v="53"/>
    <x v="53"/>
    <m/>
    <n v="100"/>
    <s v=""/>
  </r>
  <r>
    <x v="5"/>
    <n v="3040046"/>
    <s v="مصاريف "/>
    <x v="118"/>
    <x v="53"/>
    <x v="53"/>
    <m/>
    <n v="125"/>
    <s v=""/>
  </r>
  <r>
    <x v="5"/>
    <n v="3040046"/>
    <s v="مصاريف "/>
    <x v="118"/>
    <x v="53"/>
    <x v="53"/>
    <m/>
    <n v="300"/>
    <s v=""/>
  </r>
  <r>
    <x v="5"/>
    <n v="3040046"/>
    <s v="مصاريف "/>
    <x v="118"/>
    <x v="53"/>
    <x v="53"/>
    <m/>
    <n v="50"/>
    <s v=""/>
  </r>
  <r>
    <x v="5"/>
    <n v="3040046"/>
    <s v="مصاريف "/>
    <x v="118"/>
    <x v="53"/>
    <x v="53"/>
    <m/>
    <n v="3571"/>
    <s v=""/>
  </r>
  <r>
    <x v="5"/>
    <n v="3040046"/>
    <s v="مصاريف "/>
    <x v="118"/>
    <x v="27"/>
    <x v="27"/>
    <m/>
    <n v="300"/>
    <s v=""/>
  </r>
  <r>
    <x v="5"/>
    <n v="3040046"/>
    <s v="مصاريف "/>
    <x v="118"/>
    <x v="27"/>
    <x v="27"/>
    <m/>
    <n v="100"/>
    <s v=""/>
  </r>
  <r>
    <x v="5"/>
    <n v="3040046"/>
    <s v="مصاريف "/>
    <x v="118"/>
    <x v="27"/>
    <x v="27"/>
    <m/>
    <n v="500"/>
    <s v=""/>
  </r>
  <r>
    <x v="5"/>
    <n v="3040046"/>
    <s v="مصاريف "/>
    <x v="118"/>
    <x v="27"/>
    <x v="27"/>
    <m/>
    <n v="100"/>
    <s v=""/>
  </r>
  <r>
    <x v="5"/>
    <n v="3040046"/>
    <s v="مصاريف "/>
    <x v="118"/>
    <x v="27"/>
    <x v="27"/>
    <m/>
    <n v="500"/>
    <s v=""/>
  </r>
  <r>
    <x v="5"/>
    <n v="3040046"/>
    <s v="مصاريف "/>
    <x v="118"/>
    <x v="27"/>
    <x v="27"/>
    <m/>
    <n v="600"/>
    <s v=""/>
  </r>
  <r>
    <x v="5"/>
    <n v="3040046"/>
    <s v="مصاريف "/>
    <x v="118"/>
    <x v="27"/>
    <x v="27"/>
    <m/>
    <n v="300"/>
    <s v=""/>
  </r>
  <r>
    <x v="5"/>
    <n v="3040046"/>
    <s v="مصاريف "/>
    <x v="118"/>
    <x v="27"/>
    <x v="27"/>
    <m/>
    <n v="300"/>
    <s v=""/>
  </r>
  <r>
    <x v="5"/>
    <n v="3040046"/>
    <s v="مصاريف "/>
    <x v="118"/>
    <x v="27"/>
    <x v="27"/>
    <m/>
    <n v="100"/>
    <s v=""/>
  </r>
  <r>
    <x v="5"/>
    <n v="3040046"/>
    <s v="مصاريف "/>
    <x v="118"/>
    <x v="27"/>
    <x v="27"/>
    <m/>
    <n v="50"/>
    <s v=""/>
  </r>
  <r>
    <x v="5"/>
    <n v="3040046"/>
    <s v="مصاريف "/>
    <x v="118"/>
    <x v="27"/>
    <x v="27"/>
    <m/>
    <n v="400"/>
    <s v=""/>
  </r>
  <r>
    <x v="5"/>
    <n v="3040046"/>
    <s v="مصاريف "/>
    <x v="118"/>
    <x v="27"/>
    <x v="27"/>
    <m/>
    <n v="100"/>
    <s v=""/>
  </r>
  <r>
    <x v="5"/>
    <n v="3040046"/>
    <s v="مصاريف "/>
    <x v="118"/>
    <x v="27"/>
    <x v="27"/>
    <m/>
    <n v="1125"/>
    <s v=""/>
  </r>
  <r>
    <x v="5"/>
    <n v="3040046"/>
    <s v="مصاريف "/>
    <x v="118"/>
    <x v="27"/>
    <x v="27"/>
    <m/>
    <n v="300"/>
    <s v=""/>
  </r>
  <r>
    <x v="5"/>
    <n v="3040046"/>
    <s v="مصاريف "/>
    <x v="118"/>
    <x v="27"/>
    <x v="27"/>
    <m/>
    <n v="100"/>
    <s v=""/>
  </r>
  <r>
    <x v="5"/>
    <n v="3040046"/>
    <s v="مصاريف "/>
    <x v="118"/>
    <x v="27"/>
    <x v="27"/>
    <m/>
    <n v="1500"/>
    <s v=""/>
  </r>
  <r>
    <x v="5"/>
    <n v="3040046"/>
    <s v="مصاريف "/>
    <x v="118"/>
    <x v="27"/>
    <x v="27"/>
    <m/>
    <n v="500"/>
    <s v=""/>
  </r>
  <r>
    <x v="5"/>
    <n v="3040046"/>
    <s v="مصاريف "/>
    <x v="118"/>
    <x v="27"/>
    <x v="27"/>
    <m/>
    <n v="500"/>
    <s v=""/>
  </r>
  <r>
    <x v="5"/>
    <n v="3040046"/>
    <s v="مصاريف "/>
    <x v="118"/>
    <x v="27"/>
    <x v="27"/>
    <m/>
    <n v="500"/>
    <s v=""/>
  </r>
  <r>
    <x v="5"/>
    <n v="3040046"/>
    <s v="مصاريف "/>
    <x v="118"/>
    <x v="27"/>
    <x v="27"/>
    <m/>
    <n v="100"/>
    <s v=""/>
  </r>
  <r>
    <x v="5"/>
    <n v="3040046"/>
    <s v="مصاريف "/>
    <x v="118"/>
    <x v="27"/>
    <x v="27"/>
    <m/>
    <n v="100"/>
    <s v=""/>
  </r>
  <r>
    <x v="5"/>
    <n v="3040046"/>
    <s v="مصاريف "/>
    <x v="118"/>
    <x v="27"/>
    <x v="27"/>
    <m/>
    <n v="1843"/>
    <s v=""/>
  </r>
  <r>
    <x v="5"/>
    <n v="3040046"/>
    <s v="مصاريف "/>
    <x v="118"/>
    <x v="27"/>
    <x v="27"/>
    <m/>
    <n v="500"/>
    <s v=""/>
  </r>
  <r>
    <x v="5"/>
    <n v="3040046"/>
    <s v="مصاريف "/>
    <x v="118"/>
    <x v="27"/>
    <x v="27"/>
    <m/>
    <n v="100"/>
    <s v=""/>
  </r>
  <r>
    <x v="5"/>
    <n v="3040046"/>
    <s v="مصاريف "/>
    <x v="118"/>
    <x v="27"/>
    <x v="27"/>
    <m/>
    <n v="500"/>
    <s v=""/>
  </r>
  <r>
    <x v="5"/>
    <n v="3040046"/>
    <s v="مصاريف "/>
    <x v="118"/>
    <x v="27"/>
    <x v="27"/>
    <m/>
    <n v="2935"/>
    <s v=""/>
  </r>
  <r>
    <x v="5"/>
    <n v="3040046"/>
    <s v="مصاريف "/>
    <x v="118"/>
    <x v="27"/>
    <x v="27"/>
    <m/>
    <n v="100"/>
    <s v=""/>
  </r>
  <r>
    <x v="5"/>
    <n v="3040046"/>
    <s v="مصاريف "/>
    <x v="118"/>
    <x v="27"/>
    <x v="27"/>
    <m/>
    <n v="797"/>
    <s v=""/>
  </r>
  <r>
    <x v="5"/>
    <n v="3040046"/>
    <s v="مصاريف "/>
    <x v="118"/>
    <x v="27"/>
    <x v="27"/>
    <m/>
    <n v="100"/>
    <s v=""/>
  </r>
  <r>
    <x v="5"/>
    <n v="3040046"/>
    <s v="مصاريف "/>
    <x v="118"/>
    <x v="27"/>
    <x v="27"/>
    <m/>
    <n v="300"/>
    <s v=""/>
  </r>
  <r>
    <x v="5"/>
    <n v="3040046"/>
    <s v="مصاريف "/>
    <x v="118"/>
    <x v="27"/>
    <x v="27"/>
    <m/>
    <n v="1817"/>
    <s v=""/>
  </r>
  <r>
    <x v="5"/>
    <n v="3040046"/>
    <s v="مصاريف "/>
    <x v="118"/>
    <x v="27"/>
    <x v="27"/>
    <m/>
    <n v="100"/>
    <s v=""/>
  </r>
  <r>
    <x v="5"/>
    <n v="3040046"/>
    <s v="مصاريف "/>
    <x v="118"/>
    <x v="27"/>
    <x v="27"/>
    <m/>
    <n v="3861"/>
    <s v=""/>
  </r>
  <r>
    <x v="5"/>
    <n v="3040046"/>
    <s v="مصاريف "/>
    <x v="118"/>
    <x v="27"/>
    <x v="27"/>
    <m/>
    <n v="100"/>
    <s v=""/>
  </r>
  <r>
    <x v="5"/>
    <n v="3040046"/>
    <s v="مصاريف "/>
    <x v="118"/>
    <x v="27"/>
    <x v="27"/>
    <m/>
    <n v="11389"/>
    <s v=""/>
  </r>
  <r>
    <x v="5"/>
    <n v="3040046"/>
    <s v="مصاريف "/>
    <x v="118"/>
    <x v="27"/>
    <x v="27"/>
    <m/>
    <n v="50"/>
    <s v=""/>
  </r>
  <r>
    <x v="5"/>
    <n v="3040046"/>
    <s v="مصاريف "/>
    <x v="118"/>
    <x v="27"/>
    <x v="27"/>
    <m/>
    <n v="100"/>
    <s v=""/>
  </r>
  <r>
    <x v="5"/>
    <n v="3040046"/>
    <s v="مصاريف "/>
    <x v="118"/>
    <x v="27"/>
    <x v="27"/>
    <m/>
    <n v="1605"/>
    <s v=""/>
  </r>
  <r>
    <x v="5"/>
    <n v="3040046"/>
    <s v="مصاريف "/>
    <x v="118"/>
    <x v="27"/>
    <x v="27"/>
    <m/>
    <n v="703"/>
    <s v=""/>
  </r>
  <r>
    <x v="5"/>
    <n v="3040046"/>
    <s v="مصاريف "/>
    <x v="118"/>
    <x v="27"/>
    <x v="27"/>
    <m/>
    <n v="50"/>
    <s v=""/>
  </r>
  <r>
    <x v="5"/>
    <n v="3040046"/>
    <s v="مصاريف "/>
    <x v="118"/>
    <x v="27"/>
    <x v="27"/>
    <m/>
    <n v="409"/>
    <s v=""/>
  </r>
  <r>
    <x v="5"/>
    <n v="3040046"/>
    <s v="مصاريف "/>
    <x v="118"/>
    <x v="27"/>
    <x v="27"/>
    <m/>
    <n v="50"/>
    <s v=""/>
  </r>
  <r>
    <x v="5"/>
    <n v="3040047"/>
    <s v="م. اهلا"/>
    <x v="119"/>
    <x v="27"/>
    <x v="27"/>
    <m/>
    <n v="431835.37"/>
    <s v=""/>
  </r>
  <r>
    <x v="5"/>
    <n v="3040048"/>
    <s v="م. اهلا"/>
    <x v="120"/>
    <x v="27"/>
    <x v="27"/>
    <m/>
    <n v="61829.380000000005"/>
    <s v=""/>
  </r>
  <r>
    <x v="5"/>
    <n v="3040049"/>
    <s v="م. اهلا"/>
    <x v="121"/>
    <x v="27"/>
    <x v="27"/>
    <m/>
    <n v="1214146.18"/>
    <s v=""/>
  </r>
  <r>
    <x v="5"/>
    <n v="3040050"/>
    <s v="م.رمل و"/>
    <x v="122"/>
    <x v="27"/>
    <x v="27"/>
    <m/>
    <n v="7600"/>
    <s v=""/>
  </r>
  <r>
    <x v="5"/>
    <n v="3040051"/>
    <s v="مصروف ص"/>
    <x v="123"/>
    <x v="7"/>
    <x v="7"/>
    <m/>
    <n v="4000"/>
    <s v=""/>
  </r>
  <r>
    <x v="5"/>
    <n v="3040051"/>
    <s v="مصروف ص"/>
    <x v="123"/>
    <x v="2"/>
    <x v="2"/>
    <m/>
    <n v="11000"/>
    <s v=""/>
  </r>
  <r>
    <x v="5"/>
    <n v="3040051"/>
    <s v="مصروف ص"/>
    <x v="123"/>
    <x v="42"/>
    <x v="42"/>
    <m/>
    <n v="800"/>
    <s v=""/>
  </r>
  <r>
    <x v="5"/>
    <n v="3040051"/>
    <s v="مصروف ص"/>
    <x v="123"/>
    <x v="66"/>
    <x v="66"/>
    <m/>
    <n v="1300"/>
    <s v=""/>
  </r>
  <r>
    <x v="5"/>
    <n v="3040051"/>
    <s v="مصروف ص"/>
    <x v="123"/>
    <x v="126"/>
    <x v="125"/>
    <m/>
    <n v="347.38"/>
    <s v=""/>
  </r>
  <r>
    <x v="5"/>
    <n v="3040051"/>
    <s v="مصروف ص"/>
    <x v="123"/>
    <x v="79"/>
    <x v="79"/>
    <m/>
    <n v="400"/>
    <s v=""/>
  </r>
  <r>
    <x v="5"/>
    <n v="3040051"/>
    <s v="مصروف ص"/>
    <x v="123"/>
    <x v="71"/>
    <x v="71"/>
    <m/>
    <n v="450"/>
    <s v=""/>
  </r>
  <r>
    <x v="5"/>
    <n v="3040051"/>
    <s v="مصروف ص"/>
    <x v="123"/>
    <x v="80"/>
    <x v="80"/>
    <m/>
    <n v="37"/>
    <s v=""/>
  </r>
  <r>
    <x v="5"/>
    <n v="3040051"/>
    <s v="مصروف ص"/>
    <x v="123"/>
    <x v="80"/>
    <x v="80"/>
    <m/>
    <n v="500"/>
    <s v=""/>
  </r>
  <r>
    <x v="5"/>
    <n v="3040051"/>
    <s v="مصروف ص"/>
    <x v="123"/>
    <x v="80"/>
    <x v="80"/>
    <m/>
    <n v="6"/>
    <s v=""/>
  </r>
  <r>
    <x v="5"/>
    <n v="3040051"/>
    <s v="مصروف ص"/>
    <x v="123"/>
    <x v="80"/>
    <x v="80"/>
    <m/>
    <n v="34"/>
    <s v=""/>
  </r>
  <r>
    <x v="5"/>
    <n v="3040051"/>
    <s v="مصروف ص"/>
    <x v="123"/>
    <x v="80"/>
    <x v="80"/>
    <m/>
    <n v="800"/>
    <s v=""/>
  </r>
  <r>
    <x v="5"/>
    <n v="3040051"/>
    <s v="مصروف ص"/>
    <x v="123"/>
    <x v="80"/>
    <x v="80"/>
    <m/>
    <n v="100"/>
    <s v=""/>
  </r>
  <r>
    <x v="5"/>
    <n v="3040051"/>
    <s v="مصروف ص"/>
    <x v="123"/>
    <x v="80"/>
    <x v="80"/>
    <m/>
    <n v="200"/>
    <s v=""/>
  </r>
  <r>
    <x v="5"/>
    <n v="3040051"/>
    <s v="مصروف ص"/>
    <x v="123"/>
    <x v="80"/>
    <x v="80"/>
    <m/>
    <n v="160"/>
    <s v=""/>
  </r>
  <r>
    <x v="5"/>
    <n v="3040051"/>
    <s v="مصروف ص"/>
    <x v="123"/>
    <x v="80"/>
    <x v="80"/>
    <m/>
    <n v="50"/>
    <s v=""/>
  </r>
  <r>
    <x v="5"/>
    <n v="3040051"/>
    <s v="مصروف ص"/>
    <x v="123"/>
    <x v="80"/>
    <x v="80"/>
    <m/>
    <n v="771"/>
    <s v=""/>
  </r>
  <r>
    <x v="5"/>
    <n v="3040051"/>
    <s v="مصروف ص"/>
    <x v="123"/>
    <x v="80"/>
    <x v="80"/>
    <m/>
    <n v="150"/>
    <s v=""/>
  </r>
  <r>
    <x v="5"/>
    <n v="3040051"/>
    <s v="مصروف ص"/>
    <x v="123"/>
    <x v="62"/>
    <x v="62"/>
    <m/>
    <n v="100"/>
    <s v=""/>
  </r>
  <r>
    <x v="5"/>
    <n v="3040051"/>
    <s v="مصروف ص"/>
    <x v="123"/>
    <x v="62"/>
    <x v="62"/>
    <m/>
    <n v="200"/>
    <s v=""/>
  </r>
  <r>
    <x v="5"/>
    <n v="3040051"/>
    <s v="مصروف ص"/>
    <x v="123"/>
    <x v="62"/>
    <x v="62"/>
    <m/>
    <n v="200"/>
    <s v=""/>
  </r>
  <r>
    <x v="5"/>
    <n v="3040051"/>
    <s v="مصروف ص"/>
    <x v="123"/>
    <x v="62"/>
    <x v="62"/>
    <m/>
    <n v="50"/>
    <s v=""/>
  </r>
  <r>
    <x v="5"/>
    <n v="3040051"/>
    <s v="مصروف ص"/>
    <x v="123"/>
    <x v="62"/>
    <x v="62"/>
    <m/>
    <n v="111"/>
    <s v=""/>
  </r>
  <r>
    <x v="5"/>
    <n v="3040051"/>
    <s v="مصروف ص"/>
    <x v="123"/>
    <x v="62"/>
    <x v="62"/>
    <m/>
    <n v="5"/>
    <s v=""/>
  </r>
  <r>
    <x v="5"/>
    <n v="3040051"/>
    <s v="مصروف ص"/>
    <x v="123"/>
    <x v="62"/>
    <x v="62"/>
    <m/>
    <n v="600"/>
    <s v=""/>
  </r>
  <r>
    <x v="5"/>
    <n v="3040051"/>
    <s v="مصروف ص"/>
    <x v="123"/>
    <x v="62"/>
    <x v="62"/>
    <m/>
    <n v="3000"/>
    <s v=""/>
  </r>
  <r>
    <x v="5"/>
    <n v="3040051"/>
    <s v="مصروف ص"/>
    <x v="123"/>
    <x v="62"/>
    <x v="62"/>
    <m/>
    <n v="1100"/>
    <s v=""/>
  </r>
  <r>
    <x v="5"/>
    <n v="3040051"/>
    <s v="مصروف ص"/>
    <x v="123"/>
    <x v="62"/>
    <x v="62"/>
    <m/>
    <n v="100"/>
    <s v=""/>
  </r>
  <r>
    <x v="5"/>
    <n v="3040051"/>
    <s v="مصروف ص"/>
    <x v="123"/>
    <x v="27"/>
    <x v="27"/>
    <m/>
    <n v="222"/>
    <s v=""/>
  </r>
  <r>
    <x v="5"/>
    <n v="3040051"/>
    <s v="مصروف ص"/>
    <x v="123"/>
    <x v="27"/>
    <x v="27"/>
    <m/>
    <n v="90"/>
    <s v=""/>
  </r>
  <r>
    <x v="5"/>
    <n v="3040051"/>
    <s v="مصروف ص"/>
    <x v="123"/>
    <x v="27"/>
    <x v="27"/>
    <m/>
    <n v="230"/>
    <s v=""/>
  </r>
  <r>
    <x v="5"/>
    <n v="3040051"/>
    <s v="مصروف ص"/>
    <x v="123"/>
    <x v="27"/>
    <x v="27"/>
    <m/>
    <n v="150"/>
    <s v=""/>
  </r>
  <r>
    <x v="5"/>
    <n v="3040051"/>
    <s v="مصروف ص"/>
    <x v="123"/>
    <x v="27"/>
    <x v="27"/>
    <m/>
    <n v="126.12"/>
    <s v=""/>
  </r>
  <r>
    <x v="5"/>
    <n v="3040051"/>
    <s v="مصروف ص"/>
    <x v="123"/>
    <x v="27"/>
    <x v="27"/>
    <m/>
    <n v="400"/>
    <s v=""/>
  </r>
  <r>
    <x v="5"/>
    <n v="3040051"/>
    <s v="مصروف ص"/>
    <x v="123"/>
    <x v="27"/>
    <x v="27"/>
    <m/>
    <n v="24.400000000000002"/>
    <s v=""/>
  </r>
  <r>
    <x v="5"/>
    <n v="3040051"/>
    <s v="مصروف ص"/>
    <x v="123"/>
    <x v="27"/>
    <x v="27"/>
    <m/>
    <n v="32"/>
    <s v=""/>
  </r>
  <r>
    <x v="5"/>
    <n v="3040051"/>
    <s v="مصروف ص"/>
    <x v="123"/>
    <x v="27"/>
    <x v="27"/>
    <m/>
    <n v="230"/>
    <s v=""/>
  </r>
  <r>
    <x v="5"/>
    <n v="3040051"/>
    <s v="مصروف ص"/>
    <x v="123"/>
    <x v="27"/>
    <x v="27"/>
    <m/>
    <n v="230"/>
    <s v=""/>
  </r>
  <r>
    <x v="5"/>
    <n v="3040051"/>
    <s v="مصروف ص"/>
    <x v="123"/>
    <x v="27"/>
    <x v="27"/>
    <m/>
    <n v="100"/>
    <s v=""/>
  </r>
  <r>
    <x v="5"/>
    <n v="3040051"/>
    <s v="مصروف ص"/>
    <x v="123"/>
    <x v="27"/>
    <x v="27"/>
    <m/>
    <n v="5"/>
    <s v=""/>
  </r>
  <r>
    <x v="5"/>
    <n v="3040051"/>
    <s v="مصروف ص"/>
    <x v="123"/>
    <x v="27"/>
    <x v="27"/>
    <m/>
    <n v="29"/>
    <s v=""/>
  </r>
  <r>
    <x v="5"/>
    <n v="3040051"/>
    <s v="مصروف ص"/>
    <x v="123"/>
    <x v="27"/>
    <x v="27"/>
    <m/>
    <n v="230"/>
    <s v=""/>
  </r>
  <r>
    <x v="5"/>
    <n v="3040051"/>
    <s v="مصروف ص"/>
    <x v="123"/>
    <x v="27"/>
    <x v="27"/>
    <m/>
    <n v="250"/>
    <s v=""/>
  </r>
  <r>
    <x v="5"/>
    <n v="3040051"/>
    <s v="مصروف ص"/>
    <x v="123"/>
    <x v="27"/>
    <x v="27"/>
    <m/>
    <n v="230"/>
    <s v=""/>
  </r>
  <r>
    <x v="5"/>
    <n v="3040051"/>
    <s v="مصروف ص"/>
    <x v="123"/>
    <x v="27"/>
    <x v="27"/>
    <m/>
    <n v="87"/>
    <s v=""/>
  </r>
  <r>
    <x v="5"/>
    <n v="3040051"/>
    <s v="مصروف ص"/>
    <x v="123"/>
    <x v="27"/>
    <x v="27"/>
    <m/>
    <n v="400"/>
    <s v=""/>
  </r>
  <r>
    <x v="5"/>
    <n v="3040051"/>
    <s v="مصروف ص"/>
    <x v="123"/>
    <x v="27"/>
    <x v="27"/>
    <m/>
    <n v="200"/>
    <s v=""/>
  </r>
  <r>
    <x v="5"/>
    <n v="3040051"/>
    <s v="مصروف ص"/>
    <x v="123"/>
    <x v="27"/>
    <x v="27"/>
    <m/>
    <n v="230"/>
    <s v=""/>
  </r>
  <r>
    <x v="5"/>
    <n v="3040051"/>
    <s v="مصروف ص"/>
    <x v="123"/>
    <x v="27"/>
    <x v="27"/>
    <m/>
    <n v="21.740000000000002"/>
    <s v=""/>
  </r>
  <r>
    <x v="5"/>
    <n v="3040051"/>
    <s v="مصروف ص"/>
    <x v="123"/>
    <x v="27"/>
    <x v="27"/>
    <m/>
    <n v="230"/>
    <s v=""/>
  </r>
  <r>
    <x v="5"/>
    <n v="3040051"/>
    <s v="مصروف ص"/>
    <x v="123"/>
    <x v="27"/>
    <x v="27"/>
    <m/>
    <n v="200"/>
    <s v=""/>
  </r>
  <r>
    <x v="5"/>
    <n v="3040051"/>
    <s v="مصروف ص"/>
    <x v="123"/>
    <x v="27"/>
    <x v="27"/>
    <m/>
    <n v="300"/>
    <s v=""/>
  </r>
  <r>
    <x v="5"/>
    <n v="3040051"/>
    <s v="مصروف ص"/>
    <x v="123"/>
    <x v="27"/>
    <x v="27"/>
    <m/>
    <n v="240"/>
    <s v=""/>
  </r>
  <r>
    <x v="5"/>
    <n v="3040051"/>
    <s v="مصروف ص"/>
    <x v="123"/>
    <x v="27"/>
    <x v="27"/>
    <m/>
    <n v="200"/>
    <s v=""/>
  </r>
  <r>
    <x v="5"/>
    <n v="3040051"/>
    <s v="مصروف ص"/>
    <x v="123"/>
    <x v="27"/>
    <x v="27"/>
    <m/>
    <n v="230"/>
    <s v=""/>
  </r>
  <r>
    <x v="5"/>
    <n v="3040051"/>
    <s v="مصروف ص"/>
    <x v="123"/>
    <x v="27"/>
    <x v="27"/>
    <m/>
    <n v="1925"/>
    <s v=""/>
  </r>
  <r>
    <x v="5"/>
    <n v="3040051"/>
    <s v="مصروف ص"/>
    <x v="123"/>
    <x v="27"/>
    <x v="27"/>
    <m/>
    <n v="90"/>
    <s v=""/>
  </r>
  <r>
    <x v="5"/>
    <n v="3040051"/>
    <s v="مصروف ص"/>
    <x v="123"/>
    <x v="27"/>
    <x v="27"/>
    <m/>
    <n v="230"/>
    <s v=""/>
  </r>
  <r>
    <x v="5"/>
    <n v="3040051"/>
    <s v="مصروف ص"/>
    <x v="123"/>
    <x v="27"/>
    <x v="27"/>
    <m/>
    <n v="240"/>
    <s v=""/>
  </r>
  <r>
    <x v="5"/>
    <n v="3040051"/>
    <s v="مصروف ص"/>
    <x v="123"/>
    <x v="27"/>
    <x v="27"/>
    <m/>
    <n v="230"/>
    <s v=""/>
  </r>
  <r>
    <x v="5"/>
    <n v="3040051"/>
    <s v="مصروف ص"/>
    <x v="123"/>
    <x v="27"/>
    <x v="27"/>
    <m/>
    <n v="230"/>
    <s v=""/>
  </r>
  <r>
    <x v="5"/>
    <n v="3040051"/>
    <s v="مصروف ص"/>
    <x v="123"/>
    <x v="27"/>
    <x v="27"/>
    <m/>
    <n v="80"/>
    <s v=""/>
  </r>
  <r>
    <x v="5"/>
    <n v="3040051"/>
    <s v="مصروف ص"/>
    <x v="123"/>
    <x v="27"/>
    <x v="27"/>
    <m/>
    <n v="50"/>
    <s v=""/>
  </r>
  <r>
    <x v="5"/>
    <n v="3040051"/>
    <s v="مصروف ص"/>
    <x v="123"/>
    <x v="27"/>
    <x v="27"/>
    <m/>
    <n v="230"/>
    <s v=""/>
  </r>
  <r>
    <x v="5"/>
    <n v="3040051"/>
    <s v="مصروف ص"/>
    <x v="123"/>
    <x v="27"/>
    <x v="27"/>
    <m/>
    <n v="200"/>
    <s v=""/>
  </r>
  <r>
    <x v="5"/>
    <n v="3040051"/>
    <s v="مصروف ص"/>
    <x v="123"/>
    <x v="27"/>
    <x v="27"/>
    <m/>
    <n v="450"/>
    <s v=""/>
  </r>
  <r>
    <x v="5"/>
    <n v="3040051"/>
    <s v="مصروف ص"/>
    <x v="123"/>
    <x v="27"/>
    <x v="27"/>
    <m/>
    <n v="900"/>
    <s v=""/>
  </r>
  <r>
    <x v="5"/>
    <n v="3040051"/>
    <s v="مصروف ص"/>
    <x v="123"/>
    <x v="27"/>
    <x v="27"/>
    <m/>
    <n v="100"/>
    <s v=""/>
  </r>
  <r>
    <x v="5"/>
    <n v="3040051"/>
    <s v="مصروف ص"/>
    <x v="123"/>
    <x v="27"/>
    <x v="27"/>
    <m/>
    <n v="230"/>
    <s v=""/>
  </r>
  <r>
    <x v="5"/>
    <n v="3040051"/>
    <s v="مصروف ص"/>
    <x v="123"/>
    <x v="27"/>
    <x v="27"/>
    <m/>
    <n v="30"/>
    <s v=""/>
  </r>
  <r>
    <x v="5"/>
    <n v="3040051"/>
    <s v="مصروف ص"/>
    <x v="123"/>
    <x v="27"/>
    <x v="27"/>
    <m/>
    <n v="16"/>
    <s v=""/>
  </r>
  <r>
    <x v="5"/>
    <n v="3040051"/>
    <s v="مصروف ص"/>
    <x v="123"/>
    <x v="27"/>
    <x v="27"/>
    <m/>
    <n v="923.80000000000007"/>
    <s v=""/>
  </r>
  <r>
    <x v="5"/>
    <n v="3040051"/>
    <s v="مصروف ص"/>
    <x v="123"/>
    <x v="27"/>
    <x v="27"/>
    <m/>
    <n v="92"/>
    <s v=""/>
  </r>
  <r>
    <x v="5"/>
    <n v="3040051"/>
    <s v="مصروف ص"/>
    <x v="123"/>
    <x v="27"/>
    <x v="27"/>
    <m/>
    <n v="200"/>
    <s v=""/>
  </r>
  <r>
    <x v="5"/>
    <n v="3040051"/>
    <s v="مصروف ص"/>
    <x v="123"/>
    <x v="27"/>
    <x v="27"/>
    <m/>
    <n v="21"/>
    <s v=""/>
  </r>
  <r>
    <x v="5"/>
    <n v="3040051"/>
    <s v="مصروف ص"/>
    <x v="123"/>
    <x v="27"/>
    <x v="27"/>
    <m/>
    <n v="208.04"/>
    <s v=""/>
  </r>
  <r>
    <x v="5"/>
    <n v="3040051"/>
    <s v="مصروف ص"/>
    <x v="123"/>
    <x v="27"/>
    <x v="27"/>
    <m/>
    <n v="50"/>
    <s v=""/>
  </r>
  <r>
    <x v="5"/>
    <n v="3040051"/>
    <s v="مصروف ص"/>
    <x v="123"/>
    <x v="27"/>
    <x v="27"/>
    <m/>
    <n v="16"/>
    <s v=""/>
  </r>
  <r>
    <x v="5"/>
    <n v="3040051"/>
    <s v="مصروف ص"/>
    <x v="123"/>
    <x v="27"/>
    <x v="27"/>
    <m/>
    <n v="230"/>
    <s v=""/>
  </r>
  <r>
    <x v="5"/>
    <n v="3040051"/>
    <s v="مصروف ص"/>
    <x v="123"/>
    <x v="27"/>
    <x v="27"/>
    <m/>
    <n v="80"/>
    <s v=""/>
  </r>
  <r>
    <x v="5"/>
    <n v="3040051"/>
    <s v="مصروف ص"/>
    <x v="123"/>
    <x v="27"/>
    <x v="27"/>
    <m/>
    <n v="230"/>
    <s v=""/>
  </r>
  <r>
    <x v="5"/>
    <n v="3040051"/>
    <s v="مصروف ص"/>
    <x v="123"/>
    <x v="27"/>
    <x v="27"/>
    <m/>
    <n v="55"/>
    <s v=""/>
  </r>
  <r>
    <x v="5"/>
    <n v="3040051"/>
    <s v="مصروف ص"/>
    <x v="123"/>
    <x v="27"/>
    <x v="27"/>
    <m/>
    <n v="140"/>
    <s v=""/>
  </r>
  <r>
    <x v="5"/>
    <n v="3040051"/>
    <s v="مصروف ص"/>
    <x v="123"/>
    <x v="27"/>
    <x v="27"/>
    <m/>
    <n v="230"/>
    <s v=""/>
  </r>
  <r>
    <x v="5"/>
    <n v="3040051"/>
    <s v="مصروف ص"/>
    <x v="123"/>
    <x v="27"/>
    <x v="27"/>
    <m/>
    <n v="200"/>
    <s v=""/>
  </r>
  <r>
    <x v="5"/>
    <n v="3040051"/>
    <s v="مصروف ص"/>
    <x v="123"/>
    <x v="27"/>
    <x v="27"/>
    <m/>
    <n v="172.18"/>
    <s v=""/>
  </r>
  <r>
    <x v="5"/>
    <n v="3040051"/>
    <s v="مصروف ص"/>
    <x v="123"/>
    <x v="27"/>
    <x v="27"/>
    <m/>
    <n v="230"/>
    <s v=""/>
  </r>
  <r>
    <x v="5"/>
    <n v="3040051"/>
    <s v="مصروف ص"/>
    <x v="123"/>
    <x v="27"/>
    <x v="27"/>
    <m/>
    <n v="110"/>
    <s v=""/>
  </r>
  <r>
    <x v="5"/>
    <n v="3040051"/>
    <s v="مصروف ص"/>
    <x v="123"/>
    <x v="27"/>
    <x v="27"/>
    <m/>
    <n v="200"/>
    <s v=""/>
  </r>
  <r>
    <x v="5"/>
    <n v="3040051"/>
    <s v="مصروف ص"/>
    <x v="123"/>
    <x v="27"/>
    <x v="27"/>
    <m/>
    <n v="200"/>
    <s v=""/>
  </r>
  <r>
    <x v="5"/>
    <n v="3040051"/>
    <s v="مصروف ص"/>
    <x v="123"/>
    <x v="27"/>
    <x v="27"/>
    <m/>
    <n v="230"/>
    <s v=""/>
  </r>
  <r>
    <x v="5"/>
    <n v="3040051"/>
    <s v="مصروف ص"/>
    <x v="123"/>
    <x v="27"/>
    <x v="27"/>
    <m/>
    <n v="100.05"/>
    <s v=""/>
  </r>
  <r>
    <x v="5"/>
    <n v="3040051"/>
    <s v="مصروف ص"/>
    <x v="123"/>
    <x v="27"/>
    <x v="27"/>
    <m/>
    <n v="706.62"/>
    <s v=""/>
  </r>
  <r>
    <x v="5"/>
    <n v="3040051"/>
    <s v="مصروف ص"/>
    <x v="123"/>
    <x v="27"/>
    <x v="27"/>
    <m/>
    <n v="250"/>
    <s v=""/>
  </r>
  <r>
    <x v="5"/>
    <n v="3040051"/>
    <s v="مصروف ص"/>
    <x v="123"/>
    <x v="27"/>
    <x v="27"/>
    <m/>
    <n v="50"/>
    <s v=""/>
  </r>
  <r>
    <x v="5"/>
    <n v="3040051"/>
    <s v="مصروف ص"/>
    <x v="123"/>
    <x v="27"/>
    <x v="27"/>
    <m/>
    <n v="32.200000000000003"/>
    <s v=""/>
  </r>
  <r>
    <x v="5"/>
    <n v="3040051"/>
    <s v="مصروف ص"/>
    <x v="123"/>
    <x v="27"/>
    <x v="27"/>
    <m/>
    <n v="110"/>
    <s v=""/>
  </r>
  <r>
    <x v="5"/>
    <n v="3040051"/>
    <s v="مصروف ص"/>
    <x v="123"/>
    <x v="27"/>
    <x v="27"/>
    <m/>
    <n v="5250"/>
    <s v=""/>
  </r>
  <r>
    <x v="5"/>
    <n v="3040051"/>
    <s v="مصروف ص"/>
    <x v="123"/>
    <x v="27"/>
    <x v="27"/>
    <m/>
    <n v="1200"/>
    <s v=""/>
  </r>
  <r>
    <x v="5"/>
    <n v="3040051"/>
    <s v="مصروف ص"/>
    <x v="123"/>
    <x v="27"/>
    <x v="27"/>
    <m/>
    <n v="50"/>
    <s v=""/>
  </r>
  <r>
    <x v="5"/>
    <n v="3040051"/>
    <s v="مصروف ص"/>
    <x v="123"/>
    <x v="27"/>
    <x v="27"/>
    <m/>
    <n v="230"/>
    <s v=""/>
  </r>
  <r>
    <x v="5"/>
    <n v="3040051"/>
    <s v="مصروف ص"/>
    <x v="123"/>
    <x v="27"/>
    <x v="27"/>
    <m/>
    <n v="48"/>
    <s v=""/>
  </r>
  <r>
    <x v="5"/>
    <n v="3040051"/>
    <s v="مصروف ص"/>
    <x v="123"/>
    <x v="27"/>
    <x v="27"/>
    <m/>
    <n v="250"/>
    <s v=""/>
  </r>
  <r>
    <x v="5"/>
    <n v="3040051"/>
    <s v="مصروف ص"/>
    <x v="123"/>
    <x v="27"/>
    <x v="27"/>
    <m/>
    <n v="150"/>
    <s v=""/>
  </r>
  <r>
    <x v="5"/>
    <n v="3040051"/>
    <s v="مصروف ص"/>
    <x v="123"/>
    <x v="27"/>
    <x v="27"/>
    <m/>
    <n v="380"/>
    <s v=""/>
  </r>
  <r>
    <x v="5"/>
    <n v="3040051"/>
    <s v="مصروف ص"/>
    <x v="123"/>
    <x v="27"/>
    <x v="27"/>
    <m/>
    <n v="230"/>
    <s v=""/>
  </r>
  <r>
    <x v="5"/>
    <n v="3040051"/>
    <s v="مصروف ص"/>
    <x v="123"/>
    <x v="27"/>
    <x v="27"/>
    <m/>
    <n v="91"/>
    <s v=""/>
  </r>
  <r>
    <x v="5"/>
    <n v="3040051"/>
    <s v="مصروف ص"/>
    <x v="123"/>
    <x v="27"/>
    <x v="27"/>
    <m/>
    <n v="26.09"/>
    <s v=""/>
  </r>
  <r>
    <x v="5"/>
    <n v="3040051"/>
    <s v="مصروف ص"/>
    <x v="123"/>
    <x v="27"/>
    <x v="27"/>
    <m/>
    <n v="7"/>
    <s v=""/>
  </r>
  <r>
    <x v="5"/>
    <n v="3040051"/>
    <s v="مصروف ص"/>
    <x v="123"/>
    <x v="27"/>
    <x v="27"/>
    <m/>
    <n v="35"/>
    <s v=""/>
  </r>
  <r>
    <x v="5"/>
    <n v="3040051"/>
    <s v="مصروف ص"/>
    <x v="123"/>
    <x v="27"/>
    <x v="27"/>
    <m/>
    <n v="110"/>
    <s v=""/>
  </r>
  <r>
    <x v="5"/>
    <n v="3040051"/>
    <s v="مصروف ص"/>
    <x v="123"/>
    <x v="27"/>
    <x v="27"/>
    <m/>
    <n v="100"/>
    <s v=""/>
  </r>
  <r>
    <x v="5"/>
    <n v="3040051"/>
    <s v="مصروف ص"/>
    <x v="123"/>
    <x v="27"/>
    <x v="27"/>
    <m/>
    <n v="135"/>
    <s v=""/>
  </r>
  <r>
    <x v="5"/>
    <n v="3040053"/>
    <s v="اجور عم"/>
    <x v="124"/>
    <x v="16"/>
    <x v="16"/>
    <m/>
    <n v="8430"/>
    <s v=""/>
  </r>
  <r>
    <x v="5"/>
    <n v="3040053"/>
    <s v="اجور عم"/>
    <x v="124"/>
    <x v="39"/>
    <x v="39"/>
    <m/>
    <n v="253.22"/>
    <s v=""/>
  </r>
  <r>
    <x v="5"/>
    <n v="3040053"/>
    <s v="اجور عم"/>
    <x v="124"/>
    <x v="15"/>
    <x v="15"/>
    <m/>
    <n v="3788.5"/>
    <s v=""/>
  </r>
  <r>
    <x v="5"/>
    <n v="3040053"/>
    <s v="اجور عم"/>
    <x v="124"/>
    <x v="11"/>
    <x v="11"/>
    <m/>
    <n v="3788.5"/>
    <s v=""/>
  </r>
  <r>
    <x v="5"/>
    <n v="3040053"/>
    <s v="اجور عم"/>
    <x v="124"/>
    <x v="17"/>
    <x v="17"/>
    <m/>
    <n v="787.5"/>
    <s v=""/>
  </r>
  <r>
    <x v="5"/>
    <n v="3040053"/>
    <s v="اجور عم"/>
    <x v="124"/>
    <x v="2"/>
    <x v="2"/>
    <m/>
    <n v="506.44"/>
    <s v=""/>
  </r>
  <r>
    <x v="5"/>
    <n v="3040053"/>
    <s v="اجور عم"/>
    <x v="124"/>
    <x v="10"/>
    <x v="10"/>
    <m/>
    <n v="1666"/>
    <s v=""/>
  </r>
  <r>
    <x v="5"/>
    <n v="3040053"/>
    <s v="اجور عم"/>
    <x v="124"/>
    <x v="10"/>
    <x v="10"/>
    <m/>
    <n v="5453.5"/>
    <s v=""/>
  </r>
  <r>
    <x v="5"/>
    <n v="3040053"/>
    <s v="اجور عم"/>
    <x v="124"/>
    <x v="0"/>
    <x v="0"/>
    <m/>
    <n v="4776.12"/>
    <s v=""/>
  </r>
  <r>
    <x v="5"/>
    <n v="3040053"/>
    <s v="اجور عم"/>
    <x v="124"/>
    <x v="32"/>
    <x v="32"/>
    <m/>
    <n v="1666"/>
    <s v=""/>
  </r>
  <r>
    <x v="5"/>
    <n v="3040053"/>
    <s v="اجور عم"/>
    <x v="124"/>
    <x v="32"/>
    <x v="32"/>
    <m/>
    <n v="5453.5"/>
    <s v=""/>
  </r>
  <r>
    <x v="5"/>
    <n v="3040053"/>
    <s v="اجور عم"/>
    <x v="124"/>
    <x v="32"/>
    <x v="32"/>
    <m/>
    <n v="3788.5"/>
    <s v=""/>
  </r>
  <r>
    <x v="5"/>
    <n v="3040053"/>
    <s v="اجور عم"/>
    <x v="124"/>
    <x v="33"/>
    <x v="33"/>
    <m/>
    <n v="3708"/>
    <s v=""/>
  </r>
  <r>
    <x v="5"/>
    <n v="3040053"/>
    <s v="اجور عم"/>
    <x v="124"/>
    <x v="33"/>
    <x v="33"/>
    <m/>
    <n v="3788.5"/>
    <s v=""/>
  </r>
  <r>
    <x v="5"/>
    <n v="3040053"/>
    <s v="اجور عم"/>
    <x v="124"/>
    <x v="19"/>
    <x v="19"/>
    <m/>
    <n v="253.22"/>
    <s v=""/>
  </r>
  <r>
    <x v="5"/>
    <n v="3040053"/>
    <s v="اجور عم"/>
    <x v="124"/>
    <x v="42"/>
    <x v="42"/>
    <m/>
    <n v="31784.799999999999"/>
    <s v=""/>
  </r>
  <r>
    <x v="5"/>
    <n v="3040053"/>
    <s v="اجور عم"/>
    <x v="124"/>
    <x v="79"/>
    <x v="79"/>
    <m/>
    <n v="9853"/>
    <s v=""/>
  </r>
  <r>
    <x v="5"/>
    <n v="3040053"/>
    <s v="اجور عم"/>
    <x v="124"/>
    <x v="71"/>
    <x v="71"/>
    <m/>
    <n v="15540"/>
    <s v=""/>
  </r>
  <r>
    <x v="5"/>
    <n v="3040053"/>
    <s v="اجور عم"/>
    <x v="124"/>
    <x v="62"/>
    <x v="62"/>
    <m/>
    <n v="57360"/>
    <s v=""/>
  </r>
  <r>
    <x v="5"/>
    <n v="3040053"/>
    <s v="اجور عم"/>
    <x v="124"/>
    <x v="62"/>
    <x v="62"/>
    <m/>
    <n v="5424"/>
    <s v=""/>
  </r>
  <r>
    <x v="5"/>
    <n v="3040053"/>
    <s v="اجور عم"/>
    <x v="124"/>
    <x v="62"/>
    <x v="62"/>
    <m/>
    <n v="49494"/>
    <s v=""/>
  </r>
  <r>
    <x v="5"/>
    <n v="3040053"/>
    <s v="اجور عم"/>
    <x v="124"/>
    <x v="62"/>
    <x v="62"/>
    <m/>
    <n v="2496"/>
    <s v=""/>
  </r>
  <r>
    <x v="5"/>
    <n v="3040053"/>
    <s v="اجور عم"/>
    <x v="124"/>
    <x v="62"/>
    <x v="62"/>
    <m/>
    <n v="2244"/>
    <s v=""/>
  </r>
  <r>
    <x v="5"/>
    <n v="3040053"/>
    <s v="اجور عم"/>
    <x v="124"/>
    <x v="62"/>
    <x v="62"/>
    <m/>
    <n v="2602"/>
    <s v=""/>
  </r>
  <r>
    <x v="5"/>
    <n v="3040053"/>
    <s v="اجور عم"/>
    <x v="124"/>
    <x v="62"/>
    <x v="62"/>
    <m/>
    <n v="3046"/>
    <s v=""/>
  </r>
  <r>
    <x v="5"/>
    <n v="3040053"/>
    <s v="اجور عم"/>
    <x v="124"/>
    <x v="62"/>
    <x v="62"/>
    <m/>
    <n v="265262"/>
    <s v=""/>
  </r>
  <r>
    <x v="5"/>
    <n v="3040053"/>
    <s v="اجور عم"/>
    <x v="124"/>
    <x v="62"/>
    <x v="62"/>
    <m/>
    <n v="300738"/>
    <s v=""/>
  </r>
  <r>
    <x v="5"/>
    <n v="3040053"/>
    <s v="اجور عم"/>
    <x v="124"/>
    <x v="62"/>
    <x v="62"/>
    <m/>
    <n v="250094"/>
    <s v=""/>
  </r>
  <r>
    <x v="5"/>
    <n v="3040053"/>
    <s v="اجور عم"/>
    <x v="124"/>
    <x v="27"/>
    <x v="27"/>
    <m/>
    <n v="545"/>
    <s v=""/>
  </r>
  <r>
    <x v="5"/>
    <n v="3040053"/>
    <s v="اجور عم"/>
    <x v="124"/>
    <x v="27"/>
    <x v="27"/>
    <m/>
    <n v="2400"/>
    <s v=""/>
  </r>
  <r>
    <x v="5"/>
    <n v="3040053"/>
    <s v="اجور عم"/>
    <x v="124"/>
    <x v="27"/>
    <x v="27"/>
    <m/>
    <n v="2304"/>
    <s v=""/>
  </r>
  <r>
    <x v="5"/>
    <n v="3040053"/>
    <s v="اجور عم"/>
    <x v="124"/>
    <x v="27"/>
    <x v="27"/>
    <m/>
    <n v="130"/>
    <s v=""/>
  </r>
  <r>
    <x v="5"/>
    <n v="3040053"/>
    <s v="اجور عم"/>
    <x v="124"/>
    <x v="27"/>
    <x v="27"/>
    <m/>
    <n v="1728"/>
    <s v=""/>
  </r>
  <r>
    <x v="5"/>
    <n v="3040053"/>
    <s v="اجور عم"/>
    <x v="124"/>
    <x v="27"/>
    <x v="27"/>
    <m/>
    <n v="2724"/>
    <s v=""/>
  </r>
  <r>
    <x v="5"/>
    <n v="3040053"/>
    <s v="اجور عم"/>
    <x v="124"/>
    <x v="27"/>
    <x v="27"/>
    <m/>
    <n v="2460"/>
    <s v=""/>
  </r>
  <r>
    <x v="5"/>
    <n v="3040053"/>
    <s v="اجور عم"/>
    <x v="124"/>
    <x v="27"/>
    <x v="27"/>
    <m/>
    <n v="150"/>
    <s v=""/>
  </r>
  <r>
    <x v="5"/>
    <n v="3040053"/>
    <s v="اجور عم"/>
    <x v="124"/>
    <x v="27"/>
    <x v="27"/>
    <m/>
    <n v="2496"/>
    <s v=""/>
  </r>
  <r>
    <x v="5"/>
    <n v="3040053"/>
    <s v="اجور عم"/>
    <x v="124"/>
    <x v="27"/>
    <x v="27"/>
    <m/>
    <n v="2112"/>
    <s v=""/>
  </r>
  <r>
    <x v="5"/>
    <n v="3040053"/>
    <s v="اجور عم"/>
    <x v="124"/>
    <x v="27"/>
    <x v="27"/>
    <m/>
    <n v="2400"/>
    <s v=""/>
  </r>
  <r>
    <x v="5"/>
    <n v="3040053"/>
    <s v="اجور عم"/>
    <x v="124"/>
    <x v="27"/>
    <x v="27"/>
    <m/>
    <n v="10968"/>
    <s v=""/>
  </r>
  <r>
    <x v="5"/>
    <n v="3040053"/>
    <s v="اجور عم"/>
    <x v="124"/>
    <x v="27"/>
    <x v="27"/>
    <m/>
    <n v="500"/>
    <s v=""/>
  </r>
  <r>
    <x v="5"/>
    <n v="3040053"/>
    <s v="اجور عم"/>
    <x v="124"/>
    <x v="27"/>
    <x v="27"/>
    <m/>
    <n v="2496"/>
    <s v=""/>
  </r>
  <r>
    <x v="5"/>
    <n v="3040053"/>
    <s v="اجور عم"/>
    <x v="124"/>
    <x v="27"/>
    <x v="27"/>
    <m/>
    <n v="39984"/>
    <s v=""/>
  </r>
  <r>
    <x v="5"/>
    <n v="3040053"/>
    <s v="اجور عم"/>
    <x v="124"/>
    <x v="27"/>
    <x v="27"/>
    <m/>
    <n v="2304"/>
    <s v=""/>
  </r>
  <r>
    <x v="5"/>
    <n v="3040053"/>
    <s v="اجور عم"/>
    <x v="124"/>
    <x v="27"/>
    <x v="27"/>
    <m/>
    <n v="48084"/>
    <s v=""/>
  </r>
  <r>
    <x v="5"/>
    <n v="3040053"/>
    <s v="اجور عم"/>
    <x v="124"/>
    <x v="27"/>
    <x v="27"/>
    <m/>
    <n v="70"/>
    <s v=""/>
  </r>
  <r>
    <x v="5"/>
    <n v="3040053"/>
    <s v="اجور عم"/>
    <x v="124"/>
    <x v="27"/>
    <x v="27"/>
    <m/>
    <n v="3600"/>
    <s v=""/>
  </r>
  <r>
    <x v="5"/>
    <n v="3040053"/>
    <s v="اجور عم"/>
    <x v="124"/>
    <x v="27"/>
    <x v="27"/>
    <m/>
    <n v="46890"/>
    <s v=""/>
  </r>
  <r>
    <x v="5"/>
    <n v="3040053"/>
    <s v="اجور عم"/>
    <x v="124"/>
    <x v="27"/>
    <x v="27"/>
    <m/>
    <n v="2208"/>
    <s v=""/>
  </r>
  <r>
    <x v="5"/>
    <n v="3040053"/>
    <s v="اجور عم"/>
    <x v="124"/>
    <x v="27"/>
    <x v="27"/>
    <m/>
    <n v="4734"/>
    <s v=""/>
  </r>
  <r>
    <x v="5"/>
    <n v="3040053"/>
    <s v="اجور عم"/>
    <x v="124"/>
    <x v="27"/>
    <x v="27"/>
    <m/>
    <n v="40536"/>
    <s v=""/>
  </r>
  <r>
    <x v="5"/>
    <n v="3040054"/>
    <s v="دورات ت"/>
    <x v="125"/>
    <x v="79"/>
    <x v="79"/>
    <m/>
    <n v="13511.880000000001"/>
    <s v=""/>
  </r>
  <r>
    <x v="0"/>
    <n v="3050002"/>
    <s v="خامات _"/>
    <x v="1"/>
    <x v="35"/>
    <x v="35"/>
    <m/>
    <n v="2955.75"/>
    <s v=" خامات _ اكسسوارات  _AC."/>
  </r>
  <r>
    <x v="0"/>
    <n v="3050002"/>
    <s v="خامات _"/>
    <x v="1"/>
    <x v="35"/>
    <x v="35"/>
    <m/>
    <n v="1630.44"/>
    <s v=""/>
  </r>
  <r>
    <x v="0"/>
    <n v="3050002"/>
    <s v="خامات _"/>
    <x v="1"/>
    <x v="4"/>
    <x v="4"/>
    <m/>
    <n v="900"/>
    <s v=""/>
  </r>
  <r>
    <x v="0"/>
    <n v="3050002"/>
    <s v="خامات _"/>
    <x v="1"/>
    <x v="4"/>
    <x v="4"/>
    <m/>
    <n v="369.57"/>
    <s v=""/>
  </r>
  <r>
    <x v="0"/>
    <n v="3050002"/>
    <s v="خامات _"/>
    <x v="1"/>
    <x v="4"/>
    <x v="4"/>
    <m/>
    <n v="1400"/>
    <s v=""/>
  </r>
  <r>
    <x v="0"/>
    <n v="3050002"/>
    <s v="خامات _"/>
    <x v="1"/>
    <x v="4"/>
    <x v="4"/>
    <m/>
    <n v="3605"/>
    <s v=""/>
  </r>
  <r>
    <x v="0"/>
    <n v="3050002"/>
    <s v="خامات _"/>
    <x v="1"/>
    <x v="4"/>
    <x v="4"/>
    <m/>
    <n v="200"/>
    <s v=""/>
  </r>
  <r>
    <x v="0"/>
    <n v="3050002"/>
    <s v="خامات _"/>
    <x v="1"/>
    <x v="16"/>
    <x v="16"/>
    <m/>
    <n v="12"/>
    <s v=""/>
  </r>
  <r>
    <x v="0"/>
    <n v="3050002"/>
    <s v="خامات _"/>
    <x v="1"/>
    <x v="16"/>
    <x v="16"/>
    <m/>
    <n v="300"/>
    <s v=""/>
  </r>
  <r>
    <x v="0"/>
    <n v="3050002"/>
    <s v="خامات _"/>
    <x v="1"/>
    <x v="16"/>
    <x v="16"/>
    <m/>
    <n v="147.84"/>
    <s v=""/>
  </r>
  <r>
    <x v="0"/>
    <n v="3050002"/>
    <s v="خامات _"/>
    <x v="1"/>
    <x v="45"/>
    <x v="45"/>
    <m/>
    <n v="96.52"/>
    <s v=""/>
  </r>
  <r>
    <x v="0"/>
    <n v="3050002"/>
    <s v="خامات _"/>
    <x v="1"/>
    <x v="45"/>
    <x v="45"/>
    <m/>
    <n v="286.52"/>
    <s v=""/>
  </r>
  <r>
    <x v="0"/>
    <n v="3050002"/>
    <s v="خامات _"/>
    <x v="1"/>
    <x v="3"/>
    <x v="3"/>
    <m/>
    <n v="581"/>
    <s v=""/>
  </r>
  <r>
    <x v="0"/>
    <n v="3050002"/>
    <s v="خامات _"/>
    <x v="1"/>
    <x v="15"/>
    <x v="15"/>
    <m/>
    <n v="255.98000000000002"/>
    <s v=""/>
  </r>
  <r>
    <x v="0"/>
    <n v="3050002"/>
    <s v="خامات _"/>
    <x v="1"/>
    <x v="15"/>
    <x v="15"/>
    <m/>
    <n v="500"/>
    <s v=""/>
  </r>
  <r>
    <x v="0"/>
    <n v="3050002"/>
    <s v="خامات _"/>
    <x v="1"/>
    <x v="15"/>
    <x v="15"/>
    <m/>
    <n v="658.29"/>
    <s v=""/>
  </r>
  <r>
    <x v="0"/>
    <n v="3050002"/>
    <s v="خامات _"/>
    <x v="1"/>
    <x v="15"/>
    <x v="15"/>
    <m/>
    <n v="10922.5"/>
    <s v=""/>
  </r>
  <r>
    <x v="0"/>
    <n v="3050002"/>
    <s v="خامات _"/>
    <x v="1"/>
    <x v="15"/>
    <x v="15"/>
    <m/>
    <n v="33588.770000000004"/>
    <s v=""/>
  </r>
  <r>
    <x v="0"/>
    <n v="3050002"/>
    <s v="خامات _"/>
    <x v="1"/>
    <x v="13"/>
    <x v="13"/>
    <m/>
    <n v="2747.83"/>
    <s v=""/>
  </r>
  <r>
    <x v="0"/>
    <n v="3050002"/>
    <s v="خامات _"/>
    <x v="1"/>
    <x v="7"/>
    <x v="7"/>
    <m/>
    <n v="3884.01"/>
    <s v=""/>
  </r>
  <r>
    <x v="0"/>
    <n v="3050002"/>
    <s v="خامات _"/>
    <x v="1"/>
    <x v="7"/>
    <x v="7"/>
    <m/>
    <n v="11.3"/>
    <s v=""/>
  </r>
  <r>
    <x v="0"/>
    <n v="3050002"/>
    <s v="خامات _"/>
    <x v="1"/>
    <x v="7"/>
    <x v="7"/>
    <m/>
    <n v="870"/>
    <s v=""/>
  </r>
  <r>
    <x v="0"/>
    <n v="3050002"/>
    <s v="خامات _"/>
    <x v="1"/>
    <x v="7"/>
    <x v="7"/>
    <m/>
    <n v="5233.2"/>
    <s v=""/>
  </r>
  <r>
    <x v="0"/>
    <n v="3050002"/>
    <s v="خامات _"/>
    <x v="1"/>
    <x v="7"/>
    <x v="7"/>
    <m/>
    <n v="818.1"/>
    <s v=""/>
  </r>
  <r>
    <x v="0"/>
    <n v="3050002"/>
    <s v="خامات _"/>
    <x v="1"/>
    <x v="7"/>
    <x v="7"/>
    <m/>
    <n v="11715.48"/>
    <s v=""/>
  </r>
  <r>
    <x v="0"/>
    <n v="3050002"/>
    <s v="خامات _"/>
    <x v="1"/>
    <x v="7"/>
    <x v="7"/>
    <m/>
    <n v="155289.04"/>
    <s v=""/>
  </r>
  <r>
    <x v="0"/>
    <n v="3050002"/>
    <s v="خامات _"/>
    <x v="1"/>
    <x v="9"/>
    <x v="9"/>
    <m/>
    <n v="23.72"/>
    <s v=""/>
  </r>
  <r>
    <x v="0"/>
    <n v="3050002"/>
    <s v="خامات _"/>
    <x v="1"/>
    <x v="9"/>
    <x v="9"/>
    <m/>
    <n v="134.78"/>
    <s v=""/>
  </r>
  <r>
    <x v="0"/>
    <n v="3050002"/>
    <s v="خامات _"/>
    <x v="1"/>
    <x v="9"/>
    <x v="9"/>
    <m/>
    <n v="251.3"/>
    <s v=""/>
  </r>
  <r>
    <x v="0"/>
    <n v="3050002"/>
    <s v="خامات _"/>
    <x v="1"/>
    <x v="8"/>
    <x v="8"/>
    <m/>
    <n v="1768.69"/>
    <s v=""/>
  </r>
  <r>
    <x v="0"/>
    <n v="3050002"/>
    <s v="خامات _"/>
    <x v="1"/>
    <x v="101"/>
    <x v="100"/>
    <m/>
    <n v="216.52"/>
    <s v=""/>
  </r>
  <r>
    <x v="0"/>
    <n v="3050002"/>
    <s v="خامات _"/>
    <x v="1"/>
    <x v="22"/>
    <x v="22"/>
    <m/>
    <n v="15463.84"/>
    <s v=""/>
  </r>
  <r>
    <x v="0"/>
    <n v="3050002"/>
    <s v="خامات _"/>
    <x v="1"/>
    <x v="10"/>
    <x v="10"/>
    <m/>
    <n v="5838.53"/>
    <s v=""/>
  </r>
  <r>
    <x v="0"/>
    <n v="3050002"/>
    <s v="خامات _"/>
    <x v="1"/>
    <x v="21"/>
    <x v="21"/>
    <m/>
    <n v="38"/>
    <s v=""/>
  </r>
  <r>
    <x v="0"/>
    <n v="3050002"/>
    <s v="خامات _"/>
    <x v="1"/>
    <x v="18"/>
    <x v="18"/>
    <m/>
    <n v="2080"/>
    <s v=""/>
  </r>
  <r>
    <x v="0"/>
    <n v="3050002"/>
    <s v="خامات _"/>
    <x v="1"/>
    <x v="100"/>
    <x v="99"/>
    <m/>
    <n v="5250"/>
    <s v=""/>
  </r>
  <r>
    <x v="0"/>
    <n v="3050002"/>
    <s v="خامات _"/>
    <x v="1"/>
    <x v="23"/>
    <x v="23"/>
    <m/>
    <n v="473.04"/>
    <s v=""/>
  </r>
  <r>
    <x v="0"/>
    <n v="3050002"/>
    <s v="خامات _"/>
    <x v="1"/>
    <x v="28"/>
    <x v="28"/>
    <m/>
    <n v="2241.31"/>
    <s v=""/>
  </r>
  <r>
    <x v="0"/>
    <n v="3050002"/>
    <s v="خامات _"/>
    <x v="1"/>
    <x v="33"/>
    <x v="33"/>
    <m/>
    <n v="2690.01"/>
    <s v=""/>
  </r>
  <r>
    <x v="0"/>
    <n v="3050002"/>
    <s v="خامات _"/>
    <x v="1"/>
    <x v="33"/>
    <x v="33"/>
    <m/>
    <n v="5391.3"/>
    <s v=""/>
  </r>
  <r>
    <x v="0"/>
    <n v="3050002"/>
    <s v="خامات _"/>
    <x v="1"/>
    <x v="33"/>
    <x v="33"/>
    <m/>
    <n v="1536.52"/>
    <s v=""/>
  </r>
  <r>
    <x v="0"/>
    <n v="3050002"/>
    <s v="خامات _"/>
    <x v="1"/>
    <x v="33"/>
    <x v="33"/>
    <m/>
    <n v="153.91"/>
    <s v=""/>
  </r>
  <r>
    <x v="0"/>
    <n v="3050002"/>
    <s v="خامات _"/>
    <x v="1"/>
    <x v="33"/>
    <x v="33"/>
    <m/>
    <n v="4455.6500000000005"/>
    <s v=""/>
  </r>
  <r>
    <x v="0"/>
    <n v="3050002"/>
    <s v="خامات _"/>
    <x v="1"/>
    <x v="19"/>
    <x v="19"/>
    <m/>
    <n v="391.35"/>
    <s v=""/>
  </r>
  <r>
    <x v="0"/>
    <n v="3050002"/>
    <s v="خامات _"/>
    <x v="1"/>
    <x v="19"/>
    <x v="19"/>
    <m/>
    <n v="56.52"/>
    <s v=""/>
  </r>
  <r>
    <x v="0"/>
    <n v="3050002"/>
    <s v="خامات _"/>
    <x v="1"/>
    <x v="19"/>
    <x v="19"/>
    <m/>
    <n v="87"/>
    <s v=""/>
  </r>
  <r>
    <x v="0"/>
    <n v="3050002"/>
    <s v="خامات _"/>
    <x v="1"/>
    <x v="19"/>
    <x v="19"/>
    <m/>
    <n v="50"/>
    <s v=""/>
  </r>
  <r>
    <x v="0"/>
    <n v="3050002"/>
    <s v="خامات _"/>
    <x v="1"/>
    <x v="19"/>
    <x v="19"/>
    <m/>
    <n v="456.52"/>
    <s v=""/>
  </r>
  <r>
    <x v="0"/>
    <n v="3050002"/>
    <s v="خامات _"/>
    <x v="1"/>
    <x v="19"/>
    <x v="19"/>
    <m/>
    <n v="18700"/>
    <s v=""/>
  </r>
  <r>
    <x v="0"/>
    <n v="3050002"/>
    <s v="خامات _"/>
    <x v="1"/>
    <x v="19"/>
    <x v="19"/>
    <m/>
    <n v="2229.5700000000002"/>
    <s v=""/>
  </r>
  <r>
    <x v="0"/>
    <n v="3050002"/>
    <s v="خامات _"/>
    <x v="1"/>
    <x v="19"/>
    <x v="19"/>
    <m/>
    <n v="245.22"/>
    <s v=""/>
  </r>
  <r>
    <x v="0"/>
    <n v="3050002"/>
    <s v="خامات _"/>
    <x v="1"/>
    <x v="19"/>
    <x v="19"/>
    <m/>
    <n v="1030.43"/>
    <s v=""/>
  </r>
  <r>
    <x v="0"/>
    <n v="3050002"/>
    <s v="خامات _"/>
    <x v="1"/>
    <x v="30"/>
    <x v="30"/>
    <m/>
    <n v="171345.23"/>
    <s v=""/>
  </r>
  <r>
    <x v="0"/>
    <n v="3050002"/>
    <s v="خامات _"/>
    <x v="1"/>
    <x v="30"/>
    <x v="30"/>
    <m/>
    <n v="189595.38"/>
    <s v=""/>
  </r>
  <r>
    <x v="0"/>
    <n v="3050002"/>
    <s v="خامات _"/>
    <x v="1"/>
    <x v="30"/>
    <x v="30"/>
    <m/>
    <n v="92.22"/>
    <s v=""/>
  </r>
  <r>
    <x v="0"/>
    <n v="3050002"/>
    <s v="خامات _"/>
    <x v="1"/>
    <x v="30"/>
    <x v="30"/>
    <m/>
    <m/>
    <s v=""/>
  </r>
  <r>
    <x v="0"/>
    <n v="3050002"/>
    <s v="خامات _"/>
    <x v="1"/>
    <x v="30"/>
    <x v="30"/>
    <m/>
    <n v="8275.4"/>
    <s v=""/>
  </r>
  <r>
    <x v="0"/>
    <n v="3050002"/>
    <s v="خامات _"/>
    <x v="1"/>
    <x v="30"/>
    <x v="30"/>
    <m/>
    <n v="20560"/>
    <s v=""/>
  </r>
  <r>
    <x v="0"/>
    <n v="3050002"/>
    <s v="خامات _"/>
    <x v="1"/>
    <x v="30"/>
    <x v="30"/>
    <m/>
    <m/>
    <s v=""/>
  </r>
  <r>
    <x v="0"/>
    <n v="3050002"/>
    <s v="خامات _"/>
    <x v="1"/>
    <x v="30"/>
    <x v="30"/>
    <m/>
    <n v="277.76"/>
    <s v=""/>
  </r>
  <r>
    <x v="0"/>
    <n v="3050002"/>
    <s v="خامات _"/>
    <x v="1"/>
    <x v="42"/>
    <x v="42"/>
    <m/>
    <n v="102.62"/>
    <s v=""/>
  </r>
  <r>
    <x v="0"/>
    <n v="3050002"/>
    <s v="خامات _"/>
    <x v="1"/>
    <x v="63"/>
    <x v="63"/>
    <m/>
    <n v="1404"/>
    <s v=""/>
  </r>
  <r>
    <x v="0"/>
    <n v="3050002"/>
    <s v="خامات _"/>
    <x v="1"/>
    <x v="63"/>
    <x v="63"/>
    <m/>
    <n v="15.65"/>
    <s v=""/>
  </r>
  <r>
    <x v="0"/>
    <n v="3050002"/>
    <s v="خامات _"/>
    <x v="1"/>
    <x v="63"/>
    <x v="63"/>
    <m/>
    <n v="58.26"/>
    <s v=""/>
  </r>
  <r>
    <x v="0"/>
    <n v="3050002"/>
    <s v="خامات _"/>
    <x v="1"/>
    <x v="43"/>
    <x v="43"/>
    <m/>
    <n v="4400"/>
    <s v=""/>
  </r>
  <r>
    <x v="0"/>
    <n v="3050002"/>
    <s v="خامات _"/>
    <x v="1"/>
    <x v="43"/>
    <x v="43"/>
    <m/>
    <n v="2241.3000000000002"/>
    <s v=""/>
  </r>
  <r>
    <x v="0"/>
    <n v="3050002"/>
    <s v="خامات _"/>
    <x v="1"/>
    <x v="58"/>
    <x v="58"/>
    <m/>
    <n v="8"/>
    <s v=""/>
  </r>
  <r>
    <x v="0"/>
    <n v="3050002"/>
    <s v="خامات _"/>
    <x v="1"/>
    <x v="72"/>
    <x v="72"/>
    <m/>
    <n v="164.34"/>
    <s v=""/>
  </r>
  <r>
    <x v="0"/>
    <n v="3050002"/>
    <s v="خامات _"/>
    <x v="1"/>
    <x v="72"/>
    <x v="72"/>
    <m/>
    <n v="24749.100000000002"/>
    <s v=""/>
  </r>
  <r>
    <x v="0"/>
    <n v="3050002"/>
    <s v="خامات _"/>
    <x v="1"/>
    <x v="76"/>
    <x v="76"/>
    <m/>
    <n v="140.87"/>
    <s v=""/>
  </r>
  <r>
    <x v="0"/>
    <n v="3050002"/>
    <s v="خامات _"/>
    <x v="1"/>
    <x v="53"/>
    <x v="53"/>
    <m/>
    <n v="530"/>
    <s v=""/>
  </r>
  <r>
    <x v="0"/>
    <n v="3050002"/>
    <s v="خامات _"/>
    <x v="1"/>
    <x v="53"/>
    <x v="53"/>
    <m/>
    <n v="123.48"/>
    <s v=""/>
  </r>
  <r>
    <x v="0"/>
    <n v="3050002"/>
    <s v="خامات _"/>
    <x v="1"/>
    <x v="53"/>
    <x v="53"/>
    <m/>
    <n v="142"/>
    <s v=""/>
  </r>
  <r>
    <x v="0"/>
    <n v="3050002"/>
    <s v="خامات _"/>
    <x v="1"/>
    <x v="53"/>
    <x v="53"/>
    <m/>
    <n v="0.62"/>
    <s v=""/>
  </r>
  <r>
    <x v="0"/>
    <n v="3050002"/>
    <s v="خامات _"/>
    <x v="1"/>
    <x v="26"/>
    <x v="26"/>
    <m/>
    <n v="247.75"/>
    <s v=""/>
  </r>
  <r>
    <x v="0"/>
    <n v="3050003"/>
    <s v="خامات _"/>
    <x v="4"/>
    <x v="3"/>
    <x v="3"/>
    <m/>
    <n v="4708.42"/>
    <s v=""/>
  </r>
  <r>
    <x v="0"/>
    <n v="3050003"/>
    <s v="خامات _"/>
    <x v="4"/>
    <x v="15"/>
    <x v="15"/>
    <m/>
    <n v="741.15"/>
    <s v=""/>
  </r>
  <r>
    <x v="0"/>
    <n v="3050003"/>
    <s v="خامات _"/>
    <x v="4"/>
    <x v="7"/>
    <x v="7"/>
    <m/>
    <n v="2360"/>
    <s v=""/>
  </r>
  <r>
    <x v="0"/>
    <n v="3050003"/>
    <s v="خامات _"/>
    <x v="4"/>
    <x v="46"/>
    <x v="46"/>
    <m/>
    <n v="250"/>
    <s v=""/>
  </r>
  <r>
    <x v="0"/>
    <n v="3050003"/>
    <s v="خامات _"/>
    <x v="4"/>
    <x v="48"/>
    <x v="48"/>
    <m/>
    <n v="200"/>
    <s v=""/>
  </r>
  <r>
    <x v="0"/>
    <n v="3050003"/>
    <s v="خامات _"/>
    <x v="4"/>
    <x v="22"/>
    <x v="22"/>
    <m/>
    <n v="12000"/>
    <s v=""/>
  </r>
  <r>
    <x v="0"/>
    <n v="3050003"/>
    <s v="خامات _"/>
    <x v="4"/>
    <x v="10"/>
    <x v="10"/>
    <m/>
    <n v="247.05"/>
    <s v=""/>
  </r>
  <r>
    <x v="0"/>
    <n v="3050003"/>
    <s v="خامات _"/>
    <x v="4"/>
    <x v="10"/>
    <x v="10"/>
    <m/>
    <n v="2000"/>
    <s v=""/>
  </r>
  <r>
    <x v="0"/>
    <n v="3050003"/>
    <s v="خامات _"/>
    <x v="4"/>
    <x v="33"/>
    <x v="33"/>
    <m/>
    <n v="151249.31"/>
    <s v=""/>
  </r>
  <r>
    <x v="0"/>
    <n v="3050003"/>
    <s v="خامات _"/>
    <x v="4"/>
    <x v="33"/>
    <x v="33"/>
    <m/>
    <n v="12000"/>
    <s v=""/>
  </r>
  <r>
    <x v="0"/>
    <n v="3050003"/>
    <s v="خامات _"/>
    <x v="4"/>
    <x v="33"/>
    <x v="33"/>
    <m/>
    <n v="14750"/>
    <s v=""/>
  </r>
  <r>
    <x v="0"/>
    <n v="3050003"/>
    <s v="خامات _"/>
    <x v="4"/>
    <x v="33"/>
    <x v="33"/>
    <m/>
    <n v="73000"/>
    <s v=""/>
  </r>
  <r>
    <x v="0"/>
    <n v="3050003"/>
    <s v="خامات _"/>
    <x v="4"/>
    <x v="33"/>
    <x v="33"/>
    <m/>
    <n v="473.81"/>
    <s v=""/>
  </r>
  <r>
    <x v="0"/>
    <n v="3050003"/>
    <s v="خامات _"/>
    <x v="4"/>
    <x v="30"/>
    <x v="30"/>
    <m/>
    <n v="2280"/>
    <s v=""/>
  </r>
  <r>
    <x v="0"/>
    <n v="3050003"/>
    <s v="خامات _"/>
    <x v="4"/>
    <x v="53"/>
    <x v="53"/>
    <m/>
    <n v="6501.9400000000005"/>
    <s v=""/>
  </r>
  <r>
    <x v="0"/>
    <n v="3050003"/>
    <s v="خامات _"/>
    <x v="4"/>
    <x v="53"/>
    <x v="53"/>
    <m/>
    <n v="29392.920000000002"/>
    <s v=""/>
  </r>
  <r>
    <x v="0"/>
    <n v="3050003"/>
    <s v="خامات _"/>
    <x v="4"/>
    <x v="53"/>
    <x v="53"/>
    <m/>
    <n v="13080"/>
    <s v=""/>
  </r>
  <r>
    <x v="0"/>
    <n v="3050003"/>
    <s v="خامات _"/>
    <x v="4"/>
    <x v="53"/>
    <x v="53"/>
    <m/>
    <n v="26869.79"/>
    <s v=""/>
  </r>
  <r>
    <x v="0"/>
    <n v="3050003"/>
    <s v="خامات _"/>
    <x v="4"/>
    <x v="53"/>
    <x v="53"/>
    <m/>
    <n v="36476.400000000001"/>
    <s v=""/>
  </r>
  <r>
    <x v="0"/>
    <n v="3050003"/>
    <s v="خامات _"/>
    <x v="4"/>
    <x v="53"/>
    <x v="53"/>
    <m/>
    <n v="3053.78"/>
    <s v=""/>
  </r>
  <r>
    <x v="0"/>
    <n v="3050003"/>
    <s v="خامات _"/>
    <x v="4"/>
    <x v="53"/>
    <x v="53"/>
    <m/>
    <n v="5587.76"/>
    <s v=""/>
  </r>
  <r>
    <x v="0"/>
    <n v="3050003"/>
    <s v="خامات _"/>
    <x v="4"/>
    <x v="53"/>
    <x v="53"/>
    <m/>
    <n v="59633.14"/>
    <s v=""/>
  </r>
  <r>
    <x v="0"/>
    <n v="3050003"/>
    <s v="خامات _"/>
    <x v="4"/>
    <x v="26"/>
    <x v="26"/>
    <m/>
    <n v="6404.14"/>
    <s v=""/>
  </r>
  <r>
    <x v="0"/>
    <n v="3050003"/>
    <s v="خامات _"/>
    <x v="4"/>
    <x v="27"/>
    <x v="27"/>
    <m/>
    <n v="62850.17"/>
    <s v=""/>
  </r>
  <r>
    <x v="0"/>
    <n v="3050003"/>
    <s v="خامات _"/>
    <x v="4"/>
    <x v="27"/>
    <x v="27"/>
    <m/>
    <n v="22853.439999999999"/>
    <s v=""/>
  </r>
  <r>
    <x v="0"/>
    <n v="3050004"/>
    <s v="خامات _"/>
    <x v="8"/>
    <x v="8"/>
    <x v="8"/>
    <m/>
    <n v="14400"/>
    <s v=""/>
  </r>
  <r>
    <x v="0"/>
    <n v="3050004"/>
    <s v="خامات _"/>
    <x v="8"/>
    <x v="21"/>
    <x v="21"/>
    <m/>
    <n v="16773.12"/>
    <s v=""/>
  </r>
  <r>
    <x v="0"/>
    <n v="3050004"/>
    <s v="خامات _"/>
    <x v="8"/>
    <x v="21"/>
    <x v="21"/>
    <m/>
    <n v="20634.240000000002"/>
    <s v=""/>
  </r>
  <r>
    <x v="0"/>
    <n v="3050004"/>
    <s v="خامات _"/>
    <x v="8"/>
    <x v="21"/>
    <x v="21"/>
    <m/>
    <n v="13840"/>
    <s v=""/>
  </r>
  <r>
    <x v="0"/>
    <n v="3050004"/>
    <s v="خامات _"/>
    <x v="8"/>
    <x v="0"/>
    <x v="0"/>
    <m/>
    <n v="7464.96"/>
    <s v=""/>
  </r>
  <r>
    <x v="0"/>
    <n v="3050004"/>
    <s v="خامات _"/>
    <x v="8"/>
    <x v="23"/>
    <x v="23"/>
    <m/>
    <n v="2592"/>
    <s v=""/>
  </r>
  <r>
    <x v="0"/>
    <n v="3050004"/>
    <s v="خامات _"/>
    <x v="8"/>
    <x v="33"/>
    <x v="33"/>
    <m/>
    <n v="24768"/>
    <s v=""/>
  </r>
  <r>
    <x v="0"/>
    <n v="3050004"/>
    <s v="خامات _"/>
    <x v="8"/>
    <x v="33"/>
    <x v="33"/>
    <m/>
    <n v="19584"/>
    <s v=""/>
  </r>
  <r>
    <x v="0"/>
    <n v="3050004"/>
    <s v="خامات _"/>
    <x v="8"/>
    <x v="33"/>
    <x v="33"/>
    <m/>
    <n v="19728"/>
    <s v=""/>
  </r>
  <r>
    <x v="0"/>
    <n v="3050004"/>
    <s v="خامات _"/>
    <x v="8"/>
    <x v="33"/>
    <x v="33"/>
    <m/>
    <n v="20592"/>
    <s v=""/>
  </r>
  <r>
    <x v="0"/>
    <n v="3050004"/>
    <s v="خامات _"/>
    <x v="8"/>
    <x v="33"/>
    <x v="33"/>
    <m/>
    <n v="20160"/>
    <s v=""/>
  </r>
  <r>
    <x v="0"/>
    <n v="3050004"/>
    <s v="خامات _"/>
    <x v="8"/>
    <x v="33"/>
    <x v="33"/>
    <m/>
    <n v="7704"/>
    <s v=""/>
  </r>
  <r>
    <x v="0"/>
    <n v="3050004"/>
    <s v="خامات _"/>
    <x v="8"/>
    <x v="33"/>
    <x v="33"/>
    <m/>
    <n v="22104"/>
    <s v=""/>
  </r>
  <r>
    <x v="0"/>
    <n v="3050004"/>
    <s v="خامات _"/>
    <x v="8"/>
    <x v="33"/>
    <x v="33"/>
    <m/>
    <n v="19800"/>
    <s v=""/>
  </r>
  <r>
    <x v="0"/>
    <n v="3050004"/>
    <s v="خامات _"/>
    <x v="8"/>
    <x v="33"/>
    <x v="33"/>
    <m/>
    <n v="22176"/>
    <s v=""/>
  </r>
  <r>
    <x v="0"/>
    <n v="3050004"/>
    <s v="خامات _"/>
    <x v="8"/>
    <x v="33"/>
    <x v="33"/>
    <m/>
    <n v="21528"/>
    <s v=""/>
  </r>
  <r>
    <x v="0"/>
    <n v="3050004"/>
    <s v="خامات _"/>
    <x v="8"/>
    <x v="33"/>
    <x v="33"/>
    <m/>
    <n v="19008"/>
    <s v=""/>
  </r>
  <r>
    <x v="0"/>
    <n v="3050004"/>
    <s v="خامات _"/>
    <x v="8"/>
    <x v="33"/>
    <x v="33"/>
    <m/>
    <n v="19008"/>
    <s v=""/>
  </r>
  <r>
    <x v="0"/>
    <n v="3050004"/>
    <s v="خامات _"/>
    <x v="8"/>
    <x v="33"/>
    <x v="33"/>
    <m/>
    <n v="19008"/>
    <s v=""/>
  </r>
  <r>
    <x v="0"/>
    <n v="3050004"/>
    <s v="خامات _"/>
    <x v="8"/>
    <x v="33"/>
    <x v="33"/>
    <m/>
    <n v="19008"/>
    <s v=""/>
  </r>
  <r>
    <x v="0"/>
    <n v="3050004"/>
    <s v="خامات _"/>
    <x v="8"/>
    <x v="33"/>
    <x v="33"/>
    <m/>
    <n v="20088"/>
    <s v=""/>
  </r>
  <r>
    <x v="0"/>
    <n v="3050004"/>
    <s v="خامات _"/>
    <x v="8"/>
    <x v="33"/>
    <x v="33"/>
    <m/>
    <n v="1440"/>
    <s v=""/>
  </r>
  <r>
    <x v="0"/>
    <n v="3050004"/>
    <s v="خامات _"/>
    <x v="8"/>
    <x v="33"/>
    <x v="33"/>
    <m/>
    <n v="18360"/>
    <s v=""/>
  </r>
  <r>
    <x v="0"/>
    <n v="3050004"/>
    <s v="خامات _"/>
    <x v="8"/>
    <x v="33"/>
    <x v="33"/>
    <m/>
    <n v="14976"/>
    <s v=""/>
  </r>
  <r>
    <x v="0"/>
    <n v="3050004"/>
    <s v="خامات _"/>
    <x v="8"/>
    <x v="43"/>
    <x v="43"/>
    <m/>
    <n v="15206.48"/>
    <s v=""/>
  </r>
  <r>
    <x v="0"/>
    <n v="3050004"/>
    <s v="خامات _"/>
    <x v="8"/>
    <x v="58"/>
    <x v="58"/>
    <m/>
    <n v="19008"/>
    <s v=""/>
  </r>
  <r>
    <x v="0"/>
    <n v="3050004"/>
    <s v="خامات _"/>
    <x v="8"/>
    <x v="58"/>
    <x v="58"/>
    <m/>
    <n v="19008"/>
    <s v=""/>
  </r>
  <r>
    <x v="0"/>
    <n v="3050004"/>
    <s v="خامات _"/>
    <x v="8"/>
    <x v="58"/>
    <x v="58"/>
    <m/>
    <n v="15307.2"/>
    <s v=""/>
  </r>
  <r>
    <x v="0"/>
    <n v="3050004"/>
    <s v="خامات _"/>
    <x v="8"/>
    <x v="59"/>
    <x v="59"/>
    <m/>
    <n v="11951.36"/>
    <s v=""/>
  </r>
  <r>
    <x v="0"/>
    <n v="3050005"/>
    <s v="خامات _"/>
    <x v="9"/>
    <x v="38"/>
    <x v="38"/>
    <m/>
    <n v="630.44000000000005"/>
    <s v=""/>
  </r>
  <r>
    <x v="0"/>
    <n v="3050005"/>
    <s v="خامات _"/>
    <x v="9"/>
    <x v="4"/>
    <x v="4"/>
    <m/>
    <n v="1533.02"/>
    <s v=""/>
  </r>
  <r>
    <x v="0"/>
    <n v="3050005"/>
    <s v="خامات _"/>
    <x v="9"/>
    <x v="4"/>
    <x v="4"/>
    <m/>
    <n v="2119.75"/>
    <s v=""/>
  </r>
  <r>
    <x v="0"/>
    <n v="3050005"/>
    <s v="خامات _"/>
    <x v="9"/>
    <x v="4"/>
    <x v="4"/>
    <m/>
    <n v="295"/>
    <s v=""/>
  </r>
  <r>
    <x v="0"/>
    <n v="3050005"/>
    <s v="خامات _"/>
    <x v="9"/>
    <x v="4"/>
    <x v="4"/>
    <m/>
    <n v="704"/>
    <s v=""/>
  </r>
  <r>
    <x v="0"/>
    <n v="3050005"/>
    <s v="خامات _"/>
    <x v="9"/>
    <x v="16"/>
    <x v="16"/>
    <m/>
    <n v="852"/>
    <s v=""/>
  </r>
  <r>
    <x v="0"/>
    <n v="3050005"/>
    <s v="خامات _"/>
    <x v="9"/>
    <x v="16"/>
    <x v="16"/>
    <m/>
    <n v="7020"/>
    <s v=""/>
  </r>
  <r>
    <x v="0"/>
    <n v="3050005"/>
    <s v="خامات _"/>
    <x v="9"/>
    <x v="16"/>
    <x v="16"/>
    <m/>
    <n v="7530"/>
    <s v=""/>
  </r>
  <r>
    <x v="0"/>
    <n v="3050005"/>
    <s v="خامات _"/>
    <x v="9"/>
    <x v="16"/>
    <x v="16"/>
    <m/>
    <n v="127460"/>
    <s v=""/>
  </r>
  <r>
    <x v="0"/>
    <n v="3050005"/>
    <s v="خامات _"/>
    <x v="9"/>
    <x v="16"/>
    <x v="16"/>
    <m/>
    <n v="44400"/>
    <s v=""/>
  </r>
  <r>
    <x v="0"/>
    <n v="3050005"/>
    <s v="خامات _"/>
    <x v="9"/>
    <x v="16"/>
    <x v="16"/>
    <m/>
    <n v="125"/>
    <s v=""/>
  </r>
  <r>
    <x v="0"/>
    <n v="3050005"/>
    <s v="خامات _"/>
    <x v="9"/>
    <x v="16"/>
    <x v="16"/>
    <m/>
    <n v="9790"/>
    <s v=""/>
  </r>
  <r>
    <x v="0"/>
    <n v="3050005"/>
    <s v="خامات _"/>
    <x v="9"/>
    <x v="16"/>
    <x v="16"/>
    <m/>
    <n v="2130.5"/>
    <s v=""/>
  </r>
  <r>
    <x v="0"/>
    <n v="3050005"/>
    <s v="خامات _"/>
    <x v="9"/>
    <x v="16"/>
    <x v="16"/>
    <m/>
    <n v="25160"/>
    <s v=""/>
  </r>
  <r>
    <x v="0"/>
    <n v="3050005"/>
    <s v="خامات _"/>
    <x v="9"/>
    <x v="16"/>
    <x v="16"/>
    <m/>
    <n v="26640"/>
    <s v=""/>
  </r>
  <r>
    <x v="0"/>
    <n v="3050005"/>
    <s v="خامات _"/>
    <x v="9"/>
    <x v="16"/>
    <x v="16"/>
    <m/>
    <n v="3565"/>
    <s v=""/>
  </r>
  <r>
    <x v="0"/>
    <n v="3050005"/>
    <s v="خامات _"/>
    <x v="9"/>
    <x v="16"/>
    <x v="16"/>
    <m/>
    <n v="2119.75"/>
    <s v=""/>
  </r>
  <r>
    <x v="0"/>
    <n v="3050005"/>
    <s v="خامات _"/>
    <x v="9"/>
    <x v="16"/>
    <x v="16"/>
    <m/>
    <n v="6365.1"/>
    <s v=""/>
  </r>
  <r>
    <x v="0"/>
    <n v="3050005"/>
    <s v="خامات _"/>
    <x v="9"/>
    <x v="16"/>
    <x v="16"/>
    <m/>
    <n v="4025.82"/>
    <s v=""/>
  </r>
  <r>
    <x v="0"/>
    <n v="3050005"/>
    <s v="خامات _"/>
    <x v="9"/>
    <x v="16"/>
    <x v="16"/>
    <m/>
    <n v="1992"/>
    <s v=""/>
  </r>
  <r>
    <x v="0"/>
    <n v="3050005"/>
    <s v="خامات _"/>
    <x v="9"/>
    <x v="16"/>
    <x v="16"/>
    <m/>
    <n v="6762"/>
    <s v=""/>
  </r>
  <r>
    <x v="0"/>
    <n v="3050005"/>
    <s v="خامات _"/>
    <x v="9"/>
    <x v="16"/>
    <x v="16"/>
    <m/>
    <n v="27187.5"/>
    <s v=""/>
  </r>
  <r>
    <x v="0"/>
    <n v="3050005"/>
    <s v="خامات _"/>
    <x v="9"/>
    <x v="16"/>
    <x v="16"/>
    <m/>
    <n v="34800"/>
    <s v=""/>
  </r>
  <r>
    <x v="0"/>
    <n v="3050005"/>
    <s v="خامات _"/>
    <x v="9"/>
    <x v="16"/>
    <x v="16"/>
    <m/>
    <n v="7081.9400000000005"/>
    <s v=""/>
  </r>
  <r>
    <x v="0"/>
    <n v="3050005"/>
    <s v="خامات _"/>
    <x v="9"/>
    <x v="3"/>
    <x v="3"/>
    <m/>
    <n v="1134.5"/>
    <s v=""/>
  </r>
  <r>
    <x v="0"/>
    <n v="3050005"/>
    <s v="خامات _"/>
    <x v="9"/>
    <x v="3"/>
    <x v="3"/>
    <m/>
    <n v="2578.67"/>
    <s v=""/>
  </r>
  <r>
    <x v="0"/>
    <n v="3050005"/>
    <s v="خامات _"/>
    <x v="9"/>
    <x v="3"/>
    <x v="3"/>
    <m/>
    <n v="764.5"/>
    <s v=""/>
  </r>
  <r>
    <x v="0"/>
    <n v="3050005"/>
    <s v="خامات _"/>
    <x v="9"/>
    <x v="3"/>
    <x v="3"/>
    <m/>
    <n v="8750"/>
    <s v=""/>
  </r>
  <r>
    <x v="0"/>
    <n v="3050005"/>
    <s v="خامات _"/>
    <x v="9"/>
    <x v="3"/>
    <x v="3"/>
    <m/>
    <n v="303"/>
    <s v=""/>
  </r>
  <r>
    <x v="0"/>
    <n v="3050005"/>
    <s v="خامات _"/>
    <x v="9"/>
    <x v="3"/>
    <x v="3"/>
    <m/>
    <n v="760"/>
    <s v=""/>
  </r>
  <r>
    <x v="0"/>
    <n v="3050005"/>
    <s v="خامات _"/>
    <x v="9"/>
    <x v="3"/>
    <x v="3"/>
    <m/>
    <n v="1972.5"/>
    <s v=""/>
  </r>
  <r>
    <x v="0"/>
    <n v="3050005"/>
    <s v="خامات _"/>
    <x v="9"/>
    <x v="15"/>
    <x v="15"/>
    <m/>
    <n v="1220"/>
    <s v=""/>
  </r>
  <r>
    <x v="0"/>
    <n v="3050005"/>
    <s v="خامات _"/>
    <x v="9"/>
    <x v="15"/>
    <x v="15"/>
    <m/>
    <n v="2712"/>
    <s v=""/>
  </r>
  <r>
    <x v="0"/>
    <n v="3050005"/>
    <s v="خامات _"/>
    <x v="9"/>
    <x v="15"/>
    <x v="15"/>
    <m/>
    <n v="610"/>
    <s v=""/>
  </r>
  <r>
    <x v="0"/>
    <n v="3050005"/>
    <s v="خامات _"/>
    <x v="9"/>
    <x v="15"/>
    <x v="15"/>
    <m/>
    <n v="9465"/>
    <s v=""/>
  </r>
  <r>
    <x v="0"/>
    <n v="3050005"/>
    <s v="خامات _"/>
    <x v="9"/>
    <x v="15"/>
    <x v="15"/>
    <m/>
    <n v="7368"/>
    <s v=""/>
  </r>
  <r>
    <x v="0"/>
    <n v="3050005"/>
    <s v="خامات _"/>
    <x v="9"/>
    <x v="15"/>
    <x v="15"/>
    <m/>
    <n v="16925"/>
    <s v=""/>
  </r>
  <r>
    <x v="0"/>
    <n v="3050005"/>
    <s v="خامات _"/>
    <x v="9"/>
    <x v="15"/>
    <x v="15"/>
    <m/>
    <n v="1530"/>
    <s v=""/>
  </r>
  <r>
    <x v="0"/>
    <n v="3050005"/>
    <s v="خامات _"/>
    <x v="9"/>
    <x v="15"/>
    <x v="15"/>
    <m/>
    <n v="56236.78"/>
    <s v=""/>
  </r>
  <r>
    <x v="0"/>
    <n v="3050005"/>
    <s v="خامات _"/>
    <x v="9"/>
    <x v="15"/>
    <x v="15"/>
    <m/>
    <n v="51770.080000000002"/>
    <s v=""/>
  </r>
  <r>
    <x v="0"/>
    <n v="3050005"/>
    <s v="خامات _"/>
    <x v="9"/>
    <x v="15"/>
    <x v="15"/>
    <m/>
    <n v="23200"/>
    <s v=""/>
  </r>
  <r>
    <x v="0"/>
    <n v="3050005"/>
    <s v="خامات _"/>
    <x v="9"/>
    <x v="15"/>
    <x v="15"/>
    <m/>
    <n v="10461.6"/>
    <s v=""/>
  </r>
  <r>
    <x v="0"/>
    <n v="3050005"/>
    <s v="خامات _"/>
    <x v="9"/>
    <x v="15"/>
    <x v="15"/>
    <m/>
    <n v="312"/>
    <s v=""/>
  </r>
  <r>
    <x v="0"/>
    <n v="3050005"/>
    <s v="خامات _"/>
    <x v="9"/>
    <x v="34"/>
    <x v="34"/>
    <m/>
    <n v="11356.5"/>
    <s v=""/>
  </r>
  <r>
    <x v="0"/>
    <n v="3050005"/>
    <s v="خامات _"/>
    <x v="9"/>
    <x v="34"/>
    <x v="34"/>
    <m/>
    <n v="8003.33"/>
    <s v=""/>
  </r>
  <r>
    <x v="0"/>
    <n v="3050005"/>
    <s v="خامات _"/>
    <x v="9"/>
    <x v="24"/>
    <x v="24"/>
    <m/>
    <n v="368"/>
    <s v=""/>
  </r>
  <r>
    <x v="0"/>
    <n v="3050005"/>
    <s v="خامات _"/>
    <x v="9"/>
    <x v="24"/>
    <x v="24"/>
    <m/>
    <n v="5149.5"/>
    <s v=""/>
  </r>
  <r>
    <x v="0"/>
    <n v="3050005"/>
    <s v="خامات _"/>
    <x v="9"/>
    <x v="11"/>
    <x v="11"/>
    <m/>
    <n v="217"/>
    <s v=""/>
  </r>
  <r>
    <x v="0"/>
    <n v="3050005"/>
    <s v="خامات _"/>
    <x v="9"/>
    <x v="11"/>
    <x v="11"/>
    <m/>
    <n v="290"/>
    <s v=""/>
  </r>
  <r>
    <x v="0"/>
    <n v="3050005"/>
    <s v="خامات _"/>
    <x v="9"/>
    <x v="11"/>
    <x v="11"/>
    <m/>
    <n v="724"/>
    <s v=""/>
  </r>
  <r>
    <x v="0"/>
    <n v="3050005"/>
    <s v="خامات _"/>
    <x v="9"/>
    <x v="11"/>
    <x v="11"/>
    <m/>
    <n v="15834"/>
    <s v=""/>
  </r>
  <r>
    <x v="0"/>
    <n v="3050005"/>
    <s v="خامات _"/>
    <x v="9"/>
    <x v="11"/>
    <x v="11"/>
    <m/>
    <n v="11880"/>
    <s v=""/>
  </r>
  <r>
    <x v="0"/>
    <n v="3050005"/>
    <s v="خامات _"/>
    <x v="9"/>
    <x v="11"/>
    <x v="11"/>
    <m/>
    <n v="1276"/>
    <s v=""/>
  </r>
  <r>
    <x v="0"/>
    <n v="3050005"/>
    <s v="خامات _"/>
    <x v="9"/>
    <x v="11"/>
    <x v="11"/>
    <m/>
    <n v="4672"/>
    <s v=""/>
  </r>
  <r>
    <x v="0"/>
    <n v="3050005"/>
    <s v="خامات _"/>
    <x v="9"/>
    <x v="11"/>
    <x v="11"/>
    <m/>
    <n v="3922"/>
    <s v=""/>
  </r>
  <r>
    <x v="0"/>
    <n v="3050005"/>
    <s v="خامات _"/>
    <x v="9"/>
    <x v="11"/>
    <x v="11"/>
    <m/>
    <n v="1500"/>
    <s v=""/>
  </r>
  <r>
    <x v="0"/>
    <n v="3050005"/>
    <s v="خامات _"/>
    <x v="9"/>
    <x v="11"/>
    <x v="11"/>
    <m/>
    <n v="4216"/>
    <s v=""/>
  </r>
  <r>
    <x v="0"/>
    <n v="3050005"/>
    <s v="خامات _"/>
    <x v="9"/>
    <x v="11"/>
    <x v="11"/>
    <m/>
    <n v="398"/>
    <s v=""/>
  </r>
  <r>
    <x v="0"/>
    <n v="3050005"/>
    <s v="خامات _"/>
    <x v="9"/>
    <x v="11"/>
    <x v="11"/>
    <m/>
    <n v="6025"/>
    <s v=""/>
  </r>
  <r>
    <x v="0"/>
    <n v="3050005"/>
    <s v="خامات _"/>
    <x v="9"/>
    <x v="11"/>
    <x v="11"/>
    <m/>
    <n v="3480"/>
    <s v=""/>
  </r>
  <r>
    <x v="0"/>
    <n v="3050005"/>
    <s v="خامات _"/>
    <x v="9"/>
    <x v="11"/>
    <x v="11"/>
    <m/>
    <n v="4025.82"/>
    <s v=""/>
  </r>
  <r>
    <x v="0"/>
    <n v="3050005"/>
    <s v="خامات _"/>
    <x v="9"/>
    <x v="11"/>
    <x v="11"/>
    <m/>
    <n v="1540"/>
    <s v=""/>
  </r>
  <r>
    <x v="0"/>
    <n v="3050005"/>
    <s v="خامات _"/>
    <x v="9"/>
    <x v="11"/>
    <x v="11"/>
    <m/>
    <n v="1472"/>
    <s v=""/>
  </r>
  <r>
    <x v="0"/>
    <n v="3050005"/>
    <s v="خامات _"/>
    <x v="9"/>
    <x v="11"/>
    <x v="11"/>
    <m/>
    <n v="5423"/>
    <s v=""/>
  </r>
  <r>
    <x v="0"/>
    <n v="3050005"/>
    <s v="خامات _"/>
    <x v="9"/>
    <x v="11"/>
    <x v="11"/>
    <m/>
    <n v="43520"/>
    <s v=""/>
  </r>
  <r>
    <x v="0"/>
    <n v="3050005"/>
    <s v="خامات _"/>
    <x v="9"/>
    <x v="11"/>
    <x v="11"/>
    <m/>
    <n v="14125"/>
    <s v=""/>
  </r>
  <r>
    <x v="0"/>
    <n v="3050005"/>
    <s v="خامات _"/>
    <x v="9"/>
    <x v="11"/>
    <x v="11"/>
    <m/>
    <n v="4254"/>
    <s v=""/>
  </r>
  <r>
    <x v="0"/>
    <n v="3050005"/>
    <s v="خامات _"/>
    <x v="9"/>
    <x v="11"/>
    <x v="11"/>
    <m/>
    <n v="16728.64"/>
    <s v=""/>
  </r>
  <r>
    <x v="0"/>
    <n v="3050005"/>
    <s v="خامات _"/>
    <x v="9"/>
    <x v="11"/>
    <x v="11"/>
    <m/>
    <n v="13680.85"/>
    <s v=""/>
  </r>
  <r>
    <x v="0"/>
    <n v="3050005"/>
    <s v="خامات _"/>
    <x v="9"/>
    <x v="6"/>
    <x v="6"/>
    <m/>
    <n v="5268"/>
    <s v=""/>
  </r>
  <r>
    <x v="0"/>
    <n v="3050005"/>
    <s v="خامات _"/>
    <x v="9"/>
    <x v="6"/>
    <x v="6"/>
    <m/>
    <n v="6198.1500000000005"/>
    <s v=""/>
  </r>
  <r>
    <x v="0"/>
    <n v="3050005"/>
    <s v="خامات _"/>
    <x v="9"/>
    <x v="6"/>
    <x v="6"/>
    <m/>
    <n v="1518"/>
    <s v=""/>
  </r>
  <r>
    <x v="0"/>
    <n v="3050005"/>
    <s v="خامات _"/>
    <x v="9"/>
    <x v="6"/>
    <x v="6"/>
    <m/>
    <n v="3238"/>
    <s v=""/>
  </r>
  <r>
    <x v="0"/>
    <n v="3050005"/>
    <s v="خامات _"/>
    <x v="9"/>
    <x v="6"/>
    <x v="6"/>
    <m/>
    <n v="720"/>
    <s v=""/>
  </r>
  <r>
    <x v="0"/>
    <n v="3050005"/>
    <s v="خامات _"/>
    <x v="9"/>
    <x v="6"/>
    <x v="6"/>
    <m/>
    <n v="2320"/>
    <s v=""/>
  </r>
  <r>
    <x v="0"/>
    <n v="3050005"/>
    <s v="خامات _"/>
    <x v="9"/>
    <x v="6"/>
    <x v="6"/>
    <m/>
    <n v="1530"/>
    <s v=""/>
  </r>
  <r>
    <x v="0"/>
    <n v="3050005"/>
    <s v="خامات _"/>
    <x v="9"/>
    <x v="13"/>
    <x v="13"/>
    <m/>
    <n v="1179"/>
    <s v=""/>
  </r>
  <r>
    <x v="0"/>
    <n v="3050005"/>
    <s v="خامات _"/>
    <x v="9"/>
    <x v="7"/>
    <x v="7"/>
    <m/>
    <n v="22749.5"/>
    <s v=""/>
  </r>
  <r>
    <x v="0"/>
    <n v="3050005"/>
    <s v="خامات _"/>
    <x v="9"/>
    <x v="7"/>
    <x v="7"/>
    <m/>
    <n v="2375"/>
    <s v=""/>
  </r>
  <r>
    <x v="0"/>
    <n v="3050005"/>
    <s v="خامات _"/>
    <x v="9"/>
    <x v="7"/>
    <x v="7"/>
    <m/>
    <n v="1040"/>
    <s v=""/>
  </r>
  <r>
    <x v="0"/>
    <n v="3050005"/>
    <s v="خامات _"/>
    <x v="9"/>
    <x v="7"/>
    <x v="7"/>
    <m/>
    <n v="50680"/>
    <s v=""/>
  </r>
  <r>
    <x v="0"/>
    <n v="3050005"/>
    <s v="خامات _"/>
    <x v="9"/>
    <x v="7"/>
    <x v="7"/>
    <m/>
    <n v="1500"/>
    <s v=""/>
  </r>
  <r>
    <x v="0"/>
    <n v="3050005"/>
    <s v="خامات _"/>
    <x v="9"/>
    <x v="7"/>
    <x v="7"/>
    <m/>
    <n v="550"/>
    <s v=""/>
  </r>
  <r>
    <x v="0"/>
    <n v="3050005"/>
    <s v="خامات _"/>
    <x v="9"/>
    <x v="7"/>
    <x v="7"/>
    <m/>
    <n v="1400"/>
    <s v=""/>
  </r>
  <r>
    <x v="0"/>
    <n v="3050005"/>
    <s v="خامات _"/>
    <x v="9"/>
    <x v="7"/>
    <x v="7"/>
    <m/>
    <n v="7474"/>
    <s v=""/>
  </r>
  <r>
    <x v="0"/>
    <n v="3050005"/>
    <s v="خامات _"/>
    <x v="9"/>
    <x v="7"/>
    <x v="7"/>
    <m/>
    <n v="2800"/>
    <s v=""/>
  </r>
  <r>
    <x v="0"/>
    <n v="3050005"/>
    <s v="خامات _"/>
    <x v="9"/>
    <x v="48"/>
    <x v="48"/>
    <m/>
    <n v="2566.8000000000002"/>
    <s v=""/>
  </r>
  <r>
    <x v="0"/>
    <n v="3050005"/>
    <s v="خامات _"/>
    <x v="9"/>
    <x v="48"/>
    <x v="48"/>
    <m/>
    <n v="4055.8"/>
    <s v=""/>
  </r>
  <r>
    <x v="0"/>
    <n v="3050005"/>
    <s v="خامات _"/>
    <x v="9"/>
    <x v="48"/>
    <x v="48"/>
    <m/>
    <n v="8099.8"/>
    <s v=""/>
  </r>
  <r>
    <x v="0"/>
    <n v="3050005"/>
    <s v="خامات _"/>
    <x v="9"/>
    <x v="41"/>
    <x v="41"/>
    <m/>
    <n v="1342"/>
    <s v=""/>
  </r>
  <r>
    <x v="0"/>
    <n v="3050005"/>
    <s v="خامات _"/>
    <x v="9"/>
    <x v="41"/>
    <x v="41"/>
    <m/>
    <n v="11650"/>
    <s v=""/>
  </r>
  <r>
    <x v="0"/>
    <n v="3050005"/>
    <s v="خامات _"/>
    <x v="9"/>
    <x v="9"/>
    <x v="9"/>
    <m/>
    <n v="6000"/>
    <s v=""/>
  </r>
  <r>
    <x v="0"/>
    <n v="3050005"/>
    <s v="خامات _"/>
    <x v="9"/>
    <x v="9"/>
    <x v="9"/>
    <m/>
    <n v="5180"/>
    <s v=""/>
  </r>
  <r>
    <x v="0"/>
    <n v="3050005"/>
    <s v="خامات _"/>
    <x v="9"/>
    <x v="8"/>
    <x v="8"/>
    <m/>
    <n v="47600"/>
    <s v=""/>
  </r>
  <r>
    <x v="0"/>
    <n v="3050005"/>
    <s v="خامات _"/>
    <x v="9"/>
    <x v="8"/>
    <x v="8"/>
    <m/>
    <n v="2300"/>
    <s v=""/>
  </r>
  <r>
    <x v="0"/>
    <n v="3050005"/>
    <s v="خامات _"/>
    <x v="9"/>
    <x v="8"/>
    <x v="8"/>
    <m/>
    <n v="2040.8400000000001"/>
    <s v=""/>
  </r>
  <r>
    <x v="0"/>
    <n v="3050005"/>
    <s v="خامات _"/>
    <x v="9"/>
    <x v="8"/>
    <x v="8"/>
    <m/>
    <n v="2190"/>
    <s v=""/>
  </r>
  <r>
    <x v="0"/>
    <n v="3050005"/>
    <s v="خامات _"/>
    <x v="9"/>
    <x v="8"/>
    <x v="8"/>
    <m/>
    <n v="15834"/>
    <s v=""/>
  </r>
  <r>
    <x v="0"/>
    <n v="3050005"/>
    <s v="خامات _"/>
    <x v="9"/>
    <x v="8"/>
    <x v="8"/>
    <m/>
    <n v="5280.88"/>
    <s v=""/>
  </r>
  <r>
    <x v="0"/>
    <n v="3050005"/>
    <s v="خامات _"/>
    <x v="9"/>
    <x v="8"/>
    <x v="8"/>
    <m/>
    <n v="840"/>
    <s v=""/>
  </r>
  <r>
    <x v="0"/>
    <n v="3050005"/>
    <s v="خامات _"/>
    <x v="9"/>
    <x v="8"/>
    <x v="8"/>
    <m/>
    <n v="1280"/>
    <s v=""/>
  </r>
  <r>
    <x v="0"/>
    <n v="3050005"/>
    <s v="خامات _"/>
    <x v="9"/>
    <x v="8"/>
    <x v="8"/>
    <m/>
    <n v="225"/>
    <s v=""/>
  </r>
  <r>
    <x v="0"/>
    <n v="3050005"/>
    <s v="خامات _"/>
    <x v="9"/>
    <x v="8"/>
    <x v="8"/>
    <m/>
    <n v="968.7"/>
    <s v=""/>
  </r>
  <r>
    <x v="0"/>
    <n v="3050005"/>
    <s v="خامات _"/>
    <x v="9"/>
    <x v="8"/>
    <x v="8"/>
    <m/>
    <n v="1776"/>
    <s v=""/>
  </r>
  <r>
    <x v="0"/>
    <n v="3050005"/>
    <s v="خامات _"/>
    <x v="9"/>
    <x v="8"/>
    <x v="8"/>
    <m/>
    <n v="6198.3"/>
    <s v=""/>
  </r>
  <r>
    <x v="0"/>
    <n v="3050005"/>
    <s v="خامات _"/>
    <x v="9"/>
    <x v="8"/>
    <x v="8"/>
    <m/>
    <n v="774"/>
    <s v=""/>
  </r>
  <r>
    <x v="0"/>
    <n v="3050005"/>
    <s v="خامات _"/>
    <x v="9"/>
    <x v="8"/>
    <x v="8"/>
    <m/>
    <n v="27820"/>
    <s v=""/>
  </r>
  <r>
    <x v="0"/>
    <n v="3050005"/>
    <s v="خامات _"/>
    <x v="9"/>
    <x v="8"/>
    <x v="8"/>
    <m/>
    <n v="12430"/>
    <s v=""/>
  </r>
  <r>
    <x v="0"/>
    <n v="3050005"/>
    <s v="خامات _"/>
    <x v="9"/>
    <x v="8"/>
    <x v="8"/>
    <m/>
    <n v="2556.66"/>
    <s v=""/>
  </r>
  <r>
    <x v="0"/>
    <n v="3050005"/>
    <s v="خامات _"/>
    <x v="9"/>
    <x v="17"/>
    <x v="17"/>
    <m/>
    <n v="17125"/>
    <s v=""/>
  </r>
  <r>
    <x v="0"/>
    <n v="3050005"/>
    <s v="خامات _"/>
    <x v="9"/>
    <x v="17"/>
    <x v="17"/>
    <m/>
    <n v="2598.33"/>
    <s v=""/>
  </r>
  <r>
    <x v="0"/>
    <n v="3050005"/>
    <s v="خامات _"/>
    <x v="9"/>
    <x v="17"/>
    <x v="17"/>
    <m/>
    <n v="10461.6"/>
    <s v=""/>
  </r>
  <r>
    <x v="0"/>
    <n v="3050005"/>
    <s v="خامات _"/>
    <x v="9"/>
    <x v="17"/>
    <x v="17"/>
    <m/>
    <n v="2880.2000000000003"/>
    <s v=""/>
  </r>
  <r>
    <x v="0"/>
    <n v="3050005"/>
    <s v="خامات _"/>
    <x v="9"/>
    <x v="17"/>
    <x v="17"/>
    <m/>
    <n v="1342"/>
    <s v=""/>
  </r>
  <r>
    <x v="0"/>
    <n v="3050005"/>
    <s v="خامات _"/>
    <x v="9"/>
    <x v="17"/>
    <x v="17"/>
    <m/>
    <n v="1560"/>
    <s v=""/>
  </r>
  <r>
    <x v="0"/>
    <n v="3050005"/>
    <s v="خامات _"/>
    <x v="9"/>
    <x v="37"/>
    <x v="37"/>
    <m/>
    <n v="28486"/>
    <s v=""/>
  </r>
  <r>
    <x v="0"/>
    <n v="3050005"/>
    <s v="خامات _"/>
    <x v="9"/>
    <x v="37"/>
    <x v="37"/>
    <m/>
    <n v="6080"/>
    <s v=""/>
  </r>
  <r>
    <x v="0"/>
    <n v="3050005"/>
    <s v="خامات _"/>
    <x v="9"/>
    <x v="37"/>
    <x v="37"/>
    <m/>
    <n v="10488"/>
    <s v=""/>
  </r>
  <r>
    <x v="0"/>
    <n v="3050005"/>
    <s v="خامات _"/>
    <x v="9"/>
    <x v="37"/>
    <x v="37"/>
    <m/>
    <n v="1870"/>
    <s v=""/>
  </r>
  <r>
    <x v="0"/>
    <n v="3050005"/>
    <s v="خامات _"/>
    <x v="9"/>
    <x v="37"/>
    <x v="37"/>
    <m/>
    <n v="16925"/>
    <s v=""/>
  </r>
  <r>
    <x v="0"/>
    <n v="3050005"/>
    <s v="خامات _"/>
    <x v="9"/>
    <x v="37"/>
    <x v="37"/>
    <m/>
    <n v="37189"/>
    <s v=""/>
  </r>
  <r>
    <x v="0"/>
    <n v="3050005"/>
    <s v="خامات _"/>
    <x v="9"/>
    <x v="37"/>
    <x v="37"/>
    <m/>
    <n v="15825"/>
    <s v=""/>
  </r>
  <r>
    <x v="0"/>
    <n v="3050005"/>
    <s v="خامات _"/>
    <x v="9"/>
    <x v="2"/>
    <x v="2"/>
    <m/>
    <n v="4104"/>
    <s v=""/>
  </r>
  <r>
    <x v="0"/>
    <n v="3050005"/>
    <s v="خامات _"/>
    <x v="9"/>
    <x v="2"/>
    <x v="2"/>
    <m/>
    <n v="43.480000000000004"/>
    <s v=""/>
  </r>
  <r>
    <x v="0"/>
    <n v="3050005"/>
    <s v="خامات _"/>
    <x v="9"/>
    <x v="2"/>
    <x v="2"/>
    <m/>
    <n v="740"/>
    <s v=""/>
  </r>
  <r>
    <x v="0"/>
    <n v="3050005"/>
    <s v="خامات _"/>
    <x v="9"/>
    <x v="2"/>
    <x v="2"/>
    <m/>
    <n v="5280.87"/>
    <s v=""/>
  </r>
  <r>
    <x v="0"/>
    <n v="3050005"/>
    <s v="خامات _"/>
    <x v="9"/>
    <x v="2"/>
    <x v="2"/>
    <m/>
    <n v="764.5"/>
    <s v=""/>
  </r>
  <r>
    <x v="0"/>
    <n v="3050005"/>
    <s v="خامات _"/>
    <x v="9"/>
    <x v="2"/>
    <x v="2"/>
    <m/>
    <n v="1395"/>
    <s v=""/>
  </r>
  <r>
    <x v="0"/>
    <n v="3050005"/>
    <s v="خامات _"/>
    <x v="9"/>
    <x v="2"/>
    <x v="2"/>
    <m/>
    <n v="648"/>
    <s v=""/>
  </r>
  <r>
    <x v="0"/>
    <n v="3050005"/>
    <s v="خامات _"/>
    <x v="9"/>
    <x v="22"/>
    <x v="22"/>
    <m/>
    <n v="689.57"/>
    <s v=""/>
  </r>
  <r>
    <x v="0"/>
    <n v="3050005"/>
    <s v="خامات _"/>
    <x v="9"/>
    <x v="25"/>
    <x v="25"/>
    <m/>
    <n v="10740"/>
    <s v=""/>
  </r>
  <r>
    <x v="0"/>
    <n v="3050005"/>
    <s v="خامات _"/>
    <x v="9"/>
    <x v="25"/>
    <x v="25"/>
    <m/>
    <n v="11650"/>
    <s v=""/>
  </r>
  <r>
    <x v="0"/>
    <n v="3050005"/>
    <s v="خامات _"/>
    <x v="9"/>
    <x v="10"/>
    <x v="10"/>
    <m/>
    <n v="1620"/>
    <s v=""/>
  </r>
  <r>
    <x v="0"/>
    <n v="3050005"/>
    <s v="خامات _"/>
    <x v="9"/>
    <x v="10"/>
    <x v="10"/>
    <m/>
    <n v="690"/>
    <s v=""/>
  </r>
  <r>
    <x v="0"/>
    <n v="3050005"/>
    <s v="خامات _"/>
    <x v="9"/>
    <x v="10"/>
    <x v="10"/>
    <m/>
    <n v="1320"/>
    <s v=""/>
  </r>
  <r>
    <x v="0"/>
    <n v="3050005"/>
    <s v="خامات _"/>
    <x v="9"/>
    <x v="10"/>
    <x v="10"/>
    <m/>
    <n v="13090"/>
    <s v=""/>
  </r>
  <r>
    <x v="0"/>
    <n v="3050005"/>
    <s v="خامات _"/>
    <x v="9"/>
    <x v="10"/>
    <x v="10"/>
    <m/>
    <n v="7663"/>
    <s v=""/>
  </r>
  <r>
    <x v="0"/>
    <n v="3050005"/>
    <s v="خامات _"/>
    <x v="9"/>
    <x v="10"/>
    <x v="10"/>
    <m/>
    <n v="3270"/>
    <s v=""/>
  </r>
  <r>
    <x v="0"/>
    <n v="3050005"/>
    <s v="خامات _"/>
    <x v="9"/>
    <x v="10"/>
    <x v="10"/>
    <m/>
    <n v="2976"/>
    <s v=""/>
  </r>
  <r>
    <x v="0"/>
    <n v="3050005"/>
    <s v="خامات _"/>
    <x v="9"/>
    <x v="10"/>
    <x v="10"/>
    <m/>
    <n v="1893"/>
    <s v=""/>
  </r>
  <r>
    <x v="0"/>
    <n v="3050005"/>
    <s v="خامات _"/>
    <x v="9"/>
    <x v="10"/>
    <x v="10"/>
    <m/>
    <n v="7474"/>
    <s v=""/>
  </r>
  <r>
    <x v="0"/>
    <n v="3050005"/>
    <s v="خامات _"/>
    <x v="9"/>
    <x v="10"/>
    <x v="10"/>
    <m/>
    <n v="1216"/>
    <s v=""/>
  </r>
  <r>
    <x v="0"/>
    <n v="3050005"/>
    <s v="خامات _"/>
    <x v="9"/>
    <x v="21"/>
    <x v="21"/>
    <m/>
    <n v="2040.8400000000001"/>
    <s v=""/>
  </r>
  <r>
    <x v="0"/>
    <n v="3050005"/>
    <s v="خامات _"/>
    <x v="9"/>
    <x v="21"/>
    <x v="21"/>
    <m/>
    <n v="6732"/>
    <s v=""/>
  </r>
  <r>
    <x v="0"/>
    <n v="3050005"/>
    <s v="خامات _"/>
    <x v="9"/>
    <x v="21"/>
    <x v="21"/>
    <m/>
    <n v="3888"/>
    <s v=""/>
  </r>
  <r>
    <x v="0"/>
    <n v="3050005"/>
    <s v="خامات _"/>
    <x v="9"/>
    <x v="21"/>
    <x v="21"/>
    <m/>
    <n v="11760"/>
    <s v=""/>
  </r>
  <r>
    <x v="0"/>
    <n v="3050005"/>
    <s v="خامات _"/>
    <x v="9"/>
    <x v="21"/>
    <x v="21"/>
    <m/>
    <n v="2090.67"/>
    <s v=""/>
  </r>
  <r>
    <x v="0"/>
    <n v="3050005"/>
    <s v="خامات _"/>
    <x v="9"/>
    <x v="21"/>
    <x v="21"/>
    <m/>
    <n v="5180"/>
    <s v=""/>
  </r>
  <r>
    <x v="0"/>
    <n v="3050005"/>
    <s v="خامات _"/>
    <x v="9"/>
    <x v="21"/>
    <x v="21"/>
    <m/>
    <n v="910"/>
    <s v=""/>
  </r>
  <r>
    <x v="0"/>
    <n v="3050005"/>
    <s v="خامات _"/>
    <x v="9"/>
    <x v="21"/>
    <x v="21"/>
    <m/>
    <n v="29030"/>
    <s v=""/>
  </r>
  <r>
    <x v="0"/>
    <n v="3050005"/>
    <s v="خامات _"/>
    <x v="9"/>
    <x v="21"/>
    <x v="21"/>
    <m/>
    <n v="14461.33"/>
    <s v=""/>
  </r>
  <r>
    <x v="0"/>
    <n v="3050005"/>
    <s v="خامات _"/>
    <x v="9"/>
    <x v="18"/>
    <x v="18"/>
    <m/>
    <n v="1903.66"/>
    <s v=""/>
  </r>
  <r>
    <x v="0"/>
    <n v="3050005"/>
    <s v="خامات _"/>
    <x v="9"/>
    <x v="0"/>
    <x v="0"/>
    <m/>
    <n v="21222"/>
    <s v=""/>
  </r>
  <r>
    <x v="0"/>
    <n v="3050005"/>
    <s v="خامات _"/>
    <x v="9"/>
    <x v="0"/>
    <x v="0"/>
    <m/>
    <n v="2239.5"/>
    <s v=""/>
  </r>
  <r>
    <x v="0"/>
    <n v="3050005"/>
    <s v="خامات _"/>
    <x v="9"/>
    <x v="0"/>
    <x v="0"/>
    <m/>
    <n v="2578.66"/>
    <s v=""/>
  </r>
  <r>
    <x v="0"/>
    <n v="3050005"/>
    <s v="خامات _"/>
    <x v="9"/>
    <x v="0"/>
    <x v="0"/>
    <m/>
    <n v="2040.8300000000002"/>
    <s v=""/>
  </r>
  <r>
    <x v="0"/>
    <n v="3050005"/>
    <s v="خامات _"/>
    <x v="9"/>
    <x v="0"/>
    <x v="0"/>
    <m/>
    <n v="16014"/>
    <s v=""/>
  </r>
  <r>
    <x v="0"/>
    <n v="3050005"/>
    <s v="خامات _"/>
    <x v="9"/>
    <x v="0"/>
    <x v="0"/>
    <m/>
    <n v="11190"/>
    <s v=""/>
  </r>
  <r>
    <x v="0"/>
    <n v="3050005"/>
    <s v="خامات _"/>
    <x v="9"/>
    <x v="0"/>
    <x v="0"/>
    <m/>
    <n v="31770"/>
    <s v=""/>
  </r>
  <r>
    <x v="0"/>
    <n v="3050005"/>
    <s v="خامات _"/>
    <x v="9"/>
    <x v="0"/>
    <x v="0"/>
    <m/>
    <n v="54730"/>
    <s v=""/>
  </r>
  <r>
    <x v="0"/>
    <n v="3050005"/>
    <s v="خامات _"/>
    <x v="9"/>
    <x v="0"/>
    <x v="0"/>
    <m/>
    <n v="23100"/>
    <s v=""/>
  </r>
  <r>
    <x v="0"/>
    <n v="3050005"/>
    <s v="خامات _"/>
    <x v="9"/>
    <x v="0"/>
    <x v="0"/>
    <m/>
    <n v="10584"/>
    <s v=""/>
  </r>
  <r>
    <x v="0"/>
    <n v="3050005"/>
    <s v="خامات _"/>
    <x v="9"/>
    <x v="0"/>
    <x v="0"/>
    <m/>
    <n v="22610"/>
    <s v=""/>
  </r>
  <r>
    <x v="0"/>
    <n v="3050005"/>
    <s v="خامات _"/>
    <x v="9"/>
    <x v="0"/>
    <x v="0"/>
    <m/>
    <n v="1395"/>
    <s v=""/>
  </r>
  <r>
    <x v="0"/>
    <n v="3050005"/>
    <s v="خامات _"/>
    <x v="9"/>
    <x v="0"/>
    <x v="0"/>
    <m/>
    <n v="4147"/>
    <s v=""/>
  </r>
  <r>
    <x v="0"/>
    <n v="3050005"/>
    <s v="خامات _"/>
    <x v="9"/>
    <x v="0"/>
    <x v="0"/>
    <m/>
    <n v="10488"/>
    <s v=""/>
  </r>
  <r>
    <x v="0"/>
    <n v="3050005"/>
    <s v="خامات _"/>
    <x v="9"/>
    <x v="0"/>
    <x v="0"/>
    <m/>
    <n v="2400"/>
    <s v=""/>
  </r>
  <r>
    <x v="0"/>
    <n v="3050005"/>
    <s v="خامات _"/>
    <x v="9"/>
    <x v="100"/>
    <x v="99"/>
    <m/>
    <n v="3960"/>
    <s v=""/>
  </r>
  <r>
    <x v="0"/>
    <n v="3050005"/>
    <s v="خامات _"/>
    <x v="9"/>
    <x v="100"/>
    <x v="99"/>
    <m/>
    <n v="755"/>
    <s v=""/>
  </r>
  <r>
    <x v="0"/>
    <n v="3050005"/>
    <s v="خامات _"/>
    <x v="9"/>
    <x v="5"/>
    <x v="5"/>
    <m/>
    <n v="7176"/>
    <s v=""/>
  </r>
  <r>
    <x v="0"/>
    <n v="3050005"/>
    <s v="خامات _"/>
    <x v="9"/>
    <x v="5"/>
    <x v="5"/>
    <m/>
    <n v="13800"/>
    <s v=""/>
  </r>
  <r>
    <x v="0"/>
    <n v="3050005"/>
    <s v="خامات _"/>
    <x v="9"/>
    <x v="5"/>
    <x v="5"/>
    <m/>
    <n v="4888"/>
    <s v=""/>
  </r>
  <r>
    <x v="0"/>
    <n v="3050005"/>
    <s v="خامات _"/>
    <x v="9"/>
    <x v="5"/>
    <x v="5"/>
    <m/>
    <n v="2040.8300000000002"/>
    <s v=""/>
  </r>
  <r>
    <x v="0"/>
    <n v="3050005"/>
    <s v="خامات _"/>
    <x v="9"/>
    <x v="5"/>
    <x v="5"/>
    <m/>
    <n v="25600"/>
    <s v=""/>
  </r>
  <r>
    <x v="0"/>
    <n v="3050005"/>
    <s v="خامات _"/>
    <x v="9"/>
    <x v="5"/>
    <x v="5"/>
    <m/>
    <n v="12800"/>
    <s v=""/>
  </r>
  <r>
    <x v="0"/>
    <n v="3050005"/>
    <s v="خامات _"/>
    <x v="9"/>
    <x v="5"/>
    <x v="5"/>
    <m/>
    <n v="740"/>
    <s v=""/>
  </r>
  <r>
    <x v="0"/>
    <n v="3050005"/>
    <s v="خامات _"/>
    <x v="9"/>
    <x v="5"/>
    <x v="5"/>
    <m/>
    <n v="2090.67"/>
    <s v=""/>
  </r>
  <r>
    <x v="0"/>
    <n v="3050005"/>
    <s v="خامات _"/>
    <x v="9"/>
    <x v="5"/>
    <x v="5"/>
    <m/>
    <n v="34970"/>
    <s v=""/>
  </r>
  <r>
    <x v="0"/>
    <n v="3050005"/>
    <s v="خامات _"/>
    <x v="9"/>
    <x v="5"/>
    <x v="5"/>
    <m/>
    <n v="3924"/>
    <s v=""/>
  </r>
  <r>
    <x v="0"/>
    <n v="3050005"/>
    <s v="خامات _"/>
    <x v="9"/>
    <x v="5"/>
    <x v="5"/>
    <m/>
    <n v="1972.5"/>
    <s v=""/>
  </r>
  <r>
    <x v="0"/>
    <n v="3050005"/>
    <s v="خامات _"/>
    <x v="9"/>
    <x v="5"/>
    <x v="5"/>
    <m/>
    <n v="25275"/>
    <s v=""/>
  </r>
  <r>
    <x v="0"/>
    <n v="3050005"/>
    <s v="خامات _"/>
    <x v="9"/>
    <x v="5"/>
    <x v="5"/>
    <m/>
    <n v="1495.5"/>
    <s v=""/>
  </r>
  <r>
    <x v="0"/>
    <n v="3050005"/>
    <s v="خامات _"/>
    <x v="9"/>
    <x v="5"/>
    <x v="5"/>
    <m/>
    <n v="1260"/>
    <s v=""/>
  </r>
  <r>
    <x v="0"/>
    <n v="3050005"/>
    <s v="خامات _"/>
    <x v="9"/>
    <x v="5"/>
    <x v="5"/>
    <m/>
    <n v="24409"/>
    <s v=""/>
  </r>
  <r>
    <x v="0"/>
    <n v="3050005"/>
    <s v="خامات _"/>
    <x v="9"/>
    <x v="5"/>
    <x v="5"/>
    <m/>
    <n v="16365.76"/>
    <s v=""/>
  </r>
  <r>
    <x v="0"/>
    <n v="3050005"/>
    <s v="خامات _"/>
    <x v="9"/>
    <x v="32"/>
    <x v="32"/>
    <m/>
    <n v="15275"/>
    <s v=""/>
  </r>
  <r>
    <x v="0"/>
    <n v="3050005"/>
    <s v="خامات _"/>
    <x v="9"/>
    <x v="32"/>
    <x v="32"/>
    <m/>
    <n v="5850"/>
    <s v=""/>
  </r>
  <r>
    <x v="0"/>
    <n v="3050005"/>
    <s v="خامات _"/>
    <x v="9"/>
    <x v="32"/>
    <x v="32"/>
    <m/>
    <n v="4400"/>
    <s v=""/>
  </r>
  <r>
    <x v="0"/>
    <n v="3050005"/>
    <s v="خامات _"/>
    <x v="9"/>
    <x v="32"/>
    <x v="32"/>
    <m/>
    <n v="7663"/>
    <s v=""/>
  </r>
  <r>
    <x v="0"/>
    <n v="3050005"/>
    <s v="خامات _"/>
    <x v="9"/>
    <x v="32"/>
    <x v="32"/>
    <m/>
    <n v="23100"/>
    <s v=""/>
  </r>
  <r>
    <x v="0"/>
    <n v="3050005"/>
    <s v="خامات _"/>
    <x v="9"/>
    <x v="32"/>
    <x v="32"/>
    <m/>
    <n v="19673"/>
    <s v=""/>
  </r>
  <r>
    <x v="0"/>
    <n v="3050005"/>
    <s v="خامات _"/>
    <x v="9"/>
    <x v="32"/>
    <x v="32"/>
    <m/>
    <n v="13780"/>
    <s v=""/>
  </r>
  <r>
    <x v="0"/>
    <n v="3050005"/>
    <s v="خامات _"/>
    <x v="9"/>
    <x v="32"/>
    <x v="32"/>
    <m/>
    <n v="4147"/>
    <s v=""/>
  </r>
  <r>
    <x v="0"/>
    <n v="3050005"/>
    <s v="خامات _"/>
    <x v="9"/>
    <x v="32"/>
    <x v="32"/>
    <m/>
    <n v="181.75"/>
    <s v=""/>
  </r>
  <r>
    <x v="0"/>
    <n v="3050005"/>
    <s v="خامات _"/>
    <x v="9"/>
    <x v="32"/>
    <x v="32"/>
    <m/>
    <n v="5040"/>
    <s v=""/>
  </r>
  <r>
    <x v="0"/>
    <n v="3050005"/>
    <s v="خامات _"/>
    <x v="9"/>
    <x v="32"/>
    <x v="32"/>
    <m/>
    <n v="4870"/>
    <s v=""/>
  </r>
  <r>
    <x v="0"/>
    <n v="3050005"/>
    <s v="خامات _"/>
    <x v="9"/>
    <x v="32"/>
    <x v="32"/>
    <m/>
    <n v="6100"/>
    <s v=""/>
  </r>
  <r>
    <x v="0"/>
    <n v="3050005"/>
    <s v="خامات _"/>
    <x v="9"/>
    <x v="32"/>
    <x v="32"/>
    <m/>
    <n v="1680"/>
    <s v=""/>
  </r>
  <r>
    <x v="0"/>
    <n v="3050005"/>
    <s v="خامات _"/>
    <x v="9"/>
    <x v="32"/>
    <x v="32"/>
    <m/>
    <n v="840"/>
    <s v=""/>
  </r>
  <r>
    <x v="0"/>
    <n v="3050005"/>
    <s v="خامات _"/>
    <x v="9"/>
    <x v="40"/>
    <x v="40"/>
    <m/>
    <n v="1300"/>
    <s v=""/>
  </r>
  <r>
    <x v="0"/>
    <n v="3050005"/>
    <s v="خامات _"/>
    <x v="9"/>
    <x v="40"/>
    <x v="40"/>
    <m/>
    <n v="1857.5"/>
    <s v=""/>
  </r>
  <r>
    <x v="0"/>
    <n v="3050005"/>
    <s v="خامات _"/>
    <x v="9"/>
    <x v="40"/>
    <x v="40"/>
    <m/>
    <n v="1572"/>
    <s v=""/>
  </r>
  <r>
    <x v="0"/>
    <n v="3050005"/>
    <s v="خامات _"/>
    <x v="9"/>
    <x v="40"/>
    <x v="40"/>
    <m/>
    <n v="2556.66"/>
    <s v=""/>
  </r>
  <r>
    <x v="0"/>
    <n v="3050005"/>
    <s v="خامات _"/>
    <x v="9"/>
    <x v="68"/>
    <x v="68"/>
    <m/>
    <n v="42955"/>
    <s v=""/>
  </r>
  <r>
    <x v="0"/>
    <n v="3050005"/>
    <s v="خامات _"/>
    <x v="9"/>
    <x v="68"/>
    <x v="68"/>
    <m/>
    <n v="24030"/>
    <s v=""/>
  </r>
  <r>
    <x v="0"/>
    <n v="3050005"/>
    <s v="خامات _"/>
    <x v="9"/>
    <x v="68"/>
    <x v="68"/>
    <m/>
    <n v="39975"/>
    <s v=""/>
  </r>
  <r>
    <x v="0"/>
    <n v="3050005"/>
    <s v="خامات _"/>
    <x v="9"/>
    <x v="68"/>
    <x v="68"/>
    <m/>
    <n v="52191"/>
    <s v=""/>
  </r>
  <r>
    <x v="0"/>
    <n v="3050005"/>
    <s v="خامات _"/>
    <x v="9"/>
    <x v="68"/>
    <x v="68"/>
    <m/>
    <n v="2440"/>
    <s v=""/>
  </r>
  <r>
    <x v="0"/>
    <n v="3050005"/>
    <s v="خامات _"/>
    <x v="9"/>
    <x v="68"/>
    <x v="68"/>
    <m/>
    <n v="3900"/>
    <s v=""/>
  </r>
  <r>
    <x v="0"/>
    <n v="3050005"/>
    <s v="خامات _"/>
    <x v="9"/>
    <x v="68"/>
    <x v="68"/>
    <m/>
    <n v="7200"/>
    <s v=""/>
  </r>
  <r>
    <x v="0"/>
    <n v="3050005"/>
    <s v="خامات _"/>
    <x v="9"/>
    <x v="68"/>
    <x v="68"/>
    <m/>
    <n v="21410"/>
    <s v=""/>
  </r>
  <r>
    <x v="0"/>
    <n v="3050005"/>
    <s v="خامات _"/>
    <x v="9"/>
    <x v="68"/>
    <x v="68"/>
    <m/>
    <n v="5198"/>
    <s v=""/>
  </r>
  <r>
    <x v="0"/>
    <n v="3050005"/>
    <s v="خامات _"/>
    <x v="9"/>
    <x v="68"/>
    <x v="68"/>
    <m/>
    <n v="5149.5"/>
    <s v=""/>
  </r>
  <r>
    <x v="0"/>
    <n v="3050005"/>
    <s v="خامات _"/>
    <x v="9"/>
    <x v="23"/>
    <x v="23"/>
    <m/>
    <n v="2040.8300000000002"/>
    <s v=""/>
  </r>
  <r>
    <x v="0"/>
    <n v="3050005"/>
    <s v="خامات _"/>
    <x v="9"/>
    <x v="23"/>
    <x v="23"/>
    <m/>
    <n v="3888"/>
    <s v=""/>
  </r>
  <r>
    <x v="0"/>
    <n v="3050005"/>
    <s v="خامات _"/>
    <x v="9"/>
    <x v="23"/>
    <x v="23"/>
    <m/>
    <n v="6369"/>
    <s v=""/>
  </r>
  <r>
    <x v="0"/>
    <n v="3050005"/>
    <s v="خامات _"/>
    <x v="9"/>
    <x v="23"/>
    <x v="23"/>
    <m/>
    <n v="2090.66"/>
    <s v=""/>
  </r>
  <r>
    <x v="0"/>
    <n v="3050005"/>
    <s v="خامات _"/>
    <x v="9"/>
    <x v="23"/>
    <x v="23"/>
    <m/>
    <n v="2712"/>
    <s v=""/>
  </r>
  <r>
    <x v="0"/>
    <n v="3050005"/>
    <s v="خامات _"/>
    <x v="9"/>
    <x v="23"/>
    <x v="23"/>
    <m/>
    <n v="22749.5"/>
    <s v=""/>
  </r>
  <r>
    <x v="0"/>
    <n v="3050005"/>
    <s v="خامات _"/>
    <x v="9"/>
    <x v="23"/>
    <x v="23"/>
    <m/>
    <n v="6198.3"/>
    <s v=""/>
  </r>
  <r>
    <x v="0"/>
    <n v="3050005"/>
    <s v="خامات _"/>
    <x v="9"/>
    <x v="23"/>
    <x v="23"/>
    <m/>
    <n v="119191"/>
    <s v=""/>
  </r>
  <r>
    <x v="0"/>
    <n v="3050005"/>
    <s v="خامات _"/>
    <x v="9"/>
    <x v="23"/>
    <x v="23"/>
    <m/>
    <n v="10156"/>
    <s v=""/>
  </r>
  <r>
    <x v="0"/>
    <n v="3050005"/>
    <s v="خامات _"/>
    <x v="9"/>
    <x v="23"/>
    <x v="23"/>
    <m/>
    <n v="10133.9"/>
    <s v=""/>
  </r>
  <r>
    <x v="0"/>
    <n v="3050005"/>
    <s v="خامات _"/>
    <x v="9"/>
    <x v="23"/>
    <x v="23"/>
    <m/>
    <n v="2016"/>
    <s v=""/>
  </r>
  <r>
    <x v="0"/>
    <n v="3050005"/>
    <s v="خامات _"/>
    <x v="9"/>
    <x v="23"/>
    <x v="23"/>
    <m/>
    <n v="2557.1799999999998"/>
    <s v=""/>
  </r>
  <r>
    <x v="0"/>
    <n v="3050005"/>
    <s v="خامات _"/>
    <x v="9"/>
    <x v="28"/>
    <x v="28"/>
    <m/>
    <n v="9200"/>
    <s v=""/>
  </r>
  <r>
    <x v="0"/>
    <n v="3050005"/>
    <s v="خامات _"/>
    <x v="9"/>
    <x v="28"/>
    <x v="28"/>
    <m/>
    <n v="22260"/>
    <s v=""/>
  </r>
  <r>
    <x v="0"/>
    <n v="3050005"/>
    <s v="خامات _"/>
    <x v="9"/>
    <x v="28"/>
    <x v="28"/>
    <m/>
    <n v="1347"/>
    <s v=""/>
  </r>
  <r>
    <x v="0"/>
    <n v="3050005"/>
    <s v="خامات _"/>
    <x v="9"/>
    <x v="28"/>
    <x v="28"/>
    <m/>
    <n v="6240"/>
    <s v=""/>
  </r>
  <r>
    <x v="0"/>
    <n v="3050005"/>
    <s v="خامات _"/>
    <x v="9"/>
    <x v="28"/>
    <x v="28"/>
    <m/>
    <n v="1289"/>
    <s v=""/>
  </r>
  <r>
    <x v="0"/>
    <n v="3050005"/>
    <s v="خامات _"/>
    <x v="9"/>
    <x v="28"/>
    <x v="28"/>
    <m/>
    <n v="1224"/>
    <s v=""/>
  </r>
  <r>
    <x v="0"/>
    <n v="3050005"/>
    <s v="خامات _"/>
    <x v="9"/>
    <x v="28"/>
    <x v="28"/>
    <m/>
    <n v="2206.8000000000002"/>
    <s v=""/>
  </r>
  <r>
    <x v="0"/>
    <n v="3050005"/>
    <s v="خامات _"/>
    <x v="9"/>
    <x v="28"/>
    <x v="28"/>
    <m/>
    <n v="1833"/>
    <s v=""/>
  </r>
  <r>
    <x v="0"/>
    <n v="3050005"/>
    <s v="خامات _"/>
    <x v="9"/>
    <x v="28"/>
    <x v="28"/>
    <m/>
    <n v="19570"/>
    <s v=""/>
  </r>
  <r>
    <x v="0"/>
    <n v="3050005"/>
    <s v="خامات _"/>
    <x v="9"/>
    <x v="28"/>
    <x v="28"/>
    <m/>
    <n v="5149.5"/>
    <s v=""/>
  </r>
  <r>
    <x v="0"/>
    <n v="3050005"/>
    <s v="خامات _"/>
    <x v="9"/>
    <x v="28"/>
    <x v="28"/>
    <m/>
    <n v="2560"/>
    <s v=""/>
  </r>
  <r>
    <x v="0"/>
    <n v="3050005"/>
    <s v="خامات _"/>
    <x v="9"/>
    <x v="28"/>
    <x v="28"/>
    <m/>
    <n v="4730"/>
    <s v=""/>
  </r>
  <r>
    <x v="0"/>
    <n v="3050005"/>
    <s v="خامات _"/>
    <x v="9"/>
    <x v="33"/>
    <x v="33"/>
    <m/>
    <n v="296"/>
    <s v=""/>
  </r>
  <r>
    <x v="0"/>
    <n v="3050005"/>
    <s v="خامات _"/>
    <x v="9"/>
    <x v="33"/>
    <x v="33"/>
    <m/>
    <n v="54180"/>
    <s v=""/>
  </r>
  <r>
    <x v="0"/>
    <n v="3050005"/>
    <s v="خامات _"/>
    <x v="9"/>
    <x v="33"/>
    <x v="33"/>
    <m/>
    <n v="119191"/>
    <s v=""/>
  </r>
  <r>
    <x v="0"/>
    <n v="3050005"/>
    <s v="خامات _"/>
    <x v="9"/>
    <x v="33"/>
    <x v="33"/>
    <m/>
    <n v="622375"/>
    <s v=""/>
  </r>
  <r>
    <x v="0"/>
    <n v="3050005"/>
    <s v="خامات _"/>
    <x v="9"/>
    <x v="33"/>
    <x v="33"/>
    <m/>
    <n v="83093"/>
    <s v=""/>
  </r>
  <r>
    <x v="0"/>
    <n v="3050005"/>
    <s v="خامات _"/>
    <x v="9"/>
    <x v="33"/>
    <x v="33"/>
    <m/>
    <n v="9465"/>
    <s v=""/>
  </r>
  <r>
    <x v="0"/>
    <n v="3050005"/>
    <s v="خامات _"/>
    <x v="9"/>
    <x v="33"/>
    <x v="33"/>
    <m/>
    <n v="172200"/>
    <s v=""/>
  </r>
  <r>
    <x v="0"/>
    <n v="3050005"/>
    <s v="خامات _"/>
    <x v="9"/>
    <x v="33"/>
    <x v="33"/>
    <m/>
    <n v="194100"/>
    <s v=""/>
  </r>
  <r>
    <x v="0"/>
    <n v="3050005"/>
    <s v="خامات _"/>
    <x v="9"/>
    <x v="33"/>
    <x v="33"/>
    <m/>
    <n v="131670"/>
    <s v=""/>
  </r>
  <r>
    <x v="0"/>
    <n v="3050005"/>
    <s v="خامات _"/>
    <x v="9"/>
    <x v="33"/>
    <x v="33"/>
    <m/>
    <n v="11660"/>
    <s v=""/>
  </r>
  <r>
    <x v="0"/>
    <n v="3050005"/>
    <s v="خامات _"/>
    <x v="9"/>
    <x v="33"/>
    <x v="33"/>
    <m/>
    <n v="4845"/>
    <s v=""/>
  </r>
  <r>
    <x v="0"/>
    <n v="3050005"/>
    <s v="خامات _"/>
    <x v="9"/>
    <x v="33"/>
    <x v="33"/>
    <m/>
    <n v="96417.87"/>
    <s v=""/>
  </r>
  <r>
    <x v="0"/>
    <n v="3050005"/>
    <s v="خامات _"/>
    <x v="9"/>
    <x v="33"/>
    <x v="33"/>
    <m/>
    <n v="76060.86"/>
    <s v=""/>
  </r>
  <r>
    <x v="0"/>
    <n v="3050005"/>
    <s v="خامات _"/>
    <x v="9"/>
    <x v="33"/>
    <x v="33"/>
    <m/>
    <n v="45198"/>
    <s v=""/>
  </r>
  <r>
    <x v="0"/>
    <n v="3050005"/>
    <s v="خامات _"/>
    <x v="9"/>
    <x v="33"/>
    <x v="33"/>
    <m/>
    <n v="81400"/>
    <s v=""/>
  </r>
  <r>
    <x v="0"/>
    <n v="3050005"/>
    <s v="خامات _"/>
    <x v="9"/>
    <x v="33"/>
    <x v="33"/>
    <m/>
    <n v="113400"/>
    <s v=""/>
  </r>
  <r>
    <x v="0"/>
    <n v="3050005"/>
    <s v="خامات _"/>
    <x v="9"/>
    <x v="33"/>
    <x v="33"/>
    <m/>
    <n v="97521.14"/>
    <s v=""/>
  </r>
  <r>
    <x v="0"/>
    <n v="3050005"/>
    <s v="خامات _"/>
    <x v="9"/>
    <x v="33"/>
    <x v="33"/>
    <m/>
    <n v="1204"/>
    <s v=""/>
  </r>
  <r>
    <x v="0"/>
    <n v="3050005"/>
    <s v="خامات _"/>
    <x v="9"/>
    <x v="33"/>
    <x v="33"/>
    <m/>
    <n v="1289"/>
    <s v=""/>
  </r>
  <r>
    <x v="0"/>
    <n v="3050005"/>
    <s v="خامات _"/>
    <x v="9"/>
    <x v="33"/>
    <x v="33"/>
    <m/>
    <n v="714"/>
    <s v=""/>
  </r>
  <r>
    <x v="0"/>
    <n v="3050005"/>
    <s v="خامات _"/>
    <x v="9"/>
    <x v="33"/>
    <x v="33"/>
    <m/>
    <n v="126000"/>
    <s v=""/>
  </r>
  <r>
    <x v="0"/>
    <n v="3050005"/>
    <s v="خامات _"/>
    <x v="9"/>
    <x v="33"/>
    <x v="33"/>
    <m/>
    <n v="33960.51"/>
    <s v=""/>
  </r>
  <r>
    <x v="0"/>
    <n v="3050005"/>
    <s v="خامات _"/>
    <x v="9"/>
    <x v="33"/>
    <x v="33"/>
    <m/>
    <n v="41942.400000000001"/>
    <s v=""/>
  </r>
  <r>
    <x v="0"/>
    <n v="3050005"/>
    <s v="خامات _"/>
    <x v="9"/>
    <x v="33"/>
    <x v="33"/>
    <m/>
    <n v="1495.5"/>
    <s v=""/>
  </r>
  <r>
    <x v="0"/>
    <n v="3050005"/>
    <s v="خامات _"/>
    <x v="9"/>
    <x v="33"/>
    <x v="33"/>
    <m/>
    <n v="126000"/>
    <s v=""/>
  </r>
  <r>
    <x v="0"/>
    <n v="3050005"/>
    <s v="خامات _"/>
    <x v="9"/>
    <x v="33"/>
    <x v="33"/>
    <m/>
    <n v="88200"/>
    <s v=""/>
  </r>
  <r>
    <x v="0"/>
    <n v="3050005"/>
    <s v="خامات _"/>
    <x v="9"/>
    <x v="33"/>
    <x v="33"/>
    <m/>
    <n v="113400"/>
    <s v=""/>
  </r>
  <r>
    <x v="0"/>
    <n v="3050005"/>
    <s v="خامات _"/>
    <x v="9"/>
    <x v="33"/>
    <x v="33"/>
    <m/>
    <n v="2400"/>
    <s v=""/>
  </r>
  <r>
    <x v="0"/>
    <n v="3050005"/>
    <s v="خامات _"/>
    <x v="9"/>
    <x v="33"/>
    <x v="33"/>
    <m/>
    <n v="82759"/>
    <s v=""/>
  </r>
  <r>
    <x v="0"/>
    <n v="3050005"/>
    <s v="خامات _"/>
    <x v="9"/>
    <x v="33"/>
    <x v="33"/>
    <m/>
    <n v="27057.600000000002"/>
    <s v=""/>
  </r>
  <r>
    <x v="0"/>
    <n v="3050005"/>
    <s v="خامات _"/>
    <x v="9"/>
    <x v="33"/>
    <x v="33"/>
    <m/>
    <n v="42224.28"/>
    <s v=""/>
  </r>
  <r>
    <x v="0"/>
    <n v="3050005"/>
    <s v="خامات _"/>
    <x v="9"/>
    <x v="33"/>
    <x v="33"/>
    <m/>
    <n v="27538.52"/>
    <s v=""/>
  </r>
  <r>
    <x v="0"/>
    <n v="3050005"/>
    <s v="خامات _"/>
    <x v="9"/>
    <x v="33"/>
    <x v="33"/>
    <m/>
    <n v="41192.980000000003"/>
    <s v=""/>
  </r>
  <r>
    <x v="0"/>
    <n v="3050005"/>
    <s v="خامات _"/>
    <x v="9"/>
    <x v="33"/>
    <x v="33"/>
    <m/>
    <n v="82417.23"/>
    <s v=""/>
  </r>
  <r>
    <x v="0"/>
    <n v="3050005"/>
    <s v="خامات _"/>
    <x v="9"/>
    <x v="33"/>
    <x v="33"/>
    <m/>
    <n v="28007.65"/>
    <s v=""/>
  </r>
  <r>
    <x v="0"/>
    <n v="3050005"/>
    <s v="خامات _"/>
    <x v="9"/>
    <x v="33"/>
    <x v="33"/>
    <m/>
    <n v="12685"/>
    <s v=""/>
  </r>
  <r>
    <x v="0"/>
    <n v="3050005"/>
    <s v="خامات _"/>
    <x v="9"/>
    <x v="33"/>
    <x v="33"/>
    <m/>
    <n v="49680"/>
    <s v=""/>
  </r>
  <r>
    <x v="0"/>
    <n v="3050005"/>
    <s v="خامات _"/>
    <x v="9"/>
    <x v="33"/>
    <x v="33"/>
    <m/>
    <n v="101066"/>
    <s v=""/>
  </r>
  <r>
    <x v="0"/>
    <n v="3050005"/>
    <s v="خامات _"/>
    <x v="9"/>
    <x v="33"/>
    <x v="33"/>
    <m/>
    <n v="189189"/>
    <s v=""/>
  </r>
  <r>
    <x v="0"/>
    <n v="3050005"/>
    <s v="خامات _"/>
    <x v="9"/>
    <x v="33"/>
    <x v="33"/>
    <m/>
    <n v="1632"/>
    <s v=""/>
  </r>
  <r>
    <x v="0"/>
    <n v="3050005"/>
    <s v="خامات _"/>
    <x v="9"/>
    <x v="33"/>
    <x v="33"/>
    <m/>
    <n v="9600"/>
    <s v=""/>
  </r>
  <r>
    <x v="0"/>
    <n v="3050005"/>
    <s v="خامات _"/>
    <x v="9"/>
    <x v="33"/>
    <x v="33"/>
    <m/>
    <n v="2060"/>
    <s v=""/>
  </r>
  <r>
    <x v="0"/>
    <n v="3050005"/>
    <s v="خامات _"/>
    <x v="9"/>
    <x v="33"/>
    <x v="33"/>
    <m/>
    <n v="4768"/>
    <s v=""/>
  </r>
  <r>
    <x v="0"/>
    <n v="3050005"/>
    <s v="خامات _"/>
    <x v="9"/>
    <x v="33"/>
    <x v="33"/>
    <m/>
    <n v="44550"/>
    <s v=""/>
  </r>
  <r>
    <x v="0"/>
    <n v="3050005"/>
    <s v="خامات _"/>
    <x v="9"/>
    <x v="33"/>
    <x v="33"/>
    <m/>
    <n v="23055"/>
    <s v=""/>
  </r>
  <r>
    <x v="0"/>
    <n v="3050005"/>
    <s v="خامات _"/>
    <x v="9"/>
    <x v="33"/>
    <x v="33"/>
    <m/>
    <n v="27487.73"/>
    <s v=""/>
  </r>
  <r>
    <x v="0"/>
    <n v="3050005"/>
    <s v="خامات _"/>
    <x v="9"/>
    <x v="33"/>
    <x v="33"/>
    <m/>
    <n v="10493.69"/>
    <s v=""/>
  </r>
  <r>
    <x v="0"/>
    <n v="3050005"/>
    <s v="خامات _"/>
    <x v="9"/>
    <x v="33"/>
    <x v="33"/>
    <m/>
    <n v="12000"/>
    <s v=""/>
  </r>
  <r>
    <x v="0"/>
    <n v="3050005"/>
    <s v="خامات _"/>
    <x v="9"/>
    <x v="33"/>
    <x v="33"/>
    <m/>
    <n v="1500"/>
    <s v=""/>
  </r>
  <r>
    <x v="0"/>
    <n v="3050005"/>
    <s v="خامات _"/>
    <x v="9"/>
    <x v="33"/>
    <x v="33"/>
    <m/>
    <n v="3300"/>
    <s v=""/>
  </r>
  <r>
    <x v="0"/>
    <n v="3050005"/>
    <s v="خامات _"/>
    <x v="9"/>
    <x v="33"/>
    <x v="33"/>
    <m/>
    <n v="47180"/>
    <s v=""/>
  </r>
  <r>
    <x v="0"/>
    <n v="3050005"/>
    <s v="خامات _"/>
    <x v="9"/>
    <x v="33"/>
    <x v="33"/>
    <m/>
    <n v="1732.13"/>
    <s v=""/>
  </r>
  <r>
    <x v="0"/>
    <n v="3050005"/>
    <s v="خامات _"/>
    <x v="9"/>
    <x v="33"/>
    <x v="33"/>
    <m/>
    <n v="12000"/>
    <s v=""/>
  </r>
  <r>
    <x v="0"/>
    <n v="3050005"/>
    <s v="خامات _"/>
    <x v="9"/>
    <x v="33"/>
    <x v="33"/>
    <m/>
    <n v="424"/>
    <s v=""/>
  </r>
  <r>
    <x v="0"/>
    <n v="3050005"/>
    <s v="خامات _"/>
    <x v="9"/>
    <x v="33"/>
    <x v="33"/>
    <m/>
    <n v="24439"/>
    <s v=""/>
  </r>
  <r>
    <x v="0"/>
    <n v="3050005"/>
    <s v="خامات _"/>
    <x v="9"/>
    <x v="33"/>
    <x v="33"/>
    <m/>
    <n v="1500"/>
    <s v=""/>
  </r>
  <r>
    <x v="0"/>
    <n v="3050005"/>
    <s v="خامات _"/>
    <x v="9"/>
    <x v="33"/>
    <x v="33"/>
    <m/>
    <n v="7462"/>
    <s v=""/>
  </r>
  <r>
    <x v="0"/>
    <n v="3050005"/>
    <s v="خامات _"/>
    <x v="9"/>
    <x v="33"/>
    <x v="33"/>
    <m/>
    <n v="16240"/>
    <s v=""/>
  </r>
  <r>
    <x v="0"/>
    <n v="3050005"/>
    <s v="خامات _"/>
    <x v="9"/>
    <x v="33"/>
    <x v="33"/>
    <m/>
    <n v="6270"/>
    <s v=""/>
  </r>
  <r>
    <x v="0"/>
    <n v="3050005"/>
    <s v="خامات _"/>
    <x v="9"/>
    <x v="33"/>
    <x v="33"/>
    <m/>
    <n v="10461.6"/>
    <s v=""/>
  </r>
  <r>
    <x v="0"/>
    <n v="3050005"/>
    <s v="خامات _"/>
    <x v="9"/>
    <x v="33"/>
    <x v="33"/>
    <m/>
    <n v="1992"/>
    <s v=""/>
  </r>
  <r>
    <x v="0"/>
    <n v="3050005"/>
    <s v="خامات _"/>
    <x v="9"/>
    <x v="33"/>
    <x v="33"/>
    <m/>
    <n v="11320"/>
    <s v=""/>
  </r>
  <r>
    <x v="0"/>
    <n v="3050005"/>
    <s v="خامات _"/>
    <x v="9"/>
    <x v="33"/>
    <x v="33"/>
    <m/>
    <n v="85597.040000000008"/>
    <s v=""/>
  </r>
  <r>
    <x v="0"/>
    <n v="3050005"/>
    <s v="خامات _"/>
    <x v="9"/>
    <x v="33"/>
    <x v="33"/>
    <m/>
    <n v="16920"/>
    <s v=""/>
  </r>
  <r>
    <x v="0"/>
    <n v="3050005"/>
    <s v="خامات _"/>
    <x v="9"/>
    <x v="33"/>
    <x v="33"/>
    <m/>
    <n v="1521.34"/>
    <s v=""/>
  </r>
  <r>
    <x v="0"/>
    <n v="3050005"/>
    <s v="خامات _"/>
    <x v="9"/>
    <x v="33"/>
    <x v="33"/>
    <m/>
    <n v="172438"/>
    <s v=""/>
  </r>
  <r>
    <x v="0"/>
    <n v="3050005"/>
    <s v="خامات _"/>
    <x v="9"/>
    <x v="33"/>
    <x v="33"/>
    <m/>
    <n v="186045"/>
    <s v=""/>
  </r>
  <r>
    <x v="0"/>
    <n v="3050005"/>
    <s v="خامات _"/>
    <x v="9"/>
    <x v="33"/>
    <x v="33"/>
    <m/>
    <n v="29687.61"/>
    <s v=""/>
  </r>
  <r>
    <x v="0"/>
    <n v="3050005"/>
    <s v="خامات _"/>
    <x v="9"/>
    <x v="33"/>
    <x v="33"/>
    <m/>
    <n v="53760.28"/>
    <s v=""/>
  </r>
  <r>
    <x v="0"/>
    <n v="3050005"/>
    <s v="خامات _"/>
    <x v="9"/>
    <x v="33"/>
    <x v="33"/>
    <m/>
    <n v="79690.559999999998"/>
    <s v=""/>
  </r>
  <r>
    <x v="0"/>
    <n v="3050005"/>
    <s v="خامات _"/>
    <x v="9"/>
    <x v="33"/>
    <x v="33"/>
    <m/>
    <n v="75000"/>
    <s v=""/>
  </r>
  <r>
    <x v="0"/>
    <n v="3050005"/>
    <s v="خامات _"/>
    <x v="9"/>
    <x v="33"/>
    <x v="33"/>
    <m/>
    <n v="427.5"/>
    <s v=""/>
  </r>
  <r>
    <x v="0"/>
    <n v="3050005"/>
    <s v="خامات _"/>
    <x v="9"/>
    <x v="33"/>
    <x v="33"/>
    <m/>
    <n v="15198"/>
    <s v=""/>
  </r>
  <r>
    <x v="0"/>
    <n v="3050005"/>
    <s v="خامات _"/>
    <x v="9"/>
    <x v="33"/>
    <x v="33"/>
    <m/>
    <n v="1472"/>
    <s v=""/>
  </r>
  <r>
    <x v="0"/>
    <n v="3050005"/>
    <s v="خامات _"/>
    <x v="9"/>
    <x v="33"/>
    <x v="33"/>
    <m/>
    <n v="56128.800000000003"/>
    <s v=""/>
  </r>
  <r>
    <x v="0"/>
    <n v="3050005"/>
    <s v="خامات _"/>
    <x v="9"/>
    <x v="33"/>
    <x v="33"/>
    <m/>
    <n v="21240"/>
    <s v=""/>
  </r>
  <r>
    <x v="0"/>
    <n v="3050005"/>
    <s v="خامات _"/>
    <x v="9"/>
    <x v="33"/>
    <x v="33"/>
    <m/>
    <n v="1903.66"/>
    <s v=""/>
  </r>
  <r>
    <x v="0"/>
    <n v="3050005"/>
    <s v="خامات _"/>
    <x v="9"/>
    <x v="33"/>
    <x v="33"/>
    <m/>
    <n v="10030"/>
    <s v=""/>
  </r>
  <r>
    <x v="0"/>
    <n v="3050005"/>
    <s v="خامات _"/>
    <x v="9"/>
    <x v="33"/>
    <x v="33"/>
    <m/>
    <n v="2490"/>
    <s v=""/>
  </r>
  <r>
    <x v="0"/>
    <n v="3050005"/>
    <s v="خامات _"/>
    <x v="9"/>
    <x v="33"/>
    <x v="33"/>
    <m/>
    <n v="1820"/>
    <s v=""/>
  </r>
  <r>
    <x v="0"/>
    <n v="3050005"/>
    <s v="خامات _"/>
    <x v="9"/>
    <x v="33"/>
    <x v="33"/>
    <m/>
    <n v="6750"/>
    <s v=""/>
  </r>
  <r>
    <x v="0"/>
    <n v="3050005"/>
    <s v="خامات _"/>
    <x v="9"/>
    <x v="33"/>
    <x v="33"/>
    <m/>
    <n v="29765"/>
    <s v=""/>
  </r>
  <r>
    <x v="0"/>
    <n v="3050005"/>
    <s v="خامات _"/>
    <x v="9"/>
    <x v="33"/>
    <x v="33"/>
    <m/>
    <n v="6890"/>
    <s v=""/>
  </r>
  <r>
    <x v="0"/>
    <n v="3050005"/>
    <s v="خامات _"/>
    <x v="9"/>
    <x v="33"/>
    <x v="33"/>
    <m/>
    <n v="15200"/>
    <s v=""/>
  </r>
  <r>
    <x v="0"/>
    <n v="3050005"/>
    <s v="خامات _"/>
    <x v="9"/>
    <x v="33"/>
    <x v="33"/>
    <m/>
    <n v="11328"/>
    <s v=""/>
  </r>
  <r>
    <x v="0"/>
    <n v="3050005"/>
    <s v="خامات _"/>
    <x v="9"/>
    <x v="33"/>
    <x v="33"/>
    <m/>
    <n v="24040.799999999999"/>
    <s v=""/>
  </r>
  <r>
    <x v="0"/>
    <n v="3050005"/>
    <s v="خامات _"/>
    <x v="9"/>
    <x v="33"/>
    <x v="33"/>
    <m/>
    <n v="9696.09"/>
    <s v=""/>
  </r>
  <r>
    <x v="0"/>
    <n v="3050005"/>
    <s v="خامات _"/>
    <x v="9"/>
    <x v="33"/>
    <x v="33"/>
    <m/>
    <n v="64188.32"/>
    <s v=""/>
  </r>
  <r>
    <x v="0"/>
    <n v="3050005"/>
    <s v="خامات _"/>
    <x v="9"/>
    <x v="33"/>
    <x v="33"/>
    <m/>
    <n v="54476.800000000003"/>
    <s v=""/>
  </r>
  <r>
    <x v="0"/>
    <n v="3050005"/>
    <s v="خامات _"/>
    <x v="9"/>
    <x v="33"/>
    <x v="33"/>
    <m/>
    <n v="15082.81"/>
    <s v=""/>
  </r>
  <r>
    <x v="0"/>
    <n v="3050005"/>
    <s v="خامات _"/>
    <x v="9"/>
    <x v="33"/>
    <x v="33"/>
    <m/>
    <n v="1327.5"/>
    <s v=""/>
  </r>
  <r>
    <x v="0"/>
    <n v="3050005"/>
    <s v="خامات _"/>
    <x v="9"/>
    <x v="33"/>
    <x v="33"/>
    <m/>
    <n v="8740"/>
    <s v=""/>
  </r>
  <r>
    <x v="0"/>
    <n v="3050005"/>
    <s v="خامات _"/>
    <x v="9"/>
    <x v="33"/>
    <x v="33"/>
    <m/>
    <n v="11580"/>
    <s v=""/>
  </r>
  <r>
    <x v="0"/>
    <n v="3050005"/>
    <s v="خامات _"/>
    <x v="9"/>
    <x v="33"/>
    <x v="33"/>
    <m/>
    <n v="36684.18"/>
    <s v=""/>
  </r>
  <r>
    <x v="0"/>
    <n v="3050005"/>
    <s v="خامات _"/>
    <x v="9"/>
    <x v="33"/>
    <x v="33"/>
    <m/>
    <n v="15622.51"/>
    <s v=""/>
  </r>
  <r>
    <x v="0"/>
    <n v="3050005"/>
    <s v="خامات _"/>
    <x v="9"/>
    <x v="33"/>
    <x v="33"/>
    <m/>
    <n v="17850.189999999999"/>
    <s v=""/>
  </r>
  <r>
    <x v="0"/>
    <n v="3050005"/>
    <s v="خامات _"/>
    <x v="9"/>
    <x v="33"/>
    <x v="33"/>
    <m/>
    <n v="3608.28"/>
    <s v=""/>
  </r>
  <r>
    <x v="0"/>
    <n v="3050005"/>
    <s v="خامات _"/>
    <x v="9"/>
    <x v="33"/>
    <x v="33"/>
    <m/>
    <n v="7897.75"/>
    <s v=""/>
  </r>
  <r>
    <x v="0"/>
    <n v="3050005"/>
    <s v="خامات _"/>
    <x v="9"/>
    <x v="33"/>
    <x v="33"/>
    <m/>
    <n v="3420"/>
    <s v=""/>
  </r>
  <r>
    <x v="0"/>
    <n v="3050005"/>
    <s v="خامات _"/>
    <x v="9"/>
    <x v="33"/>
    <x v="33"/>
    <m/>
    <n v="4845"/>
    <s v=""/>
  </r>
  <r>
    <x v="0"/>
    <n v="3050005"/>
    <s v="خامات _"/>
    <x v="9"/>
    <x v="33"/>
    <x v="33"/>
    <m/>
    <n v="5208"/>
    <s v=""/>
  </r>
  <r>
    <x v="0"/>
    <n v="3050005"/>
    <s v="خامات _"/>
    <x v="9"/>
    <x v="33"/>
    <x v="33"/>
    <m/>
    <n v="141450"/>
    <s v=""/>
  </r>
  <r>
    <x v="0"/>
    <n v="3050005"/>
    <s v="خامات _"/>
    <x v="9"/>
    <x v="33"/>
    <x v="33"/>
    <m/>
    <n v="11005.5"/>
    <s v=""/>
  </r>
  <r>
    <x v="0"/>
    <n v="3050005"/>
    <s v="خامات _"/>
    <x v="9"/>
    <x v="33"/>
    <x v="33"/>
    <m/>
    <n v="708"/>
    <s v=""/>
  </r>
  <r>
    <x v="0"/>
    <n v="3050005"/>
    <s v="خامات _"/>
    <x v="9"/>
    <x v="33"/>
    <x v="33"/>
    <m/>
    <n v="13095"/>
    <s v=""/>
  </r>
  <r>
    <x v="0"/>
    <n v="3050005"/>
    <s v="خامات _"/>
    <x v="9"/>
    <x v="33"/>
    <x v="33"/>
    <m/>
    <n v="2525"/>
    <s v=""/>
  </r>
  <r>
    <x v="0"/>
    <n v="3050005"/>
    <s v="خامات _"/>
    <x v="9"/>
    <x v="33"/>
    <x v="33"/>
    <m/>
    <n v="5563"/>
    <s v=""/>
  </r>
  <r>
    <x v="0"/>
    <n v="3050005"/>
    <s v="خامات _"/>
    <x v="9"/>
    <x v="33"/>
    <x v="33"/>
    <m/>
    <n v="10460"/>
    <s v=""/>
  </r>
  <r>
    <x v="0"/>
    <n v="3050005"/>
    <s v="خامات _"/>
    <x v="9"/>
    <x v="33"/>
    <x v="33"/>
    <m/>
    <n v="27560"/>
    <s v=""/>
  </r>
  <r>
    <x v="0"/>
    <n v="3050005"/>
    <s v="خامات _"/>
    <x v="9"/>
    <x v="33"/>
    <x v="33"/>
    <m/>
    <n v="1600"/>
    <s v=""/>
  </r>
  <r>
    <x v="0"/>
    <n v="3050005"/>
    <s v="خامات _"/>
    <x v="9"/>
    <x v="33"/>
    <x v="33"/>
    <m/>
    <n v="8003.34"/>
    <s v=""/>
  </r>
  <r>
    <x v="0"/>
    <n v="3050005"/>
    <s v="خامات _"/>
    <x v="9"/>
    <x v="33"/>
    <x v="33"/>
    <m/>
    <n v="1155"/>
    <s v=""/>
  </r>
  <r>
    <x v="0"/>
    <n v="3050005"/>
    <s v="خامات _"/>
    <x v="9"/>
    <x v="33"/>
    <x v="33"/>
    <m/>
    <n v="16005"/>
    <s v=""/>
  </r>
  <r>
    <x v="0"/>
    <n v="3050005"/>
    <s v="خامات _"/>
    <x v="9"/>
    <x v="33"/>
    <x v="33"/>
    <m/>
    <n v="11592"/>
    <s v=""/>
  </r>
  <r>
    <x v="0"/>
    <n v="3050005"/>
    <s v="خامات _"/>
    <x v="9"/>
    <x v="33"/>
    <x v="33"/>
    <m/>
    <n v="2746.81"/>
    <s v=""/>
  </r>
  <r>
    <x v="0"/>
    <n v="3050005"/>
    <s v="خامات _"/>
    <x v="9"/>
    <x v="33"/>
    <x v="33"/>
    <m/>
    <n v="2746.81"/>
    <s v=""/>
  </r>
  <r>
    <x v="0"/>
    <n v="3050005"/>
    <s v="خامات _"/>
    <x v="9"/>
    <x v="33"/>
    <x v="33"/>
    <m/>
    <n v="4880.9400000000005"/>
    <s v=""/>
  </r>
  <r>
    <x v="0"/>
    <n v="3050005"/>
    <s v="خامات _"/>
    <x v="9"/>
    <x v="19"/>
    <x v="19"/>
    <m/>
    <n v="30681.600000000002"/>
    <s v=""/>
  </r>
  <r>
    <x v="0"/>
    <n v="3050005"/>
    <s v="خامات _"/>
    <x v="9"/>
    <x v="19"/>
    <x v="19"/>
    <m/>
    <n v="3666"/>
    <s v=""/>
  </r>
  <r>
    <x v="0"/>
    <n v="3050005"/>
    <s v="خامات _"/>
    <x v="9"/>
    <x v="19"/>
    <x v="19"/>
    <m/>
    <n v="2578.67"/>
    <s v=""/>
  </r>
  <r>
    <x v="0"/>
    <n v="3050005"/>
    <s v="خامات _"/>
    <x v="9"/>
    <x v="19"/>
    <x v="19"/>
    <m/>
    <n v="38482"/>
    <s v=""/>
  </r>
  <r>
    <x v="0"/>
    <n v="3050005"/>
    <s v="خامات _"/>
    <x v="9"/>
    <x v="19"/>
    <x v="19"/>
    <m/>
    <n v="32028"/>
    <s v=""/>
  </r>
  <r>
    <x v="0"/>
    <n v="3050005"/>
    <s v="خامات _"/>
    <x v="9"/>
    <x v="19"/>
    <x v="19"/>
    <m/>
    <n v="4794"/>
    <s v=""/>
  </r>
  <r>
    <x v="0"/>
    <n v="3050005"/>
    <s v="خامات _"/>
    <x v="9"/>
    <x v="19"/>
    <x v="19"/>
    <m/>
    <n v="323"/>
    <s v=""/>
  </r>
  <r>
    <x v="0"/>
    <n v="3050005"/>
    <s v="خامات _"/>
    <x v="9"/>
    <x v="19"/>
    <x v="19"/>
    <m/>
    <n v="6288"/>
    <s v=""/>
  </r>
  <r>
    <x v="0"/>
    <n v="3050005"/>
    <s v="خامات _"/>
    <x v="9"/>
    <x v="19"/>
    <x v="19"/>
    <m/>
    <n v="303"/>
    <s v=""/>
  </r>
  <r>
    <x v="0"/>
    <n v="3050005"/>
    <s v="خامات _"/>
    <x v="9"/>
    <x v="19"/>
    <x v="19"/>
    <m/>
    <n v="3390"/>
    <s v=""/>
  </r>
  <r>
    <x v="0"/>
    <n v="3050005"/>
    <s v="خامات _"/>
    <x v="9"/>
    <x v="19"/>
    <x v="19"/>
    <m/>
    <n v="16072"/>
    <s v=""/>
  </r>
  <r>
    <x v="0"/>
    <n v="3050005"/>
    <s v="خامات _"/>
    <x v="9"/>
    <x v="19"/>
    <x v="19"/>
    <m/>
    <n v="3888"/>
    <s v=""/>
  </r>
  <r>
    <x v="0"/>
    <n v="3050005"/>
    <s v="خامات _"/>
    <x v="9"/>
    <x v="19"/>
    <x v="19"/>
    <m/>
    <n v="800"/>
    <s v=""/>
  </r>
  <r>
    <x v="0"/>
    <n v="3050005"/>
    <s v="خامات _"/>
    <x v="9"/>
    <x v="19"/>
    <x v="19"/>
    <m/>
    <n v="1600"/>
    <s v=""/>
  </r>
  <r>
    <x v="0"/>
    <n v="3050005"/>
    <s v="خامات _"/>
    <x v="9"/>
    <x v="19"/>
    <x v="19"/>
    <m/>
    <n v="1119"/>
    <s v=""/>
  </r>
  <r>
    <x v="0"/>
    <n v="3050005"/>
    <s v="خامات _"/>
    <x v="9"/>
    <x v="19"/>
    <x v="19"/>
    <m/>
    <n v="717.4"/>
    <s v=""/>
  </r>
  <r>
    <x v="0"/>
    <n v="3050005"/>
    <s v="خامات _"/>
    <x v="9"/>
    <x v="19"/>
    <x v="19"/>
    <m/>
    <n v="700"/>
    <s v=""/>
  </r>
  <r>
    <x v="0"/>
    <n v="3050005"/>
    <s v="خامات _"/>
    <x v="9"/>
    <x v="30"/>
    <x v="30"/>
    <m/>
    <n v="3450"/>
    <s v=""/>
  </r>
  <r>
    <x v="0"/>
    <n v="3050005"/>
    <s v="خامات _"/>
    <x v="9"/>
    <x v="42"/>
    <x v="42"/>
    <m/>
    <n v="1500"/>
    <s v=""/>
  </r>
  <r>
    <x v="0"/>
    <n v="3050005"/>
    <s v="خامات _"/>
    <x v="9"/>
    <x v="42"/>
    <x v="42"/>
    <m/>
    <n v="840"/>
    <s v=""/>
  </r>
  <r>
    <x v="0"/>
    <n v="3050005"/>
    <s v="خامات _"/>
    <x v="9"/>
    <x v="42"/>
    <x v="42"/>
    <m/>
    <n v="1280"/>
    <s v=""/>
  </r>
  <r>
    <x v="0"/>
    <n v="3050005"/>
    <s v="خامات _"/>
    <x v="9"/>
    <x v="42"/>
    <x v="42"/>
    <m/>
    <n v="23600"/>
    <s v=""/>
  </r>
  <r>
    <x v="0"/>
    <n v="3050005"/>
    <s v="خامات _"/>
    <x v="9"/>
    <x v="42"/>
    <x v="42"/>
    <m/>
    <n v="1197659.73"/>
    <s v=""/>
  </r>
  <r>
    <x v="0"/>
    <n v="3050005"/>
    <s v="خامات _"/>
    <x v="9"/>
    <x v="42"/>
    <x v="42"/>
    <m/>
    <n v="97653.77"/>
    <s v=""/>
  </r>
  <r>
    <x v="0"/>
    <n v="3050005"/>
    <s v="خامات _"/>
    <x v="9"/>
    <x v="42"/>
    <x v="42"/>
    <m/>
    <n v="97653.89"/>
    <s v=""/>
  </r>
  <r>
    <x v="0"/>
    <n v="3050005"/>
    <s v="خامات _"/>
    <x v="9"/>
    <x v="42"/>
    <x v="42"/>
    <m/>
    <n v="83637.23"/>
    <s v=""/>
  </r>
  <r>
    <x v="0"/>
    <n v="3050005"/>
    <s v="خامات _"/>
    <x v="9"/>
    <x v="42"/>
    <x v="42"/>
    <m/>
    <n v="84897.94"/>
    <s v=""/>
  </r>
  <r>
    <x v="0"/>
    <n v="3050005"/>
    <s v="خامات _"/>
    <x v="9"/>
    <x v="42"/>
    <x v="42"/>
    <m/>
    <n v="109170.55"/>
    <s v=""/>
  </r>
  <r>
    <x v="0"/>
    <n v="3050005"/>
    <s v="خامات _"/>
    <x v="9"/>
    <x v="42"/>
    <x v="42"/>
    <m/>
    <n v="17379"/>
    <s v=""/>
  </r>
  <r>
    <x v="0"/>
    <n v="3050005"/>
    <s v="خامات _"/>
    <x v="9"/>
    <x v="42"/>
    <x v="42"/>
    <m/>
    <n v="77281.95"/>
    <s v=""/>
  </r>
  <r>
    <x v="0"/>
    <n v="3050005"/>
    <s v="خامات _"/>
    <x v="9"/>
    <x v="42"/>
    <x v="42"/>
    <m/>
    <n v="75073.81"/>
    <s v=""/>
  </r>
  <r>
    <x v="0"/>
    <n v="3050005"/>
    <s v="خامات _"/>
    <x v="9"/>
    <x v="42"/>
    <x v="42"/>
    <m/>
    <n v="73746.66"/>
    <s v=""/>
  </r>
  <r>
    <x v="0"/>
    <n v="3050005"/>
    <s v="خامات _"/>
    <x v="9"/>
    <x v="42"/>
    <x v="42"/>
    <m/>
    <n v="1296"/>
    <s v=""/>
  </r>
  <r>
    <x v="0"/>
    <n v="3050005"/>
    <s v="خامات _"/>
    <x v="9"/>
    <x v="42"/>
    <x v="42"/>
    <m/>
    <n v="41028"/>
    <s v=""/>
  </r>
  <r>
    <x v="0"/>
    <n v="3050005"/>
    <s v="خامات _"/>
    <x v="9"/>
    <x v="42"/>
    <x v="42"/>
    <m/>
    <n v="128400.28"/>
    <s v=""/>
  </r>
  <r>
    <x v="0"/>
    <n v="3050005"/>
    <s v="خامات _"/>
    <x v="9"/>
    <x v="42"/>
    <x v="42"/>
    <m/>
    <n v="23835"/>
    <s v=""/>
  </r>
  <r>
    <x v="0"/>
    <n v="3050005"/>
    <s v="خامات _"/>
    <x v="9"/>
    <x v="42"/>
    <x v="42"/>
    <m/>
    <n v="18000"/>
    <s v=""/>
  </r>
  <r>
    <x v="0"/>
    <n v="3050005"/>
    <s v="خامات _"/>
    <x v="9"/>
    <x v="42"/>
    <x v="42"/>
    <m/>
    <n v="1857.5"/>
    <s v=""/>
  </r>
  <r>
    <x v="0"/>
    <n v="3050005"/>
    <s v="خامات _"/>
    <x v="9"/>
    <x v="42"/>
    <x v="42"/>
    <m/>
    <n v="86502.650000000009"/>
    <s v=""/>
  </r>
  <r>
    <x v="0"/>
    <n v="3050005"/>
    <s v="خامات _"/>
    <x v="9"/>
    <x v="42"/>
    <x v="42"/>
    <m/>
    <n v="48874.49"/>
    <s v=""/>
  </r>
  <r>
    <x v="0"/>
    <n v="3050005"/>
    <s v="خامات _"/>
    <x v="9"/>
    <x v="42"/>
    <x v="42"/>
    <m/>
    <n v="14718.9"/>
    <s v=""/>
  </r>
  <r>
    <x v="0"/>
    <n v="3050005"/>
    <s v="خامات _"/>
    <x v="9"/>
    <x v="42"/>
    <x v="42"/>
    <m/>
    <n v="8030.8200000000006"/>
    <s v=""/>
  </r>
  <r>
    <x v="0"/>
    <n v="3050005"/>
    <s v="خامات _"/>
    <x v="9"/>
    <x v="42"/>
    <x v="42"/>
    <m/>
    <n v="75703.360000000001"/>
    <s v=""/>
  </r>
  <r>
    <x v="0"/>
    <n v="3050005"/>
    <s v="خامات _"/>
    <x v="9"/>
    <x v="42"/>
    <x v="42"/>
    <m/>
    <n v="32246.3"/>
    <s v=""/>
  </r>
  <r>
    <x v="0"/>
    <n v="3050005"/>
    <s v="خامات _"/>
    <x v="9"/>
    <x v="42"/>
    <x v="42"/>
    <m/>
    <n v="3268.42"/>
    <s v=""/>
  </r>
  <r>
    <x v="0"/>
    <n v="3050005"/>
    <s v="خامات _"/>
    <x v="9"/>
    <x v="42"/>
    <x v="42"/>
    <m/>
    <n v="94236.76"/>
    <s v=""/>
  </r>
  <r>
    <x v="0"/>
    <n v="3050005"/>
    <s v="خامات _"/>
    <x v="9"/>
    <x v="42"/>
    <x v="42"/>
    <m/>
    <n v="195647.15"/>
    <s v=""/>
  </r>
  <r>
    <x v="0"/>
    <n v="3050005"/>
    <s v="خامات _"/>
    <x v="9"/>
    <x v="42"/>
    <x v="42"/>
    <m/>
    <n v="30548.05"/>
    <s v=""/>
  </r>
  <r>
    <x v="0"/>
    <n v="3050005"/>
    <s v="خامات _"/>
    <x v="9"/>
    <x v="42"/>
    <x v="42"/>
    <m/>
    <n v="262864.74"/>
    <s v=""/>
  </r>
  <r>
    <x v="0"/>
    <n v="3050005"/>
    <s v="خامات _"/>
    <x v="9"/>
    <x v="42"/>
    <x v="42"/>
    <m/>
    <n v="31300"/>
    <s v=""/>
  </r>
  <r>
    <x v="0"/>
    <n v="3050005"/>
    <s v="خامات _"/>
    <x v="9"/>
    <x v="42"/>
    <x v="42"/>
    <m/>
    <n v="28745"/>
    <s v=""/>
  </r>
  <r>
    <x v="0"/>
    <n v="3050005"/>
    <s v="خامات _"/>
    <x v="9"/>
    <x v="42"/>
    <x v="42"/>
    <m/>
    <n v="7655"/>
    <s v=""/>
  </r>
  <r>
    <x v="0"/>
    <n v="3050005"/>
    <s v="خامات _"/>
    <x v="9"/>
    <x v="42"/>
    <x v="42"/>
    <m/>
    <n v="16016"/>
    <s v=""/>
  </r>
  <r>
    <x v="0"/>
    <n v="3050005"/>
    <s v="خامات _"/>
    <x v="9"/>
    <x v="42"/>
    <x v="42"/>
    <m/>
    <n v="22080"/>
    <s v=""/>
  </r>
  <r>
    <x v="0"/>
    <n v="3050005"/>
    <s v="خامات _"/>
    <x v="9"/>
    <x v="42"/>
    <x v="42"/>
    <m/>
    <n v="2775.6"/>
    <s v=""/>
  </r>
  <r>
    <x v="0"/>
    <n v="3050005"/>
    <s v="خامات _"/>
    <x v="9"/>
    <x v="42"/>
    <x v="42"/>
    <m/>
    <n v="10808.7"/>
    <s v=""/>
  </r>
  <r>
    <x v="0"/>
    <n v="3050005"/>
    <s v="خامات _"/>
    <x v="9"/>
    <x v="42"/>
    <x v="42"/>
    <m/>
    <n v="7068"/>
    <s v=""/>
  </r>
  <r>
    <x v="0"/>
    <n v="3050005"/>
    <s v="خامات _"/>
    <x v="9"/>
    <x v="42"/>
    <x v="42"/>
    <m/>
    <n v="1732.13"/>
    <s v=""/>
  </r>
  <r>
    <x v="0"/>
    <n v="3050005"/>
    <s v="خامات _"/>
    <x v="9"/>
    <x v="42"/>
    <x v="42"/>
    <m/>
    <n v="2598.33"/>
    <s v=""/>
  </r>
  <r>
    <x v="0"/>
    <n v="3050005"/>
    <s v="خامات _"/>
    <x v="9"/>
    <x v="42"/>
    <x v="42"/>
    <m/>
    <n v="10461.6"/>
    <s v=""/>
  </r>
  <r>
    <x v="0"/>
    <n v="3050005"/>
    <s v="خامات _"/>
    <x v="9"/>
    <x v="42"/>
    <x v="42"/>
    <m/>
    <n v="1992"/>
    <s v=""/>
  </r>
  <r>
    <x v="0"/>
    <n v="3050005"/>
    <s v="خامات _"/>
    <x v="9"/>
    <x v="42"/>
    <x v="42"/>
    <m/>
    <n v="12864"/>
    <s v=""/>
  </r>
  <r>
    <x v="0"/>
    <n v="3050005"/>
    <s v="خامات _"/>
    <x v="9"/>
    <x v="42"/>
    <x v="42"/>
    <m/>
    <n v="8640"/>
    <s v=""/>
  </r>
  <r>
    <x v="0"/>
    <n v="3050005"/>
    <s v="خامات _"/>
    <x v="9"/>
    <x v="42"/>
    <x v="42"/>
    <m/>
    <n v="4298"/>
    <s v=""/>
  </r>
  <r>
    <x v="0"/>
    <n v="3050005"/>
    <s v="خامات _"/>
    <x v="9"/>
    <x v="42"/>
    <x v="42"/>
    <m/>
    <n v="15198"/>
    <s v=""/>
  </r>
  <r>
    <x v="0"/>
    <n v="3050005"/>
    <s v="خامات _"/>
    <x v="9"/>
    <x v="42"/>
    <x v="42"/>
    <m/>
    <n v="6750"/>
    <s v=""/>
  </r>
  <r>
    <x v="0"/>
    <n v="3050005"/>
    <s v="خامات _"/>
    <x v="9"/>
    <x v="42"/>
    <x v="42"/>
    <m/>
    <n v="15200"/>
    <s v=""/>
  </r>
  <r>
    <x v="0"/>
    <n v="3050005"/>
    <s v="خامات _"/>
    <x v="9"/>
    <x v="42"/>
    <x v="42"/>
    <m/>
    <n v="18944.260000000002"/>
    <s v=""/>
  </r>
  <r>
    <x v="0"/>
    <n v="3050005"/>
    <s v="خامات _"/>
    <x v="9"/>
    <x v="42"/>
    <x v="42"/>
    <m/>
    <n v="7897.75"/>
    <s v=""/>
  </r>
  <r>
    <x v="0"/>
    <n v="3050005"/>
    <s v="خامات _"/>
    <x v="9"/>
    <x v="42"/>
    <x v="42"/>
    <m/>
    <n v="66817.94"/>
    <s v=""/>
  </r>
  <r>
    <x v="0"/>
    <n v="3050005"/>
    <s v="خامات _"/>
    <x v="9"/>
    <x v="42"/>
    <x v="42"/>
    <m/>
    <n v="66817.94"/>
    <s v=""/>
  </r>
  <r>
    <x v="0"/>
    <n v="3050005"/>
    <s v="خامات _"/>
    <x v="9"/>
    <x v="42"/>
    <x v="42"/>
    <m/>
    <n v="14046.59"/>
    <s v=""/>
  </r>
  <r>
    <x v="0"/>
    <n v="3050005"/>
    <s v="خامات _"/>
    <x v="9"/>
    <x v="42"/>
    <x v="42"/>
    <m/>
    <n v="65072.4"/>
    <s v=""/>
  </r>
  <r>
    <x v="0"/>
    <n v="3050005"/>
    <s v="خامات _"/>
    <x v="9"/>
    <x v="63"/>
    <x v="63"/>
    <m/>
    <n v="1776"/>
    <s v=""/>
  </r>
  <r>
    <x v="0"/>
    <n v="3050005"/>
    <s v="خامات _"/>
    <x v="9"/>
    <x v="63"/>
    <x v="63"/>
    <m/>
    <n v="677.62"/>
    <s v=""/>
  </r>
  <r>
    <x v="0"/>
    <n v="3050005"/>
    <s v="خامات _"/>
    <x v="9"/>
    <x v="43"/>
    <x v="43"/>
    <m/>
    <n v="46040"/>
    <s v=""/>
  </r>
  <r>
    <x v="0"/>
    <n v="3050005"/>
    <s v="خامات _"/>
    <x v="9"/>
    <x v="43"/>
    <x v="43"/>
    <m/>
    <n v="21200"/>
    <s v=""/>
  </r>
  <r>
    <x v="0"/>
    <n v="3050005"/>
    <s v="خامات _"/>
    <x v="9"/>
    <x v="43"/>
    <x v="43"/>
    <m/>
    <n v="27538.52"/>
    <s v=""/>
  </r>
  <r>
    <x v="0"/>
    <n v="3050005"/>
    <s v="خامات _"/>
    <x v="9"/>
    <x v="43"/>
    <x v="43"/>
    <m/>
    <n v="40399.96"/>
    <s v=""/>
  </r>
  <r>
    <x v="0"/>
    <n v="3050005"/>
    <s v="خامات _"/>
    <x v="9"/>
    <x v="43"/>
    <x v="43"/>
    <m/>
    <n v="27057.600000000002"/>
    <s v=""/>
  </r>
  <r>
    <x v="0"/>
    <n v="3050005"/>
    <s v="خامات _"/>
    <x v="9"/>
    <x v="43"/>
    <x v="43"/>
    <m/>
    <n v="40110.129999999997"/>
    <s v=""/>
  </r>
  <r>
    <x v="0"/>
    <n v="3050005"/>
    <s v="خامات _"/>
    <x v="9"/>
    <x v="43"/>
    <x v="43"/>
    <m/>
    <n v="28007.65"/>
    <s v=""/>
  </r>
  <r>
    <x v="0"/>
    <n v="3050005"/>
    <s v="خامات _"/>
    <x v="9"/>
    <x v="43"/>
    <x v="43"/>
    <m/>
    <n v="22050.5"/>
    <s v=""/>
  </r>
  <r>
    <x v="0"/>
    <n v="3050005"/>
    <s v="خامات _"/>
    <x v="9"/>
    <x v="43"/>
    <x v="43"/>
    <m/>
    <n v="1231.2"/>
    <s v=""/>
  </r>
  <r>
    <x v="0"/>
    <n v="3050005"/>
    <s v="خامات _"/>
    <x v="9"/>
    <x v="43"/>
    <x v="43"/>
    <m/>
    <n v="8752.52"/>
    <s v=""/>
  </r>
  <r>
    <x v="0"/>
    <n v="3050005"/>
    <s v="خامات _"/>
    <x v="9"/>
    <x v="43"/>
    <x v="43"/>
    <m/>
    <n v="10579.800000000001"/>
    <s v=""/>
  </r>
  <r>
    <x v="0"/>
    <n v="3050005"/>
    <s v="خامات _"/>
    <x v="9"/>
    <x v="43"/>
    <x v="43"/>
    <m/>
    <n v="8099.8"/>
    <s v=""/>
  </r>
  <r>
    <x v="0"/>
    <n v="3050005"/>
    <s v="خامات _"/>
    <x v="9"/>
    <x v="43"/>
    <x v="43"/>
    <m/>
    <n v="10493.69"/>
    <s v=""/>
  </r>
  <r>
    <x v="0"/>
    <n v="3050005"/>
    <s v="خامات _"/>
    <x v="9"/>
    <x v="43"/>
    <x v="43"/>
    <m/>
    <n v="30950.600000000002"/>
    <s v=""/>
  </r>
  <r>
    <x v="0"/>
    <n v="3050005"/>
    <s v="خامات _"/>
    <x v="9"/>
    <x v="43"/>
    <x v="43"/>
    <m/>
    <n v="11590.5"/>
    <s v=""/>
  </r>
  <r>
    <x v="0"/>
    <n v="3050005"/>
    <s v="خامات _"/>
    <x v="9"/>
    <x v="43"/>
    <x v="43"/>
    <m/>
    <n v="9570"/>
    <s v=""/>
  </r>
  <r>
    <x v="0"/>
    <n v="3050005"/>
    <s v="خامات _"/>
    <x v="9"/>
    <x v="43"/>
    <x v="43"/>
    <m/>
    <n v="6454.1"/>
    <s v=""/>
  </r>
  <r>
    <x v="0"/>
    <n v="3050005"/>
    <s v="خامات _"/>
    <x v="9"/>
    <x v="43"/>
    <x v="43"/>
    <m/>
    <n v="1732.14"/>
    <s v=""/>
  </r>
  <r>
    <x v="0"/>
    <n v="3050005"/>
    <s v="خامات _"/>
    <x v="9"/>
    <x v="43"/>
    <x v="43"/>
    <m/>
    <n v="10399.99"/>
    <s v=""/>
  </r>
  <r>
    <x v="0"/>
    <n v="3050005"/>
    <s v="خامات _"/>
    <x v="9"/>
    <x v="43"/>
    <x v="43"/>
    <m/>
    <n v="14461.33"/>
    <s v=""/>
  </r>
  <r>
    <x v="0"/>
    <n v="3050005"/>
    <s v="خامات _"/>
    <x v="9"/>
    <x v="43"/>
    <x v="43"/>
    <m/>
    <n v="21790"/>
    <s v=""/>
  </r>
  <r>
    <x v="0"/>
    <n v="3050005"/>
    <s v="خامات _"/>
    <x v="9"/>
    <x v="43"/>
    <x v="43"/>
    <m/>
    <n v="5149.5"/>
    <s v=""/>
  </r>
  <r>
    <x v="0"/>
    <n v="3050005"/>
    <s v="خامات _"/>
    <x v="9"/>
    <x v="43"/>
    <x v="43"/>
    <m/>
    <n v="11005.5"/>
    <s v=""/>
  </r>
  <r>
    <x v="0"/>
    <n v="3050005"/>
    <s v="خامات _"/>
    <x v="9"/>
    <x v="43"/>
    <x v="43"/>
    <m/>
    <n v="9910"/>
    <s v=""/>
  </r>
  <r>
    <x v="0"/>
    <n v="3050005"/>
    <s v="خامات _"/>
    <x v="9"/>
    <x v="47"/>
    <x v="47"/>
    <m/>
    <n v="2663"/>
    <s v=""/>
  </r>
  <r>
    <x v="0"/>
    <n v="3050005"/>
    <s v="خامات _"/>
    <x v="9"/>
    <x v="47"/>
    <x v="47"/>
    <m/>
    <n v="14461.34"/>
    <s v=""/>
  </r>
  <r>
    <x v="0"/>
    <n v="3050005"/>
    <s v="خامات _"/>
    <x v="9"/>
    <x v="47"/>
    <x v="47"/>
    <m/>
    <n v="1540"/>
    <s v=""/>
  </r>
  <r>
    <x v="0"/>
    <n v="3050005"/>
    <s v="خامات _"/>
    <x v="9"/>
    <x v="52"/>
    <x v="52"/>
    <m/>
    <n v="11801"/>
    <s v=""/>
  </r>
  <r>
    <x v="0"/>
    <n v="3050005"/>
    <s v="خامات _"/>
    <x v="9"/>
    <x v="52"/>
    <x v="52"/>
    <m/>
    <n v="2885"/>
    <s v=""/>
  </r>
  <r>
    <x v="0"/>
    <n v="3050005"/>
    <s v="خامات _"/>
    <x v="9"/>
    <x v="52"/>
    <x v="52"/>
    <m/>
    <n v="3565"/>
    <s v=""/>
  </r>
  <r>
    <x v="0"/>
    <n v="3050005"/>
    <s v="خامات _"/>
    <x v="9"/>
    <x v="52"/>
    <x v="52"/>
    <m/>
    <n v="7655"/>
    <s v=""/>
  </r>
  <r>
    <x v="0"/>
    <n v="3050005"/>
    <s v="خامات _"/>
    <x v="9"/>
    <x v="52"/>
    <x v="52"/>
    <m/>
    <n v="1992"/>
    <s v=""/>
  </r>
  <r>
    <x v="0"/>
    <n v="3050005"/>
    <s v="خامات _"/>
    <x v="9"/>
    <x v="52"/>
    <x v="52"/>
    <m/>
    <n v="18579.5"/>
    <s v=""/>
  </r>
  <r>
    <x v="0"/>
    <n v="3050005"/>
    <s v="خامات _"/>
    <x v="9"/>
    <x v="50"/>
    <x v="50"/>
    <m/>
    <n v="210"/>
    <s v=""/>
  </r>
  <r>
    <x v="0"/>
    <n v="3050005"/>
    <s v="خامات _"/>
    <x v="9"/>
    <x v="102"/>
    <x v="101"/>
    <m/>
    <n v="29328"/>
    <s v=""/>
  </r>
  <r>
    <x v="0"/>
    <n v="3050005"/>
    <s v="خامات _"/>
    <x v="9"/>
    <x v="102"/>
    <x v="101"/>
    <m/>
    <n v="84700"/>
    <s v=""/>
  </r>
  <r>
    <x v="0"/>
    <n v="3050005"/>
    <s v="خامات _"/>
    <x v="9"/>
    <x v="102"/>
    <x v="101"/>
    <m/>
    <n v="43780"/>
    <s v=""/>
  </r>
  <r>
    <x v="0"/>
    <n v="3050005"/>
    <s v="خامات _"/>
    <x v="9"/>
    <x v="102"/>
    <x v="101"/>
    <m/>
    <n v="106281"/>
    <s v=""/>
  </r>
  <r>
    <x v="0"/>
    <n v="3050005"/>
    <s v="خامات _"/>
    <x v="9"/>
    <x v="102"/>
    <x v="101"/>
    <m/>
    <n v="7332"/>
    <s v=""/>
  </r>
  <r>
    <x v="0"/>
    <n v="3050005"/>
    <s v="خامات _"/>
    <x v="9"/>
    <x v="102"/>
    <x v="101"/>
    <m/>
    <n v="88526"/>
    <s v=""/>
  </r>
  <r>
    <x v="0"/>
    <n v="3050005"/>
    <s v="خامات _"/>
    <x v="9"/>
    <x v="102"/>
    <x v="101"/>
    <m/>
    <n v="93024"/>
    <s v=""/>
  </r>
  <r>
    <x v="0"/>
    <n v="3050005"/>
    <s v="خامات _"/>
    <x v="9"/>
    <x v="102"/>
    <x v="101"/>
    <m/>
    <n v="71640"/>
    <s v=""/>
  </r>
  <r>
    <x v="0"/>
    <n v="3050005"/>
    <s v="خامات _"/>
    <x v="9"/>
    <x v="102"/>
    <x v="101"/>
    <m/>
    <n v="13651.4"/>
    <s v=""/>
  </r>
  <r>
    <x v="0"/>
    <n v="3050005"/>
    <s v="خامات _"/>
    <x v="9"/>
    <x v="102"/>
    <x v="101"/>
    <m/>
    <n v="1577.8"/>
    <s v=""/>
  </r>
  <r>
    <x v="0"/>
    <n v="3050005"/>
    <s v="خامات _"/>
    <x v="9"/>
    <x v="102"/>
    <x v="101"/>
    <m/>
    <n v="2975.86"/>
    <s v=""/>
  </r>
  <r>
    <x v="0"/>
    <n v="3050005"/>
    <s v="خامات _"/>
    <x v="9"/>
    <x v="102"/>
    <x v="101"/>
    <m/>
    <n v="3279"/>
    <s v=""/>
  </r>
  <r>
    <x v="0"/>
    <n v="3050005"/>
    <s v="خامات _"/>
    <x v="9"/>
    <x v="102"/>
    <x v="101"/>
    <m/>
    <n v="2119.75"/>
    <s v=""/>
  </r>
  <r>
    <x v="0"/>
    <n v="3050005"/>
    <s v="خامات _"/>
    <x v="9"/>
    <x v="102"/>
    <x v="101"/>
    <m/>
    <n v="5450.2"/>
    <s v=""/>
  </r>
  <r>
    <x v="0"/>
    <n v="3050005"/>
    <s v="خامات _"/>
    <x v="9"/>
    <x v="55"/>
    <x v="55"/>
    <m/>
    <n v="677.63"/>
    <s v=""/>
  </r>
  <r>
    <x v="0"/>
    <n v="3050005"/>
    <s v="خامات _"/>
    <x v="9"/>
    <x v="55"/>
    <x v="55"/>
    <m/>
    <n v="910"/>
    <s v=""/>
  </r>
  <r>
    <x v="0"/>
    <n v="3050005"/>
    <s v="خامات _"/>
    <x v="9"/>
    <x v="55"/>
    <x v="55"/>
    <m/>
    <n v="2598.35"/>
    <s v=""/>
  </r>
  <r>
    <x v="0"/>
    <n v="3050005"/>
    <s v="خامات _"/>
    <x v="9"/>
    <x v="55"/>
    <x v="55"/>
    <m/>
    <n v="2880.2000000000003"/>
    <s v=""/>
  </r>
  <r>
    <x v="0"/>
    <n v="3050005"/>
    <s v="خامات _"/>
    <x v="9"/>
    <x v="55"/>
    <x v="55"/>
    <m/>
    <n v="18579.5"/>
    <s v=""/>
  </r>
  <r>
    <x v="0"/>
    <n v="3050005"/>
    <s v="خامات _"/>
    <x v="9"/>
    <x v="55"/>
    <x v="55"/>
    <m/>
    <n v="22745"/>
    <s v=""/>
  </r>
  <r>
    <x v="0"/>
    <n v="3050005"/>
    <s v="خامات _"/>
    <x v="9"/>
    <x v="55"/>
    <x v="55"/>
    <m/>
    <n v="36030"/>
    <s v=""/>
  </r>
  <r>
    <x v="0"/>
    <n v="3050005"/>
    <s v="خامات _"/>
    <x v="9"/>
    <x v="55"/>
    <x v="55"/>
    <m/>
    <n v="87040"/>
    <s v=""/>
  </r>
  <r>
    <x v="0"/>
    <n v="3050005"/>
    <s v="خامات _"/>
    <x v="9"/>
    <x v="55"/>
    <x v="55"/>
    <m/>
    <n v="81920"/>
    <s v=""/>
  </r>
  <r>
    <x v="0"/>
    <n v="3050005"/>
    <s v="خامات _"/>
    <x v="9"/>
    <x v="65"/>
    <x v="65"/>
    <m/>
    <n v="1890"/>
    <s v=""/>
  </r>
  <r>
    <x v="0"/>
    <n v="3050005"/>
    <s v="خامات _"/>
    <x v="9"/>
    <x v="65"/>
    <x v="65"/>
    <m/>
    <n v="8668"/>
    <s v=""/>
  </r>
  <r>
    <x v="0"/>
    <n v="3050005"/>
    <s v="خامات _"/>
    <x v="9"/>
    <x v="65"/>
    <x v="65"/>
    <m/>
    <n v="42224.28"/>
    <s v=""/>
  </r>
  <r>
    <x v="0"/>
    <n v="3050005"/>
    <s v="خامات _"/>
    <x v="9"/>
    <x v="65"/>
    <x v="65"/>
    <m/>
    <n v="40399.96"/>
    <s v=""/>
  </r>
  <r>
    <x v="0"/>
    <n v="3050005"/>
    <s v="خامات _"/>
    <x v="9"/>
    <x v="65"/>
    <x v="65"/>
    <m/>
    <n v="27538.52"/>
    <s v=""/>
  </r>
  <r>
    <x v="0"/>
    <n v="3050005"/>
    <s v="خامات _"/>
    <x v="9"/>
    <x v="65"/>
    <x v="65"/>
    <m/>
    <n v="27057.600000000002"/>
    <s v=""/>
  </r>
  <r>
    <x v="0"/>
    <n v="3050005"/>
    <s v="خامات _"/>
    <x v="9"/>
    <x v="65"/>
    <x v="65"/>
    <m/>
    <n v="41192.980000000003"/>
    <s v=""/>
  </r>
  <r>
    <x v="0"/>
    <n v="3050005"/>
    <s v="خامات _"/>
    <x v="9"/>
    <x v="65"/>
    <x v="65"/>
    <m/>
    <n v="40110.129999999997"/>
    <s v=""/>
  </r>
  <r>
    <x v="0"/>
    <n v="3050005"/>
    <s v="خامات _"/>
    <x v="9"/>
    <x v="65"/>
    <x v="65"/>
    <m/>
    <n v="28007.65"/>
    <s v=""/>
  </r>
  <r>
    <x v="0"/>
    <n v="3050005"/>
    <s v="خامات _"/>
    <x v="9"/>
    <x v="65"/>
    <x v="65"/>
    <m/>
    <n v="28451"/>
    <s v=""/>
  </r>
  <r>
    <x v="0"/>
    <n v="3050005"/>
    <s v="خامات _"/>
    <x v="9"/>
    <x v="65"/>
    <x v="65"/>
    <m/>
    <n v="15796"/>
    <s v=""/>
  </r>
  <r>
    <x v="0"/>
    <n v="3050005"/>
    <s v="خامات _"/>
    <x v="9"/>
    <x v="65"/>
    <x v="65"/>
    <m/>
    <n v="10493.69"/>
    <s v=""/>
  </r>
  <r>
    <x v="0"/>
    <n v="3050005"/>
    <s v="خامات _"/>
    <x v="9"/>
    <x v="65"/>
    <x v="65"/>
    <m/>
    <n v="27487.73"/>
    <s v=""/>
  </r>
  <r>
    <x v="0"/>
    <n v="3050005"/>
    <s v="خامات _"/>
    <x v="9"/>
    <x v="65"/>
    <x v="65"/>
    <m/>
    <n v="30950.600000000002"/>
    <s v=""/>
  </r>
  <r>
    <x v="0"/>
    <n v="3050005"/>
    <s v="خامات _"/>
    <x v="9"/>
    <x v="65"/>
    <x v="65"/>
    <m/>
    <n v="1521.33"/>
    <s v=""/>
  </r>
  <r>
    <x v="0"/>
    <n v="3050005"/>
    <s v="خامات _"/>
    <x v="9"/>
    <x v="65"/>
    <x v="65"/>
    <m/>
    <n v="427.5"/>
    <s v=""/>
  </r>
  <r>
    <x v="0"/>
    <n v="3050005"/>
    <s v="خامات _"/>
    <x v="9"/>
    <x v="65"/>
    <x v="65"/>
    <m/>
    <n v="1472"/>
    <s v=""/>
  </r>
  <r>
    <x v="0"/>
    <n v="3050005"/>
    <s v="خامات _"/>
    <x v="9"/>
    <x v="65"/>
    <x v="65"/>
    <m/>
    <n v="1155"/>
    <s v=""/>
  </r>
  <r>
    <x v="0"/>
    <n v="3050005"/>
    <s v="خامات _"/>
    <x v="9"/>
    <x v="58"/>
    <x v="58"/>
    <m/>
    <n v="4357"/>
    <s v=""/>
  </r>
  <r>
    <x v="0"/>
    <n v="3050005"/>
    <s v="خامات _"/>
    <x v="9"/>
    <x v="58"/>
    <x v="58"/>
    <m/>
    <n v="9745"/>
    <s v=""/>
  </r>
  <r>
    <x v="0"/>
    <n v="3050005"/>
    <s v="خامات _"/>
    <x v="9"/>
    <x v="58"/>
    <x v="58"/>
    <m/>
    <n v="78135.3"/>
    <s v=""/>
  </r>
  <r>
    <x v="0"/>
    <n v="3050005"/>
    <s v="خامات _"/>
    <x v="9"/>
    <x v="58"/>
    <x v="58"/>
    <m/>
    <n v="19754.87"/>
    <s v=""/>
  </r>
  <r>
    <x v="0"/>
    <n v="3050005"/>
    <s v="خامات _"/>
    <x v="9"/>
    <x v="58"/>
    <x v="58"/>
    <m/>
    <n v="71612.790000000008"/>
    <s v=""/>
  </r>
  <r>
    <x v="0"/>
    <n v="3050005"/>
    <s v="خامات _"/>
    <x v="9"/>
    <x v="58"/>
    <x v="58"/>
    <m/>
    <n v="84914.19"/>
    <s v=""/>
  </r>
  <r>
    <x v="0"/>
    <n v="3050005"/>
    <s v="خامات _"/>
    <x v="9"/>
    <x v="58"/>
    <x v="58"/>
    <m/>
    <n v="79953.930000000008"/>
    <s v=""/>
  </r>
  <r>
    <x v="0"/>
    <n v="3050005"/>
    <s v="خامات _"/>
    <x v="9"/>
    <x v="58"/>
    <x v="58"/>
    <m/>
    <n v="73209.23"/>
    <s v=""/>
  </r>
  <r>
    <x v="0"/>
    <n v="3050005"/>
    <s v="خامات _"/>
    <x v="9"/>
    <x v="58"/>
    <x v="58"/>
    <m/>
    <n v="65894.13"/>
    <s v=""/>
  </r>
  <r>
    <x v="0"/>
    <n v="3050005"/>
    <s v="خامات _"/>
    <x v="9"/>
    <x v="58"/>
    <x v="58"/>
    <m/>
    <n v="20953.990000000002"/>
    <s v=""/>
  </r>
  <r>
    <x v="0"/>
    <n v="3050005"/>
    <s v="خامات _"/>
    <x v="9"/>
    <x v="58"/>
    <x v="58"/>
    <m/>
    <n v="1177.1600000000001"/>
    <s v=""/>
  </r>
  <r>
    <x v="0"/>
    <n v="3050005"/>
    <s v="خامات _"/>
    <x v="9"/>
    <x v="58"/>
    <x v="58"/>
    <m/>
    <n v="73209.23"/>
    <s v=""/>
  </r>
  <r>
    <x v="0"/>
    <n v="3050005"/>
    <s v="خامات _"/>
    <x v="9"/>
    <x v="58"/>
    <x v="58"/>
    <m/>
    <n v="72693.27"/>
    <s v=""/>
  </r>
  <r>
    <x v="0"/>
    <n v="3050005"/>
    <s v="خامات _"/>
    <x v="9"/>
    <x v="58"/>
    <x v="58"/>
    <m/>
    <n v="12049.800000000001"/>
    <s v=""/>
  </r>
  <r>
    <x v="0"/>
    <n v="3050005"/>
    <s v="خامات _"/>
    <x v="9"/>
    <x v="58"/>
    <x v="58"/>
    <m/>
    <n v="30109.3"/>
    <s v=""/>
  </r>
  <r>
    <x v="0"/>
    <n v="3050005"/>
    <s v="خامات _"/>
    <x v="9"/>
    <x v="58"/>
    <x v="58"/>
    <m/>
    <n v="10189.200000000001"/>
    <s v=""/>
  </r>
  <r>
    <x v="0"/>
    <n v="3050005"/>
    <s v="خامات _"/>
    <x v="9"/>
    <x v="58"/>
    <x v="58"/>
    <m/>
    <n v="10808.7"/>
    <s v=""/>
  </r>
  <r>
    <x v="0"/>
    <n v="3050005"/>
    <s v="خامات _"/>
    <x v="9"/>
    <x v="58"/>
    <x v="58"/>
    <m/>
    <n v="6454.1"/>
    <s v=""/>
  </r>
  <r>
    <x v="0"/>
    <n v="3050005"/>
    <s v="خامات _"/>
    <x v="9"/>
    <x v="58"/>
    <x v="58"/>
    <m/>
    <n v="2598.33"/>
    <s v=""/>
  </r>
  <r>
    <x v="0"/>
    <n v="3050005"/>
    <s v="خامات _"/>
    <x v="9"/>
    <x v="58"/>
    <x v="58"/>
    <m/>
    <n v="4025.82"/>
    <s v=""/>
  </r>
  <r>
    <x v="0"/>
    <n v="3050005"/>
    <s v="خامات _"/>
    <x v="9"/>
    <x v="58"/>
    <x v="58"/>
    <m/>
    <n v="10461.6"/>
    <s v=""/>
  </r>
  <r>
    <x v="0"/>
    <n v="3050005"/>
    <s v="خامات _"/>
    <x v="9"/>
    <x v="58"/>
    <x v="58"/>
    <m/>
    <n v="2880.2000000000003"/>
    <s v=""/>
  </r>
  <r>
    <x v="0"/>
    <n v="3050005"/>
    <s v="خامات _"/>
    <x v="9"/>
    <x v="58"/>
    <x v="58"/>
    <m/>
    <n v="84218.33"/>
    <s v=""/>
  </r>
  <r>
    <x v="0"/>
    <n v="3050005"/>
    <s v="خامات _"/>
    <x v="9"/>
    <x v="58"/>
    <x v="58"/>
    <m/>
    <n v="82526.710000000006"/>
    <s v=""/>
  </r>
  <r>
    <x v="0"/>
    <n v="3050005"/>
    <s v="خامات _"/>
    <x v="9"/>
    <x v="58"/>
    <x v="58"/>
    <m/>
    <n v="75267.08"/>
    <s v=""/>
  </r>
  <r>
    <x v="0"/>
    <n v="3050005"/>
    <s v="خامات _"/>
    <x v="9"/>
    <x v="58"/>
    <x v="58"/>
    <m/>
    <n v="78838.960000000006"/>
    <s v=""/>
  </r>
  <r>
    <x v="0"/>
    <n v="3050005"/>
    <s v="خامات _"/>
    <x v="9"/>
    <x v="58"/>
    <x v="58"/>
    <m/>
    <n v="33502.11"/>
    <s v=""/>
  </r>
  <r>
    <x v="0"/>
    <n v="3050005"/>
    <s v="خامات _"/>
    <x v="9"/>
    <x v="58"/>
    <x v="58"/>
    <m/>
    <n v="15720.28"/>
    <s v=""/>
  </r>
  <r>
    <x v="0"/>
    <n v="3050005"/>
    <s v="خامات _"/>
    <x v="9"/>
    <x v="58"/>
    <x v="58"/>
    <m/>
    <n v="37573.4"/>
    <s v=""/>
  </r>
  <r>
    <x v="0"/>
    <n v="3050005"/>
    <s v="خامات _"/>
    <x v="9"/>
    <x v="58"/>
    <x v="58"/>
    <m/>
    <n v="83854.78"/>
    <s v=""/>
  </r>
  <r>
    <x v="0"/>
    <n v="3050005"/>
    <s v="خامات _"/>
    <x v="9"/>
    <x v="58"/>
    <x v="58"/>
    <m/>
    <n v="87768.89"/>
    <s v=""/>
  </r>
  <r>
    <x v="0"/>
    <n v="3050005"/>
    <s v="خامات _"/>
    <x v="9"/>
    <x v="58"/>
    <x v="58"/>
    <m/>
    <n v="8970"/>
    <s v=""/>
  </r>
  <r>
    <x v="0"/>
    <n v="3050005"/>
    <s v="خامات _"/>
    <x v="9"/>
    <x v="58"/>
    <x v="58"/>
    <m/>
    <n v="1363.1200000000001"/>
    <s v=""/>
  </r>
  <r>
    <x v="0"/>
    <n v="3050005"/>
    <s v="خامات _"/>
    <x v="9"/>
    <x v="58"/>
    <x v="58"/>
    <m/>
    <n v="6224.89"/>
    <s v=""/>
  </r>
  <r>
    <x v="0"/>
    <n v="3050005"/>
    <s v="خامات _"/>
    <x v="9"/>
    <x v="58"/>
    <x v="58"/>
    <m/>
    <n v="34986.950000000004"/>
    <s v=""/>
  </r>
  <r>
    <x v="0"/>
    <n v="3050005"/>
    <s v="خامات _"/>
    <x v="9"/>
    <x v="58"/>
    <x v="58"/>
    <m/>
    <n v="1850.4"/>
    <s v=""/>
  </r>
  <r>
    <x v="0"/>
    <n v="3050005"/>
    <s v="خامات _"/>
    <x v="9"/>
    <x v="58"/>
    <x v="58"/>
    <m/>
    <n v="1521.33"/>
    <s v=""/>
  </r>
  <r>
    <x v="0"/>
    <n v="3050005"/>
    <s v="خامات _"/>
    <x v="9"/>
    <x v="58"/>
    <x v="58"/>
    <m/>
    <n v="18579.5"/>
    <s v=""/>
  </r>
  <r>
    <x v="0"/>
    <n v="3050005"/>
    <s v="خامات _"/>
    <x v="9"/>
    <x v="58"/>
    <x v="58"/>
    <m/>
    <n v="3366"/>
    <s v=""/>
  </r>
  <r>
    <x v="0"/>
    <n v="3050005"/>
    <s v="خامات _"/>
    <x v="9"/>
    <x v="58"/>
    <x v="58"/>
    <m/>
    <n v="72200"/>
    <s v=""/>
  </r>
  <r>
    <x v="0"/>
    <n v="3050005"/>
    <s v="خامات _"/>
    <x v="9"/>
    <x v="58"/>
    <x v="58"/>
    <m/>
    <n v="17409"/>
    <s v=""/>
  </r>
  <r>
    <x v="0"/>
    <n v="3050005"/>
    <s v="خامات _"/>
    <x v="9"/>
    <x v="58"/>
    <x v="58"/>
    <m/>
    <n v="4680"/>
    <s v=""/>
  </r>
  <r>
    <x v="0"/>
    <n v="3050005"/>
    <s v="خامات _"/>
    <x v="9"/>
    <x v="58"/>
    <x v="58"/>
    <m/>
    <n v="6762"/>
    <s v=""/>
  </r>
  <r>
    <x v="0"/>
    <n v="3050005"/>
    <s v="خامات _"/>
    <x v="9"/>
    <x v="58"/>
    <x v="58"/>
    <m/>
    <n v="70272"/>
    <s v=""/>
  </r>
  <r>
    <x v="0"/>
    <n v="3050005"/>
    <s v="خامات _"/>
    <x v="9"/>
    <x v="58"/>
    <x v="58"/>
    <m/>
    <n v="25420"/>
    <s v=""/>
  </r>
  <r>
    <x v="0"/>
    <n v="3050005"/>
    <s v="خامات _"/>
    <x v="9"/>
    <x v="58"/>
    <x v="58"/>
    <m/>
    <n v="688"/>
    <s v=""/>
  </r>
  <r>
    <x v="0"/>
    <n v="3050005"/>
    <s v="خامات _"/>
    <x v="9"/>
    <x v="58"/>
    <x v="58"/>
    <m/>
    <n v="13100"/>
    <s v=""/>
  </r>
  <r>
    <x v="0"/>
    <n v="3050005"/>
    <s v="خامات _"/>
    <x v="9"/>
    <x v="58"/>
    <x v="58"/>
    <m/>
    <n v="18944.25"/>
    <s v=""/>
  </r>
  <r>
    <x v="0"/>
    <n v="3050005"/>
    <s v="خامات _"/>
    <x v="9"/>
    <x v="58"/>
    <x v="58"/>
    <m/>
    <n v="78232.63"/>
    <s v=""/>
  </r>
  <r>
    <x v="0"/>
    <n v="3050005"/>
    <s v="خامات _"/>
    <x v="9"/>
    <x v="58"/>
    <x v="58"/>
    <m/>
    <n v="70935.900000000009"/>
    <s v=""/>
  </r>
  <r>
    <x v="0"/>
    <n v="3050005"/>
    <s v="خامات _"/>
    <x v="9"/>
    <x v="58"/>
    <x v="58"/>
    <m/>
    <n v="1327.5"/>
    <s v=""/>
  </r>
  <r>
    <x v="0"/>
    <n v="3050005"/>
    <s v="خامات _"/>
    <x v="9"/>
    <x v="58"/>
    <x v="58"/>
    <m/>
    <n v="5980"/>
    <s v=""/>
  </r>
  <r>
    <x v="0"/>
    <n v="3050005"/>
    <s v="خامات _"/>
    <x v="9"/>
    <x v="58"/>
    <x v="58"/>
    <m/>
    <n v="13680"/>
    <s v=""/>
  </r>
  <r>
    <x v="0"/>
    <n v="3050005"/>
    <s v="خامات _"/>
    <x v="9"/>
    <x v="58"/>
    <x v="58"/>
    <m/>
    <n v="7897.75"/>
    <s v=""/>
  </r>
  <r>
    <x v="0"/>
    <n v="3050005"/>
    <s v="خامات _"/>
    <x v="9"/>
    <x v="58"/>
    <x v="58"/>
    <m/>
    <n v="90493"/>
    <s v=""/>
  </r>
  <r>
    <x v="0"/>
    <n v="3050005"/>
    <s v="خامات _"/>
    <x v="9"/>
    <x v="58"/>
    <x v="58"/>
    <m/>
    <n v="10710"/>
    <s v=""/>
  </r>
  <r>
    <x v="0"/>
    <n v="3050005"/>
    <s v="خامات _"/>
    <x v="9"/>
    <x v="58"/>
    <x v="58"/>
    <m/>
    <n v="86450"/>
    <s v=""/>
  </r>
  <r>
    <x v="0"/>
    <n v="3050005"/>
    <s v="خامات _"/>
    <x v="9"/>
    <x v="58"/>
    <x v="58"/>
    <m/>
    <n v="4730"/>
    <s v=""/>
  </r>
  <r>
    <x v="0"/>
    <n v="3050005"/>
    <s v="خامات _"/>
    <x v="9"/>
    <x v="58"/>
    <x v="58"/>
    <m/>
    <n v="9910"/>
    <s v=""/>
  </r>
  <r>
    <x v="0"/>
    <n v="3050005"/>
    <s v="خامات _"/>
    <x v="9"/>
    <x v="58"/>
    <x v="58"/>
    <m/>
    <n v="1137.31"/>
    <s v=""/>
  </r>
  <r>
    <x v="0"/>
    <n v="3050005"/>
    <s v="خامات _"/>
    <x v="9"/>
    <x v="58"/>
    <x v="58"/>
    <m/>
    <n v="8003.33"/>
    <s v=""/>
  </r>
  <r>
    <x v="0"/>
    <n v="3050005"/>
    <s v="خامات _"/>
    <x v="9"/>
    <x v="58"/>
    <x v="58"/>
    <m/>
    <n v="50598.16"/>
    <s v=""/>
  </r>
  <r>
    <x v="0"/>
    <n v="3050005"/>
    <s v="خامات _"/>
    <x v="9"/>
    <x v="58"/>
    <x v="58"/>
    <m/>
    <n v="27860"/>
    <s v=""/>
  </r>
  <r>
    <x v="0"/>
    <n v="3050005"/>
    <s v="خامات _"/>
    <x v="9"/>
    <x v="66"/>
    <x v="66"/>
    <m/>
    <n v="5576"/>
    <s v=""/>
  </r>
  <r>
    <x v="0"/>
    <n v="3050005"/>
    <s v="خامات _"/>
    <x v="9"/>
    <x v="66"/>
    <x v="66"/>
    <m/>
    <n v="10172"/>
    <s v=""/>
  </r>
  <r>
    <x v="0"/>
    <n v="3050005"/>
    <s v="خامات _"/>
    <x v="9"/>
    <x v="66"/>
    <x v="66"/>
    <m/>
    <n v="4347.83"/>
    <s v=""/>
  </r>
  <r>
    <x v="0"/>
    <n v="3050005"/>
    <s v="خامات _"/>
    <x v="9"/>
    <x v="66"/>
    <x v="66"/>
    <m/>
    <n v="80440.59"/>
    <s v=""/>
  </r>
  <r>
    <x v="0"/>
    <n v="3050005"/>
    <s v="خامات _"/>
    <x v="9"/>
    <x v="66"/>
    <x v="66"/>
    <m/>
    <n v="87452.58"/>
    <s v=""/>
  </r>
  <r>
    <x v="0"/>
    <n v="3050005"/>
    <s v="خامات _"/>
    <x v="9"/>
    <x v="66"/>
    <x v="66"/>
    <m/>
    <n v="86440.82"/>
    <s v=""/>
  </r>
  <r>
    <x v="0"/>
    <n v="3050005"/>
    <s v="خامات _"/>
    <x v="9"/>
    <x v="66"/>
    <x v="66"/>
    <m/>
    <n v="84378.240000000005"/>
    <s v=""/>
  </r>
  <r>
    <x v="0"/>
    <n v="3050005"/>
    <s v="خامات _"/>
    <x v="9"/>
    <x v="66"/>
    <x v="66"/>
    <m/>
    <n v="10781.66"/>
    <s v=""/>
  </r>
  <r>
    <x v="0"/>
    <n v="3050005"/>
    <s v="خامات _"/>
    <x v="9"/>
    <x v="66"/>
    <x v="66"/>
    <m/>
    <n v="88546.37"/>
    <s v=""/>
  </r>
  <r>
    <x v="0"/>
    <n v="3050005"/>
    <s v="خامات _"/>
    <x v="9"/>
    <x v="66"/>
    <x v="66"/>
    <m/>
    <n v="86222.06"/>
    <s v=""/>
  </r>
  <r>
    <x v="0"/>
    <n v="3050005"/>
    <s v="خامات _"/>
    <x v="9"/>
    <x v="66"/>
    <x v="66"/>
    <m/>
    <n v="86475.98"/>
    <s v=""/>
  </r>
  <r>
    <x v="0"/>
    <n v="3050005"/>
    <s v="خامات _"/>
    <x v="9"/>
    <x v="66"/>
    <x v="66"/>
    <m/>
    <n v="79667.12"/>
    <s v=""/>
  </r>
  <r>
    <x v="0"/>
    <n v="3050005"/>
    <s v="خامات _"/>
    <x v="9"/>
    <x v="66"/>
    <x v="66"/>
    <m/>
    <n v="58510.06"/>
    <s v=""/>
  </r>
  <r>
    <x v="0"/>
    <n v="3050005"/>
    <s v="خامات _"/>
    <x v="9"/>
    <x v="66"/>
    <x v="66"/>
    <m/>
    <n v="85108.74"/>
    <s v=""/>
  </r>
  <r>
    <x v="0"/>
    <n v="3050005"/>
    <s v="خامات _"/>
    <x v="9"/>
    <x v="66"/>
    <x v="66"/>
    <m/>
    <n v="88624.5"/>
    <s v=""/>
  </r>
  <r>
    <x v="0"/>
    <n v="3050005"/>
    <s v="خامات _"/>
    <x v="9"/>
    <x v="66"/>
    <x v="66"/>
    <m/>
    <n v="85468.13"/>
    <s v=""/>
  </r>
  <r>
    <x v="0"/>
    <n v="3050005"/>
    <s v="خامات _"/>
    <x v="9"/>
    <x v="66"/>
    <x v="66"/>
    <m/>
    <n v="86487.7"/>
    <s v=""/>
  </r>
  <r>
    <x v="0"/>
    <n v="3050005"/>
    <s v="خامات _"/>
    <x v="9"/>
    <x v="66"/>
    <x v="66"/>
    <m/>
    <n v="33204.400000000001"/>
    <s v=""/>
  </r>
  <r>
    <x v="0"/>
    <n v="3050005"/>
    <s v="خامات _"/>
    <x v="9"/>
    <x v="66"/>
    <x v="66"/>
    <m/>
    <n v="85792.36"/>
    <s v=""/>
  </r>
  <r>
    <x v="0"/>
    <n v="3050005"/>
    <s v="خامات _"/>
    <x v="9"/>
    <x v="66"/>
    <x v="66"/>
    <m/>
    <n v="86815.83"/>
    <s v=""/>
  </r>
  <r>
    <x v="0"/>
    <n v="3050005"/>
    <s v="خامات _"/>
    <x v="9"/>
    <x v="66"/>
    <x v="66"/>
    <m/>
    <n v="88433.08"/>
    <s v=""/>
  </r>
  <r>
    <x v="0"/>
    <n v="3050005"/>
    <s v="خامات _"/>
    <x v="9"/>
    <x v="66"/>
    <x v="66"/>
    <m/>
    <n v="86878.34"/>
    <s v=""/>
  </r>
  <r>
    <x v="0"/>
    <n v="3050005"/>
    <s v="خامات _"/>
    <x v="9"/>
    <x v="66"/>
    <x v="66"/>
    <m/>
    <n v="84542.31"/>
    <s v=""/>
  </r>
  <r>
    <x v="0"/>
    <n v="3050005"/>
    <s v="خامات _"/>
    <x v="9"/>
    <x v="66"/>
    <x v="66"/>
    <m/>
    <n v="86444.73"/>
    <s v=""/>
  </r>
  <r>
    <x v="0"/>
    <n v="3050005"/>
    <s v="خامات _"/>
    <x v="9"/>
    <x v="66"/>
    <x v="66"/>
    <m/>
    <n v="88214.32"/>
    <s v=""/>
  </r>
  <r>
    <x v="0"/>
    <n v="3050005"/>
    <s v="خامات _"/>
    <x v="9"/>
    <x v="66"/>
    <x v="66"/>
    <m/>
    <n v="83389.919999999998"/>
    <s v=""/>
  </r>
  <r>
    <x v="0"/>
    <n v="3050005"/>
    <s v="خامات _"/>
    <x v="9"/>
    <x v="66"/>
    <x v="66"/>
    <m/>
    <n v="88597.150000000009"/>
    <s v=""/>
  </r>
  <r>
    <x v="0"/>
    <n v="3050005"/>
    <s v="خامات _"/>
    <x v="9"/>
    <x v="66"/>
    <x v="66"/>
    <m/>
    <n v="88425.27"/>
    <s v=""/>
  </r>
  <r>
    <x v="0"/>
    <n v="3050005"/>
    <s v="خامات _"/>
    <x v="9"/>
    <x v="66"/>
    <x v="66"/>
    <m/>
    <n v="85077.49"/>
    <s v=""/>
  </r>
  <r>
    <x v="0"/>
    <n v="3050005"/>
    <s v="خامات _"/>
    <x v="9"/>
    <x v="66"/>
    <x v="66"/>
    <m/>
    <n v="80526.53"/>
    <s v=""/>
  </r>
  <r>
    <x v="0"/>
    <n v="3050005"/>
    <s v="خامات _"/>
    <x v="9"/>
    <x v="66"/>
    <x v="66"/>
    <m/>
    <n v="91503.51"/>
    <s v=""/>
  </r>
  <r>
    <x v="0"/>
    <n v="3050005"/>
    <s v="خامات _"/>
    <x v="9"/>
    <x v="66"/>
    <x v="66"/>
    <m/>
    <n v="85182.96"/>
    <s v=""/>
  </r>
  <r>
    <x v="0"/>
    <n v="3050005"/>
    <s v="خامات _"/>
    <x v="9"/>
    <x v="66"/>
    <x v="66"/>
    <m/>
    <n v="20789.86"/>
    <s v=""/>
  </r>
  <r>
    <x v="0"/>
    <n v="3050005"/>
    <s v="خامات _"/>
    <x v="9"/>
    <x v="66"/>
    <x v="66"/>
    <m/>
    <n v="10781.66"/>
    <s v=""/>
  </r>
  <r>
    <x v="0"/>
    <n v="3050005"/>
    <s v="خامات _"/>
    <x v="9"/>
    <x v="66"/>
    <x v="66"/>
    <m/>
    <n v="85182.75"/>
    <s v=""/>
  </r>
  <r>
    <x v="0"/>
    <n v="3050005"/>
    <s v="خامات _"/>
    <x v="9"/>
    <x v="66"/>
    <x v="66"/>
    <m/>
    <n v="85179.05"/>
    <s v=""/>
  </r>
  <r>
    <x v="0"/>
    <n v="3050005"/>
    <s v="خامات _"/>
    <x v="9"/>
    <x v="66"/>
    <x v="66"/>
    <m/>
    <n v="79671.03"/>
    <s v=""/>
  </r>
  <r>
    <x v="0"/>
    <n v="3050005"/>
    <s v="خامات _"/>
    <x v="9"/>
    <x v="66"/>
    <x v="66"/>
    <m/>
    <n v="90651.92"/>
    <s v=""/>
  </r>
  <r>
    <x v="0"/>
    <n v="3050005"/>
    <s v="خامات _"/>
    <x v="9"/>
    <x v="66"/>
    <x v="66"/>
    <m/>
    <n v="10781.66"/>
    <s v=""/>
  </r>
  <r>
    <x v="0"/>
    <n v="3050005"/>
    <s v="خامات _"/>
    <x v="9"/>
    <x v="66"/>
    <x v="66"/>
    <m/>
    <n v="79671.03"/>
    <s v=""/>
  </r>
  <r>
    <x v="0"/>
    <n v="3050005"/>
    <s v="خامات _"/>
    <x v="9"/>
    <x v="66"/>
    <x v="66"/>
    <m/>
    <n v="82623"/>
    <s v=""/>
  </r>
  <r>
    <x v="0"/>
    <n v="3050005"/>
    <s v="خامات _"/>
    <x v="9"/>
    <x v="66"/>
    <x v="66"/>
    <m/>
    <n v="77487.350000000006"/>
    <s v=""/>
  </r>
  <r>
    <x v="0"/>
    <n v="3050005"/>
    <s v="خامات _"/>
    <x v="9"/>
    <x v="66"/>
    <x v="66"/>
    <m/>
    <n v="91995.72"/>
    <s v=""/>
  </r>
  <r>
    <x v="0"/>
    <n v="3050005"/>
    <s v="خامات _"/>
    <x v="9"/>
    <x v="66"/>
    <x v="66"/>
    <m/>
    <n v="88315.89"/>
    <s v=""/>
  </r>
  <r>
    <x v="0"/>
    <n v="3050005"/>
    <s v="خامات _"/>
    <x v="9"/>
    <x v="66"/>
    <x v="66"/>
    <m/>
    <n v="79671.03"/>
    <s v=""/>
  </r>
  <r>
    <x v="0"/>
    <n v="3050005"/>
    <s v="خامات _"/>
    <x v="9"/>
    <x v="66"/>
    <x v="66"/>
    <m/>
    <n v="9750.3700000000008"/>
    <s v=""/>
  </r>
  <r>
    <x v="0"/>
    <n v="3050005"/>
    <s v="خامات _"/>
    <x v="9"/>
    <x v="66"/>
    <x v="66"/>
    <m/>
    <n v="88315.89"/>
    <s v=""/>
  </r>
  <r>
    <x v="0"/>
    <n v="3050005"/>
    <s v="خامات _"/>
    <x v="9"/>
    <x v="66"/>
    <x v="66"/>
    <m/>
    <n v="6523.6900000000005"/>
    <s v=""/>
  </r>
  <r>
    <x v="0"/>
    <n v="3050005"/>
    <s v="خامات _"/>
    <x v="9"/>
    <x v="66"/>
    <x v="66"/>
    <m/>
    <n v="88315.89"/>
    <s v=""/>
  </r>
  <r>
    <x v="0"/>
    <n v="3050005"/>
    <s v="خامات _"/>
    <x v="9"/>
    <x v="66"/>
    <x v="66"/>
    <m/>
    <n v="80749.19"/>
    <s v=""/>
  </r>
  <r>
    <x v="0"/>
    <n v="3050005"/>
    <s v="خامات _"/>
    <x v="9"/>
    <x v="66"/>
    <x v="66"/>
    <m/>
    <n v="10781.66"/>
    <s v=""/>
  </r>
  <r>
    <x v="0"/>
    <n v="3050005"/>
    <s v="خامات _"/>
    <x v="9"/>
    <x v="66"/>
    <x v="66"/>
    <m/>
    <n v="6301.02"/>
    <s v=""/>
  </r>
  <r>
    <x v="0"/>
    <n v="3050005"/>
    <s v="خامات _"/>
    <x v="9"/>
    <x v="66"/>
    <x v="66"/>
    <m/>
    <n v="72854.36"/>
    <s v=""/>
  </r>
  <r>
    <x v="0"/>
    <n v="3050005"/>
    <s v="خامات _"/>
    <x v="9"/>
    <x v="66"/>
    <x v="66"/>
    <m/>
    <n v="86510.8"/>
    <s v=""/>
  </r>
  <r>
    <x v="0"/>
    <n v="3050005"/>
    <s v="خامات _"/>
    <x v="9"/>
    <x v="66"/>
    <x v="66"/>
    <m/>
    <n v="88315.89"/>
    <s v=""/>
  </r>
  <r>
    <x v="0"/>
    <n v="3050005"/>
    <s v="خامات _"/>
    <x v="9"/>
    <x v="66"/>
    <x v="66"/>
    <m/>
    <n v="9418.33"/>
    <s v=""/>
  </r>
  <r>
    <x v="0"/>
    <n v="3050005"/>
    <s v="خامات _"/>
    <x v="9"/>
    <x v="66"/>
    <x v="66"/>
    <m/>
    <n v="80745.290000000008"/>
    <s v=""/>
  </r>
  <r>
    <x v="0"/>
    <n v="3050005"/>
    <s v="خامات _"/>
    <x v="9"/>
    <x v="66"/>
    <x v="66"/>
    <m/>
    <n v="65490.8"/>
    <s v=""/>
  </r>
  <r>
    <x v="0"/>
    <n v="3050005"/>
    <s v="خامات _"/>
    <x v="9"/>
    <x v="66"/>
    <x v="66"/>
    <m/>
    <n v="8246.41"/>
    <s v=""/>
  </r>
  <r>
    <x v="0"/>
    <n v="3050005"/>
    <s v="خامات _"/>
    <x v="9"/>
    <x v="66"/>
    <x v="66"/>
    <m/>
    <n v="88315.89"/>
    <s v=""/>
  </r>
  <r>
    <x v="0"/>
    <n v="3050005"/>
    <s v="خامات _"/>
    <x v="9"/>
    <x v="66"/>
    <x v="66"/>
    <m/>
    <n v="91995.72"/>
    <s v=""/>
  </r>
  <r>
    <x v="0"/>
    <n v="3050005"/>
    <s v="خامات _"/>
    <x v="9"/>
    <x v="66"/>
    <x v="66"/>
    <m/>
    <n v="88315.89"/>
    <s v=""/>
  </r>
  <r>
    <x v="0"/>
    <n v="3050005"/>
    <s v="خامات _"/>
    <x v="9"/>
    <x v="66"/>
    <x v="66"/>
    <m/>
    <n v="88315.89"/>
    <s v=""/>
  </r>
  <r>
    <x v="0"/>
    <n v="3050005"/>
    <s v="خامات _"/>
    <x v="9"/>
    <x v="66"/>
    <x v="66"/>
    <m/>
    <n v="23457.93"/>
    <s v=""/>
  </r>
  <r>
    <x v="0"/>
    <n v="3050005"/>
    <s v="خامات _"/>
    <x v="9"/>
    <x v="66"/>
    <x v="66"/>
    <m/>
    <n v="91995.72"/>
    <s v=""/>
  </r>
  <r>
    <x v="0"/>
    <n v="3050005"/>
    <s v="خامات _"/>
    <x v="9"/>
    <x v="66"/>
    <x v="66"/>
    <m/>
    <n v="88929.2"/>
    <s v=""/>
  </r>
  <r>
    <x v="0"/>
    <n v="3050005"/>
    <s v="خامات _"/>
    <x v="9"/>
    <x v="66"/>
    <x v="66"/>
    <m/>
    <n v="80745.290000000008"/>
    <s v=""/>
  </r>
  <r>
    <x v="0"/>
    <n v="3050005"/>
    <s v="خامات _"/>
    <x v="9"/>
    <x v="66"/>
    <x v="66"/>
    <m/>
    <n v="88315.89"/>
    <s v=""/>
  </r>
  <r>
    <x v="0"/>
    <n v="3050005"/>
    <s v="خامات _"/>
    <x v="9"/>
    <x v="66"/>
    <x v="66"/>
    <m/>
    <n v="79671.03"/>
    <s v=""/>
  </r>
  <r>
    <x v="0"/>
    <n v="3050005"/>
    <s v="خامات _"/>
    <x v="9"/>
    <x v="66"/>
    <x v="66"/>
    <m/>
    <n v="83432.89"/>
    <s v=""/>
  </r>
  <r>
    <x v="0"/>
    <n v="3050005"/>
    <s v="خامات _"/>
    <x v="9"/>
    <x v="66"/>
    <x v="66"/>
    <m/>
    <n v="93452.800000000003"/>
    <s v=""/>
  </r>
  <r>
    <x v="0"/>
    <n v="3050005"/>
    <s v="خامات _"/>
    <x v="9"/>
    <x v="66"/>
    <x v="66"/>
    <m/>
    <n v="87401.790000000008"/>
    <s v=""/>
  </r>
  <r>
    <x v="0"/>
    <n v="3050005"/>
    <s v="خامات _"/>
    <x v="9"/>
    <x v="66"/>
    <x v="66"/>
    <m/>
    <n v="91972.28"/>
    <s v=""/>
  </r>
  <r>
    <x v="0"/>
    <n v="3050005"/>
    <s v="خامات _"/>
    <x v="9"/>
    <x v="66"/>
    <x v="66"/>
    <m/>
    <n v="91972.28"/>
    <s v=""/>
  </r>
  <r>
    <x v="0"/>
    <n v="3050005"/>
    <s v="خامات _"/>
    <x v="9"/>
    <x v="66"/>
    <x v="66"/>
    <m/>
    <n v="88167.44"/>
    <s v=""/>
  </r>
  <r>
    <x v="0"/>
    <n v="3050005"/>
    <s v="خامات _"/>
    <x v="9"/>
    <x v="66"/>
    <x v="66"/>
    <m/>
    <n v="32415.3"/>
    <s v=""/>
  </r>
  <r>
    <x v="0"/>
    <n v="3050005"/>
    <s v="خامات _"/>
    <x v="9"/>
    <x v="66"/>
    <x v="66"/>
    <m/>
    <n v="82452.38"/>
    <s v=""/>
  </r>
  <r>
    <x v="0"/>
    <n v="3050005"/>
    <s v="خامات _"/>
    <x v="9"/>
    <x v="66"/>
    <x v="66"/>
    <m/>
    <n v="52580.14"/>
    <s v=""/>
  </r>
  <r>
    <x v="0"/>
    <n v="3050005"/>
    <s v="خامات _"/>
    <x v="9"/>
    <x v="66"/>
    <x v="66"/>
    <m/>
    <n v="88089.32"/>
    <s v=""/>
  </r>
  <r>
    <x v="0"/>
    <n v="3050005"/>
    <s v="خامات _"/>
    <x v="9"/>
    <x v="66"/>
    <x v="66"/>
    <m/>
    <n v="89312.02"/>
    <s v=""/>
  </r>
  <r>
    <x v="0"/>
    <n v="3050005"/>
    <s v="خامات _"/>
    <x v="9"/>
    <x v="66"/>
    <x v="66"/>
    <m/>
    <n v="88315.89"/>
    <s v=""/>
  </r>
  <r>
    <x v="0"/>
    <n v="3050005"/>
    <s v="خامات _"/>
    <x v="9"/>
    <x v="66"/>
    <x v="66"/>
    <m/>
    <n v="89847.2"/>
    <s v=""/>
  </r>
  <r>
    <x v="0"/>
    <n v="3050005"/>
    <s v="خامات _"/>
    <x v="9"/>
    <x v="66"/>
    <x v="66"/>
    <m/>
    <n v="8297.19"/>
    <s v=""/>
  </r>
  <r>
    <x v="0"/>
    <n v="3050005"/>
    <s v="خامات _"/>
    <x v="9"/>
    <x v="66"/>
    <x v="66"/>
    <m/>
    <n v="91230.06"/>
    <s v=""/>
  </r>
  <r>
    <x v="0"/>
    <n v="3050005"/>
    <s v="خامات _"/>
    <x v="9"/>
    <x v="66"/>
    <x v="66"/>
    <m/>
    <n v="83432.89"/>
    <s v=""/>
  </r>
  <r>
    <x v="0"/>
    <n v="3050005"/>
    <s v="خامات _"/>
    <x v="9"/>
    <x v="66"/>
    <x v="66"/>
    <m/>
    <n v="90155.8"/>
    <s v=""/>
  </r>
  <r>
    <x v="0"/>
    <n v="3050005"/>
    <s v="خامات _"/>
    <x v="9"/>
    <x v="66"/>
    <x v="66"/>
    <m/>
    <n v="83421.17"/>
    <s v=""/>
  </r>
  <r>
    <x v="0"/>
    <n v="3050005"/>
    <s v="خامات _"/>
    <x v="9"/>
    <x v="66"/>
    <x v="66"/>
    <m/>
    <n v="88933.1"/>
    <s v=""/>
  </r>
  <r>
    <x v="0"/>
    <n v="3050005"/>
    <s v="خامات _"/>
    <x v="9"/>
    <x v="66"/>
    <x v="66"/>
    <m/>
    <n v="88933.1"/>
    <s v=""/>
  </r>
  <r>
    <x v="0"/>
    <n v="3050005"/>
    <s v="خامات _"/>
    <x v="9"/>
    <x v="66"/>
    <x v="66"/>
    <m/>
    <n v="89116.7"/>
    <s v=""/>
  </r>
  <r>
    <x v="0"/>
    <n v="3050005"/>
    <s v="خامات _"/>
    <x v="9"/>
    <x v="66"/>
    <x v="66"/>
    <m/>
    <n v="68740.259999999995"/>
    <s v=""/>
  </r>
  <r>
    <x v="0"/>
    <n v="3050005"/>
    <s v="خامات _"/>
    <x v="9"/>
    <x v="66"/>
    <x v="66"/>
    <m/>
    <n v="16172.5"/>
    <s v=""/>
  </r>
  <r>
    <x v="0"/>
    <n v="3050005"/>
    <s v="خامات _"/>
    <x v="9"/>
    <x v="66"/>
    <x v="66"/>
    <m/>
    <n v="87964.32"/>
    <s v=""/>
  </r>
  <r>
    <x v="0"/>
    <n v="3050005"/>
    <s v="خامات _"/>
    <x v="9"/>
    <x v="66"/>
    <x v="66"/>
    <m/>
    <n v="87964.32"/>
    <s v=""/>
  </r>
  <r>
    <x v="0"/>
    <n v="3050005"/>
    <s v="خامات _"/>
    <x v="9"/>
    <x v="66"/>
    <x v="66"/>
    <m/>
    <n v="84635.24"/>
    <s v=""/>
  </r>
  <r>
    <x v="0"/>
    <n v="3050005"/>
    <s v="خامات _"/>
    <x v="9"/>
    <x v="66"/>
    <x v="66"/>
    <m/>
    <n v="87581.49"/>
    <s v=""/>
  </r>
  <r>
    <x v="0"/>
    <n v="3050005"/>
    <s v="خامات _"/>
    <x v="9"/>
    <x v="66"/>
    <x v="66"/>
    <m/>
    <n v="88933.1"/>
    <s v=""/>
  </r>
  <r>
    <x v="0"/>
    <n v="3050005"/>
    <s v="خامات _"/>
    <x v="9"/>
    <x v="66"/>
    <x v="66"/>
    <m/>
    <n v="83577.430000000008"/>
    <s v=""/>
  </r>
  <r>
    <x v="0"/>
    <n v="3050005"/>
    <s v="خامات _"/>
    <x v="9"/>
    <x v="66"/>
    <x v="66"/>
    <m/>
    <n v="12528"/>
    <s v=""/>
  </r>
  <r>
    <x v="0"/>
    <n v="3050005"/>
    <s v="خامات _"/>
    <x v="9"/>
    <x v="66"/>
    <x v="66"/>
    <m/>
    <n v="90343.31"/>
    <s v=""/>
  </r>
  <r>
    <x v="0"/>
    <n v="3050005"/>
    <s v="خامات _"/>
    <x v="9"/>
    <x v="66"/>
    <x v="66"/>
    <m/>
    <n v="88323.7"/>
    <s v=""/>
  </r>
  <r>
    <x v="0"/>
    <n v="3050005"/>
    <s v="خامات _"/>
    <x v="9"/>
    <x v="66"/>
    <x v="66"/>
    <m/>
    <n v="87847.12"/>
    <s v=""/>
  </r>
  <r>
    <x v="0"/>
    <n v="3050005"/>
    <s v="خامات _"/>
    <x v="9"/>
    <x v="66"/>
    <x v="66"/>
    <m/>
    <n v="83514.930000000008"/>
    <s v=""/>
  </r>
  <r>
    <x v="0"/>
    <n v="3050005"/>
    <s v="خامات _"/>
    <x v="9"/>
    <x v="66"/>
    <x v="66"/>
    <m/>
    <n v="52272"/>
    <s v=""/>
  </r>
  <r>
    <x v="0"/>
    <n v="3050005"/>
    <s v="خامات _"/>
    <x v="9"/>
    <x v="66"/>
    <x v="66"/>
    <m/>
    <n v="90315.97"/>
    <s v=""/>
  </r>
  <r>
    <x v="0"/>
    <n v="3050005"/>
    <s v="خامات _"/>
    <x v="9"/>
    <x v="66"/>
    <x v="66"/>
    <m/>
    <n v="4922.0600000000004"/>
    <s v=""/>
  </r>
  <r>
    <x v="0"/>
    <n v="3050005"/>
    <s v="خامات _"/>
    <x v="9"/>
    <x v="66"/>
    <x v="66"/>
    <m/>
    <n v="84636.06"/>
    <s v=""/>
  </r>
  <r>
    <x v="0"/>
    <n v="3050005"/>
    <s v="خامات _"/>
    <x v="9"/>
    <x v="66"/>
    <x v="66"/>
    <m/>
    <n v="84636.06"/>
    <s v=""/>
  </r>
  <r>
    <x v="0"/>
    <n v="3050005"/>
    <s v="خامات _"/>
    <x v="9"/>
    <x v="66"/>
    <x v="66"/>
    <m/>
    <n v="88315.89"/>
    <s v=""/>
  </r>
  <r>
    <x v="0"/>
    <n v="3050005"/>
    <s v="خامات _"/>
    <x v="9"/>
    <x v="66"/>
    <x v="66"/>
    <m/>
    <n v="83366.48"/>
    <s v=""/>
  </r>
  <r>
    <x v="0"/>
    <n v="3050005"/>
    <s v="خامات _"/>
    <x v="9"/>
    <x v="66"/>
    <x v="66"/>
    <m/>
    <n v="36966.26"/>
    <s v=""/>
  </r>
  <r>
    <x v="0"/>
    <n v="3050005"/>
    <s v="خامات _"/>
    <x v="9"/>
    <x v="66"/>
    <x v="66"/>
    <m/>
    <n v="74497.100000000006"/>
    <s v=""/>
  </r>
  <r>
    <x v="0"/>
    <n v="3050005"/>
    <s v="خامات _"/>
    <x v="9"/>
    <x v="66"/>
    <x v="66"/>
    <m/>
    <n v="19352.310000000001"/>
    <s v=""/>
  </r>
  <r>
    <x v="0"/>
    <n v="3050005"/>
    <s v="خامات _"/>
    <x v="9"/>
    <x v="66"/>
    <x v="66"/>
    <m/>
    <n v="96675.59"/>
    <s v=""/>
  </r>
  <r>
    <x v="0"/>
    <n v="3050005"/>
    <s v="خامات _"/>
    <x v="9"/>
    <x v="66"/>
    <x v="66"/>
    <m/>
    <n v="30341.010000000002"/>
    <s v=""/>
  </r>
  <r>
    <x v="0"/>
    <n v="3050005"/>
    <s v="خامات _"/>
    <x v="9"/>
    <x v="66"/>
    <x v="66"/>
    <m/>
    <n v="82268.78"/>
    <s v=""/>
  </r>
  <r>
    <x v="0"/>
    <n v="3050005"/>
    <s v="خامات _"/>
    <x v="9"/>
    <x v="66"/>
    <x v="66"/>
    <m/>
    <n v="80725.759999999995"/>
    <s v=""/>
  </r>
  <r>
    <x v="0"/>
    <n v="3050005"/>
    <s v="خامات _"/>
    <x v="9"/>
    <x v="66"/>
    <x v="66"/>
    <m/>
    <n v="86815.83"/>
    <s v=""/>
  </r>
  <r>
    <x v="0"/>
    <n v="3050005"/>
    <s v="خامات _"/>
    <x v="9"/>
    <x v="66"/>
    <x v="66"/>
    <m/>
    <n v="66920"/>
    <s v=""/>
  </r>
  <r>
    <x v="0"/>
    <n v="3050005"/>
    <s v="خامات _"/>
    <x v="9"/>
    <x v="66"/>
    <x v="66"/>
    <m/>
    <n v="55700"/>
    <s v=""/>
  </r>
  <r>
    <x v="0"/>
    <n v="3050005"/>
    <s v="خامات _"/>
    <x v="9"/>
    <x v="66"/>
    <x v="66"/>
    <m/>
    <n v="101200"/>
    <s v=""/>
  </r>
  <r>
    <x v="0"/>
    <n v="3050005"/>
    <s v="خامات _"/>
    <x v="9"/>
    <x v="66"/>
    <x v="66"/>
    <m/>
    <n v="29364.400000000001"/>
    <s v=""/>
  </r>
  <r>
    <x v="0"/>
    <n v="3050005"/>
    <s v="خامات _"/>
    <x v="9"/>
    <x v="66"/>
    <x v="66"/>
    <m/>
    <n v="57760.03"/>
    <s v=""/>
  </r>
  <r>
    <x v="0"/>
    <n v="3050005"/>
    <s v="خامات _"/>
    <x v="9"/>
    <x v="66"/>
    <x v="66"/>
    <m/>
    <n v="33910"/>
    <s v=""/>
  </r>
  <r>
    <x v="0"/>
    <n v="3050005"/>
    <s v="خامات _"/>
    <x v="9"/>
    <x v="66"/>
    <x v="66"/>
    <m/>
    <n v="16360"/>
    <s v=""/>
  </r>
  <r>
    <x v="0"/>
    <n v="3050005"/>
    <s v="خامات _"/>
    <x v="9"/>
    <x v="66"/>
    <x v="66"/>
    <m/>
    <n v="56205.279999999999"/>
    <s v=""/>
  </r>
  <r>
    <x v="0"/>
    <n v="3050005"/>
    <s v="خامات _"/>
    <x v="9"/>
    <x v="66"/>
    <x v="66"/>
    <m/>
    <n v="66236.91"/>
    <s v=""/>
  </r>
  <r>
    <x v="0"/>
    <n v="3050005"/>
    <s v="خامات _"/>
    <x v="9"/>
    <x v="66"/>
    <x v="66"/>
    <m/>
    <n v="44157.94"/>
    <s v=""/>
  </r>
  <r>
    <x v="0"/>
    <n v="3050005"/>
    <s v="خامات _"/>
    <x v="9"/>
    <x v="66"/>
    <x v="66"/>
    <m/>
    <n v="27598.71"/>
    <s v=""/>
  </r>
  <r>
    <x v="0"/>
    <n v="3050005"/>
    <s v="خامات _"/>
    <x v="9"/>
    <x v="66"/>
    <x v="66"/>
    <m/>
    <n v="32200.45"/>
    <s v=""/>
  </r>
  <r>
    <x v="0"/>
    <n v="3050005"/>
    <s v="خامات _"/>
    <x v="9"/>
    <x v="66"/>
    <x v="66"/>
    <m/>
    <n v="6772.46"/>
    <s v=""/>
  </r>
  <r>
    <x v="0"/>
    <n v="3050005"/>
    <s v="خامات _"/>
    <x v="9"/>
    <x v="66"/>
    <x v="66"/>
    <m/>
    <n v="20912"/>
    <s v=""/>
  </r>
  <r>
    <x v="0"/>
    <n v="3050005"/>
    <s v="خامات _"/>
    <x v="9"/>
    <x v="66"/>
    <x v="66"/>
    <m/>
    <n v="24532.190000000002"/>
    <s v=""/>
  </r>
  <r>
    <x v="0"/>
    <n v="3050005"/>
    <s v="خامات _"/>
    <x v="9"/>
    <x v="66"/>
    <x v="66"/>
    <m/>
    <n v="80956.23"/>
    <s v=""/>
  </r>
  <r>
    <x v="0"/>
    <n v="3050005"/>
    <s v="خامات _"/>
    <x v="9"/>
    <x v="66"/>
    <x v="66"/>
    <m/>
    <n v="3992.34"/>
    <s v=""/>
  </r>
  <r>
    <x v="0"/>
    <n v="3050005"/>
    <s v="خامات _"/>
    <x v="9"/>
    <x v="66"/>
    <x v="66"/>
    <m/>
    <n v="27751.06"/>
    <s v=""/>
  </r>
  <r>
    <x v="0"/>
    <n v="3050005"/>
    <s v="خامات _"/>
    <x v="9"/>
    <x v="66"/>
    <x v="66"/>
    <m/>
    <n v="12836.43"/>
    <s v=""/>
  </r>
  <r>
    <x v="0"/>
    <n v="3050005"/>
    <s v="خامات _"/>
    <x v="9"/>
    <x v="66"/>
    <x v="66"/>
    <m/>
    <n v="44158.89"/>
    <s v=""/>
  </r>
  <r>
    <x v="0"/>
    <n v="3050005"/>
    <s v="خامات _"/>
    <x v="9"/>
    <x v="66"/>
    <x v="66"/>
    <m/>
    <n v="81800.009999999995"/>
    <s v=""/>
  </r>
  <r>
    <x v="0"/>
    <n v="3050005"/>
    <s v="خامات _"/>
    <x v="9"/>
    <x v="66"/>
    <x v="66"/>
    <m/>
    <n v="66236.91"/>
    <s v=""/>
  </r>
  <r>
    <x v="0"/>
    <n v="3050005"/>
    <s v="خامات _"/>
    <x v="9"/>
    <x v="66"/>
    <x v="66"/>
    <m/>
    <n v="49080"/>
    <s v=""/>
  </r>
  <r>
    <x v="0"/>
    <n v="3050005"/>
    <s v="خامات _"/>
    <x v="9"/>
    <x v="66"/>
    <x v="66"/>
    <m/>
    <n v="88315.89"/>
    <s v=""/>
  </r>
  <r>
    <x v="0"/>
    <n v="3050005"/>
    <s v="خامات _"/>
    <x v="9"/>
    <x v="66"/>
    <x v="66"/>
    <m/>
    <n v="3180"/>
    <s v=""/>
  </r>
  <r>
    <x v="0"/>
    <n v="3050005"/>
    <s v="خامات _"/>
    <x v="9"/>
    <x v="66"/>
    <x v="66"/>
    <m/>
    <n v="6000"/>
    <s v=""/>
  </r>
  <r>
    <x v="0"/>
    <n v="3050005"/>
    <s v="خامات _"/>
    <x v="9"/>
    <x v="66"/>
    <x v="66"/>
    <m/>
    <n v="29597.14"/>
    <s v=""/>
  </r>
  <r>
    <x v="0"/>
    <n v="3050005"/>
    <s v="خامات _"/>
    <x v="9"/>
    <x v="66"/>
    <x v="66"/>
    <m/>
    <n v="36267.840000000004"/>
    <s v=""/>
  </r>
  <r>
    <x v="0"/>
    <n v="3050005"/>
    <s v="خامات _"/>
    <x v="9"/>
    <x v="66"/>
    <x v="66"/>
    <m/>
    <n v="89788.6"/>
    <s v=""/>
  </r>
  <r>
    <x v="0"/>
    <n v="3050005"/>
    <s v="خامات _"/>
    <x v="9"/>
    <x v="66"/>
    <x v="66"/>
    <m/>
    <n v="85374.37"/>
    <s v=""/>
  </r>
  <r>
    <x v="0"/>
    <n v="3050005"/>
    <s v="خامات _"/>
    <x v="9"/>
    <x v="66"/>
    <x v="66"/>
    <m/>
    <n v="13680"/>
    <s v=""/>
  </r>
  <r>
    <x v="0"/>
    <n v="3050005"/>
    <s v="خامات _"/>
    <x v="9"/>
    <x v="66"/>
    <x v="66"/>
    <m/>
    <n v="80292.150000000009"/>
    <s v=""/>
  </r>
  <r>
    <x v="0"/>
    <n v="3050005"/>
    <s v="خامات _"/>
    <x v="9"/>
    <x v="66"/>
    <x v="66"/>
    <m/>
    <n v="17457.7"/>
    <s v=""/>
  </r>
  <r>
    <x v="0"/>
    <n v="3050005"/>
    <s v="خامات _"/>
    <x v="9"/>
    <x v="66"/>
    <x v="66"/>
    <m/>
    <n v="7897.75"/>
    <s v=""/>
  </r>
  <r>
    <x v="0"/>
    <n v="3050005"/>
    <s v="خامات _"/>
    <x v="9"/>
    <x v="66"/>
    <x v="66"/>
    <m/>
    <n v="94520"/>
    <s v=""/>
  </r>
  <r>
    <x v="0"/>
    <n v="3050005"/>
    <s v="خامات _"/>
    <x v="9"/>
    <x v="66"/>
    <x v="66"/>
    <m/>
    <n v="3160"/>
    <s v=""/>
  </r>
  <r>
    <x v="0"/>
    <n v="3050005"/>
    <s v="خامات _"/>
    <x v="9"/>
    <x v="66"/>
    <x v="66"/>
    <m/>
    <n v="17600"/>
    <s v=""/>
  </r>
  <r>
    <x v="0"/>
    <n v="3050005"/>
    <s v="خامات _"/>
    <x v="9"/>
    <x v="57"/>
    <x v="57"/>
    <m/>
    <n v="1431"/>
    <s v=""/>
  </r>
  <r>
    <x v="0"/>
    <n v="3050005"/>
    <s v="خامات _"/>
    <x v="9"/>
    <x v="57"/>
    <x v="57"/>
    <m/>
    <n v="1280"/>
    <s v=""/>
  </r>
  <r>
    <x v="0"/>
    <n v="3050005"/>
    <s v="خامات _"/>
    <x v="9"/>
    <x v="67"/>
    <x v="67"/>
    <m/>
    <n v="2880.2000000000003"/>
    <s v=""/>
  </r>
  <r>
    <x v="0"/>
    <n v="3050005"/>
    <s v="خامات _"/>
    <x v="9"/>
    <x v="67"/>
    <x v="67"/>
    <m/>
    <n v="1624.52"/>
    <s v=""/>
  </r>
  <r>
    <x v="0"/>
    <n v="3050005"/>
    <s v="خامات _"/>
    <x v="9"/>
    <x v="67"/>
    <x v="67"/>
    <m/>
    <n v="735"/>
    <s v=""/>
  </r>
  <r>
    <x v="0"/>
    <n v="3050005"/>
    <s v="خامات _"/>
    <x v="9"/>
    <x v="61"/>
    <x v="61"/>
    <m/>
    <n v="2880.2000000000003"/>
    <s v=""/>
  </r>
  <r>
    <x v="0"/>
    <n v="3050005"/>
    <s v="خامات _"/>
    <x v="9"/>
    <x v="72"/>
    <x v="72"/>
    <m/>
    <n v="88315.48"/>
    <s v=""/>
  </r>
  <r>
    <x v="0"/>
    <n v="3050005"/>
    <s v="خامات _"/>
    <x v="9"/>
    <x v="72"/>
    <x v="72"/>
    <m/>
    <n v="71019.930000000008"/>
    <s v=""/>
  </r>
  <r>
    <x v="0"/>
    <n v="3050005"/>
    <s v="خامات _"/>
    <x v="9"/>
    <x v="72"/>
    <x v="72"/>
    <m/>
    <n v="15025.73"/>
    <s v=""/>
  </r>
  <r>
    <x v="0"/>
    <n v="3050005"/>
    <s v="خامات _"/>
    <x v="9"/>
    <x v="72"/>
    <x v="72"/>
    <m/>
    <n v="27598.720000000001"/>
    <s v=""/>
  </r>
  <r>
    <x v="0"/>
    <n v="3050005"/>
    <s v="خامات _"/>
    <x v="9"/>
    <x v="72"/>
    <x v="72"/>
    <m/>
    <n v="44157"/>
    <s v=""/>
  </r>
  <r>
    <x v="0"/>
    <n v="3050005"/>
    <s v="خامات _"/>
    <x v="9"/>
    <x v="72"/>
    <x v="72"/>
    <m/>
    <n v="11097.36"/>
    <s v=""/>
  </r>
  <r>
    <x v="0"/>
    <n v="3050005"/>
    <s v="خامات _"/>
    <x v="9"/>
    <x v="72"/>
    <x v="72"/>
    <m/>
    <n v="57987.28"/>
    <s v=""/>
  </r>
  <r>
    <x v="0"/>
    <n v="3050005"/>
    <s v="خامات _"/>
    <x v="9"/>
    <x v="72"/>
    <x v="72"/>
    <m/>
    <n v="74289"/>
    <s v=""/>
  </r>
  <r>
    <x v="0"/>
    <n v="3050005"/>
    <s v="خامات _"/>
    <x v="9"/>
    <x v="72"/>
    <x v="72"/>
    <m/>
    <n v="21850"/>
    <s v=""/>
  </r>
  <r>
    <x v="0"/>
    <n v="3050005"/>
    <s v="خامات _"/>
    <x v="9"/>
    <x v="72"/>
    <x v="72"/>
    <m/>
    <n v="17480"/>
    <s v=""/>
  </r>
  <r>
    <x v="0"/>
    <n v="3050005"/>
    <s v="خامات _"/>
    <x v="9"/>
    <x v="72"/>
    <x v="72"/>
    <m/>
    <n v="2154"/>
    <s v=""/>
  </r>
  <r>
    <x v="0"/>
    <n v="3050005"/>
    <s v="خامات _"/>
    <x v="9"/>
    <x v="72"/>
    <x v="72"/>
    <m/>
    <n v="17003"/>
    <s v=""/>
  </r>
  <r>
    <x v="0"/>
    <n v="3050005"/>
    <s v="خامات _"/>
    <x v="9"/>
    <x v="72"/>
    <x v="72"/>
    <m/>
    <n v="16728.64"/>
    <s v=""/>
  </r>
  <r>
    <x v="0"/>
    <n v="3050005"/>
    <s v="خامات _"/>
    <x v="9"/>
    <x v="72"/>
    <x v="72"/>
    <m/>
    <n v="29597.14"/>
    <s v=""/>
  </r>
  <r>
    <x v="0"/>
    <n v="3050005"/>
    <s v="خامات _"/>
    <x v="9"/>
    <x v="72"/>
    <x v="72"/>
    <m/>
    <n v="36267.840000000004"/>
    <s v=""/>
  </r>
  <r>
    <x v="0"/>
    <n v="3050005"/>
    <s v="خامات _"/>
    <x v="9"/>
    <x v="72"/>
    <x v="72"/>
    <m/>
    <n v="15438"/>
    <s v=""/>
  </r>
  <r>
    <x v="0"/>
    <n v="3050005"/>
    <s v="خامات _"/>
    <x v="9"/>
    <x v="72"/>
    <x v="72"/>
    <m/>
    <n v="9200"/>
    <s v=""/>
  </r>
  <r>
    <x v="0"/>
    <n v="3050005"/>
    <s v="خامات _"/>
    <x v="9"/>
    <x v="70"/>
    <x v="70"/>
    <m/>
    <n v="300"/>
    <s v=""/>
  </r>
  <r>
    <x v="0"/>
    <n v="3050005"/>
    <s v="خامات _"/>
    <x v="9"/>
    <x v="70"/>
    <x v="70"/>
    <m/>
    <n v="3150"/>
    <s v=""/>
  </r>
  <r>
    <x v="0"/>
    <n v="3050005"/>
    <s v="خامات _"/>
    <x v="9"/>
    <x v="70"/>
    <x v="70"/>
    <m/>
    <n v="4032"/>
    <s v=""/>
  </r>
  <r>
    <x v="0"/>
    <n v="3050005"/>
    <s v="خامات _"/>
    <x v="9"/>
    <x v="70"/>
    <x v="70"/>
    <m/>
    <n v="7470"/>
    <s v=""/>
  </r>
  <r>
    <x v="0"/>
    <n v="3050005"/>
    <s v="خامات _"/>
    <x v="9"/>
    <x v="70"/>
    <x v="70"/>
    <m/>
    <n v="179"/>
    <s v=""/>
  </r>
  <r>
    <x v="0"/>
    <n v="3050005"/>
    <s v="خامات _"/>
    <x v="9"/>
    <x v="70"/>
    <x v="70"/>
    <m/>
    <n v="4600"/>
    <s v=""/>
  </r>
  <r>
    <x v="0"/>
    <n v="3050005"/>
    <s v="خامات _"/>
    <x v="9"/>
    <x v="70"/>
    <x v="70"/>
    <m/>
    <n v="400"/>
    <s v=""/>
  </r>
  <r>
    <x v="0"/>
    <n v="3050005"/>
    <s v="خامات _"/>
    <x v="9"/>
    <x v="59"/>
    <x v="59"/>
    <m/>
    <n v="18658.84"/>
    <s v=""/>
  </r>
  <r>
    <x v="0"/>
    <n v="3050005"/>
    <s v="خامات _"/>
    <x v="9"/>
    <x v="59"/>
    <x v="59"/>
    <m/>
    <n v="1624.52"/>
    <s v=""/>
  </r>
  <r>
    <x v="0"/>
    <n v="3050005"/>
    <s v="خامات _"/>
    <x v="9"/>
    <x v="59"/>
    <x v="59"/>
    <m/>
    <n v="3264"/>
    <s v=""/>
  </r>
  <r>
    <x v="0"/>
    <n v="3050005"/>
    <s v="خامات _"/>
    <x v="9"/>
    <x v="59"/>
    <x v="59"/>
    <m/>
    <n v="18579.5"/>
    <s v=""/>
  </r>
  <r>
    <x v="0"/>
    <n v="3050005"/>
    <s v="خامات _"/>
    <x v="9"/>
    <x v="59"/>
    <x v="59"/>
    <m/>
    <n v="18944.25"/>
    <s v=""/>
  </r>
  <r>
    <x v="0"/>
    <n v="3050005"/>
    <s v="خامات _"/>
    <x v="9"/>
    <x v="73"/>
    <x v="73"/>
    <m/>
    <n v="1903.68"/>
    <s v=""/>
  </r>
  <r>
    <x v="0"/>
    <n v="3050005"/>
    <s v="خامات _"/>
    <x v="9"/>
    <x v="73"/>
    <x v="73"/>
    <m/>
    <n v="136"/>
    <s v=""/>
  </r>
  <r>
    <x v="0"/>
    <n v="3050005"/>
    <s v="خامات _"/>
    <x v="9"/>
    <x v="73"/>
    <x v="73"/>
    <m/>
    <n v="1110"/>
    <s v=""/>
  </r>
  <r>
    <x v="0"/>
    <n v="3050005"/>
    <s v="خامات _"/>
    <x v="9"/>
    <x v="73"/>
    <x v="73"/>
    <m/>
    <n v="108.79"/>
    <s v=""/>
  </r>
  <r>
    <x v="0"/>
    <n v="3050005"/>
    <s v="خامات _"/>
    <x v="9"/>
    <x v="139"/>
    <x v="138"/>
    <m/>
    <n v="22745"/>
    <s v=""/>
  </r>
  <r>
    <x v="0"/>
    <n v="3050005"/>
    <s v="خامات _"/>
    <x v="9"/>
    <x v="139"/>
    <x v="138"/>
    <m/>
    <n v="27000"/>
    <s v=""/>
  </r>
  <r>
    <x v="0"/>
    <n v="3050005"/>
    <s v="خامات _"/>
    <x v="9"/>
    <x v="98"/>
    <x v="97"/>
    <m/>
    <n v="78648.55"/>
    <s v=""/>
  </r>
  <r>
    <x v="0"/>
    <n v="3050005"/>
    <s v="خامات _"/>
    <x v="9"/>
    <x v="62"/>
    <x v="62"/>
    <m/>
    <n v="2119.75"/>
    <s v=""/>
  </r>
  <r>
    <x v="0"/>
    <n v="3050005"/>
    <s v="خامات _"/>
    <x v="9"/>
    <x v="53"/>
    <x v="53"/>
    <m/>
    <n v="48430"/>
    <s v=""/>
  </r>
  <r>
    <x v="0"/>
    <n v="3050005"/>
    <s v="خامات _"/>
    <x v="9"/>
    <x v="26"/>
    <x v="26"/>
    <m/>
    <n v="1223"/>
    <s v=""/>
  </r>
  <r>
    <x v="0"/>
    <n v="3050005"/>
    <s v="خامات _"/>
    <x v="9"/>
    <x v="26"/>
    <x v="26"/>
    <m/>
    <n v="2040.8300000000002"/>
    <s v=""/>
  </r>
  <r>
    <x v="0"/>
    <n v="3050005"/>
    <s v="خامات _"/>
    <x v="9"/>
    <x v="26"/>
    <x v="26"/>
    <m/>
    <n v="740"/>
    <s v=""/>
  </r>
  <r>
    <x v="0"/>
    <n v="3050005"/>
    <s v="خامات _"/>
    <x v="9"/>
    <x v="26"/>
    <x v="26"/>
    <m/>
    <n v="284"/>
    <s v=""/>
  </r>
  <r>
    <x v="0"/>
    <n v="3050005"/>
    <s v="خامات _"/>
    <x v="9"/>
    <x v="26"/>
    <x v="26"/>
    <m/>
    <n v="1537"/>
    <s v=""/>
  </r>
  <r>
    <x v="0"/>
    <n v="3050005"/>
    <s v="خامات _"/>
    <x v="9"/>
    <x v="26"/>
    <x v="26"/>
    <m/>
    <n v="432"/>
    <s v=""/>
  </r>
  <r>
    <x v="0"/>
    <n v="3050005"/>
    <s v="خامات _"/>
    <x v="9"/>
    <x v="26"/>
    <x v="26"/>
    <m/>
    <n v="330"/>
    <s v=""/>
  </r>
  <r>
    <x v="0"/>
    <n v="3050005"/>
    <s v="خامات _"/>
    <x v="9"/>
    <x v="26"/>
    <x v="26"/>
    <m/>
    <n v="105"/>
    <s v=""/>
  </r>
  <r>
    <x v="0"/>
    <n v="3050005"/>
    <s v="خامات _"/>
    <x v="9"/>
    <x v="26"/>
    <x v="26"/>
    <m/>
    <n v="423"/>
    <s v=""/>
  </r>
  <r>
    <x v="0"/>
    <n v="3050005"/>
    <s v="خامات _"/>
    <x v="9"/>
    <x v="26"/>
    <x v="26"/>
    <m/>
    <n v="95"/>
    <s v=""/>
  </r>
  <r>
    <x v="0"/>
    <n v="3050005"/>
    <s v="خامات _"/>
    <x v="9"/>
    <x v="104"/>
    <x v="103"/>
    <m/>
    <n v="265893.90000000002"/>
    <s v=""/>
  </r>
  <r>
    <x v="0"/>
    <n v="3050007"/>
    <s v="خامات _"/>
    <x v="7"/>
    <x v="4"/>
    <x v="4"/>
    <m/>
    <n v="290.63"/>
    <s v=""/>
  </r>
  <r>
    <x v="0"/>
    <n v="3050007"/>
    <s v="خامات _"/>
    <x v="7"/>
    <x v="16"/>
    <x v="16"/>
    <m/>
    <n v="1100"/>
    <s v=""/>
  </r>
  <r>
    <x v="0"/>
    <n v="3050007"/>
    <s v="خامات _"/>
    <x v="7"/>
    <x v="15"/>
    <x v="15"/>
    <m/>
    <n v="2280.96"/>
    <s v=""/>
  </r>
  <r>
    <x v="0"/>
    <n v="3050007"/>
    <s v="خامات _"/>
    <x v="7"/>
    <x v="15"/>
    <x v="15"/>
    <m/>
    <n v="144.35"/>
    <s v=""/>
  </r>
  <r>
    <x v="0"/>
    <n v="3050007"/>
    <s v="خامات _"/>
    <x v="7"/>
    <x v="15"/>
    <x v="15"/>
    <m/>
    <n v="3290.44"/>
    <s v=""/>
  </r>
  <r>
    <x v="0"/>
    <n v="3050007"/>
    <s v="خامات _"/>
    <x v="7"/>
    <x v="15"/>
    <x v="15"/>
    <m/>
    <n v="847.83"/>
    <s v=""/>
  </r>
  <r>
    <x v="0"/>
    <n v="3050007"/>
    <s v="خامات _"/>
    <x v="7"/>
    <x v="15"/>
    <x v="15"/>
    <m/>
    <n v="408.7"/>
    <s v=""/>
  </r>
  <r>
    <x v="0"/>
    <n v="3050007"/>
    <s v="خامات _"/>
    <x v="7"/>
    <x v="15"/>
    <x v="15"/>
    <m/>
    <n v="335.65000000000003"/>
    <s v=""/>
  </r>
  <r>
    <x v="0"/>
    <n v="3050007"/>
    <s v="خامات _"/>
    <x v="7"/>
    <x v="11"/>
    <x v="11"/>
    <m/>
    <n v="5400"/>
    <s v=""/>
  </r>
  <r>
    <x v="0"/>
    <n v="3050007"/>
    <s v="خامات _"/>
    <x v="7"/>
    <x v="11"/>
    <x v="11"/>
    <m/>
    <n v="27200"/>
    <s v=""/>
  </r>
  <r>
    <x v="0"/>
    <n v="3050007"/>
    <s v="خامات _"/>
    <x v="7"/>
    <x v="60"/>
    <x v="60"/>
    <m/>
    <n v="13000"/>
    <s v=""/>
  </r>
  <r>
    <x v="0"/>
    <n v="3050007"/>
    <s v="خامات _"/>
    <x v="7"/>
    <x v="6"/>
    <x v="6"/>
    <m/>
    <n v="31200"/>
    <s v=""/>
  </r>
  <r>
    <x v="0"/>
    <n v="3050007"/>
    <s v="خامات _"/>
    <x v="7"/>
    <x v="6"/>
    <x v="6"/>
    <m/>
    <n v="41385"/>
    <s v=""/>
  </r>
  <r>
    <x v="0"/>
    <n v="3050007"/>
    <s v="خامات _"/>
    <x v="7"/>
    <x v="12"/>
    <x v="12"/>
    <m/>
    <n v="520"/>
    <s v=""/>
  </r>
  <r>
    <x v="0"/>
    <n v="3050007"/>
    <s v="خامات _"/>
    <x v="7"/>
    <x v="12"/>
    <x v="12"/>
    <m/>
    <n v="166"/>
    <s v=""/>
  </r>
  <r>
    <x v="0"/>
    <n v="3050007"/>
    <s v="خامات _"/>
    <x v="7"/>
    <x v="12"/>
    <x v="12"/>
    <m/>
    <n v="13000"/>
    <s v=""/>
  </r>
  <r>
    <x v="0"/>
    <n v="3050007"/>
    <s v="خامات _"/>
    <x v="7"/>
    <x v="12"/>
    <x v="12"/>
    <m/>
    <n v="52000"/>
    <s v=""/>
  </r>
  <r>
    <x v="0"/>
    <n v="3050007"/>
    <s v="خامات _"/>
    <x v="7"/>
    <x v="12"/>
    <x v="12"/>
    <m/>
    <n v="24"/>
    <s v=""/>
  </r>
  <r>
    <x v="0"/>
    <n v="3050007"/>
    <s v="خامات _"/>
    <x v="7"/>
    <x v="13"/>
    <x v="13"/>
    <m/>
    <n v="17160"/>
    <s v=""/>
  </r>
  <r>
    <x v="0"/>
    <n v="3050007"/>
    <s v="خامات _"/>
    <x v="7"/>
    <x v="48"/>
    <x v="48"/>
    <m/>
    <n v="245"/>
    <s v=""/>
  </r>
  <r>
    <x v="0"/>
    <n v="3050007"/>
    <s v="خامات _"/>
    <x v="7"/>
    <x v="48"/>
    <x v="48"/>
    <m/>
    <n v="1108.7"/>
    <s v=""/>
  </r>
  <r>
    <x v="0"/>
    <n v="3050007"/>
    <s v="خامات _"/>
    <x v="7"/>
    <x v="48"/>
    <x v="48"/>
    <m/>
    <n v="459.98"/>
    <s v=""/>
  </r>
  <r>
    <x v="0"/>
    <n v="3050007"/>
    <s v="خامات _"/>
    <x v="7"/>
    <x v="48"/>
    <x v="48"/>
    <m/>
    <n v="570"/>
    <s v=""/>
  </r>
  <r>
    <x v="0"/>
    <n v="3050007"/>
    <s v="خامات _"/>
    <x v="7"/>
    <x v="48"/>
    <x v="48"/>
    <m/>
    <n v="231.3"/>
    <s v=""/>
  </r>
  <r>
    <x v="0"/>
    <n v="3050007"/>
    <s v="خامات _"/>
    <x v="7"/>
    <x v="48"/>
    <x v="48"/>
    <m/>
    <n v="174"/>
    <s v=""/>
  </r>
  <r>
    <x v="0"/>
    <n v="3050007"/>
    <s v="خامات _"/>
    <x v="7"/>
    <x v="9"/>
    <x v="9"/>
    <m/>
    <n v="2600"/>
    <s v=""/>
  </r>
  <r>
    <x v="0"/>
    <n v="3050007"/>
    <s v="خامات _"/>
    <x v="7"/>
    <x v="9"/>
    <x v="9"/>
    <m/>
    <n v="100.37"/>
    <s v=""/>
  </r>
  <r>
    <x v="0"/>
    <n v="3050007"/>
    <s v="خامات _"/>
    <x v="7"/>
    <x v="8"/>
    <x v="8"/>
    <m/>
    <n v="24960"/>
    <s v=""/>
  </r>
  <r>
    <x v="0"/>
    <n v="3050007"/>
    <s v="خامات _"/>
    <x v="7"/>
    <x v="8"/>
    <x v="8"/>
    <m/>
    <n v="76960"/>
    <s v=""/>
  </r>
  <r>
    <x v="0"/>
    <n v="3050007"/>
    <s v="خامات _"/>
    <x v="7"/>
    <x v="8"/>
    <x v="8"/>
    <m/>
    <n v="19500"/>
    <s v=""/>
  </r>
  <r>
    <x v="0"/>
    <n v="3050007"/>
    <s v="خامات _"/>
    <x v="7"/>
    <x v="8"/>
    <x v="8"/>
    <m/>
    <n v="29108"/>
    <s v=""/>
  </r>
  <r>
    <x v="0"/>
    <n v="3050007"/>
    <s v="خامات _"/>
    <x v="7"/>
    <x v="31"/>
    <x v="31"/>
    <m/>
    <n v="427.2"/>
    <s v=""/>
  </r>
  <r>
    <x v="0"/>
    <n v="3050007"/>
    <s v="خامات _"/>
    <x v="7"/>
    <x v="37"/>
    <x v="37"/>
    <m/>
    <n v="473.91"/>
    <s v=""/>
  </r>
  <r>
    <x v="0"/>
    <n v="3050007"/>
    <s v="خامات _"/>
    <x v="7"/>
    <x v="2"/>
    <x v="2"/>
    <m/>
    <n v="52.6"/>
    <s v=""/>
  </r>
  <r>
    <x v="0"/>
    <n v="3050007"/>
    <s v="خامات _"/>
    <x v="7"/>
    <x v="2"/>
    <x v="2"/>
    <m/>
    <n v="41600"/>
    <s v=""/>
  </r>
  <r>
    <x v="0"/>
    <n v="3050007"/>
    <s v="خامات _"/>
    <x v="7"/>
    <x v="2"/>
    <x v="2"/>
    <m/>
    <n v="22100"/>
    <s v=""/>
  </r>
  <r>
    <x v="0"/>
    <n v="3050007"/>
    <s v="خامات _"/>
    <x v="7"/>
    <x v="21"/>
    <x v="21"/>
    <m/>
    <n v="260.87"/>
    <s v=""/>
  </r>
  <r>
    <x v="0"/>
    <n v="3050007"/>
    <s v="خامات _"/>
    <x v="7"/>
    <x v="21"/>
    <x v="21"/>
    <m/>
    <n v="782.61"/>
    <s v=""/>
  </r>
  <r>
    <x v="0"/>
    <n v="3050007"/>
    <s v="خامات _"/>
    <x v="7"/>
    <x v="21"/>
    <x v="21"/>
    <m/>
    <n v="52000"/>
    <s v=""/>
  </r>
  <r>
    <x v="0"/>
    <n v="3050007"/>
    <s v="خامات _"/>
    <x v="7"/>
    <x v="21"/>
    <x v="21"/>
    <m/>
    <n v="521.74"/>
    <s v=""/>
  </r>
  <r>
    <x v="0"/>
    <n v="3050007"/>
    <s v="خامات _"/>
    <x v="7"/>
    <x v="21"/>
    <x v="21"/>
    <m/>
    <n v="52000"/>
    <s v=""/>
  </r>
  <r>
    <x v="0"/>
    <n v="3050007"/>
    <s v="خامات _"/>
    <x v="7"/>
    <x v="21"/>
    <x v="21"/>
    <m/>
    <n v="52000"/>
    <s v=""/>
  </r>
  <r>
    <x v="0"/>
    <n v="3050007"/>
    <s v="خامات _"/>
    <x v="7"/>
    <x v="21"/>
    <x v="21"/>
    <m/>
    <n v="52000"/>
    <s v=""/>
  </r>
  <r>
    <x v="0"/>
    <n v="3050007"/>
    <s v="خامات _"/>
    <x v="7"/>
    <x v="21"/>
    <x v="21"/>
    <m/>
    <n v="78000"/>
    <s v=""/>
  </r>
  <r>
    <x v="0"/>
    <n v="3050007"/>
    <s v="خامات _"/>
    <x v="7"/>
    <x v="5"/>
    <x v="5"/>
    <m/>
    <n v="570"/>
    <s v=""/>
  </r>
  <r>
    <x v="0"/>
    <n v="3050007"/>
    <s v="خامات _"/>
    <x v="7"/>
    <x v="20"/>
    <x v="20"/>
    <m/>
    <n v="188"/>
    <s v=""/>
  </r>
  <r>
    <x v="0"/>
    <n v="3050007"/>
    <s v="خامات _"/>
    <x v="7"/>
    <x v="23"/>
    <x v="23"/>
    <m/>
    <n v="1820"/>
    <s v=""/>
  </r>
  <r>
    <x v="0"/>
    <n v="3050007"/>
    <s v="خامات _"/>
    <x v="7"/>
    <x v="23"/>
    <x v="23"/>
    <m/>
    <n v="5200"/>
    <s v=""/>
  </r>
  <r>
    <x v="0"/>
    <n v="3050007"/>
    <s v="خامات _"/>
    <x v="7"/>
    <x v="33"/>
    <x v="33"/>
    <m/>
    <n v="56800"/>
    <s v=""/>
  </r>
  <r>
    <x v="0"/>
    <n v="3050007"/>
    <s v="خامات _"/>
    <x v="7"/>
    <x v="33"/>
    <x v="33"/>
    <m/>
    <n v="440"/>
    <s v=""/>
  </r>
  <r>
    <x v="0"/>
    <n v="3050007"/>
    <s v="خامات _"/>
    <x v="7"/>
    <x v="33"/>
    <x v="33"/>
    <m/>
    <n v="550"/>
    <s v=""/>
  </r>
  <r>
    <x v="0"/>
    <n v="3050007"/>
    <s v="خامات _"/>
    <x v="7"/>
    <x v="33"/>
    <x v="33"/>
    <m/>
    <n v="330"/>
    <s v=""/>
  </r>
  <r>
    <x v="0"/>
    <n v="3050007"/>
    <s v="خامات _"/>
    <x v="7"/>
    <x v="33"/>
    <x v="33"/>
    <m/>
    <n v="27200"/>
    <s v=""/>
  </r>
  <r>
    <x v="0"/>
    <n v="3050007"/>
    <s v="خامات _"/>
    <x v="7"/>
    <x v="33"/>
    <x v="33"/>
    <m/>
    <n v="520"/>
    <s v=""/>
  </r>
  <r>
    <x v="0"/>
    <n v="3050007"/>
    <s v="خامات _"/>
    <x v="7"/>
    <x v="19"/>
    <x v="19"/>
    <m/>
    <n v="2136"/>
    <s v=""/>
  </r>
  <r>
    <x v="0"/>
    <n v="3050007"/>
    <s v="خامات _"/>
    <x v="7"/>
    <x v="19"/>
    <x v="19"/>
    <m/>
    <n v="5000"/>
    <s v=""/>
  </r>
  <r>
    <x v="0"/>
    <n v="3050007"/>
    <s v="خامات _"/>
    <x v="7"/>
    <x v="30"/>
    <x v="30"/>
    <m/>
    <n v="1680"/>
    <s v=""/>
  </r>
  <r>
    <x v="0"/>
    <n v="3050007"/>
    <s v="خامات _"/>
    <x v="7"/>
    <x v="30"/>
    <x v="30"/>
    <m/>
    <n v="10920"/>
    <s v=""/>
  </r>
  <r>
    <x v="0"/>
    <n v="3050007"/>
    <s v="خامات _"/>
    <x v="7"/>
    <x v="43"/>
    <x v="43"/>
    <m/>
    <n v="11250"/>
    <s v=""/>
  </r>
  <r>
    <x v="0"/>
    <n v="3050007"/>
    <s v="خامات _"/>
    <x v="7"/>
    <x v="55"/>
    <x v="55"/>
    <m/>
    <n v="1000"/>
    <s v=""/>
  </r>
  <r>
    <x v="0"/>
    <n v="3050007"/>
    <s v="خامات _"/>
    <x v="7"/>
    <x v="58"/>
    <x v="58"/>
    <m/>
    <n v="156.52000000000001"/>
    <s v=""/>
  </r>
  <r>
    <x v="0"/>
    <n v="3050007"/>
    <s v="خامات _"/>
    <x v="7"/>
    <x v="58"/>
    <x v="58"/>
    <m/>
    <n v="52.17"/>
    <s v=""/>
  </r>
  <r>
    <x v="0"/>
    <n v="3050007"/>
    <s v="خامات _"/>
    <x v="7"/>
    <x v="58"/>
    <x v="58"/>
    <m/>
    <n v="20.87"/>
    <s v=""/>
  </r>
  <r>
    <x v="0"/>
    <n v="3050007"/>
    <s v="خامات _"/>
    <x v="7"/>
    <x v="58"/>
    <x v="58"/>
    <m/>
    <n v="20"/>
    <s v=""/>
  </r>
  <r>
    <x v="0"/>
    <n v="3050007"/>
    <s v="خامات _"/>
    <x v="7"/>
    <x v="58"/>
    <x v="58"/>
    <m/>
    <n v="30"/>
    <s v=""/>
  </r>
  <r>
    <x v="0"/>
    <n v="3050007"/>
    <s v="خامات _"/>
    <x v="7"/>
    <x v="58"/>
    <x v="58"/>
    <m/>
    <n v="14442"/>
    <s v=""/>
  </r>
  <r>
    <x v="0"/>
    <n v="3050007"/>
    <s v="خامات _"/>
    <x v="7"/>
    <x v="59"/>
    <x v="59"/>
    <m/>
    <n v="204.35"/>
    <s v=""/>
  </r>
  <r>
    <x v="0"/>
    <n v="3050008"/>
    <s v="خامات _"/>
    <x v="5"/>
    <x v="6"/>
    <x v="6"/>
    <m/>
    <n v="300"/>
    <s v=""/>
  </r>
  <r>
    <x v="0"/>
    <n v="3050008"/>
    <s v="خامات _"/>
    <x v="5"/>
    <x v="48"/>
    <x v="48"/>
    <m/>
    <n v="1260"/>
    <s v=""/>
  </r>
  <r>
    <x v="0"/>
    <n v="3050008"/>
    <s v="خامات _"/>
    <x v="5"/>
    <x v="48"/>
    <x v="48"/>
    <m/>
    <n v="2100"/>
    <s v=""/>
  </r>
  <r>
    <x v="0"/>
    <n v="3050008"/>
    <s v="خامات _"/>
    <x v="5"/>
    <x v="9"/>
    <x v="9"/>
    <m/>
    <n v="2791.25"/>
    <s v=""/>
  </r>
  <r>
    <x v="0"/>
    <n v="3050008"/>
    <s v="خامات _"/>
    <x v="5"/>
    <x v="8"/>
    <x v="8"/>
    <m/>
    <n v="23"/>
    <s v=""/>
  </r>
  <r>
    <x v="0"/>
    <n v="3050008"/>
    <s v="خامات _"/>
    <x v="5"/>
    <x v="17"/>
    <x v="17"/>
    <m/>
    <n v="78521.3"/>
    <s v=""/>
  </r>
  <r>
    <x v="0"/>
    <n v="3050008"/>
    <s v="خامات _"/>
    <x v="5"/>
    <x v="17"/>
    <x v="17"/>
    <m/>
    <n v="500"/>
    <s v=""/>
  </r>
  <r>
    <x v="0"/>
    <n v="3050008"/>
    <s v="خامات _"/>
    <x v="5"/>
    <x v="10"/>
    <x v="10"/>
    <m/>
    <n v="3000"/>
    <s v=""/>
  </r>
  <r>
    <x v="0"/>
    <n v="3050008"/>
    <s v="خامات _"/>
    <x v="5"/>
    <x v="21"/>
    <x v="21"/>
    <m/>
    <n v="505846.9"/>
    <s v=""/>
  </r>
  <r>
    <x v="0"/>
    <n v="3050008"/>
    <s v="خامات _"/>
    <x v="5"/>
    <x v="18"/>
    <x v="18"/>
    <m/>
    <n v="558.25"/>
    <s v=""/>
  </r>
  <r>
    <x v="0"/>
    <n v="3050008"/>
    <s v="خامات _"/>
    <x v="5"/>
    <x v="0"/>
    <x v="0"/>
    <m/>
    <m/>
    <s v=""/>
  </r>
  <r>
    <x v="0"/>
    <n v="3050008"/>
    <s v="خامات _"/>
    <x v="5"/>
    <x v="5"/>
    <x v="5"/>
    <m/>
    <n v="5928"/>
    <s v=""/>
  </r>
  <r>
    <x v="0"/>
    <n v="3050009"/>
    <s v="خامات_ "/>
    <x v="3"/>
    <x v="35"/>
    <x v="35"/>
    <m/>
    <n v="280"/>
    <s v=""/>
  </r>
  <r>
    <x v="0"/>
    <n v="3050009"/>
    <s v="خامات_ "/>
    <x v="3"/>
    <x v="35"/>
    <x v="35"/>
    <m/>
    <n v="45.22"/>
    <s v=""/>
  </r>
  <r>
    <x v="0"/>
    <n v="3050009"/>
    <s v="خامات_ "/>
    <x v="3"/>
    <x v="35"/>
    <x v="35"/>
    <m/>
    <n v="92"/>
    <s v=""/>
  </r>
  <r>
    <x v="0"/>
    <n v="3050009"/>
    <s v="خامات_ "/>
    <x v="3"/>
    <x v="35"/>
    <x v="35"/>
    <m/>
    <n v="171"/>
    <s v=""/>
  </r>
  <r>
    <x v="0"/>
    <n v="3050009"/>
    <s v="خامات_ "/>
    <x v="3"/>
    <x v="35"/>
    <x v="35"/>
    <m/>
    <n v="5"/>
    <s v=""/>
  </r>
  <r>
    <x v="0"/>
    <n v="3050009"/>
    <s v="خامات_ "/>
    <x v="3"/>
    <x v="35"/>
    <x v="35"/>
    <m/>
    <n v="20"/>
    <s v=""/>
  </r>
  <r>
    <x v="0"/>
    <n v="3050009"/>
    <s v="خامات_ "/>
    <x v="3"/>
    <x v="35"/>
    <x v="35"/>
    <m/>
    <n v="320.87"/>
    <s v=""/>
  </r>
  <r>
    <x v="0"/>
    <n v="3050009"/>
    <s v="خامات_ "/>
    <x v="3"/>
    <x v="35"/>
    <x v="35"/>
    <m/>
    <n v="190"/>
    <s v=""/>
  </r>
  <r>
    <x v="0"/>
    <n v="3050009"/>
    <s v="خامات_ "/>
    <x v="3"/>
    <x v="38"/>
    <x v="38"/>
    <m/>
    <n v="116"/>
    <s v=""/>
  </r>
  <r>
    <x v="0"/>
    <n v="3050009"/>
    <s v="خامات_ "/>
    <x v="3"/>
    <x v="4"/>
    <x v="4"/>
    <m/>
    <n v="326.09000000000003"/>
    <s v=""/>
  </r>
  <r>
    <x v="0"/>
    <n v="3050009"/>
    <s v="خامات_ "/>
    <x v="3"/>
    <x v="4"/>
    <x v="4"/>
    <m/>
    <n v="778.26"/>
    <s v=""/>
  </r>
  <r>
    <x v="0"/>
    <n v="3050009"/>
    <s v="خامات_ "/>
    <x v="3"/>
    <x v="4"/>
    <x v="4"/>
    <m/>
    <n v="150"/>
    <s v=""/>
  </r>
  <r>
    <x v="0"/>
    <n v="3050009"/>
    <s v="خامات_ "/>
    <x v="3"/>
    <x v="4"/>
    <x v="4"/>
    <m/>
    <n v="13.1"/>
    <s v=""/>
  </r>
  <r>
    <x v="0"/>
    <n v="3050009"/>
    <s v="خامات_ "/>
    <x v="3"/>
    <x v="4"/>
    <x v="4"/>
    <m/>
    <n v="657"/>
    <s v=""/>
  </r>
  <r>
    <x v="0"/>
    <n v="3050009"/>
    <s v="خامات_ "/>
    <x v="3"/>
    <x v="4"/>
    <x v="4"/>
    <m/>
    <n v="492"/>
    <s v=""/>
  </r>
  <r>
    <x v="0"/>
    <n v="3050009"/>
    <s v="خامات_ "/>
    <x v="3"/>
    <x v="4"/>
    <x v="4"/>
    <m/>
    <n v="130"/>
    <s v=""/>
  </r>
  <r>
    <x v="0"/>
    <n v="3050009"/>
    <s v="خامات_ "/>
    <x v="3"/>
    <x v="4"/>
    <x v="4"/>
    <m/>
    <n v="2450"/>
    <s v=""/>
  </r>
  <r>
    <x v="0"/>
    <n v="3050009"/>
    <s v="خامات_ "/>
    <x v="3"/>
    <x v="4"/>
    <x v="4"/>
    <m/>
    <n v="982.61"/>
    <s v=""/>
  </r>
  <r>
    <x v="0"/>
    <n v="3050009"/>
    <s v="خامات_ "/>
    <x v="3"/>
    <x v="4"/>
    <x v="4"/>
    <m/>
    <n v="46"/>
    <s v=""/>
  </r>
  <r>
    <x v="0"/>
    <n v="3050009"/>
    <s v="خامات_ "/>
    <x v="3"/>
    <x v="4"/>
    <x v="4"/>
    <m/>
    <n v="61.300000000000004"/>
    <s v=""/>
  </r>
  <r>
    <x v="0"/>
    <n v="3050009"/>
    <s v="خامات_ "/>
    <x v="3"/>
    <x v="4"/>
    <x v="4"/>
    <m/>
    <n v="140"/>
    <s v=""/>
  </r>
  <r>
    <x v="0"/>
    <n v="3050009"/>
    <s v="خامات_ "/>
    <x v="3"/>
    <x v="4"/>
    <x v="4"/>
    <m/>
    <n v="800"/>
    <s v=""/>
  </r>
  <r>
    <x v="0"/>
    <n v="3050009"/>
    <s v="خامات_ "/>
    <x v="3"/>
    <x v="4"/>
    <x v="4"/>
    <m/>
    <n v="394.78000000000003"/>
    <s v=""/>
  </r>
  <r>
    <x v="0"/>
    <n v="3050009"/>
    <s v="خامات_ "/>
    <x v="3"/>
    <x v="4"/>
    <x v="4"/>
    <m/>
    <n v="643.48"/>
    <s v=""/>
  </r>
  <r>
    <x v="0"/>
    <n v="3050009"/>
    <s v="خامات_ "/>
    <x v="3"/>
    <x v="4"/>
    <x v="4"/>
    <m/>
    <n v="480"/>
    <s v=""/>
  </r>
  <r>
    <x v="0"/>
    <n v="3050009"/>
    <s v="خامات_ "/>
    <x v="3"/>
    <x v="4"/>
    <x v="4"/>
    <m/>
    <n v="1570"/>
    <s v=""/>
  </r>
  <r>
    <x v="0"/>
    <n v="3050009"/>
    <s v="خامات_ "/>
    <x v="3"/>
    <x v="4"/>
    <x v="4"/>
    <m/>
    <n v="5040"/>
    <s v=""/>
  </r>
  <r>
    <x v="0"/>
    <n v="3050009"/>
    <s v="خامات_ "/>
    <x v="3"/>
    <x v="4"/>
    <x v="4"/>
    <m/>
    <n v="195"/>
    <s v=""/>
  </r>
  <r>
    <x v="0"/>
    <n v="3050009"/>
    <s v="خامات_ "/>
    <x v="3"/>
    <x v="4"/>
    <x v="4"/>
    <m/>
    <n v="315"/>
    <s v=""/>
  </r>
  <r>
    <x v="0"/>
    <n v="3050009"/>
    <s v="خامات_ "/>
    <x v="3"/>
    <x v="4"/>
    <x v="4"/>
    <m/>
    <n v="123.48"/>
    <s v=""/>
  </r>
  <r>
    <x v="0"/>
    <n v="3050009"/>
    <s v="خامات_ "/>
    <x v="3"/>
    <x v="4"/>
    <x v="4"/>
    <m/>
    <n v="347.83"/>
    <s v=""/>
  </r>
  <r>
    <x v="0"/>
    <n v="3050009"/>
    <s v="خامات_ "/>
    <x v="3"/>
    <x v="4"/>
    <x v="4"/>
    <m/>
    <n v="280"/>
    <s v=""/>
  </r>
  <r>
    <x v="0"/>
    <n v="3050009"/>
    <s v="خامات_ "/>
    <x v="3"/>
    <x v="4"/>
    <x v="4"/>
    <m/>
    <n v="10"/>
    <s v=""/>
  </r>
  <r>
    <x v="0"/>
    <n v="3050009"/>
    <s v="خامات_ "/>
    <x v="3"/>
    <x v="4"/>
    <x v="4"/>
    <m/>
    <n v="20.7"/>
    <s v=""/>
  </r>
  <r>
    <x v="0"/>
    <n v="3050009"/>
    <s v="خامات_ "/>
    <x v="3"/>
    <x v="4"/>
    <x v="4"/>
    <m/>
    <n v="13"/>
    <s v=""/>
  </r>
  <r>
    <x v="0"/>
    <n v="3050009"/>
    <s v="خامات_ "/>
    <x v="3"/>
    <x v="4"/>
    <x v="4"/>
    <m/>
    <n v="168"/>
    <s v=""/>
  </r>
  <r>
    <x v="0"/>
    <n v="3050009"/>
    <s v="خامات_ "/>
    <x v="3"/>
    <x v="4"/>
    <x v="4"/>
    <m/>
    <n v="1120"/>
    <s v=""/>
  </r>
  <r>
    <x v="0"/>
    <n v="3050009"/>
    <s v="خامات_ "/>
    <x v="3"/>
    <x v="4"/>
    <x v="4"/>
    <m/>
    <n v="2400"/>
    <s v=""/>
  </r>
  <r>
    <x v="0"/>
    <n v="3050009"/>
    <s v="خامات_ "/>
    <x v="3"/>
    <x v="4"/>
    <x v="4"/>
    <m/>
    <n v="139.13"/>
    <s v=""/>
  </r>
  <r>
    <x v="0"/>
    <n v="3050009"/>
    <s v="خامات_ "/>
    <x v="3"/>
    <x v="4"/>
    <x v="4"/>
    <m/>
    <n v="96"/>
    <s v=""/>
  </r>
  <r>
    <x v="0"/>
    <n v="3050009"/>
    <s v="خامات_ "/>
    <x v="3"/>
    <x v="4"/>
    <x v="4"/>
    <m/>
    <n v="30"/>
    <s v=""/>
  </r>
  <r>
    <x v="0"/>
    <n v="3050009"/>
    <s v="خامات_ "/>
    <x v="3"/>
    <x v="16"/>
    <x v="16"/>
    <m/>
    <n v="817.34"/>
    <s v=""/>
  </r>
  <r>
    <x v="0"/>
    <n v="3050009"/>
    <s v="خامات_ "/>
    <x v="3"/>
    <x v="16"/>
    <x v="16"/>
    <m/>
    <n v="582.61"/>
    <s v=""/>
  </r>
  <r>
    <x v="0"/>
    <n v="3050009"/>
    <s v="خامات_ "/>
    <x v="3"/>
    <x v="16"/>
    <x v="16"/>
    <m/>
    <n v="540"/>
    <s v=""/>
  </r>
  <r>
    <x v="0"/>
    <n v="3050009"/>
    <s v="خامات_ "/>
    <x v="3"/>
    <x v="16"/>
    <x v="16"/>
    <m/>
    <n v="278.28000000000003"/>
    <s v=""/>
  </r>
  <r>
    <x v="0"/>
    <n v="3050009"/>
    <s v="خامات_ "/>
    <x v="3"/>
    <x v="16"/>
    <x v="16"/>
    <m/>
    <n v="365.25"/>
    <s v=""/>
  </r>
  <r>
    <x v="0"/>
    <n v="3050009"/>
    <s v="خامات_ "/>
    <x v="3"/>
    <x v="16"/>
    <x v="16"/>
    <m/>
    <n v="678.26"/>
    <s v=""/>
  </r>
  <r>
    <x v="0"/>
    <n v="3050009"/>
    <s v="خامات_ "/>
    <x v="3"/>
    <x v="16"/>
    <x v="16"/>
    <m/>
    <n v="600"/>
    <s v=""/>
  </r>
  <r>
    <x v="0"/>
    <n v="3050009"/>
    <s v="خامات_ "/>
    <x v="3"/>
    <x v="16"/>
    <x v="16"/>
    <m/>
    <n v="600"/>
    <s v=""/>
  </r>
  <r>
    <x v="0"/>
    <n v="3050009"/>
    <s v="خامات_ "/>
    <x v="3"/>
    <x v="16"/>
    <x v="16"/>
    <m/>
    <n v="629"/>
    <s v=""/>
  </r>
  <r>
    <x v="0"/>
    <n v="3050009"/>
    <s v="خامات_ "/>
    <x v="3"/>
    <x v="16"/>
    <x v="16"/>
    <m/>
    <n v="444.35"/>
    <s v=""/>
  </r>
  <r>
    <x v="0"/>
    <n v="3050009"/>
    <s v="خامات_ "/>
    <x v="3"/>
    <x v="16"/>
    <x v="16"/>
    <m/>
    <n v="400"/>
    <s v=""/>
  </r>
  <r>
    <x v="0"/>
    <n v="3050009"/>
    <s v="خامات_ "/>
    <x v="3"/>
    <x v="16"/>
    <x v="16"/>
    <m/>
    <n v="1282.56"/>
    <s v=""/>
  </r>
  <r>
    <x v="0"/>
    <n v="3050009"/>
    <s v="خامات_ "/>
    <x v="3"/>
    <x v="16"/>
    <x v="16"/>
    <m/>
    <n v="255"/>
    <s v=""/>
  </r>
  <r>
    <x v="0"/>
    <n v="3050009"/>
    <s v="خامات_ "/>
    <x v="3"/>
    <x v="16"/>
    <x v="16"/>
    <m/>
    <n v="200"/>
    <s v=""/>
  </r>
  <r>
    <x v="0"/>
    <n v="3050009"/>
    <s v="خامات_ "/>
    <x v="3"/>
    <x v="16"/>
    <x v="16"/>
    <m/>
    <n v="782.61"/>
    <s v=""/>
  </r>
  <r>
    <x v="0"/>
    <n v="3050009"/>
    <s v="خامات_ "/>
    <x v="3"/>
    <x v="16"/>
    <x v="16"/>
    <m/>
    <n v="1064"/>
    <s v=""/>
  </r>
  <r>
    <x v="0"/>
    <n v="3050009"/>
    <s v="خامات_ "/>
    <x v="3"/>
    <x v="16"/>
    <x v="16"/>
    <m/>
    <n v="25"/>
    <s v=""/>
  </r>
  <r>
    <x v="0"/>
    <n v="3050009"/>
    <s v="خامات_ "/>
    <x v="3"/>
    <x v="16"/>
    <x v="16"/>
    <m/>
    <n v="5"/>
    <s v=""/>
  </r>
  <r>
    <x v="0"/>
    <n v="3050009"/>
    <s v="خامات_ "/>
    <x v="3"/>
    <x v="16"/>
    <x v="16"/>
    <m/>
    <n v="23"/>
    <s v=""/>
  </r>
  <r>
    <x v="0"/>
    <n v="3050009"/>
    <s v="خامات_ "/>
    <x v="3"/>
    <x v="16"/>
    <x v="16"/>
    <m/>
    <n v="359"/>
    <s v=""/>
  </r>
  <r>
    <x v="0"/>
    <n v="3050009"/>
    <s v="خامات_ "/>
    <x v="3"/>
    <x v="16"/>
    <x v="16"/>
    <m/>
    <n v="800"/>
    <s v=""/>
  </r>
  <r>
    <x v="0"/>
    <n v="3050009"/>
    <s v="خامات_ "/>
    <x v="3"/>
    <x v="16"/>
    <x v="16"/>
    <m/>
    <n v="1710"/>
    <s v=""/>
  </r>
  <r>
    <x v="0"/>
    <n v="3050009"/>
    <s v="خامات_ "/>
    <x v="3"/>
    <x v="16"/>
    <x v="16"/>
    <m/>
    <n v="360"/>
    <s v=""/>
  </r>
  <r>
    <x v="0"/>
    <n v="3050009"/>
    <s v="خامات_ "/>
    <x v="3"/>
    <x v="16"/>
    <x v="16"/>
    <m/>
    <n v="90"/>
    <s v=""/>
  </r>
  <r>
    <x v="0"/>
    <n v="3050009"/>
    <s v="خامات_ "/>
    <x v="3"/>
    <x v="16"/>
    <x v="16"/>
    <m/>
    <n v="1360"/>
    <s v=""/>
  </r>
  <r>
    <x v="0"/>
    <n v="3050009"/>
    <s v="خامات_ "/>
    <x v="3"/>
    <x v="16"/>
    <x v="16"/>
    <m/>
    <n v="16.02"/>
    <s v=""/>
  </r>
  <r>
    <x v="0"/>
    <n v="3050009"/>
    <s v="خامات_ "/>
    <x v="3"/>
    <x v="16"/>
    <x v="16"/>
    <m/>
    <n v="65"/>
    <s v=""/>
  </r>
  <r>
    <x v="0"/>
    <n v="3050009"/>
    <s v="خامات_ "/>
    <x v="3"/>
    <x v="16"/>
    <x v="16"/>
    <m/>
    <n v="15.01"/>
    <s v=""/>
  </r>
  <r>
    <x v="0"/>
    <n v="3050009"/>
    <s v="خامات_ "/>
    <x v="3"/>
    <x v="16"/>
    <x v="16"/>
    <m/>
    <n v="46"/>
    <s v=""/>
  </r>
  <r>
    <x v="0"/>
    <n v="3050009"/>
    <s v="خامات_ "/>
    <x v="3"/>
    <x v="16"/>
    <x v="16"/>
    <m/>
    <n v="216"/>
    <s v=""/>
  </r>
  <r>
    <x v="0"/>
    <n v="3050009"/>
    <s v="خامات_ "/>
    <x v="3"/>
    <x v="16"/>
    <x v="16"/>
    <m/>
    <n v="666"/>
    <s v=""/>
  </r>
  <r>
    <x v="0"/>
    <n v="3050009"/>
    <s v="خامات_ "/>
    <x v="3"/>
    <x v="16"/>
    <x v="16"/>
    <m/>
    <n v="26"/>
    <s v=""/>
  </r>
  <r>
    <x v="0"/>
    <n v="3050009"/>
    <s v="خامات_ "/>
    <x v="3"/>
    <x v="16"/>
    <x v="16"/>
    <m/>
    <n v="2013.6000000000001"/>
    <s v=""/>
  </r>
  <r>
    <x v="0"/>
    <n v="3050009"/>
    <s v="خامات_ "/>
    <x v="3"/>
    <x v="16"/>
    <x v="16"/>
    <m/>
    <n v="180"/>
    <s v=""/>
  </r>
  <r>
    <x v="0"/>
    <n v="3050009"/>
    <s v="خامات_ "/>
    <x v="3"/>
    <x v="16"/>
    <x v="16"/>
    <m/>
    <n v="19"/>
    <s v=""/>
  </r>
  <r>
    <x v="0"/>
    <n v="3050009"/>
    <s v="خامات_ "/>
    <x v="3"/>
    <x v="16"/>
    <x v="16"/>
    <m/>
    <n v="23"/>
    <s v=""/>
  </r>
  <r>
    <x v="0"/>
    <n v="3050009"/>
    <s v="خامات_ "/>
    <x v="3"/>
    <x v="16"/>
    <x v="16"/>
    <m/>
    <n v="155"/>
    <s v=""/>
  </r>
  <r>
    <x v="0"/>
    <n v="3050009"/>
    <s v="خامات_ "/>
    <x v="3"/>
    <x v="16"/>
    <x v="16"/>
    <m/>
    <n v="12.01"/>
    <s v=""/>
  </r>
  <r>
    <x v="0"/>
    <n v="3050009"/>
    <s v="خامات_ "/>
    <x v="3"/>
    <x v="16"/>
    <x v="16"/>
    <m/>
    <n v="20.010000000000002"/>
    <s v=""/>
  </r>
  <r>
    <x v="0"/>
    <n v="3050009"/>
    <s v="خامات_ "/>
    <x v="3"/>
    <x v="16"/>
    <x v="16"/>
    <m/>
    <n v="840"/>
    <s v=""/>
  </r>
  <r>
    <x v="0"/>
    <n v="3050009"/>
    <s v="خامات_ "/>
    <x v="3"/>
    <x v="16"/>
    <x v="16"/>
    <m/>
    <n v="769.57"/>
    <s v=""/>
  </r>
  <r>
    <x v="0"/>
    <n v="3050009"/>
    <s v="خامات_ "/>
    <x v="3"/>
    <x v="16"/>
    <x v="16"/>
    <m/>
    <n v="486.96000000000004"/>
    <s v=""/>
  </r>
  <r>
    <x v="0"/>
    <n v="3050009"/>
    <s v="خامات_ "/>
    <x v="3"/>
    <x v="16"/>
    <x v="16"/>
    <m/>
    <n v="792.17000000000007"/>
    <s v=""/>
  </r>
  <r>
    <x v="0"/>
    <n v="3050009"/>
    <s v="خامات_ "/>
    <x v="3"/>
    <x v="16"/>
    <x v="16"/>
    <m/>
    <n v="10.35"/>
    <s v=""/>
  </r>
  <r>
    <x v="0"/>
    <n v="3050009"/>
    <s v="خامات_ "/>
    <x v="3"/>
    <x v="16"/>
    <x v="16"/>
    <m/>
    <n v="69"/>
    <s v=""/>
  </r>
  <r>
    <x v="0"/>
    <n v="3050009"/>
    <s v="خامات_ "/>
    <x v="3"/>
    <x v="16"/>
    <x v="16"/>
    <m/>
    <n v="620"/>
    <s v=""/>
  </r>
  <r>
    <x v="0"/>
    <n v="3050009"/>
    <s v="خامات_ "/>
    <x v="3"/>
    <x v="16"/>
    <x v="16"/>
    <m/>
    <n v="734.78"/>
    <s v=""/>
  </r>
  <r>
    <x v="0"/>
    <n v="3050009"/>
    <s v="خامات_ "/>
    <x v="3"/>
    <x v="16"/>
    <x v="16"/>
    <m/>
    <n v="2260.87"/>
    <s v=""/>
  </r>
  <r>
    <x v="0"/>
    <n v="3050009"/>
    <s v="خامات_ "/>
    <x v="3"/>
    <x v="16"/>
    <x v="16"/>
    <m/>
    <n v="52.17"/>
    <s v=""/>
  </r>
  <r>
    <x v="0"/>
    <n v="3050009"/>
    <s v="خامات_ "/>
    <x v="3"/>
    <x v="16"/>
    <x v="16"/>
    <m/>
    <n v="400"/>
    <s v=""/>
  </r>
  <r>
    <x v="0"/>
    <n v="3050009"/>
    <s v="خامات_ "/>
    <x v="3"/>
    <x v="16"/>
    <x v="16"/>
    <m/>
    <n v="109"/>
    <s v=""/>
  </r>
  <r>
    <x v="0"/>
    <n v="3050009"/>
    <s v="خامات_ "/>
    <x v="3"/>
    <x v="16"/>
    <x v="16"/>
    <m/>
    <n v="429.57"/>
    <s v=""/>
  </r>
  <r>
    <x v="0"/>
    <n v="3050009"/>
    <s v="خامات_ "/>
    <x v="3"/>
    <x v="16"/>
    <x v="16"/>
    <m/>
    <n v="200"/>
    <s v=""/>
  </r>
  <r>
    <x v="0"/>
    <n v="3050009"/>
    <s v="خامات_ "/>
    <x v="3"/>
    <x v="16"/>
    <x v="16"/>
    <m/>
    <n v="45.01"/>
    <s v=""/>
  </r>
  <r>
    <x v="0"/>
    <n v="3050009"/>
    <s v="خامات_ "/>
    <x v="3"/>
    <x v="16"/>
    <x v="16"/>
    <m/>
    <n v="435"/>
    <s v=""/>
  </r>
  <r>
    <x v="0"/>
    <n v="3050009"/>
    <s v="خامات_ "/>
    <x v="3"/>
    <x v="16"/>
    <x v="16"/>
    <m/>
    <n v="208.70000000000002"/>
    <s v=""/>
  </r>
  <r>
    <x v="0"/>
    <n v="3050009"/>
    <s v="خامات_ "/>
    <x v="3"/>
    <x v="16"/>
    <x v="16"/>
    <m/>
    <n v="41.74"/>
    <s v=""/>
  </r>
  <r>
    <x v="0"/>
    <n v="3050009"/>
    <s v="خامات_ "/>
    <x v="3"/>
    <x v="16"/>
    <x v="16"/>
    <m/>
    <n v="282"/>
    <s v=""/>
  </r>
  <r>
    <x v="0"/>
    <n v="3050009"/>
    <s v="خامات_ "/>
    <x v="3"/>
    <x v="16"/>
    <x v="16"/>
    <m/>
    <n v="1240"/>
    <s v=""/>
  </r>
  <r>
    <x v="0"/>
    <n v="3050009"/>
    <s v="خامات_ "/>
    <x v="3"/>
    <x v="16"/>
    <x v="16"/>
    <m/>
    <n v="500"/>
    <s v=""/>
  </r>
  <r>
    <x v="0"/>
    <n v="3050009"/>
    <s v="خامات_ "/>
    <x v="3"/>
    <x v="16"/>
    <x v="16"/>
    <m/>
    <n v="600"/>
    <s v=""/>
  </r>
  <r>
    <x v="0"/>
    <n v="3050009"/>
    <s v="خامات_ "/>
    <x v="3"/>
    <x v="16"/>
    <x v="16"/>
    <m/>
    <n v="389.57"/>
    <s v=""/>
  </r>
  <r>
    <x v="0"/>
    <n v="3050009"/>
    <s v="خامات_ "/>
    <x v="3"/>
    <x v="16"/>
    <x v="16"/>
    <m/>
    <n v="315.60000000000002"/>
    <s v=""/>
  </r>
  <r>
    <x v="0"/>
    <n v="3050009"/>
    <s v="خامات_ "/>
    <x v="3"/>
    <x v="16"/>
    <x v="16"/>
    <m/>
    <n v="300"/>
    <s v=""/>
  </r>
  <r>
    <x v="0"/>
    <n v="3050009"/>
    <s v="خامات_ "/>
    <x v="3"/>
    <x v="16"/>
    <x v="16"/>
    <m/>
    <n v="40"/>
    <s v=""/>
  </r>
  <r>
    <x v="0"/>
    <n v="3050009"/>
    <s v="خامات_ "/>
    <x v="3"/>
    <x v="16"/>
    <x v="16"/>
    <m/>
    <n v="156.47999999999999"/>
    <s v=""/>
  </r>
  <r>
    <x v="0"/>
    <n v="3050009"/>
    <s v="خامات_ "/>
    <x v="3"/>
    <x v="16"/>
    <x v="16"/>
    <m/>
    <n v="43.5"/>
    <s v=""/>
  </r>
  <r>
    <x v="0"/>
    <n v="3050009"/>
    <s v="خامات_ "/>
    <x v="3"/>
    <x v="16"/>
    <x v="16"/>
    <m/>
    <n v="510.14"/>
    <s v=""/>
  </r>
  <r>
    <x v="0"/>
    <n v="3050009"/>
    <s v="خامات_ "/>
    <x v="3"/>
    <x v="16"/>
    <x v="16"/>
    <m/>
    <n v="35.020000000000003"/>
    <s v=""/>
  </r>
  <r>
    <x v="0"/>
    <n v="3050009"/>
    <s v="خامات_ "/>
    <x v="3"/>
    <x v="16"/>
    <x v="16"/>
    <m/>
    <n v="73"/>
    <s v=""/>
  </r>
  <r>
    <x v="0"/>
    <n v="3050009"/>
    <s v="خامات_ "/>
    <x v="3"/>
    <x v="16"/>
    <x v="16"/>
    <m/>
    <n v="740"/>
    <s v=""/>
  </r>
  <r>
    <x v="0"/>
    <n v="3050009"/>
    <s v="خامات_ "/>
    <x v="3"/>
    <x v="16"/>
    <x v="16"/>
    <m/>
    <n v="411"/>
    <s v=""/>
  </r>
  <r>
    <x v="0"/>
    <n v="3050009"/>
    <s v="خامات_ "/>
    <x v="3"/>
    <x v="16"/>
    <x v="16"/>
    <m/>
    <n v="14250"/>
    <s v=""/>
  </r>
  <r>
    <x v="0"/>
    <n v="3050009"/>
    <s v="خامات_ "/>
    <x v="3"/>
    <x v="16"/>
    <x v="16"/>
    <m/>
    <n v="4109.7"/>
    <s v=""/>
  </r>
  <r>
    <x v="0"/>
    <n v="3050009"/>
    <s v="خامات_ "/>
    <x v="3"/>
    <x v="16"/>
    <x v="16"/>
    <m/>
    <n v="54"/>
    <s v=""/>
  </r>
  <r>
    <x v="0"/>
    <n v="3050009"/>
    <s v="خامات_ "/>
    <x v="3"/>
    <x v="16"/>
    <x v="16"/>
    <m/>
    <n v="1739.5"/>
    <s v=""/>
  </r>
  <r>
    <x v="0"/>
    <n v="3050009"/>
    <s v="خامات_ "/>
    <x v="3"/>
    <x v="16"/>
    <x v="16"/>
    <m/>
    <n v="1060"/>
    <s v=""/>
  </r>
  <r>
    <x v="0"/>
    <n v="3050009"/>
    <s v="خامات_ "/>
    <x v="3"/>
    <x v="16"/>
    <x v="16"/>
    <m/>
    <n v="135"/>
    <s v=""/>
  </r>
  <r>
    <x v="0"/>
    <n v="3050009"/>
    <s v="خامات_ "/>
    <x v="3"/>
    <x v="16"/>
    <x v="16"/>
    <m/>
    <n v="270"/>
    <s v=""/>
  </r>
  <r>
    <x v="0"/>
    <n v="3050009"/>
    <s v="خامات_ "/>
    <x v="3"/>
    <x v="16"/>
    <x v="16"/>
    <m/>
    <n v="6"/>
    <s v=""/>
  </r>
  <r>
    <x v="0"/>
    <n v="3050009"/>
    <s v="خامات_ "/>
    <x v="3"/>
    <x v="16"/>
    <x v="16"/>
    <m/>
    <n v="25.3"/>
    <s v=""/>
  </r>
  <r>
    <x v="0"/>
    <n v="3050009"/>
    <s v="خامات_ "/>
    <x v="3"/>
    <x v="16"/>
    <x v="16"/>
    <m/>
    <n v="55"/>
    <s v=""/>
  </r>
  <r>
    <x v="0"/>
    <n v="3050009"/>
    <s v="خامات_ "/>
    <x v="3"/>
    <x v="16"/>
    <x v="16"/>
    <m/>
    <n v="310"/>
    <s v=""/>
  </r>
  <r>
    <x v="0"/>
    <n v="3050009"/>
    <s v="خامات_ "/>
    <x v="3"/>
    <x v="16"/>
    <x v="16"/>
    <m/>
    <n v="25"/>
    <s v=""/>
  </r>
  <r>
    <x v="0"/>
    <n v="3050009"/>
    <s v="خامات_ "/>
    <x v="3"/>
    <x v="16"/>
    <x v="16"/>
    <m/>
    <n v="25"/>
    <s v=""/>
  </r>
  <r>
    <x v="0"/>
    <n v="3050009"/>
    <s v="خامات_ "/>
    <x v="3"/>
    <x v="16"/>
    <x v="16"/>
    <m/>
    <n v="1580"/>
    <s v=""/>
  </r>
  <r>
    <x v="0"/>
    <n v="3050009"/>
    <s v="خامات_ "/>
    <x v="3"/>
    <x v="16"/>
    <x v="16"/>
    <m/>
    <n v="25.3"/>
    <s v=""/>
  </r>
  <r>
    <x v="0"/>
    <n v="3050009"/>
    <s v="خامات_ "/>
    <x v="3"/>
    <x v="16"/>
    <x v="16"/>
    <m/>
    <n v="1050"/>
    <s v=""/>
  </r>
  <r>
    <x v="0"/>
    <n v="3050009"/>
    <s v="خامات_ "/>
    <x v="3"/>
    <x v="16"/>
    <x v="16"/>
    <m/>
    <n v="1735"/>
    <s v=""/>
  </r>
  <r>
    <x v="0"/>
    <n v="3050009"/>
    <s v="خامات_ "/>
    <x v="3"/>
    <x v="16"/>
    <x v="16"/>
    <m/>
    <n v="640"/>
    <s v=""/>
  </r>
  <r>
    <x v="0"/>
    <n v="3050009"/>
    <s v="خامات_ "/>
    <x v="3"/>
    <x v="16"/>
    <x v="16"/>
    <m/>
    <n v="20.7"/>
    <s v=""/>
  </r>
  <r>
    <x v="0"/>
    <n v="3050009"/>
    <s v="خامات_ "/>
    <x v="3"/>
    <x v="16"/>
    <x v="16"/>
    <m/>
    <n v="4350"/>
    <s v=""/>
  </r>
  <r>
    <x v="0"/>
    <n v="3050009"/>
    <s v="خامات_ "/>
    <x v="3"/>
    <x v="16"/>
    <x v="16"/>
    <m/>
    <n v="345"/>
    <s v=""/>
  </r>
  <r>
    <x v="0"/>
    <n v="3050009"/>
    <s v="خامات_ "/>
    <x v="3"/>
    <x v="16"/>
    <x v="16"/>
    <m/>
    <n v="2930"/>
    <s v=""/>
  </r>
  <r>
    <x v="0"/>
    <n v="3050009"/>
    <s v="خامات_ "/>
    <x v="3"/>
    <x v="16"/>
    <x v="16"/>
    <m/>
    <n v="20.13"/>
    <s v=""/>
  </r>
  <r>
    <x v="0"/>
    <n v="3050009"/>
    <s v="خامات_ "/>
    <x v="3"/>
    <x v="16"/>
    <x v="16"/>
    <m/>
    <n v="14.030000000000001"/>
    <s v=""/>
  </r>
  <r>
    <x v="0"/>
    <n v="3050009"/>
    <s v="خامات_ "/>
    <x v="3"/>
    <x v="16"/>
    <x v="16"/>
    <m/>
    <n v="44.050000000000004"/>
    <s v=""/>
  </r>
  <r>
    <x v="0"/>
    <n v="3050009"/>
    <s v="خامات_ "/>
    <x v="3"/>
    <x v="16"/>
    <x v="16"/>
    <m/>
    <n v="52.33"/>
    <s v=""/>
  </r>
  <r>
    <x v="0"/>
    <n v="3050009"/>
    <s v="خامات_ "/>
    <x v="3"/>
    <x v="16"/>
    <x v="16"/>
    <m/>
    <n v="80.27"/>
    <s v=""/>
  </r>
  <r>
    <x v="0"/>
    <n v="3050009"/>
    <s v="خامات_ "/>
    <x v="3"/>
    <x v="16"/>
    <x v="16"/>
    <m/>
    <n v="163.5"/>
    <s v=""/>
  </r>
  <r>
    <x v="0"/>
    <n v="3050009"/>
    <s v="خامات_ "/>
    <x v="3"/>
    <x v="16"/>
    <x v="16"/>
    <m/>
    <n v="5290"/>
    <s v=""/>
  </r>
  <r>
    <x v="0"/>
    <n v="3050009"/>
    <s v="خامات_ "/>
    <x v="3"/>
    <x v="16"/>
    <x v="16"/>
    <m/>
    <n v="1835"/>
    <s v=""/>
  </r>
  <r>
    <x v="0"/>
    <n v="3050009"/>
    <s v="خامات_ "/>
    <x v="3"/>
    <x v="140"/>
    <x v="139"/>
    <m/>
    <n v="525.65"/>
    <s v=""/>
  </r>
  <r>
    <x v="0"/>
    <n v="3050009"/>
    <s v="خامات_ "/>
    <x v="3"/>
    <x v="140"/>
    <x v="139"/>
    <m/>
    <n v="754.78"/>
    <s v=""/>
  </r>
  <r>
    <x v="0"/>
    <n v="3050009"/>
    <s v="خامات_ "/>
    <x v="3"/>
    <x v="140"/>
    <x v="139"/>
    <m/>
    <n v="78.260000000000005"/>
    <s v=""/>
  </r>
  <r>
    <x v="0"/>
    <n v="3050009"/>
    <s v="خامات_ "/>
    <x v="3"/>
    <x v="140"/>
    <x v="139"/>
    <m/>
    <n v="26"/>
    <s v=""/>
  </r>
  <r>
    <x v="0"/>
    <n v="3050009"/>
    <s v="خامات_ "/>
    <x v="3"/>
    <x v="39"/>
    <x v="39"/>
    <m/>
    <n v="120"/>
    <s v=""/>
  </r>
  <r>
    <x v="0"/>
    <n v="3050009"/>
    <s v="خامات_ "/>
    <x v="3"/>
    <x v="39"/>
    <x v="39"/>
    <m/>
    <n v="191.3"/>
    <s v=""/>
  </r>
  <r>
    <x v="0"/>
    <n v="3050009"/>
    <s v="خامات_ "/>
    <x v="3"/>
    <x v="39"/>
    <x v="39"/>
    <m/>
    <n v="128.69999999999999"/>
    <s v=""/>
  </r>
  <r>
    <x v="0"/>
    <n v="3050009"/>
    <s v="خامات_ "/>
    <x v="3"/>
    <x v="39"/>
    <x v="39"/>
    <m/>
    <n v="20"/>
    <s v=""/>
  </r>
  <r>
    <x v="0"/>
    <n v="3050009"/>
    <s v="خامات_ "/>
    <x v="3"/>
    <x v="39"/>
    <x v="39"/>
    <m/>
    <n v="675"/>
    <s v=""/>
  </r>
  <r>
    <x v="0"/>
    <n v="3050009"/>
    <s v="خامات_ "/>
    <x v="3"/>
    <x v="39"/>
    <x v="39"/>
    <m/>
    <n v="1449.56"/>
    <s v=""/>
  </r>
  <r>
    <x v="0"/>
    <n v="3050009"/>
    <s v="خامات_ "/>
    <x v="3"/>
    <x v="39"/>
    <x v="39"/>
    <m/>
    <n v="4060.87"/>
    <s v=""/>
  </r>
  <r>
    <x v="0"/>
    <n v="3050009"/>
    <s v="خامات_ "/>
    <x v="3"/>
    <x v="39"/>
    <x v="39"/>
    <m/>
    <n v="70"/>
    <s v=""/>
  </r>
  <r>
    <x v="0"/>
    <n v="3050009"/>
    <s v="خامات_ "/>
    <x v="3"/>
    <x v="3"/>
    <x v="3"/>
    <m/>
    <n v="1469"/>
    <s v=""/>
  </r>
  <r>
    <x v="0"/>
    <n v="3050009"/>
    <s v="خامات_ "/>
    <x v="3"/>
    <x v="3"/>
    <x v="3"/>
    <m/>
    <n v="26"/>
    <s v=""/>
  </r>
  <r>
    <x v="0"/>
    <n v="3050009"/>
    <s v="خامات_ "/>
    <x v="3"/>
    <x v="3"/>
    <x v="3"/>
    <m/>
    <n v="1281.3700000000001"/>
    <s v=""/>
  </r>
  <r>
    <x v="0"/>
    <n v="3050009"/>
    <s v="خامات_ "/>
    <x v="3"/>
    <x v="3"/>
    <x v="3"/>
    <m/>
    <n v="34.78"/>
    <s v=""/>
  </r>
  <r>
    <x v="0"/>
    <n v="3050009"/>
    <s v="خامات_ "/>
    <x v="3"/>
    <x v="15"/>
    <x v="15"/>
    <m/>
    <n v="356.45"/>
    <s v=""/>
  </r>
  <r>
    <x v="0"/>
    <n v="3050009"/>
    <s v="خامات_ "/>
    <x v="3"/>
    <x v="15"/>
    <x v="15"/>
    <m/>
    <n v="1600"/>
    <s v=""/>
  </r>
  <r>
    <x v="0"/>
    <n v="3050009"/>
    <s v="خامات_ "/>
    <x v="3"/>
    <x v="15"/>
    <x v="15"/>
    <m/>
    <n v="20"/>
    <s v=""/>
  </r>
  <r>
    <x v="0"/>
    <n v="3050009"/>
    <s v="خامات_ "/>
    <x v="3"/>
    <x v="15"/>
    <x v="15"/>
    <m/>
    <n v="183"/>
    <s v=""/>
  </r>
  <r>
    <x v="0"/>
    <n v="3050009"/>
    <s v="خامات_ "/>
    <x v="3"/>
    <x v="15"/>
    <x v="15"/>
    <m/>
    <n v="556.52"/>
    <s v=""/>
  </r>
  <r>
    <x v="0"/>
    <n v="3050009"/>
    <s v="خامات_ "/>
    <x v="3"/>
    <x v="15"/>
    <x v="15"/>
    <m/>
    <n v="30.43"/>
    <s v=""/>
  </r>
  <r>
    <x v="0"/>
    <n v="3050009"/>
    <s v="خامات_ "/>
    <x v="3"/>
    <x v="15"/>
    <x v="15"/>
    <m/>
    <n v="250"/>
    <s v=""/>
  </r>
  <r>
    <x v="0"/>
    <n v="3050009"/>
    <s v="خامات_ "/>
    <x v="3"/>
    <x v="15"/>
    <x v="15"/>
    <m/>
    <n v="260"/>
    <s v=""/>
  </r>
  <r>
    <x v="0"/>
    <n v="3050009"/>
    <s v="خامات_ "/>
    <x v="3"/>
    <x v="15"/>
    <x v="15"/>
    <m/>
    <n v="625"/>
    <s v=""/>
  </r>
  <r>
    <x v="0"/>
    <n v="3050009"/>
    <s v="خامات_ "/>
    <x v="3"/>
    <x v="15"/>
    <x v="15"/>
    <m/>
    <n v="120"/>
    <s v=""/>
  </r>
  <r>
    <x v="0"/>
    <n v="3050009"/>
    <s v="خامات_ "/>
    <x v="3"/>
    <x v="15"/>
    <x v="15"/>
    <m/>
    <n v="566.5"/>
    <s v=""/>
  </r>
  <r>
    <x v="0"/>
    <n v="3050009"/>
    <s v="خامات_ "/>
    <x v="3"/>
    <x v="15"/>
    <x v="15"/>
    <m/>
    <n v="970"/>
    <s v=""/>
  </r>
  <r>
    <x v="0"/>
    <n v="3050009"/>
    <s v="خامات_ "/>
    <x v="3"/>
    <x v="15"/>
    <x v="15"/>
    <m/>
    <n v="261"/>
    <s v=""/>
  </r>
  <r>
    <x v="0"/>
    <n v="3050009"/>
    <s v="خامات_ "/>
    <x v="3"/>
    <x v="15"/>
    <x v="15"/>
    <m/>
    <n v="189"/>
    <s v=""/>
  </r>
  <r>
    <x v="0"/>
    <n v="3050009"/>
    <s v="خامات_ "/>
    <x v="3"/>
    <x v="15"/>
    <x v="15"/>
    <m/>
    <n v="290.44"/>
    <s v=""/>
  </r>
  <r>
    <x v="0"/>
    <n v="3050009"/>
    <s v="خامات_ "/>
    <x v="3"/>
    <x v="15"/>
    <x v="15"/>
    <m/>
    <n v="522"/>
    <s v=""/>
  </r>
  <r>
    <x v="0"/>
    <n v="3050009"/>
    <s v="خامات_ "/>
    <x v="3"/>
    <x v="15"/>
    <x v="15"/>
    <m/>
    <n v="16.760000000000002"/>
    <s v=""/>
  </r>
  <r>
    <x v="0"/>
    <n v="3050009"/>
    <s v="خامات_ "/>
    <x v="3"/>
    <x v="15"/>
    <x v="15"/>
    <m/>
    <n v="184.43"/>
    <s v=""/>
  </r>
  <r>
    <x v="0"/>
    <n v="3050009"/>
    <s v="خامات_ "/>
    <x v="3"/>
    <x v="15"/>
    <x v="15"/>
    <m/>
    <n v="741.5"/>
    <s v=""/>
  </r>
  <r>
    <x v="0"/>
    <n v="3050009"/>
    <s v="خامات_ "/>
    <x v="3"/>
    <x v="15"/>
    <x v="15"/>
    <m/>
    <n v="271.7"/>
    <s v=""/>
  </r>
  <r>
    <x v="0"/>
    <n v="3050009"/>
    <s v="خامات_ "/>
    <x v="3"/>
    <x v="15"/>
    <x v="15"/>
    <m/>
    <n v="120"/>
    <s v=""/>
  </r>
  <r>
    <x v="0"/>
    <n v="3050009"/>
    <s v="خامات_ "/>
    <x v="3"/>
    <x v="15"/>
    <x v="15"/>
    <m/>
    <n v="130"/>
    <s v=""/>
  </r>
  <r>
    <x v="0"/>
    <n v="3050009"/>
    <s v="خامات_ "/>
    <x v="3"/>
    <x v="15"/>
    <x v="15"/>
    <m/>
    <n v="1040.8499999999999"/>
    <s v=""/>
  </r>
  <r>
    <x v="0"/>
    <n v="3050009"/>
    <s v="خامات_ "/>
    <x v="3"/>
    <x v="15"/>
    <x v="15"/>
    <m/>
    <n v="114"/>
    <s v=""/>
  </r>
  <r>
    <x v="0"/>
    <n v="3050009"/>
    <s v="خامات_ "/>
    <x v="3"/>
    <x v="15"/>
    <x v="15"/>
    <m/>
    <n v="1250"/>
    <s v=""/>
  </r>
  <r>
    <x v="0"/>
    <n v="3050009"/>
    <s v="خامات_ "/>
    <x v="3"/>
    <x v="15"/>
    <x v="15"/>
    <m/>
    <n v="306"/>
    <s v=""/>
  </r>
  <r>
    <x v="0"/>
    <n v="3050009"/>
    <s v="خامات_ "/>
    <x v="3"/>
    <x v="15"/>
    <x v="15"/>
    <m/>
    <n v="41.74"/>
    <s v=""/>
  </r>
  <r>
    <x v="0"/>
    <n v="3050009"/>
    <s v="خامات_ "/>
    <x v="3"/>
    <x v="15"/>
    <x v="15"/>
    <m/>
    <n v="17775"/>
    <s v=""/>
  </r>
  <r>
    <x v="0"/>
    <n v="3050009"/>
    <s v="خامات_ "/>
    <x v="3"/>
    <x v="15"/>
    <x v="15"/>
    <m/>
    <n v="1049.57"/>
    <s v=""/>
  </r>
  <r>
    <x v="0"/>
    <n v="3050009"/>
    <s v="خامات_ "/>
    <x v="3"/>
    <x v="15"/>
    <x v="15"/>
    <m/>
    <n v="420"/>
    <s v=""/>
  </r>
  <r>
    <x v="0"/>
    <n v="3050009"/>
    <s v="خامات_ "/>
    <x v="3"/>
    <x v="15"/>
    <x v="15"/>
    <m/>
    <n v="175"/>
    <s v=""/>
  </r>
  <r>
    <x v="0"/>
    <n v="3050009"/>
    <s v="خامات_ "/>
    <x v="3"/>
    <x v="15"/>
    <x v="15"/>
    <m/>
    <n v="352.2"/>
    <s v=""/>
  </r>
  <r>
    <x v="0"/>
    <n v="3050009"/>
    <s v="خامات_ "/>
    <x v="3"/>
    <x v="15"/>
    <x v="15"/>
    <m/>
    <n v="174"/>
    <s v=""/>
  </r>
  <r>
    <x v="0"/>
    <n v="3050009"/>
    <s v="خامات_ "/>
    <x v="3"/>
    <x v="15"/>
    <x v="15"/>
    <m/>
    <n v="528"/>
    <s v=""/>
  </r>
  <r>
    <x v="0"/>
    <n v="3050009"/>
    <s v="خامات_ "/>
    <x v="3"/>
    <x v="15"/>
    <x v="15"/>
    <m/>
    <n v="461.73"/>
    <s v=""/>
  </r>
  <r>
    <x v="0"/>
    <n v="3050009"/>
    <s v="خامات_ "/>
    <x v="3"/>
    <x v="15"/>
    <x v="15"/>
    <m/>
    <n v="2260.86"/>
    <s v=""/>
  </r>
  <r>
    <x v="0"/>
    <n v="3050009"/>
    <s v="خامات_ "/>
    <x v="3"/>
    <x v="15"/>
    <x v="15"/>
    <m/>
    <n v="1250"/>
    <s v=""/>
  </r>
  <r>
    <x v="0"/>
    <n v="3050009"/>
    <s v="خامات_ "/>
    <x v="3"/>
    <x v="15"/>
    <x v="15"/>
    <m/>
    <n v="3478.26"/>
    <s v=""/>
  </r>
  <r>
    <x v="0"/>
    <n v="3050009"/>
    <s v="خامات_ "/>
    <x v="3"/>
    <x v="15"/>
    <x v="15"/>
    <m/>
    <n v="848.48"/>
    <s v=""/>
  </r>
  <r>
    <x v="0"/>
    <n v="3050009"/>
    <s v="خامات_ "/>
    <x v="3"/>
    <x v="15"/>
    <x v="15"/>
    <m/>
    <n v="960"/>
    <s v=""/>
  </r>
  <r>
    <x v="0"/>
    <n v="3050009"/>
    <s v="خامات_ "/>
    <x v="3"/>
    <x v="15"/>
    <x v="15"/>
    <m/>
    <n v="520"/>
    <s v=""/>
  </r>
  <r>
    <x v="0"/>
    <n v="3050009"/>
    <s v="خامات_ "/>
    <x v="3"/>
    <x v="15"/>
    <x v="15"/>
    <m/>
    <n v="1950"/>
    <s v=""/>
  </r>
  <r>
    <x v="0"/>
    <n v="3050009"/>
    <s v="خامات_ "/>
    <x v="3"/>
    <x v="15"/>
    <x v="15"/>
    <m/>
    <n v="265"/>
    <s v=""/>
  </r>
  <r>
    <x v="0"/>
    <n v="3050009"/>
    <s v="خامات_ "/>
    <x v="3"/>
    <x v="15"/>
    <x v="15"/>
    <m/>
    <n v="6900"/>
    <s v=""/>
  </r>
  <r>
    <x v="0"/>
    <n v="3050009"/>
    <s v="خامات_ "/>
    <x v="3"/>
    <x v="15"/>
    <x v="15"/>
    <m/>
    <n v="240"/>
    <s v=""/>
  </r>
  <r>
    <x v="0"/>
    <n v="3050009"/>
    <s v="خامات_ "/>
    <x v="3"/>
    <x v="15"/>
    <x v="15"/>
    <m/>
    <n v="350"/>
    <s v=""/>
  </r>
  <r>
    <x v="0"/>
    <n v="3050009"/>
    <s v="خامات_ "/>
    <x v="3"/>
    <x v="15"/>
    <x v="15"/>
    <m/>
    <n v="1652.1200000000001"/>
    <s v=""/>
  </r>
  <r>
    <x v="0"/>
    <n v="3050009"/>
    <s v="خامات_ "/>
    <x v="3"/>
    <x v="15"/>
    <x v="15"/>
    <m/>
    <n v="389.57"/>
    <s v=""/>
  </r>
  <r>
    <x v="0"/>
    <n v="3050009"/>
    <s v="خامات_ "/>
    <x v="3"/>
    <x v="15"/>
    <x v="15"/>
    <m/>
    <n v="2374.64"/>
    <s v=""/>
  </r>
  <r>
    <x v="0"/>
    <n v="3050009"/>
    <s v="خامات_ "/>
    <x v="3"/>
    <x v="15"/>
    <x v="15"/>
    <m/>
    <n v="315"/>
    <s v=""/>
  </r>
  <r>
    <x v="0"/>
    <n v="3050009"/>
    <s v="خامات_ "/>
    <x v="3"/>
    <x v="15"/>
    <x v="15"/>
    <m/>
    <n v="318.60000000000002"/>
    <s v=""/>
  </r>
  <r>
    <x v="0"/>
    <n v="3050009"/>
    <s v="خامات_ "/>
    <x v="3"/>
    <x v="15"/>
    <x v="15"/>
    <m/>
    <n v="85.600000000000009"/>
    <s v=""/>
  </r>
  <r>
    <x v="0"/>
    <n v="3050009"/>
    <s v="خامات_ "/>
    <x v="3"/>
    <x v="15"/>
    <x v="15"/>
    <m/>
    <n v="203.4"/>
    <s v=""/>
  </r>
  <r>
    <x v="0"/>
    <n v="3050009"/>
    <s v="خامات_ "/>
    <x v="3"/>
    <x v="15"/>
    <x v="15"/>
    <m/>
    <n v="560"/>
    <s v=""/>
  </r>
  <r>
    <x v="0"/>
    <n v="3050009"/>
    <s v="خامات_ "/>
    <x v="3"/>
    <x v="15"/>
    <x v="15"/>
    <m/>
    <n v="1106.05"/>
    <s v=""/>
  </r>
  <r>
    <x v="0"/>
    <n v="3050009"/>
    <s v="خامات_ "/>
    <x v="3"/>
    <x v="15"/>
    <x v="15"/>
    <m/>
    <n v="360"/>
    <s v=""/>
  </r>
  <r>
    <x v="0"/>
    <n v="3050009"/>
    <s v="خامات_ "/>
    <x v="3"/>
    <x v="15"/>
    <x v="15"/>
    <m/>
    <n v="2385"/>
    <s v=""/>
  </r>
  <r>
    <x v="0"/>
    <n v="3050009"/>
    <s v="خامات_ "/>
    <x v="3"/>
    <x v="15"/>
    <x v="15"/>
    <m/>
    <n v="1041"/>
    <s v=""/>
  </r>
  <r>
    <x v="0"/>
    <n v="3050009"/>
    <s v="خامات_ "/>
    <x v="3"/>
    <x v="15"/>
    <x v="15"/>
    <m/>
    <n v="266.09000000000003"/>
    <s v=""/>
  </r>
  <r>
    <x v="0"/>
    <n v="3050009"/>
    <s v="خامات_ "/>
    <x v="3"/>
    <x v="15"/>
    <x v="15"/>
    <m/>
    <n v="960"/>
    <s v=""/>
  </r>
  <r>
    <x v="0"/>
    <n v="3050009"/>
    <s v="خامات_ "/>
    <x v="3"/>
    <x v="15"/>
    <x v="15"/>
    <m/>
    <n v="368"/>
    <s v=""/>
  </r>
  <r>
    <x v="0"/>
    <n v="3050009"/>
    <s v="خامات_ "/>
    <x v="3"/>
    <x v="15"/>
    <x v="15"/>
    <m/>
    <n v="300.2"/>
    <s v=""/>
  </r>
  <r>
    <x v="0"/>
    <n v="3050009"/>
    <s v="خامات_ "/>
    <x v="3"/>
    <x v="15"/>
    <x v="15"/>
    <m/>
    <n v="272"/>
    <s v=""/>
  </r>
  <r>
    <x v="0"/>
    <n v="3050009"/>
    <s v="خامات_ "/>
    <x v="3"/>
    <x v="15"/>
    <x v="15"/>
    <m/>
    <n v="540.79999999999995"/>
    <s v=""/>
  </r>
  <r>
    <x v="0"/>
    <n v="3050009"/>
    <s v="خامات_ "/>
    <x v="3"/>
    <x v="15"/>
    <x v="15"/>
    <m/>
    <n v="2400"/>
    <s v=""/>
  </r>
  <r>
    <x v="0"/>
    <n v="3050009"/>
    <s v="خامات_ "/>
    <x v="3"/>
    <x v="15"/>
    <x v="15"/>
    <m/>
    <n v="355.65000000000003"/>
    <s v=""/>
  </r>
  <r>
    <x v="0"/>
    <n v="3050009"/>
    <s v="خامات_ "/>
    <x v="3"/>
    <x v="15"/>
    <x v="15"/>
    <m/>
    <n v="2785.16"/>
    <s v=""/>
  </r>
  <r>
    <x v="0"/>
    <n v="3050009"/>
    <s v="خامات_ "/>
    <x v="3"/>
    <x v="15"/>
    <x v="15"/>
    <m/>
    <n v="300"/>
    <s v=""/>
  </r>
  <r>
    <x v="0"/>
    <n v="3050009"/>
    <s v="خامات_ "/>
    <x v="3"/>
    <x v="34"/>
    <x v="34"/>
    <m/>
    <n v="739.2"/>
    <s v=""/>
  </r>
  <r>
    <x v="0"/>
    <n v="3050009"/>
    <s v="خامات_ "/>
    <x v="3"/>
    <x v="34"/>
    <x v="34"/>
    <m/>
    <n v="475.43"/>
    <s v=""/>
  </r>
  <r>
    <x v="0"/>
    <n v="3050009"/>
    <s v="خامات_ "/>
    <x v="3"/>
    <x v="34"/>
    <x v="34"/>
    <m/>
    <n v="460.13"/>
    <s v=""/>
  </r>
  <r>
    <x v="0"/>
    <n v="3050009"/>
    <s v="خامات_ "/>
    <x v="3"/>
    <x v="34"/>
    <x v="34"/>
    <m/>
    <n v="1380"/>
    <s v=""/>
  </r>
  <r>
    <x v="0"/>
    <n v="3050009"/>
    <s v="خامات_ "/>
    <x v="3"/>
    <x v="34"/>
    <x v="34"/>
    <m/>
    <n v="663"/>
    <s v=""/>
  </r>
  <r>
    <x v="0"/>
    <n v="3050009"/>
    <s v="خامات_ "/>
    <x v="3"/>
    <x v="34"/>
    <x v="34"/>
    <m/>
    <n v="1328"/>
    <s v=""/>
  </r>
  <r>
    <x v="0"/>
    <n v="3050009"/>
    <s v="خامات_ "/>
    <x v="3"/>
    <x v="24"/>
    <x v="24"/>
    <m/>
    <n v="81.44"/>
    <s v=""/>
  </r>
  <r>
    <x v="0"/>
    <n v="3050009"/>
    <s v="خامات_ "/>
    <x v="3"/>
    <x v="24"/>
    <x v="24"/>
    <m/>
    <n v="894.91"/>
    <s v=""/>
  </r>
  <r>
    <x v="0"/>
    <n v="3050009"/>
    <s v="خامات_ "/>
    <x v="3"/>
    <x v="24"/>
    <x v="24"/>
    <m/>
    <n v="96.5"/>
    <s v=""/>
  </r>
  <r>
    <x v="0"/>
    <n v="3050009"/>
    <s v="خامات_ "/>
    <x v="3"/>
    <x v="24"/>
    <x v="24"/>
    <m/>
    <n v="1558"/>
    <s v=""/>
  </r>
  <r>
    <x v="0"/>
    <n v="3050009"/>
    <s v="خامات_ "/>
    <x v="3"/>
    <x v="24"/>
    <x v="24"/>
    <m/>
    <n v="45"/>
    <s v=""/>
  </r>
  <r>
    <x v="0"/>
    <n v="3050009"/>
    <s v="خامات_ "/>
    <x v="3"/>
    <x v="11"/>
    <x v="11"/>
    <m/>
    <n v="122"/>
    <s v=""/>
  </r>
  <r>
    <x v="0"/>
    <n v="3050009"/>
    <s v="خامات_ "/>
    <x v="3"/>
    <x v="11"/>
    <x v="11"/>
    <m/>
    <n v="35"/>
    <s v=""/>
  </r>
  <r>
    <x v="0"/>
    <n v="3050009"/>
    <s v="خامات_ "/>
    <x v="3"/>
    <x v="11"/>
    <x v="11"/>
    <m/>
    <n v="571"/>
    <s v=""/>
  </r>
  <r>
    <x v="0"/>
    <n v="3050009"/>
    <s v="خامات_ "/>
    <x v="3"/>
    <x v="11"/>
    <x v="11"/>
    <m/>
    <n v="10.92"/>
    <s v=""/>
  </r>
  <r>
    <x v="0"/>
    <n v="3050009"/>
    <s v="خامات_ "/>
    <x v="3"/>
    <x v="11"/>
    <x v="11"/>
    <m/>
    <n v="30.43"/>
    <s v=""/>
  </r>
  <r>
    <x v="0"/>
    <n v="3050009"/>
    <s v="خامات_ "/>
    <x v="3"/>
    <x v="11"/>
    <x v="11"/>
    <m/>
    <n v="510"/>
    <s v=""/>
  </r>
  <r>
    <x v="0"/>
    <n v="3050009"/>
    <s v="خامات_ "/>
    <x v="3"/>
    <x v="11"/>
    <x v="11"/>
    <m/>
    <n v="75"/>
    <s v=""/>
  </r>
  <r>
    <x v="0"/>
    <n v="3050009"/>
    <s v="خامات_ "/>
    <x v="3"/>
    <x v="11"/>
    <x v="11"/>
    <m/>
    <n v="1038"/>
    <s v=""/>
  </r>
  <r>
    <x v="0"/>
    <n v="3050009"/>
    <s v="خامات_ "/>
    <x v="3"/>
    <x v="11"/>
    <x v="11"/>
    <m/>
    <n v="240"/>
    <s v=""/>
  </r>
  <r>
    <x v="0"/>
    <n v="3050009"/>
    <s v="خامات_ "/>
    <x v="3"/>
    <x v="11"/>
    <x v="11"/>
    <m/>
    <n v="133.1"/>
    <s v=""/>
  </r>
  <r>
    <x v="0"/>
    <n v="3050009"/>
    <s v="خامات_ "/>
    <x v="3"/>
    <x v="11"/>
    <x v="11"/>
    <m/>
    <n v="90"/>
    <s v=""/>
  </r>
  <r>
    <x v="0"/>
    <n v="3050009"/>
    <s v="خامات_ "/>
    <x v="3"/>
    <x v="11"/>
    <x v="11"/>
    <m/>
    <n v="49.45"/>
    <s v=""/>
  </r>
  <r>
    <x v="0"/>
    <n v="3050009"/>
    <s v="خامات_ "/>
    <x v="3"/>
    <x v="11"/>
    <x v="11"/>
    <m/>
    <n v="10.35"/>
    <s v=""/>
  </r>
  <r>
    <x v="0"/>
    <n v="3050009"/>
    <s v="خامات_ "/>
    <x v="3"/>
    <x v="11"/>
    <x v="11"/>
    <m/>
    <n v="64.34"/>
    <s v=""/>
  </r>
  <r>
    <x v="0"/>
    <n v="3050009"/>
    <s v="خامات_ "/>
    <x v="3"/>
    <x v="11"/>
    <x v="11"/>
    <m/>
    <n v="58"/>
    <s v=""/>
  </r>
  <r>
    <x v="0"/>
    <n v="3050009"/>
    <s v="خامات_ "/>
    <x v="3"/>
    <x v="11"/>
    <x v="11"/>
    <m/>
    <n v="20"/>
    <s v=""/>
  </r>
  <r>
    <x v="0"/>
    <n v="3050009"/>
    <s v="خامات_ "/>
    <x v="3"/>
    <x v="11"/>
    <x v="11"/>
    <m/>
    <n v="40.020000000000003"/>
    <s v=""/>
  </r>
  <r>
    <x v="0"/>
    <n v="3050009"/>
    <s v="خامات_ "/>
    <x v="3"/>
    <x v="11"/>
    <x v="11"/>
    <m/>
    <n v="461"/>
    <s v=""/>
  </r>
  <r>
    <x v="0"/>
    <n v="3050009"/>
    <s v="خامات_ "/>
    <x v="3"/>
    <x v="11"/>
    <x v="11"/>
    <m/>
    <n v="456.75"/>
    <s v=""/>
  </r>
  <r>
    <x v="0"/>
    <n v="3050009"/>
    <s v="خامات_ "/>
    <x v="3"/>
    <x v="11"/>
    <x v="11"/>
    <m/>
    <n v="90"/>
    <s v=""/>
  </r>
  <r>
    <x v="0"/>
    <n v="3050009"/>
    <s v="خامات_ "/>
    <x v="3"/>
    <x v="11"/>
    <x v="11"/>
    <m/>
    <n v="546.96"/>
    <s v=""/>
  </r>
  <r>
    <x v="0"/>
    <n v="3050009"/>
    <s v="خامات_ "/>
    <x v="3"/>
    <x v="11"/>
    <x v="11"/>
    <m/>
    <n v="1015"/>
    <s v=""/>
  </r>
  <r>
    <x v="0"/>
    <n v="3050009"/>
    <s v="خامات_ "/>
    <x v="3"/>
    <x v="11"/>
    <x v="11"/>
    <m/>
    <n v="803.48"/>
    <s v=""/>
  </r>
  <r>
    <x v="0"/>
    <n v="3050009"/>
    <s v="خامات_ "/>
    <x v="3"/>
    <x v="11"/>
    <x v="11"/>
    <m/>
    <n v="330.3"/>
    <s v=""/>
  </r>
  <r>
    <x v="0"/>
    <n v="3050009"/>
    <s v="خامات_ "/>
    <x v="3"/>
    <x v="11"/>
    <x v="11"/>
    <m/>
    <n v="992.17000000000007"/>
    <s v=""/>
  </r>
  <r>
    <x v="0"/>
    <n v="3050009"/>
    <s v="خامات_ "/>
    <x v="3"/>
    <x v="11"/>
    <x v="11"/>
    <m/>
    <n v="25"/>
    <s v=""/>
  </r>
  <r>
    <x v="0"/>
    <n v="3050009"/>
    <s v="خامات_ "/>
    <x v="3"/>
    <x v="11"/>
    <x v="11"/>
    <m/>
    <n v="25"/>
    <s v=""/>
  </r>
  <r>
    <x v="0"/>
    <n v="3050009"/>
    <s v="خامات_ "/>
    <x v="3"/>
    <x v="11"/>
    <x v="11"/>
    <m/>
    <n v="1710"/>
    <s v=""/>
  </r>
  <r>
    <x v="0"/>
    <n v="3050009"/>
    <s v="خامات_ "/>
    <x v="3"/>
    <x v="11"/>
    <x v="11"/>
    <m/>
    <n v="1100.9000000000001"/>
    <s v=""/>
  </r>
  <r>
    <x v="0"/>
    <n v="3050009"/>
    <s v="خامات_ "/>
    <x v="3"/>
    <x v="11"/>
    <x v="11"/>
    <m/>
    <n v="54"/>
    <s v=""/>
  </r>
  <r>
    <x v="0"/>
    <n v="3050009"/>
    <s v="خامات_ "/>
    <x v="3"/>
    <x v="11"/>
    <x v="11"/>
    <m/>
    <n v="1948"/>
    <s v=""/>
  </r>
  <r>
    <x v="0"/>
    <n v="3050009"/>
    <s v="خامات_ "/>
    <x v="3"/>
    <x v="11"/>
    <x v="11"/>
    <m/>
    <n v="160.08000000000001"/>
    <s v=""/>
  </r>
  <r>
    <x v="0"/>
    <n v="3050009"/>
    <s v="خامات_ "/>
    <x v="3"/>
    <x v="11"/>
    <x v="11"/>
    <m/>
    <n v="85"/>
    <s v=""/>
  </r>
  <r>
    <x v="0"/>
    <n v="3050009"/>
    <s v="خامات_ "/>
    <x v="3"/>
    <x v="11"/>
    <x v="11"/>
    <m/>
    <n v="2247.75"/>
    <s v=""/>
  </r>
  <r>
    <x v="0"/>
    <n v="3050009"/>
    <s v="خامات_ "/>
    <x v="3"/>
    <x v="11"/>
    <x v="11"/>
    <m/>
    <n v="1365.22"/>
    <s v=""/>
  </r>
  <r>
    <x v="0"/>
    <n v="3050009"/>
    <s v="خامات_ "/>
    <x v="3"/>
    <x v="11"/>
    <x v="11"/>
    <m/>
    <n v="1688.69"/>
    <s v=""/>
  </r>
  <r>
    <x v="0"/>
    <n v="3050009"/>
    <s v="خامات_ "/>
    <x v="3"/>
    <x v="11"/>
    <x v="11"/>
    <m/>
    <n v="361.6"/>
    <s v=""/>
  </r>
  <r>
    <x v="0"/>
    <n v="3050009"/>
    <s v="خامات_ "/>
    <x v="3"/>
    <x v="11"/>
    <x v="11"/>
    <m/>
    <n v="510.14"/>
    <s v=""/>
  </r>
  <r>
    <x v="0"/>
    <n v="3050009"/>
    <s v="خامات_ "/>
    <x v="3"/>
    <x v="11"/>
    <x v="11"/>
    <m/>
    <n v="300"/>
    <s v=""/>
  </r>
  <r>
    <x v="0"/>
    <n v="3050009"/>
    <s v="خامات_ "/>
    <x v="3"/>
    <x v="11"/>
    <x v="11"/>
    <m/>
    <n v="2106"/>
    <s v=""/>
  </r>
  <r>
    <x v="0"/>
    <n v="3050009"/>
    <s v="خامات_ "/>
    <x v="3"/>
    <x v="11"/>
    <x v="11"/>
    <m/>
    <n v="151.6"/>
    <s v=""/>
  </r>
  <r>
    <x v="0"/>
    <n v="3050009"/>
    <s v="خامات_ "/>
    <x v="3"/>
    <x v="11"/>
    <x v="11"/>
    <m/>
    <n v="1260"/>
    <s v=""/>
  </r>
  <r>
    <x v="0"/>
    <n v="3050009"/>
    <s v="خامات_ "/>
    <x v="3"/>
    <x v="11"/>
    <x v="11"/>
    <m/>
    <n v="950"/>
    <s v=""/>
  </r>
  <r>
    <x v="0"/>
    <n v="3050009"/>
    <s v="خامات_ "/>
    <x v="3"/>
    <x v="11"/>
    <x v="11"/>
    <m/>
    <n v="40"/>
    <s v=""/>
  </r>
  <r>
    <x v="0"/>
    <n v="3050009"/>
    <s v="خامات_ "/>
    <x v="3"/>
    <x v="11"/>
    <x v="11"/>
    <m/>
    <n v="202.61"/>
    <s v=""/>
  </r>
  <r>
    <x v="0"/>
    <n v="3050009"/>
    <s v="خامات_ "/>
    <x v="3"/>
    <x v="11"/>
    <x v="11"/>
    <m/>
    <n v="15"/>
    <s v=""/>
  </r>
  <r>
    <x v="0"/>
    <n v="3050009"/>
    <s v="خامات_ "/>
    <x v="3"/>
    <x v="11"/>
    <x v="11"/>
    <m/>
    <n v="1747"/>
    <s v=""/>
  </r>
  <r>
    <x v="0"/>
    <n v="3050009"/>
    <s v="خامات_ "/>
    <x v="3"/>
    <x v="11"/>
    <x v="11"/>
    <m/>
    <n v="200"/>
    <s v=""/>
  </r>
  <r>
    <x v="0"/>
    <n v="3050009"/>
    <s v="خامات_ "/>
    <x v="3"/>
    <x v="11"/>
    <x v="11"/>
    <m/>
    <n v="94.78"/>
    <s v=""/>
  </r>
  <r>
    <x v="0"/>
    <n v="3050009"/>
    <s v="خامات_ "/>
    <x v="3"/>
    <x v="11"/>
    <x v="11"/>
    <m/>
    <n v="58.65"/>
    <s v=""/>
  </r>
  <r>
    <x v="0"/>
    <n v="3050009"/>
    <s v="خامات_ "/>
    <x v="3"/>
    <x v="11"/>
    <x v="11"/>
    <m/>
    <n v="728.80000000000007"/>
    <s v=""/>
  </r>
  <r>
    <x v="0"/>
    <n v="3050009"/>
    <s v="خامات_ "/>
    <x v="3"/>
    <x v="11"/>
    <x v="11"/>
    <m/>
    <n v="3313.4"/>
    <s v=""/>
  </r>
  <r>
    <x v="0"/>
    <n v="3050009"/>
    <s v="خامات_ "/>
    <x v="3"/>
    <x v="11"/>
    <x v="11"/>
    <m/>
    <n v="4128.3"/>
    <s v=""/>
  </r>
  <r>
    <x v="0"/>
    <n v="3050009"/>
    <s v="خامات_ "/>
    <x v="3"/>
    <x v="11"/>
    <x v="11"/>
    <m/>
    <n v="1739.2"/>
    <s v=""/>
  </r>
  <r>
    <x v="0"/>
    <n v="3050009"/>
    <s v="خامات_ "/>
    <x v="3"/>
    <x v="11"/>
    <x v="11"/>
    <m/>
    <n v="28.7"/>
    <s v=""/>
  </r>
  <r>
    <x v="0"/>
    <n v="3050009"/>
    <s v="خامات_ "/>
    <x v="3"/>
    <x v="11"/>
    <x v="11"/>
    <m/>
    <n v="303.22000000000003"/>
    <s v=""/>
  </r>
  <r>
    <x v="0"/>
    <n v="3050009"/>
    <s v="خامات_ "/>
    <x v="3"/>
    <x v="11"/>
    <x v="11"/>
    <m/>
    <n v="592.35"/>
    <s v=""/>
  </r>
  <r>
    <x v="0"/>
    <n v="3050009"/>
    <s v="خامات_ "/>
    <x v="3"/>
    <x v="11"/>
    <x v="11"/>
    <m/>
    <n v="118"/>
    <s v=""/>
  </r>
  <r>
    <x v="0"/>
    <n v="3050009"/>
    <s v="خامات_ "/>
    <x v="3"/>
    <x v="11"/>
    <x v="11"/>
    <m/>
    <n v="140"/>
    <s v=""/>
  </r>
  <r>
    <x v="0"/>
    <n v="3050009"/>
    <s v="خامات_ "/>
    <x v="3"/>
    <x v="60"/>
    <x v="60"/>
    <m/>
    <n v="56.53"/>
    <s v=""/>
  </r>
  <r>
    <x v="0"/>
    <n v="3050009"/>
    <s v="خامات_ "/>
    <x v="3"/>
    <x v="60"/>
    <x v="60"/>
    <m/>
    <n v="12.08"/>
    <s v=""/>
  </r>
  <r>
    <x v="0"/>
    <n v="3050009"/>
    <s v="خامات_ "/>
    <x v="3"/>
    <x v="60"/>
    <x v="60"/>
    <m/>
    <n v="600"/>
    <s v=""/>
  </r>
  <r>
    <x v="0"/>
    <n v="3050009"/>
    <s v="خامات_ "/>
    <x v="3"/>
    <x v="60"/>
    <x v="60"/>
    <m/>
    <n v="125"/>
    <s v=""/>
  </r>
  <r>
    <x v="0"/>
    <n v="3050009"/>
    <s v="خامات_ "/>
    <x v="3"/>
    <x v="60"/>
    <x v="60"/>
    <m/>
    <n v="75"/>
    <s v=""/>
  </r>
  <r>
    <x v="0"/>
    <n v="3050009"/>
    <s v="خامات_ "/>
    <x v="3"/>
    <x v="60"/>
    <x v="60"/>
    <m/>
    <n v="547.83000000000004"/>
    <s v=""/>
  </r>
  <r>
    <x v="0"/>
    <n v="3050009"/>
    <s v="خامات_ "/>
    <x v="3"/>
    <x v="60"/>
    <x v="60"/>
    <m/>
    <n v="113"/>
    <s v=""/>
  </r>
  <r>
    <x v="0"/>
    <n v="3050009"/>
    <s v="خامات_ "/>
    <x v="3"/>
    <x v="6"/>
    <x v="6"/>
    <m/>
    <n v="1588.24"/>
    <s v=""/>
  </r>
  <r>
    <x v="0"/>
    <n v="3050009"/>
    <s v="خامات_ "/>
    <x v="3"/>
    <x v="6"/>
    <x v="6"/>
    <m/>
    <n v="127.60000000000001"/>
    <s v=""/>
  </r>
  <r>
    <x v="0"/>
    <n v="3050009"/>
    <s v="خامات_ "/>
    <x v="3"/>
    <x v="6"/>
    <x v="6"/>
    <m/>
    <n v="1592.28"/>
    <s v=""/>
  </r>
  <r>
    <x v="0"/>
    <n v="3050009"/>
    <s v="خامات_ "/>
    <x v="3"/>
    <x v="6"/>
    <x v="6"/>
    <m/>
    <n v="292"/>
    <s v=""/>
  </r>
  <r>
    <x v="0"/>
    <n v="3050009"/>
    <s v="خامات_ "/>
    <x v="3"/>
    <x v="6"/>
    <x v="6"/>
    <m/>
    <n v="40"/>
    <s v=""/>
  </r>
  <r>
    <x v="0"/>
    <n v="3050009"/>
    <s v="خامات_ "/>
    <x v="3"/>
    <x v="6"/>
    <x v="6"/>
    <m/>
    <n v="49.56"/>
    <s v=""/>
  </r>
  <r>
    <x v="0"/>
    <n v="3050009"/>
    <s v="خامات_ "/>
    <x v="3"/>
    <x v="6"/>
    <x v="6"/>
    <m/>
    <n v="100"/>
    <s v=""/>
  </r>
  <r>
    <x v="0"/>
    <n v="3050009"/>
    <s v="خامات_ "/>
    <x v="3"/>
    <x v="6"/>
    <x v="6"/>
    <m/>
    <n v="5702.61"/>
    <s v=""/>
  </r>
  <r>
    <x v="0"/>
    <n v="3050009"/>
    <s v="خامات_ "/>
    <x v="3"/>
    <x v="6"/>
    <x v="6"/>
    <m/>
    <n v="500"/>
    <s v=""/>
  </r>
  <r>
    <x v="0"/>
    <n v="3050009"/>
    <s v="خامات_ "/>
    <x v="3"/>
    <x v="6"/>
    <x v="6"/>
    <m/>
    <n v="1330"/>
    <s v=""/>
  </r>
  <r>
    <x v="0"/>
    <n v="3050009"/>
    <s v="خامات_ "/>
    <x v="3"/>
    <x v="6"/>
    <x v="6"/>
    <m/>
    <n v="350"/>
    <s v=""/>
  </r>
  <r>
    <x v="0"/>
    <n v="3050009"/>
    <s v="خامات_ "/>
    <x v="3"/>
    <x v="6"/>
    <x v="6"/>
    <m/>
    <n v="1392.17"/>
    <s v=""/>
  </r>
  <r>
    <x v="0"/>
    <n v="3050009"/>
    <s v="خامات_ "/>
    <x v="3"/>
    <x v="6"/>
    <x v="6"/>
    <m/>
    <n v="1614"/>
    <s v=""/>
  </r>
  <r>
    <x v="0"/>
    <n v="3050009"/>
    <s v="خامات_ "/>
    <x v="3"/>
    <x v="6"/>
    <x v="6"/>
    <m/>
    <n v="60.800000000000004"/>
    <s v=""/>
  </r>
  <r>
    <x v="0"/>
    <n v="3050009"/>
    <s v="خامات_ "/>
    <x v="3"/>
    <x v="6"/>
    <x v="6"/>
    <m/>
    <n v="290"/>
    <s v=""/>
  </r>
  <r>
    <x v="0"/>
    <n v="3050009"/>
    <s v="خامات_ "/>
    <x v="3"/>
    <x v="6"/>
    <x v="6"/>
    <m/>
    <n v="133"/>
    <s v=""/>
  </r>
  <r>
    <x v="0"/>
    <n v="3050009"/>
    <s v="خامات_ "/>
    <x v="3"/>
    <x v="6"/>
    <x v="6"/>
    <m/>
    <n v="600"/>
    <s v=""/>
  </r>
  <r>
    <x v="0"/>
    <n v="3050009"/>
    <s v="خامات_ "/>
    <x v="3"/>
    <x v="6"/>
    <x v="6"/>
    <m/>
    <n v="150"/>
    <s v=""/>
  </r>
  <r>
    <x v="0"/>
    <n v="3050009"/>
    <s v="خامات_ "/>
    <x v="3"/>
    <x v="6"/>
    <x v="6"/>
    <m/>
    <n v="160"/>
    <s v=""/>
  </r>
  <r>
    <x v="0"/>
    <n v="3050009"/>
    <s v="خامات_ "/>
    <x v="3"/>
    <x v="6"/>
    <x v="6"/>
    <m/>
    <n v="188"/>
    <s v=""/>
  </r>
  <r>
    <x v="0"/>
    <n v="3050009"/>
    <s v="خامات_ "/>
    <x v="3"/>
    <x v="6"/>
    <x v="6"/>
    <m/>
    <n v="80.87"/>
    <s v=""/>
  </r>
  <r>
    <x v="0"/>
    <n v="3050009"/>
    <s v="خامات_ "/>
    <x v="3"/>
    <x v="6"/>
    <x v="6"/>
    <m/>
    <n v="409.56"/>
    <s v=""/>
  </r>
  <r>
    <x v="0"/>
    <n v="3050009"/>
    <s v="خامات_ "/>
    <x v="3"/>
    <x v="6"/>
    <x v="6"/>
    <m/>
    <n v="195.66"/>
    <s v=""/>
  </r>
  <r>
    <x v="0"/>
    <n v="3050009"/>
    <s v="خامات_ "/>
    <x v="3"/>
    <x v="6"/>
    <x v="6"/>
    <m/>
    <n v="12.200000000000001"/>
    <s v=""/>
  </r>
  <r>
    <x v="0"/>
    <n v="3050009"/>
    <s v="خامات_ "/>
    <x v="3"/>
    <x v="6"/>
    <x v="6"/>
    <m/>
    <n v="52.17"/>
    <s v=""/>
  </r>
  <r>
    <x v="0"/>
    <n v="3050009"/>
    <s v="خامات_ "/>
    <x v="3"/>
    <x v="6"/>
    <x v="6"/>
    <m/>
    <n v="69.570000000000007"/>
    <s v=""/>
  </r>
  <r>
    <x v="0"/>
    <n v="3050009"/>
    <s v="خامات_ "/>
    <x v="3"/>
    <x v="6"/>
    <x v="6"/>
    <m/>
    <n v="78.260000000000005"/>
    <s v=""/>
  </r>
  <r>
    <x v="0"/>
    <n v="3050009"/>
    <s v="خامات_ "/>
    <x v="3"/>
    <x v="6"/>
    <x v="6"/>
    <m/>
    <n v="500"/>
    <s v=""/>
  </r>
  <r>
    <x v="0"/>
    <n v="3050009"/>
    <s v="خامات_ "/>
    <x v="3"/>
    <x v="6"/>
    <x v="6"/>
    <m/>
    <n v="260"/>
    <s v=""/>
  </r>
  <r>
    <x v="0"/>
    <n v="3050009"/>
    <s v="خامات_ "/>
    <x v="3"/>
    <x v="6"/>
    <x v="6"/>
    <m/>
    <n v="270"/>
    <s v=""/>
  </r>
  <r>
    <x v="0"/>
    <n v="3050009"/>
    <s v="خامات_ "/>
    <x v="3"/>
    <x v="6"/>
    <x v="6"/>
    <m/>
    <n v="270"/>
    <s v=""/>
  </r>
  <r>
    <x v="0"/>
    <n v="3050009"/>
    <s v="خامات_ "/>
    <x v="3"/>
    <x v="6"/>
    <x v="6"/>
    <m/>
    <n v="940"/>
    <s v=""/>
  </r>
  <r>
    <x v="0"/>
    <n v="3050009"/>
    <s v="خامات_ "/>
    <x v="3"/>
    <x v="6"/>
    <x v="6"/>
    <m/>
    <n v="402.5"/>
    <s v=""/>
  </r>
  <r>
    <x v="0"/>
    <n v="3050009"/>
    <s v="خامات_ "/>
    <x v="3"/>
    <x v="6"/>
    <x v="6"/>
    <m/>
    <n v="640"/>
    <s v=""/>
  </r>
  <r>
    <x v="0"/>
    <n v="3050009"/>
    <s v="خامات_ "/>
    <x v="3"/>
    <x v="6"/>
    <x v="6"/>
    <m/>
    <n v="228"/>
    <s v=""/>
  </r>
  <r>
    <x v="0"/>
    <n v="3050009"/>
    <s v="خامات_ "/>
    <x v="3"/>
    <x v="6"/>
    <x v="6"/>
    <m/>
    <n v="800"/>
    <s v=""/>
  </r>
  <r>
    <x v="0"/>
    <n v="3050009"/>
    <s v="خامات_ "/>
    <x v="3"/>
    <x v="6"/>
    <x v="6"/>
    <m/>
    <n v="102.5"/>
    <s v=""/>
  </r>
  <r>
    <x v="0"/>
    <n v="3050009"/>
    <s v="خامات_ "/>
    <x v="3"/>
    <x v="6"/>
    <x v="6"/>
    <m/>
    <n v="183.48"/>
    <s v=""/>
  </r>
  <r>
    <x v="0"/>
    <n v="3050009"/>
    <s v="خامات_ "/>
    <x v="3"/>
    <x v="6"/>
    <x v="6"/>
    <m/>
    <n v="300"/>
    <s v=""/>
  </r>
  <r>
    <x v="0"/>
    <n v="3050009"/>
    <s v="خامات_ "/>
    <x v="3"/>
    <x v="6"/>
    <x v="6"/>
    <m/>
    <n v="775"/>
    <s v=""/>
  </r>
  <r>
    <x v="0"/>
    <n v="3050009"/>
    <s v="خامات_ "/>
    <x v="3"/>
    <x v="6"/>
    <x v="6"/>
    <m/>
    <n v="240"/>
    <s v=""/>
  </r>
  <r>
    <x v="0"/>
    <n v="3050009"/>
    <s v="خامات_ "/>
    <x v="3"/>
    <x v="6"/>
    <x v="6"/>
    <m/>
    <n v="60"/>
    <s v=""/>
  </r>
  <r>
    <x v="0"/>
    <n v="3050009"/>
    <s v="خامات_ "/>
    <x v="3"/>
    <x v="6"/>
    <x v="6"/>
    <m/>
    <n v="360"/>
    <s v=""/>
  </r>
  <r>
    <x v="0"/>
    <n v="3050009"/>
    <s v="خامات_ "/>
    <x v="3"/>
    <x v="6"/>
    <x v="6"/>
    <m/>
    <n v="57.5"/>
    <s v=""/>
  </r>
  <r>
    <x v="0"/>
    <n v="3050009"/>
    <s v="خامات_ "/>
    <x v="3"/>
    <x v="12"/>
    <x v="12"/>
    <m/>
    <n v="30"/>
    <s v=""/>
  </r>
  <r>
    <x v="0"/>
    <n v="3050009"/>
    <s v="خامات_ "/>
    <x v="3"/>
    <x v="12"/>
    <x v="12"/>
    <m/>
    <n v="126.09"/>
    <s v=""/>
  </r>
  <r>
    <x v="0"/>
    <n v="3050009"/>
    <s v="خامات_ "/>
    <x v="3"/>
    <x v="12"/>
    <x v="12"/>
    <m/>
    <n v="8.7000000000000011"/>
    <s v=""/>
  </r>
  <r>
    <x v="0"/>
    <n v="3050009"/>
    <s v="خامات_ "/>
    <x v="3"/>
    <x v="12"/>
    <x v="12"/>
    <m/>
    <n v="686.96"/>
    <s v=""/>
  </r>
  <r>
    <x v="0"/>
    <n v="3050009"/>
    <s v="خامات_ "/>
    <x v="3"/>
    <x v="12"/>
    <x v="12"/>
    <m/>
    <n v="980"/>
    <s v=""/>
  </r>
  <r>
    <x v="0"/>
    <n v="3050009"/>
    <s v="خامات_ "/>
    <x v="3"/>
    <x v="12"/>
    <x v="12"/>
    <m/>
    <n v="164.45000000000002"/>
    <s v=""/>
  </r>
  <r>
    <x v="0"/>
    <n v="3050009"/>
    <s v="خامات_ "/>
    <x v="3"/>
    <x v="12"/>
    <x v="12"/>
    <m/>
    <n v="500"/>
    <s v=""/>
  </r>
  <r>
    <x v="0"/>
    <n v="3050009"/>
    <s v="خامات_ "/>
    <x v="3"/>
    <x v="12"/>
    <x v="12"/>
    <m/>
    <n v="52.160000000000004"/>
    <s v=""/>
  </r>
  <r>
    <x v="0"/>
    <n v="3050009"/>
    <s v="خامات_ "/>
    <x v="3"/>
    <x v="12"/>
    <x v="12"/>
    <m/>
    <n v="50"/>
    <s v=""/>
  </r>
  <r>
    <x v="0"/>
    <n v="3050009"/>
    <s v="خامات_ "/>
    <x v="3"/>
    <x v="12"/>
    <x v="12"/>
    <m/>
    <n v="243.48000000000002"/>
    <s v=""/>
  </r>
  <r>
    <x v="0"/>
    <n v="3050009"/>
    <s v="خامات_ "/>
    <x v="3"/>
    <x v="12"/>
    <x v="12"/>
    <m/>
    <n v="50"/>
    <s v=""/>
  </r>
  <r>
    <x v="0"/>
    <n v="3050009"/>
    <s v="خامات_ "/>
    <x v="3"/>
    <x v="12"/>
    <x v="12"/>
    <m/>
    <n v="100"/>
    <s v=""/>
  </r>
  <r>
    <x v="0"/>
    <n v="3050009"/>
    <s v="خامات_ "/>
    <x v="3"/>
    <x v="12"/>
    <x v="12"/>
    <m/>
    <n v="65"/>
    <s v=""/>
  </r>
  <r>
    <x v="0"/>
    <n v="3050009"/>
    <s v="خامات_ "/>
    <x v="3"/>
    <x v="12"/>
    <x v="12"/>
    <m/>
    <n v="1169.57"/>
    <s v=""/>
  </r>
  <r>
    <x v="0"/>
    <n v="3050009"/>
    <s v="خامات_ "/>
    <x v="3"/>
    <x v="12"/>
    <x v="12"/>
    <m/>
    <n v="526.09"/>
    <s v=""/>
  </r>
  <r>
    <x v="0"/>
    <n v="3050009"/>
    <s v="خامات_ "/>
    <x v="3"/>
    <x v="12"/>
    <x v="12"/>
    <m/>
    <n v="417.39"/>
    <s v=""/>
  </r>
  <r>
    <x v="0"/>
    <n v="3050009"/>
    <s v="خامات_ "/>
    <x v="3"/>
    <x v="12"/>
    <x v="12"/>
    <m/>
    <n v="94.04"/>
    <s v=""/>
  </r>
  <r>
    <x v="0"/>
    <n v="3050009"/>
    <s v="خامات_ "/>
    <x v="3"/>
    <x v="12"/>
    <x v="12"/>
    <m/>
    <n v="74"/>
    <s v=""/>
  </r>
  <r>
    <x v="0"/>
    <n v="3050009"/>
    <s v="خامات_ "/>
    <x v="3"/>
    <x v="12"/>
    <x v="12"/>
    <m/>
    <n v="632"/>
    <s v=""/>
  </r>
  <r>
    <x v="0"/>
    <n v="3050009"/>
    <s v="خامات_ "/>
    <x v="3"/>
    <x v="13"/>
    <x v="13"/>
    <m/>
    <n v="1843.48"/>
    <s v=""/>
  </r>
  <r>
    <x v="0"/>
    <n v="3050009"/>
    <s v="خامات_ "/>
    <x v="3"/>
    <x v="13"/>
    <x v="13"/>
    <m/>
    <n v="186.96"/>
    <s v=""/>
  </r>
  <r>
    <x v="0"/>
    <n v="3050009"/>
    <s v="خامات_ "/>
    <x v="3"/>
    <x v="13"/>
    <x v="13"/>
    <m/>
    <n v="517.29999999999995"/>
    <s v=""/>
  </r>
  <r>
    <x v="0"/>
    <n v="3050009"/>
    <s v="خامات_ "/>
    <x v="3"/>
    <x v="13"/>
    <x v="13"/>
    <m/>
    <n v="165"/>
    <s v=""/>
  </r>
  <r>
    <x v="0"/>
    <n v="3050009"/>
    <s v="خامات_ "/>
    <x v="3"/>
    <x v="13"/>
    <x v="13"/>
    <m/>
    <n v="310"/>
    <s v=""/>
  </r>
  <r>
    <x v="0"/>
    <n v="3050009"/>
    <s v="خامات_ "/>
    <x v="3"/>
    <x v="13"/>
    <x v="13"/>
    <m/>
    <n v="19.96"/>
    <s v=""/>
  </r>
  <r>
    <x v="0"/>
    <n v="3050009"/>
    <s v="خامات_ "/>
    <x v="3"/>
    <x v="13"/>
    <x v="13"/>
    <m/>
    <n v="590"/>
    <s v=""/>
  </r>
  <r>
    <x v="0"/>
    <n v="3050009"/>
    <s v="خامات_ "/>
    <x v="3"/>
    <x v="13"/>
    <x v="13"/>
    <m/>
    <n v="259.14999999999998"/>
    <s v=""/>
  </r>
  <r>
    <x v="0"/>
    <n v="3050009"/>
    <s v="خامات_ "/>
    <x v="3"/>
    <x v="13"/>
    <x v="13"/>
    <m/>
    <n v="60"/>
    <s v=""/>
  </r>
  <r>
    <x v="0"/>
    <n v="3050009"/>
    <s v="خامات_ "/>
    <x v="3"/>
    <x v="13"/>
    <x v="13"/>
    <m/>
    <n v="420"/>
    <s v=""/>
  </r>
  <r>
    <x v="0"/>
    <n v="3050009"/>
    <s v="خامات_ "/>
    <x v="3"/>
    <x v="13"/>
    <x v="13"/>
    <m/>
    <n v="166.09"/>
    <s v=""/>
  </r>
  <r>
    <x v="0"/>
    <n v="3050009"/>
    <s v="خامات_ "/>
    <x v="3"/>
    <x v="13"/>
    <x v="13"/>
    <m/>
    <n v="2521.7400000000002"/>
    <s v=""/>
  </r>
  <r>
    <x v="0"/>
    <n v="3050009"/>
    <s v="خامات_ "/>
    <x v="3"/>
    <x v="13"/>
    <x v="13"/>
    <m/>
    <n v="600"/>
    <s v=""/>
  </r>
  <r>
    <x v="0"/>
    <n v="3050009"/>
    <s v="خامات_ "/>
    <x v="3"/>
    <x v="13"/>
    <x v="13"/>
    <m/>
    <n v="1265"/>
    <s v=""/>
  </r>
  <r>
    <x v="0"/>
    <n v="3050009"/>
    <s v="خامات_ "/>
    <x v="3"/>
    <x v="13"/>
    <x v="13"/>
    <m/>
    <n v="29.560000000000002"/>
    <s v=""/>
  </r>
  <r>
    <x v="0"/>
    <n v="3050009"/>
    <s v="خامات_ "/>
    <x v="3"/>
    <x v="13"/>
    <x v="13"/>
    <m/>
    <n v="20"/>
    <s v=""/>
  </r>
  <r>
    <x v="0"/>
    <n v="3050009"/>
    <s v="خامات_ "/>
    <x v="3"/>
    <x v="13"/>
    <x v="13"/>
    <m/>
    <n v="88.7"/>
    <s v=""/>
  </r>
  <r>
    <x v="0"/>
    <n v="3050009"/>
    <s v="خامات_ "/>
    <x v="3"/>
    <x v="13"/>
    <x v="13"/>
    <m/>
    <n v="29.57"/>
    <s v=""/>
  </r>
  <r>
    <x v="0"/>
    <n v="3050009"/>
    <s v="خامات_ "/>
    <x v="3"/>
    <x v="13"/>
    <x v="13"/>
    <m/>
    <n v="565"/>
    <s v=""/>
  </r>
  <r>
    <x v="0"/>
    <n v="3050009"/>
    <s v="خامات_ "/>
    <x v="3"/>
    <x v="13"/>
    <x v="13"/>
    <m/>
    <n v="1703.04"/>
    <s v=""/>
  </r>
  <r>
    <x v="0"/>
    <n v="3050009"/>
    <s v="خامات_ "/>
    <x v="3"/>
    <x v="13"/>
    <x v="13"/>
    <m/>
    <n v="1669.6000000000001"/>
    <s v=""/>
  </r>
  <r>
    <x v="0"/>
    <n v="3050009"/>
    <s v="خامات_ "/>
    <x v="3"/>
    <x v="13"/>
    <x v="13"/>
    <m/>
    <n v="240"/>
    <s v=""/>
  </r>
  <r>
    <x v="0"/>
    <n v="3050009"/>
    <s v="خامات_ "/>
    <x v="3"/>
    <x v="13"/>
    <x v="13"/>
    <m/>
    <n v="123"/>
    <s v=""/>
  </r>
  <r>
    <x v="0"/>
    <n v="3050009"/>
    <s v="خامات_ "/>
    <x v="3"/>
    <x v="13"/>
    <x v="13"/>
    <m/>
    <n v="169.56"/>
    <s v=""/>
  </r>
  <r>
    <x v="0"/>
    <n v="3050009"/>
    <s v="خامات_ "/>
    <x v="3"/>
    <x v="13"/>
    <x v="13"/>
    <m/>
    <n v="100"/>
    <s v=""/>
  </r>
  <r>
    <x v="0"/>
    <n v="3050009"/>
    <s v="خامات_ "/>
    <x v="3"/>
    <x v="13"/>
    <x v="13"/>
    <m/>
    <n v="350"/>
    <s v=""/>
  </r>
  <r>
    <x v="0"/>
    <n v="3050009"/>
    <s v="خامات_ "/>
    <x v="3"/>
    <x v="13"/>
    <x v="13"/>
    <m/>
    <n v="698"/>
    <s v=""/>
  </r>
  <r>
    <x v="0"/>
    <n v="3050009"/>
    <s v="خامات_ "/>
    <x v="3"/>
    <x v="13"/>
    <x v="13"/>
    <m/>
    <n v="500"/>
    <s v=""/>
  </r>
  <r>
    <x v="0"/>
    <n v="3050009"/>
    <s v="خامات_ "/>
    <x v="3"/>
    <x v="13"/>
    <x v="13"/>
    <m/>
    <n v="45"/>
    <s v=""/>
  </r>
  <r>
    <x v="0"/>
    <n v="3050009"/>
    <s v="خامات_ "/>
    <x v="3"/>
    <x v="7"/>
    <x v="7"/>
    <m/>
    <n v="927.83"/>
    <s v=""/>
  </r>
  <r>
    <x v="0"/>
    <n v="3050009"/>
    <s v="خامات_ "/>
    <x v="3"/>
    <x v="7"/>
    <x v="7"/>
    <m/>
    <n v="312"/>
    <s v=""/>
  </r>
  <r>
    <x v="0"/>
    <n v="3050009"/>
    <s v="خامات_ "/>
    <x v="3"/>
    <x v="7"/>
    <x v="7"/>
    <m/>
    <n v="960"/>
    <s v=""/>
  </r>
  <r>
    <x v="0"/>
    <n v="3050009"/>
    <s v="خامات_ "/>
    <x v="3"/>
    <x v="7"/>
    <x v="7"/>
    <m/>
    <n v="4322.1900000000005"/>
    <s v=""/>
  </r>
  <r>
    <x v="0"/>
    <n v="3050009"/>
    <s v="خامات_ "/>
    <x v="3"/>
    <x v="7"/>
    <x v="7"/>
    <m/>
    <n v="250"/>
    <s v=""/>
  </r>
  <r>
    <x v="0"/>
    <n v="3050009"/>
    <s v="خامات_ "/>
    <x v="3"/>
    <x v="7"/>
    <x v="7"/>
    <m/>
    <n v="1186"/>
    <s v=""/>
  </r>
  <r>
    <x v="0"/>
    <n v="3050009"/>
    <s v="خامات_ "/>
    <x v="3"/>
    <x v="7"/>
    <x v="7"/>
    <m/>
    <n v="87.8"/>
    <s v=""/>
  </r>
  <r>
    <x v="0"/>
    <n v="3050009"/>
    <s v="خامات_ "/>
    <x v="3"/>
    <x v="7"/>
    <x v="7"/>
    <m/>
    <n v="290"/>
    <s v=""/>
  </r>
  <r>
    <x v="0"/>
    <n v="3050009"/>
    <s v="خامات_ "/>
    <x v="3"/>
    <x v="7"/>
    <x v="7"/>
    <m/>
    <n v="210"/>
    <s v=""/>
  </r>
  <r>
    <x v="0"/>
    <n v="3050009"/>
    <s v="خامات_ "/>
    <x v="3"/>
    <x v="7"/>
    <x v="7"/>
    <m/>
    <n v="10.01"/>
    <s v=""/>
  </r>
  <r>
    <x v="0"/>
    <n v="3050009"/>
    <s v="خامات_ "/>
    <x v="3"/>
    <x v="7"/>
    <x v="7"/>
    <m/>
    <n v="560"/>
    <s v=""/>
  </r>
  <r>
    <x v="0"/>
    <n v="3050009"/>
    <s v="خامات_ "/>
    <x v="3"/>
    <x v="7"/>
    <x v="7"/>
    <m/>
    <n v="104.34"/>
    <s v=""/>
  </r>
  <r>
    <x v="0"/>
    <n v="3050009"/>
    <s v="خامات_ "/>
    <x v="3"/>
    <x v="7"/>
    <x v="7"/>
    <m/>
    <n v="120.05"/>
    <s v=""/>
  </r>
  <r>
    <x v="0"/>
    <n v="3050009"/>
    <s v="خامات_ "/>
    <x v="3"/>
    <x v="7"/>
    <x v="7"/>
    <m/>
    <n v="149.57"/>
    <s v=""/>
  </r>
  <r>
    <x v="0"/>
    <n v="3050009"/>
    <s v="خامات_ "/>
    <x v="3"/>
    <x v="7"/>
    <x v="7"/>
    <m/>
    <n v="80"/>
    <s v=""/>
  </r>
  <r>
    <x v="0"/>
    <n v="3050009"/>
    <s v="خامات_ "/>
    <x v="3"/>
    <x v="7"/>
    <x v="7"/>
    <m/>
    <n v="4290"/>
    <s v=""/>
  </r>
  <r>
    <x v="0"/>
    <n v="3050009"/>
    <s v="خامات_ "/>
    <x v="3"/>
    <x v="7"/>
    <x v="7"/>
    <m/>
    <n v="25"/>
    <s v=""/>
  </r>
  <r>
    <x v="0"/>
    <n v="3050009"/>
    <s v="خامات_ "/>
    <x v="3"/>
    <x v="7"/>
    <x v="7"/>
    <m/>
    <n v="58.26"/>
    <s v=""/>
  </r>
  <r>
    <x v="0"/>
    <n v="3050009"/>
    <s v="خامات_ "/>
    <x v="3"/>
    <x v="7"/>
    <x v="7"/>
    <m/>
    <n v="165"/>
    <s v=""/>
  </r>
  <r>
    <x v="0"/>
    <n v="3050009"/>
    <s v="خامات_ "/>
    <x v="3"/>
    <x v="7"/>
    <x v="7"/>
    <m/>
    <n v="1945"/>
    <s v=""/>
  </r>
  <r>
    <x v="0"/>
    <n v="3050009"/>
    <s v="خامات_ "/>
    <x v="3"/>
    <x v="7"/>
    <x v="7"/>
    <m/>
    <n v="45.42"/>
    <s v=""/>
  </r>
  <r>
    <x v="0"/>
    <n v="3050009"/>
    <s v="خامات_ "/>
    <x v="3"/>
    <x v="7"/>
    <x v="7"/>
    <m/>
    <n v="5337"/>
    <s v=""/>
  </r>
  <r>
    <x v="0"/>
    <n v="3050009"/>
    <s v="خامات_ "/>
    <x v="3"/>
    <x v="7"/>
    <x v="7"/>
    <m/>
    <n v="224"/>
    <s v=""/>
  </r>
  <r>
    <x v="0"/>
    <n v="3050009"/>
    <s v="خامات_ "/>
    <x v="3"/>
    <x v="7"/>
    <x v="7"/>
    <m/>
    <n v="458.5"/>
    <s v=""/>
  </r>
  <r>
    <x v="0"/>
    <n v="3050009"/>
    <s v="خامات_ "/>
    <x v="3"/>
    <x v="7"/>
    <x v="7"/>
    <m/>
    <n v="360"/>
    <s v=""/>
  </r>
  <r>
    <x v="0"/>
    <n v="3050009"/>
    <s v="خامات_ "/>
    <x v="3"/>
    <x v="7"/>
    <x v="7"/>
    <m/>
    <n v="27.830000000000002"/>
    <s v=""/>
  </r>
  <r>
    <x v="0"/>
    <n v="3050009"/>
    <s v="خامات_ "/>
    <x v="3"/>
    <x v="48"/>
    <x v="48"/>
    <m/>
    <n v="1153"/>
    <s v=""/>
  </r>
  <r>
    <x v="0"/>
    <n v="3050009"/>
    <s v="خامات_ "/>
    <x v="3"/>
    <x v="48"/>
    <x v="48"/>
    <m/>
    <n v="49.56"/>
    <s v=""/>
  </r>
  <r>
    <x v="0"/>
    <n v="3050009"/>
    <s v="خامات_ "/>
    <x v="3"/>
    <x v="48"/>
    <x v="48"/>
    <m/>
    <n v="1750"/>
    <s v=""/>
  </r>
  <r>
    <x v="0"/>
    <n v="3050009"/>
    <s v="خامات_ "/>
    <x v="3"/>
    <x v="48"/>
    <x v="48"/>
    <m/>
    <n v="88"/>
    <s v=""/>
  </r>
  <r>
    <x v="0"/>
    <n v="3050009"/>
    <s v="خامات_ "/>
    <x v="3"/>
    <x v="48"/>
    <x v="48"/>
    <m/>
    <n v="44"/>
    <s v=""/>
  </r>
  <r>
    <x v="0"/>
    <n v="3050009"/>
    <s v="خامات_ "/>
    <x v="3"/>
    <x v="48"/>
    <x v="48"/>
    <m/>
    <n v="120"/>
    <s v=""/>
  </r>
  <r>
    <x v="0"/>
    <n v="3050009"/>
    <s v="خامات_ "/>
    <x v="3"/>
    <x v="48"/>
    <x v="48"/>
    <m/>
    <n v="193"/>
    <s v=""/>
  </r>
  <r>
    <x v="0"/>
    <n v="3050009"/>
    <s v="خامات_ "/>
    <x v="3"/>
    <x v="48"/>
    <x v="48"/>
    <m/>
    <n v="1735"/>
    <s v=""/>
  </r>
  <r>
    <x v="0"/>
    <n v="3050009"/>
    <s v="خامات_ "/>
    <x v="3"/>
    <x v="48"/>
    <x v="48"/>
    <m/>
    <n v="440"/>
    <s v=""/>
  </r>
  <r>
    <x v="0"/>
    <n v="3050009"/>
    <s v="خامات_ "/>
    <x v="3"/>
    <x v="48"/>
    <x v="48"/>
    <m/>
    <n v="154"/>
    <s v=""/>
  </r>
  <r>
    <x v="0"/>
    <n v="3050009"/>
    <s v="خامات_ "/>
    <x v="3"/>
    <x v="48"/>
    <x v="48"/>
    <m/>
    <n v="2245"/>
    <s v=""/>
  </r>
  <r>
    <x v="0"/>
    <n v="3050009"/>
    <s v="خامات_ "/>
    <x v="3"/>
    <x v="48"/>
    <x v="48"/>
    <m/>
    <n v="39.200000000000003"/>
    <s v=""/>
  </r>
  <r>
    <x v="0"/>
    <n v="3050009"/>
    <s v="خامات_ "/>
    <x v="3"/>
    <x v="48"/>
    <x v="48"/>
    <m/>
    <n v="495"/>
    <s v=""/>
  </r>
  <r>
    <x v="0"/>
    <n v="3050009"/>
    <s v="خامات_ "/>
    <x v="3"/>
    <x v="48"/>
    <x v="48"/>
    <m/>
    <n v="1296"/>
    <s v=""/>
  </r>
  <r>
    <x v="0"/>
    <n v="3050009"/>
    <s v="خامات_ "/>
    <x v="3"/>
    <x v="48"/>
    <x v="48"/>
    <m/>
    <n v="467.76"/>
    <s v=""/>
  </r>
  <r>
    <x v="0"/>
    <n v="3050009"/>
    <s v="خامات_ "/>
    <x v="3"/>
    <x v="48"/>
    <x v="48"/>
    <m/>
    <n v="1360"/>
    <s v=""/>
  </r>
  <r>
    <x v="0"/>
    <n v="3050009"/>
    <s v="خامات_ "/>
    <x v="3"/>
    <x v="48"/>
    <x v="48"/>
    <m/>
    <n v="1280"/>
    <s v=""/>
  </r>
  <r>
    <x v="0"/>
    <n v="3050009"/>
    <s v="خامات_ "/>
    <x v="3"/>
    <x v="48"/>
    <x v="48"/>
    <m/>
    <n v="900"/>
    <s v=""/>
  </r>
  <r>
    <x v="0"/>
    <n v="3050009"/>
    <s v="خامات_ "/>
    <x v="3"/>
    <x v="48"/>
    <x v="48"/>
    <m/>
    <n v="2320"/>
    <s v=""/>
  </r>
  <r>
    <x v="0"/>
    <n v="3050009"/>
    <s v="خامات_ "/>
    <x v="3"/>
    <x v="48"/>
    <x v="48"/>
    <m/>
    <n v="102.61"/>
    <s v=""/>
  </r>
  <r>
    <x v="0"/>
    <n v="3050009"/>
    <s v="خامات_ "/>
    <x v="3"/>
    <x v="48"/>
    <x v="48"/>
    <m/>
    <n v="544"/>
    <s v=""/>
  </r>
  <r>
    <x v="0"/>
    <n v="3050009"/>
    <s v="خامات_ "/>
    <x v="3"/>
    <x v="48"/>
    <x v="48"/>
    <m/>
    <n v="544"/>
    <s v=""/>
  </r>
  <r>
    <x v="0"/>
    <n v="3050009"/>
    <s v="خامات_ "/>
    <x v="3"/>
    <x v="48"/>
    <x v="48"/>
    <m/>
    <n v="200"/>
    <s v=""/>
  </r>
  <r>
    <x v="0"/>
    <n v="3050009"/>
    <s v="خامات_ "/>
    <x v="3"/>
    <x v="48"/>
    <x v="48"/>
    <m/>
    <n v="200"/>
    <s v=""/>
  </r>
  <r>
    <x v="0"/>
    <n v="3050009"/>
    <s v="خامات_ "/>
    <x v="3"/>
    <x v="48"/>
    <x v="48"/>
    <m/>
    <n v="60"/>
    <s v=""/>
  </r>
  <r>
    <x v="0"/>
    <n v="3050009"/>
    <s v="خامات_ "/>
    <x v="3"/>
    <x v="48"/>
    <x v="48"/>
    <m/>
    <n v="25"/>
    <s v=""/>
  </r>
  <r>
    <x v="0"/>
    <n v="3050009"/>
    <s v="خامات_ "/>
    <x v="3"/>
    <x v="48"/>
    <x v="48"/>
    <m/>
    <n v="50"/>
    <s v=""/>
  </r>
  <r>
    <x v="0"/>
    <n v="3050009"/>
    <s v="خامات_ "/>
    <x v="3"/>
    <x v="48"/>
    <x v="48"/>
    <m/>
    <n v="2040"/>
    <s v=""/>
  </r>
  <r>
    <x v="0"/>
    <n v="3050009"/>
    <s v="خامات_ "/>
    <x v="3"/>
    <x v="48"/>
    <x v="48"/>
    <m/>
    <n v="40"/>
    <s v=""/>
  </r>
  <r>
    <x v="0"/>
    <n v="3050009"/>
    <s v="خامات_ "/>
    <x v="3"/>
    <x v="48"/>
    <x v="48"/>
    <m/>
    <n v="374.78000000000003"/>
    <s v=""/>
  </r>
  <r>
    <x v="0"/>
    <n v="3050009"/>
    <s v="خامات_ "/>
    <x v="3"/>
    <x v="48"/>
    <x v="48"/>
    <m/>
    <n v="2000"/>
    <s v=""/>
  </r>
  <r>
    <x v="0"/>
    <n v="3050009"/>
    <s v="خامات_ "/>
    <x v="3"/>
    <x v="48"/>
    <x v="48"/>
    <m/>
    <n v="39.130000000000003"/>
    <s v=""/>
  </r>
  <r>
    <x v="0"/>
    <n v="3050009"/>
    <s v="خامات_ "/>
    <x v="3"/>
    <x v="48"/>
    <x v="48"/>
    <m/>
    <n v="50.67"/>
    <s v=""/>
  </r>
  <r>
    <x v="0"/>
    <n v="3050009"/>
    <s v="خامات_ "/>
    <x v="3"/>
    <x v="48"/>
    <x v="48"/>
    <m/>
    <n v="20"/>
    <s v=""/>
  </r>
  <r>
    <x v="0"/>
    <n v="3050009"/>
    <s v="خامات_ "/>
    <x v="3"/>
    <x v="48"/>
    <x v="48"/>
    <m/>
    <n v="2000"/>
    <s v=""/>
  </r>
  <r>
    <x v="0"/>
    <n v="3050009"/>
    <s v="خامات_ "/>
    <x v="3"/>
    <x v="48"/>
    <x v="48"/>
    <m/>
    <n v="19"/>
    <s v=""/>
  </r>
  <r>
    <x v="0"/>
    <n v="3050009"/>
    <s v="خامات_ "/>
    <x v="3"/>
    <x v="48"/>
    <x v="48"/>
    <m/>
    <n v="320"/>
    <s v=""/>
  </r>
  <r>
    <x v="0"/>
    <n v="3050009"/>
    <s v="خامات_ "/>
    <x v="3"/>
    <x v="48"/>
    <x v="48"/>
    <m/>
    <n v="210.3"/>
    <s v=""/>
  </r>
  <r>
    <x v="0"/>
    <n v="3050009"/>
    <s v="خامات_ "/>
    <x v="3"/>
    <x v="48"/>
    <x v="48"/>
    <m/>
    <n v="60"/>
    <s v=""/>
  </r>
  <r>
    <x v="0"/>
    <n v="3050009"/>
    <s v="خامات_ "/>
    <x v="3"/>
    <x v="48"/>
    <x v="48"/>
    <m/>
    <n v="300"/>
    <s v=""/>
  </r>
  <r>
    <x v="0"/>
    <n v="3050009"/>
    <s v="خامات_ "/>
    <x v="3"/>
    <x v="48"/>
    <x v="48"/>
    <m/>
    <n v="20"/>
    <s v=""/>
  </r>
  <r>
    <x v="0"/>
    <n v="3050009"/>
    <s v="خامات_ "/>
    <x v="3"/>
    <x v="48"/>
    <x v="48"/>
    <m/>
    <n v="180"/>
    <s v=""/>
  </r>
  <r>
    <x v="0"/>
    <n v="3050009"/>
    <s v="خامات_ "/>
    <x v="3"/>
    <x v="48"/>
    <x v="48"/>
    <m/>
    <n v="24"/>
    <s v=""/>
  </r>
  <r>
    <x v="0"/>
    <n v="3050009"/>
    <s v="خامات_ "/>
    <x v="3"/>
    <x v="48"/>
    <x v="48"/>
    <m/>
    <n v="4"/>
    <s v=""/>
  </r>
  <r>
    <x v="0"/>
    <n v="3050009"/>
    <s v="خامات_ "/>
    <x v="3"/>
    <x v="48"/>
    <x v="48"/>
    <m/>
    <n v="10"/>
    <s v=""/>
  </r>
  <r>
    <x v="0"/>
    <n v="3050009"/>
    <s v="خامات_ "/>
    <x v="3"/>
    <x v="48"/>
    <x v="48"/>
    <m/>
    <n v="40"/>
    <s v=""/>
  </r>
  <r>
    <x v="0"/>
    <n v="3050009"/>
    <s v="خامات_ "/>
    <x v="3"/>
    <x v="48"/>
    <x v="48"/>
    <m/>
    <n v="65"/>
    <s v=""/>
  </r>
  <r>
    <x v="0"/>
    <n v="3050009"/>
    <s v="خامات_ "/>
    <x v="3"/>
    <x v="48"/>
    <x v="48"/>
    <m/>
    <n v="30"/>
    <s v=""/>
  </r>
  <r>
    <x v="0"/>
    <n v="3050009"/>
    <s v="خامات_ "/>
    <x v="3"/>
    <x v="48"/>
    <x v="48"/>
    <m/>
    <n v="9"/>
    <s v=""/>
  </r>
  <r>
    <x v="0"/>
    <n v="3050009"/>
    <s v="خامات_ "/>
    <x v="3"/>
    <x v="48"/>
    <x v="48"/>
    <m/>
    <n v="85.100000000000009"/>
    <s v=""/>
  </r>
  <r>
    <x v="0"/>
    <n v="3050009"/>
    <s v="خامات_ "/>
    <x v="3"/>
    <x v="48"/>
    <x v="48"/>
    <m/>
    <n v="20.7"/>
    <s v=""/>
  </r>
  <r>
    <x v="0"/>
    <n v="3050009"/>
    <s v="خامات_ "/>
    <x v="3"/>
    <x v="48"/>
    <x v="48"/>
    <m/>
    <n v="93"/>
    <s v=""/>
  </r>
  <r>
    <x v="0"/>
    <n v="3050009"/>
    <s v="خامات_ "/>
    <x v="3"/>
    <x v="48"/>
    <x v="48"/>
    <m/>
    <n v="240.01"/>
    <s v=""/>
  </r>
  <r>
    <x v="0"/>
    <n v="3050009"/>
    <s v="خامات_ "/>
    <x v="3"/>
    <x v="48"/>
    <x v="48"/>
    <m/>
    <n v="62"/>
    <s v=""/>
  </r>
  <r>
    <x v="0"/>
    <n v="3050009"/>
    <s v="خامات_ "/>
    <x v="3"/>
    <x v="48"/>
    <x v="48"/>
    <m/>
    <n v="200"/>
    <s v=""/>
  </r>
  <r>
    <x v="0"/>
    <n v="3050009"/>
    <s v="خامات_ "/>
    <x v="3"/>
    <x v="48"/>
    <x v="48"/>
    <m/>
    <n v="1290"/>
    <s v=""/>
  </r>
  <r>
    <x v="0"/>
    <n v="3050009"/>
    <s v="خامات_ "/>
    <x v="3"/>
    <x v="48"/>
    <x v="48"/>
    <m/>
    <n v="600"/>
    <s v=""/>
  </r>
  <r>
    <x v="0"/>
    <n v="3050009"/>
    <s v="خامات_ "/>
    <x v="3"/>
    <x v="48"/>
    <x v="48"/>
    <m/>
    <n v="26"/>
    <s v=""/>
  </r>
  <r>
    <x v="0"/>
    <n v="3050009"/>
    <s v="خامات_ "/>
    <x v="3"/>
    <x v="48"/>
    <x v="48"/>
    <m/>
    <n v="73.91"/>
    <s v=""/>
  </r>
  <r>
    <x v="0"/>
    <n v="3050009"/>
    <s v="خامات_ "/>
    <x v="3"/>
    <x v="48"/>
    <x v="48"/>
    <m/>
    <n v="125"/>
    <s v=""/>
  </r>
  <r>
    <x v="0"/>
    <n v="3050009"/>
    <s v="خامات_ "/>
    <x v="3"/>
    <x v="48"/>
    <x v="48"/>
    <m/>
    <n v="25"/>
    <s v=""/>
  </r>
  <r>
    <x v="0"/>
    <n v="3050009"/>
    <s v="خامات_ "/>
    <x v="3"/>
    <x v="48"/>
    <x v="48"/>
    <m/>
    <n v="20"/>
    <s v=""/>
  </r>
  <r>
    <x v="0"/>
    <n v="3050009"/>
    <s v="خامات_ "/>
    <x v="3"/>
    <x v="41"/>
    <x v="41"/>
    <m/>
    <n v="5.6000000000000005"/>
    <s v=""/>
  </r>
  <r>
    <x v="0"/>
    <n v="3050009"/>
    <s v="خامات_ "/>
    <x v="3"/>
    <x v="9"/>
    <x v="9"/>
    <m/>
    <n v="1600"/>
    <s v=""/>
  </r>
  <r>
    <x v="0"/>
    <n v="3050009"/>
    <s v="خامات_ "/>
    <x v="3"/>
    <x v="9"/>
    <x v="9"/>
    <m/>
    <n v="500"/>
    <s v=""/>
  </r>
  <r>
    <x v="0"/>
    <n v="3050009"/>
    <s v="خامات_ "/>
    <x v="3"/>
    <x v="9"/>
    <x v="9"/>
    <m/>
    <n v="865"/>
    <s v=""/>
  </r>
  <r>
    <x v="0"/>
    <n v="3050009"/>
    <s v="خامات_ "/>
    <x v="3"/>
    <x v="9"/>
    <x v="9"/>
    <m/>
    <n v="156"/>
    <s v=""/>
  </r>
  <r>
    <x v="0"/>
    <n v="3050009"/>
    <s v="خامات_ "/>
    <x v="3"/>
    <x v="9"/>
    <x v="9"/>
    <m/>
    <n v="1298"/>
    <s v=""/>
  </r>
  <r>
    <x v="0"/>
    <n v="3050009"/>
    <s v="خامات_ "/>
    <x v="3"/>
    <x v="9"/>
    <x v="9"/>
    <m/>
    <n v="51.75"/>
    <s v=""/>
  </r>
  <r>
    <x v="0"/>
    <n v="3050009"/>
    <s v="خامات_ "/>
    <x v="3"/>
    <x v="9"/>
    <x v="9"/>
    <m/>
    <n v="16.010000000000002"/>
    <s v=""/>
  </r>
  <r>
    <x v="0"/>
    <n v="3050009"/>
    <s v="خامات_ "/>
    <x v="3"/>
    <x v="9"/>
    <x v="9"/>
    <m/>
    <n v="35.01"/>
    <s v=""/>
  </r>
  <r>
    <x v="0"/>
    <n v="3050009"/>
    <s v="خامات_ "/>
    <x v="3"/>
    <x v="9"/>
    <x v="9"/>
    <m/>
    <n v="134"/>
    <s v=""/>
  </r>
  <r>
    <x v="0"/>
    <n v="3050009"/>
    <s v="خامات_ "/>
    <x v="3"/>
    <x v="8"/>
    <x v="8"/>
    <m/>
    <n v="413.04"/>
    <s v=""/>
  </r>
  <r>
    <x v="0"/>
    <n v="3050009"/>
    <s v="خامات_ "/>
    <x v="3"/>
    <x v="8"/>
    <x v="8"/>
    <m/>
    <n v="2110"/>
    <s v=""/>
  </r>
  <r>
    <x v="0"/>
    <n v="3050009"/>
    <s v="خامات_ "/>
    <x v="3"/>
    <x v="8"/>
    <x v="8"/>
    <m/>
    <n v="300"/>
    <s v=""/>
  </r>
  <r>
    <x v="0"/>
    <n v="3050009"/>
    <s v="خامات_ "/>
    <x v="3"/>
    <x v="8"/>
    <x v="8"/>
    <m/>
    <n v="1480"/>
    <s v=""/>
  </r>
  <r>
    <x v="0"/>
    <n v="3050009"/>
    <s v="خامات_ "/>
    <x v="3"/>
    <x v="8"/>
    <x v="8"/>
    <m/>
    <n v="372.1"/>
    <s v=""/>
  </r>
  <r>
    <x v="0"/>
    <n v="3050009"/>
    <s v="خامات_ "/>
    <x v="3"/>
    <x v="8"/>
    <x v="8"/>
    <m/>
    <n v="1200"/>
    <s v=""/>
  </r>
  <r>
    <x v="0"/>
    <n v="3050009"/>
    <s v="خامات_ "/>
    <x v="3"/>
    <x v="8"/>
    <x v="8"/>
    <m/>
    <n v="477.5"/>
    <s v=""/>
  </r>
  <r>
    <x v="0"/>
    <n v="3050009"/>
    <s v="خامات_ "/>
    <x v="3"/>
    <x v="8"/>
    <x v="8"/>
    <m/>
    <n v="225"/>
    <s v=""/>
  </r>
  <r>
    <x v="0"/>
    <n v="3050009"/>
    <s v="خامات_ "/>
    <x v="3"/>
    <x v="8"/>
    <x v="8"/>
    <m/>
    <n v="894.9"/>
    <s v=""/>
  </r>
  <r>
    <x v="0"/>
    <n v="3050009"/>
    <s v="خامات_ "/>
    <x v="3"/>
    <x v="8"/>
    <x v="8"/>
    <m/>
    <n v="490.5"/>
    <s v=""/>
  </r>
  <r>
    <x v="0"/>
    <n v="3050009"/>
    <s v="خامات_ "/>
    <x v="3"/>
    <x v="8"/>
    <x v="8"/>
    <m/>
    <n v="490"/>
    <s v=""/>
  </r>
  <r>
    <x v="0"/>
    <n v="3050009"/>
    <s v="خامات_ "/>
    <x v="3"/>
    <x v="8"/>
    <x v="8"/>
    <m/>
    <n v="235.20000000000002"/>
    <s v=""/>
  </r>
  <r>
    <x v="0"/>
    <n v="3050009"/>
    <s v="خامات_ "/>
    <x v="3"/>
    <x v="8"/>
    <x v="8"/>
    <m/>
    <n v="625"/>
    <s v=""/>
  </r>
  <r>
    <x v="0"/>
    <n v="3050009"/>
    <s v="خامات_ "/>
    <x v="3"/>
    <x v="8"/>
    <x v="8"/>
    <m/>
    <n v="235"/>
    <s v=""/>
  </r>
  <r>
    <x v="0"/>
    <n v="3050009"/>
    <s v="خامات_ "/>
    <x v="3"/>
    <x v="8"/>
    <x v="8"/>
    <m/>
    <n v="850"/>
    <s v=""/>
  </r>
  <r>
    <x v="0"/>
    <n v="3050009"/>
    <s v="خامات_ "/>
    <x v="3"/>
    <x v="8"/>
    <x v="8"/>
    <m/>
    <n v="17.25"/>
    <s v=""/>
  </r>
  <r>
    <x v="0"/>
    <n v="3050009"/>
    <s v="خامات_ "/>
    <x v="3"/>
    <x v="8"/>
    <x v="8"/>
    <m/>
    <n v="192"/>
    <s v=""/>
  </r>
  <r>
    <x v="0"/>
    <n v="3050009"/>
    <s v="خامات_ "/>
    <x v="3"/>
    <x v="8"/>
    <x v="8"/>
    <m/>
    <n v="820"/>
    <s v=""/>
  </r>
  <r>
    <x v="0"/>
    <n v="3050009"/>
    <s v="خامات_ "/>
    <x v="3"/>
    <x v="8"/>
    <x v="8"/>
    <m/>
    <n v="240"/>
    <s v=""/>
  </r>
  <r>
    <x v="0"/>
    <n v="3050009"/>
    <s v="خامات_ "/>
    <x v="3"/>
    <x v="8"/>
    <x v="8"/>
    <m/>
    <n v="48.6"/>
    <s v=""/>
  </r>
  <r>
    <x v="0"/>
    <n v="3050009"/>
    <s v="خامات_ "/>
    <x v="3"/>
    <x v="8"/>
    <x v="8"/>
    <m/>
    <n v="545.29999999999995"/>
    <s v=""/>
  </r>
  <r>
    <x v="0"/>
    <n v="3050009"/>
    <s v="خامات_ "/>
    <x v="3"/>
    <x v="8"/>
    <x v="8"/>
    <m/>
    <n v="150"/>
    <s v=""/>
  </r>
  <r>
    <x v="0"/>
    <n v="3050009"/>
    <s v="خامات_ "/>
    <x v="3"/>
    <x v="8"/>
    <x v="8"/>
    <m/>
    <n v="447"/>
    <s v=""/>
  </r>
  <r>
    <x v="0"/>
    <n v="3050009"/>
    <s v="خامات_ "/>
    <x v="3"/>
    <x v="8"/>
    <x v="8"/>
    <m/>
    <n v="1112.2"/>
    <s v=""/>
  </r>
  <r>
    <x v="0"/>
    <n v="3050009"/>
    <s v="خامات_ "/>
    <x v="3"/>
    <x v="8"/>
    <x v="8"/>
    <m/>
    <n v="735"/>
    <s v=""/>
  </r>
  <r>
    <x v="0"/>
    <n v="3050009"/>
    <s v="خامات_ "/>
    <x v="3"/>
    <x v="8"/>
    <x v="8"/>
    <m/>
    <n v="618.72"/>
    <s v=""/>
  </r>
  <r>
    <x v="0"/>
    <n v="3050009"/>
    <s v="خامات_ "/>
    <x v="3"/>
    <x v="8"/>
    <x v="8"/>
    <m/>
    <n v="447"/>
    <s v=""/>
  </r>
  <r>
    <x v="0"/>
    <n v="3050009"/>
    <s v="خامات_ "/>
    <x v="3"/>
    <x v="8"/>
    <x v="8"/>
    <m/>
    <n v="1200"/>
    <s v=""/>
  </r>
  <r>
    <x v="0"/>
    <n v="3050009"/>
    <s v="خامات_ "/>
    <x v="3"/>
    <x v="8"/>
    <x v="8"/>
    <m/>
    <n v="1282"/>
    <s v=""/>
  </r>
  <r>
    <x v="0"/>
    <n v="3050009"/>
    <s v="خامات_ "/>
    <x v="3"/>
    <x v="8"/>
    <x v="8"/>
    <m/>
    <n v="111.78"/>
    <s v=""/>
  </r>
  <r>
    <x v="0"/>
    <n v="3050009"/>
    <s v="خامات_ "/>
    <x v="3"/>
    <x v="8"/>
    <x v="8"/>
    <m/>
    <n v="345"/>
    <s v=""/>
  </r>
  <r>
    <x v="0"/>
    <n v="3050009"/>
    <s v="خامات_ "/>
    <x v="3"/>
    <x v="8"/>
    <x v="8"/>
    <m/>
    <n v="328"/>
    <s v=""/>
  </r>
  <r>
    <x v="0"/>
    <n v="3050009"/>
    <s v="خامات_ "/>
    <x v="3"/>
    <x v="8"/>
    <x v="8"/>
    <m/>
    <n v="35"/>
    <s v=""/>
  </r>
  <r>
    <x v="0"/>
    <n v="3050009"/>
    <s v="خامات_ "/>
    <x v="3"/>
    <x v="17"/>
    <x v="17"/>
    <m/>
    <n v="1020"/>
    <s v=""/>
  </r>
  <r>
    <x v="0"/>
    <n v="3050009"/>
    <s v="خامات_ "/>
    <x v="3"/>
    <x v="17"/>
    <x v="17"/>
    <m/>
    <n v="1394.56"/>
    <s v=""/>
  </r>
  <r>
    <x v="0"/>
    <n v="3050009"/>
    <s v="خامات_ "/>
    <x v="3"/>
    <x v="17"/>
    <x v="17"/>
    <m/>
    <n v="422"/>
    <s v=""/>
  </r>
  <r>
    <x v="0"/>
    <n v="3050009"/>
    <s v="خامات_ "/>
    <x v="3"/>
    <x v="17"/>
    <x v="17"/>
    <m/>
    <n v="215"/>
    <s v=""/>
  </r>
  <r>
    <x v="0"/>
    <n v="3050009"/>
    <s v="خامات_ "/>
    <x v="3"/>
    <x v="17"/>
    <x v="17"/>
    <m/>
    <n v="725"/>
    <s v=""/>
  </r>
  <r>
    <x v="0"/>
    <n v="3050009"/>
    <s v="خامات_ "/>
    <x v="3"/>
    <x v="17"/>
    <x v="17"/>
    <m/>
    <n v="420.59000000000003"/>
    <s v=""/>
  </r>
  <r>
    <x v="0"/>
    <n v="3050009"/>
    <s v="خامات_ "/>
    <x v="3"/>
    <x v="17"/>
    <x v="17"/>
    <m/>
    <n v="6.91"/>
    <s v=""/>
  </r>
  <r>
    <x v="0"/>
    <n v="3050009"/>
    <s v="خامات_ "/>
    <x v="3"/>
    <x v="17"/>
    <x v="17"/>
    <m/>
    <n v="99"/>
    <s v=""/>
  </r>
  <r>
    <x v="0"/>
    <n v="3050009"/>
    <s v="خامات_ "/>
    <x v="3"/>
    <x v="17"/>
    <x v="17"/>
    <m/>
    <n v="882.29"/>
    <s v=""/>
  </r>
  <r>
    <x v="0"/>
    <n v="3050009"/>
    <s v="خامات_ "/>
    <x v="3"/>
    <x v="17"/>
    <x v="17"/>
    <m/>
    <n v="1604"/>
    <s v=""/>
  </r>
  <r>
    <x v="0"/>
    <n v="3050009"/>
    <s v="خامات_ "/>
    <x v="3"/>
    <x v="17"/>
    <x v="17"/>
    <m/>
    <n v="128.4"/>
    <s v=""/>
  </r>
  <r>
    <x v="0"/>
    <n v="3050009"/>
    <s v="خامات_ "/>
    <x v="3"/>
    <x v="17"/>
    <x v="17"/>
    <m/>
    <n v="375"/>
    <s v=""/>
  </r>
  <r>
    <x v="0"/>
    <n v="3050009"/>
    <s v="خامات_ "/>
    <x v="3"/>
    <x v="17"/>
    <x v="17"/>
    <m/>
    <n v="960"/>
    <s v=""/>
  </r>
  <r>
    <x v="0"/>
    <n v="3050009"/>
    <s v="خامات_ "/>
    <x v="3"/>
    <x v="17"/>
    <x v="17"/>
    <m/>
    <n v="127.10000000000001"/>
    <s v=""/>
  </r>
  <r>
    <x v="0"/>
    <n v="3050009"/>
    <s v="خامات_ "/>
    <x v="3"/>
    <x v="17"/>
    <x v="17"/>
    <m/>
    <n v="505.08"/>
    <s v=""/>
  </r>
  <r>
    <x v="0"/>
    <n v="3050009"/>
    <s v="خامات_ "/>
    <x v="3"/>
    <x v="17"/>
    <x v="17"/>
    <m/>
    <n v="1586"/>
    <s v=""/>
  </r>
  <r>
    <x v="0"/>
    <n v="3050009"/>
    <s v="خامات_ "/>
    <x v="3"/>
    <x v="17"/>
    <x v="17"/>
    <m/>
    <n v="50"/>
    <s v=""/>
  </r>
  <r>
    <x v="0"/>
    <n v="3050009"/>
    <s v="خامات_ "/>
    <x v="3"/>
    <x v="17"/>
    <x v="17"/>
    <m/>
    <n v="955.94"/>
    <s v=""/>
  </r>
  <r>
    <x v="0"/>
    <n v="3050009"/>
    <s v="خامات_ "/>
    <x v="3"/>
    <x v="17"/>
    <x v="17"/>
    <m/>
    <n v="531.29999999999995"/>
    <s v=""/>
  </r>
  <r>
    <x v="0"/>
    <n v="3050009"/>
    <s v="خامات_ "/>
    <x v="3"/>
    <x v="17"/>
    <x v="17"/>
    <m/>
    <n v="1260"/>
    <s v=""/>
  </r>
  <r>
    <x v="0"/>
    <n v="3050009"/>
    <s v="خامات_ "/>
    <x v="3"/>
    <x v="17"/>
    <x v="17"/>
    <m/>
    <n v="37.83"/>
    <s v=""/>
  </r>
  <r>
    <x v="0"/>
    <n v="3050009"/>
    <s v="خامات_ "/>
    <x v="3"/>
    <x v="17"/>
    <x v="17"/>
    <m/>
    <n v="335"/>
    <s v=""/>
  </r>
  <r>
    <x v="0"/>
    <n v="3050009"/>
    <s v="خامات_ "/>
    <x v="3"/>
    <x v="17"/>
    <x v="17"/>
    <m/>
    <n v="733.30000000000007"/>
    <s v=""/>
  </r>
  <r>
    <x v="0"/>
    <n v="3050009"/>
    <s v="خامات_ "/>
    <x v="3"/>
    <x v="17"/>
    <x v="17"/>
    <m/>
    <n v="2253.5"/>
    <s v=""/>
  </r>
  <r>
    <x v="0"/>
    <n v="3050009"/>
    <s v="خامات_ "/>
    <x v="3"/>
    <x v="31"/>
    <x v="31"/>
    <m/>
    <n v="461"/>
    <s v=""/>
  </r>
  <r>
    <x v="0"/>
    <n v="3050009"/>
    <s v="خامات_ "/>
    <x v="3"/>
    <x v="1"/>
    <x v="1"/>
    <m/>
    <n v="422.64"/>
    <s v=""/>
  </r>
  <r>
    <x v="0"/>
    <n v="3050009"/>
    <s v="خامات_ "/>
    <x v="3"/>
    <x v="1"/>
    <x v="1"/>
    <m/>
    <n v="3484.5"/>
    <s v=""/>
  </r>
  <r>
    <x v="0"/>
    <n v="3050009"/>
    <s v="خامات_ "/>
    <x v="3"/>
    <x v="1"/>
    <x v="1"/>
    <m/>
    <n v="2900"/>
    <s v=""/>
  </r>
  <r>
    <x v="0"/>
    <n v="3050009"/>
    <s v="خامات_ "/>
    <x v="3"/>
    <x v="1"/>
    <x v="1"/>
    <m/>
    <n v="69"/>
    <s v=""/>
  </r>
  <r>
    <x v="0"/>
    <n v="3050009"/>
    <s v="خامات_ "/>
    <x v="3"/>
    <x v="1"/>
    <x v="1"/>
    <m/>
    <n v="148"/>
    <s v=""/>
  </r>
  <r>
    <x v="0"/>
    <n v="3050009"/>
    <s v="خامات_ "/>
    <x v="3"/>
    <x v="1"/>
    <x v="1"/>
    <m/>
    <n v="558"/>
    <s v=""/>
  </r>
  <r>
    <x v="0"/>
    <n v="3050009"/>
    <s v="خامات_ "/>
    <x v="3"/>
    <x v="1"/>
    <x v="1"/>
    <m/>
    <n v="1449.56"/>
    <s v=""/>
  </r>
  <r>
    <x v="0"/>
    <n v="3050009"/>
    <s v="خامات_ "/>
    <x v="3"/>
    <x v="37"/>
    <x v="37"/>
    <m/>
    <n v="720"/>
    <s v=""/>
  </r>
  <r>
    <x v="0"/>
    <n v="3050009"/>
    <s v="خامات_ "/>
    <x v="3"/>
    <x v="37"/>
    <x v="37"/>
    <m/>
    <n v="20"/>
    <s v=""/>
  </r>
  <r>
    <x v="0"/>
    <n v="3050009"/>
    <s v="خامات_ "/>
    <x v="3"/>
    <x v="37"/>
    <x v="37"/>
    <m/>
    <n v="36.020000000000003"/>
    <s v=""/>
  </r>
  <r>
    <x v="0"/>
    <n v="3050009"/>
    <s v="خامات_ "/>
    <x v="3"/>
    <x v="37"/>
    <x v="37"/>
    <m/>
    <n v="50"/>
    <s v=""/>
  </r>
  <r>
    <x v="0"/>
    <n v="3050009"/>
    <s v="خامات_ "/>
    <x v="3"/>
    <x v="37"/>
    <x v="37"/>
    <m/>
    <n v="77.25"/>
    <s v=""/>
  </r>
  <r>
    <x v="0"/>
    <n v="3050009"/>
    <s v="خامات_ "/>
    <x v="3"/>
    <x v="37"/>
    <x v="37"/>
    <m/>
    <n v="18"/>
    <s v=""/>
  </r>
  <r>
    <x v="0"/>
    <n v="3050009"/>
    <s v="خامات_ "/>
    <x v="3"/>
    <x v="37"/>
    <x v="37"/>
    <m/>
    <n v="36"/>
    <s v=""/>
  </r>
  <r>
    <x v="0"/>
    <n v="3050009"/>
    <s v="خامات_ "/>
    <x v="3"/>
    <x v="37"/>
    <x v="37"/>
    <m/>
    <n v="25"/>
    <s v=""/>
  </r>
  <r>
    <x v="0"/>
    <n v="3050009"/>
    <s v="خامات_ "/>
    <x v="3"/>
    <x v="37"/>
    <x v="37"/>
    <m/>
    <n v="34.5"/>
    <s v=""/>
  </r>
  <r>
    <x v="0"/>
    <n v="3050009"/>
    <s v="خامات_ "/>
    <x v="3"/>
    <x v="37"/>
    <x v="37"/>
    <m/>
    <n v="60"/>
    <s v=""/>
  </r>
  <r>
    <x v="0"/>
    <n v="3050009"/>
    <s v="خامات_ "/>
    <x v="3"/>
    <x v="37"/>
    <x v="37"/>
    <m/>
    <n v="57.5"/>
    <s v=""/>
  </r>
  <r>
    <x v="0"/>
    <n v="3050009"/>
    <s v="خامات_ "/>
    <x v="3"/>
    <x v="37"/>
    <x v="37"/>
    <m/>
    <n v="40"/>
    <s v=""/>
  </r>
  <r>
    <x v="0"/>
    <n v="3050009"/>
    <s v="خامات_ "/>
    <x v="3"/>
    <x v="37"/>
    <x v="37"/>
    <m/>
    <n v="159.05000000000001"/>
    <s v=""/>
  </r>
  <r>
    <x v="0"/>
    <n v="3050009"/>
    <s v="خامات_ "/>
    <x v="3"/>
    <x v="37"/>
    <x v="37"/>
    <m/>
    <n v="4610"/>
    <s v=""/>
  </r>
  <r>
    <x v="0"/>
    <n v="3050009"/>
    <s v="خامات_ "/>
    <x v="3"/>
    <x v="37"/>
    <x v="37"/>
    <m/>
    <n v="1120"/>
    <s v=""/>
  </r>
  <r>
    <x v="0"/>
    <n v="3050009"/>
    <s v="خامات_ "/>
    <x v="3"/>
    <x v="37"/>
    <x v="37"/>
    <m/>
    <n v="150.22"/>
    <s v=""/>
  </r>
  <r>
    <x v="0"/>
    <n v="3050009"/>
    <s v="خامات_ "/>
    <x v="3"/>
    <x v="37"/>
    <x v="37"/>
    <m/>
    <n v="30"/>
    <s v=""/>
  </r>
  <r>
    <x v="0"/>
    <n v="3050009"/>
    <s v="خامات_ "/>
    <x v="3"/>
    <x v="37"/>
    <x v="37"/>
    <m/>
    <n v="120"/>
    <s v=""/>
  </r>
  <r>
    <x v="0"/>
    <n v="3050009"/>
    <s v="خامات_ "/>
    <x v="3"/>
    <x v="2"/>
    <x v="2"/>
    <m/>
    <n v="404.35"/>
    <s v=""/>
  </r>
  <r>
    <x v="0"/>
    <n v="3050009"/>
    <s v="خامات_ "/>
    <x v="3"/>
    <x v="2"/>
    <x v="2"/>
    <m/>
    <n v="38.26"/>
    <s v=""/>
  </r>
  <r>
    <x v="0"/>
    <n v="3050009"/>
    <s v="خامات_ "/>
    <x v="3"/>
    <x v="2"/>
    <x v="2"/>
    <m/>
    <n v="744"/>
    <s v=""/>
  </r>
  <r>
    <x v="0"/>
    <n v="3050009"/>
    <s v="خامات_ "/>
    <x v="3"/>
    <x v="2"/>
    <x v="2"/>
    <m/>
    <n v="68.7"/>
    <s v=""/>
  </r>
  <r>
    <x v="0"/>
    <n v="3050009"/>
    <s v="خامات_ "/>
    <x v="3"/>
    <x v="2"/>
    <x v="2"/>
    <m/>
    <n v="574.46"/>
    <s v=""/>
  </r>
  <r>
    <x v="0"/>
    <n v="3050009"/>
    <s v="خامات_ "/>
    <x v="3"/>
    <x v="2"/>
    <x v="2"/>
    <m/>
    <n v="61.75"/>
    <s v=""/>
  </r>
  <r>
    <x v="0"/>
    <n v="3050009"/>
    <s v="خامات_ "/>
    <x v="3"/>
    <x v="2"/>
    <x v="2"/>
    <m/>
    <n v="75"/>
    <s v=""/>
  </r>
  <r>
    <x v="0"/>
    <n v="3050009"/>
    <s v="خامات_ "/>
    <x v="3"/>
    <x v="2"/>
    <x v="2"/>
    <m/>
    <n v="141.72999999999999"/>
    <s v=""/>
  </r>
  <r>
    <x v="0"/>
    <n v="3050009"/>
    <s v="خامات_ "/>
    <x v="3"/>
    <x v="2"/>
    <x v="2"/>
    <m/>
    <n v="17.39"/>
    <s v=""/>
  </r>
  <r>
    <x v="0"/>
    <n v="3050009"/>
    <s v="خامات_ "/>
    <x v="3"/>
    <x v="2"/>
    <x v="2"/>
    <m/>
    <n v="360"/>
    <s v=""/>
  </r>
  <r>
    <x v="0"/>
    <n v="3050009"/>
    <s v="خامات_ "/>
    <x v="3"/>
    <x v="2"/>
    <x v="2"/>
    <m/>
    <n v="17"/>
    <s v=""/>
  </r>
  <r>
    <x v="0"/>
    <n v="3050009"/>
    <s v="خامات_ "/>
    <x v="3"/>
    <x v="2"/>
    <x v="2"/>
    <m/>
    <n v="218.5"/>
    <s v=""/>
  </r>
  <r>
    <x v="0"/>
    <n v="3050009"/>
    <s v="خامات_ "/>
    <x v="3"/>
    <x v="2"/>
    <x v="2"/>
    <m/>
    <n v="84"/>
    <s v=""/>
  </r>
  <r>
    <x v="0"/>
    <n v="3050009"/>
    <s v="خامات_ "/>
    <x v="3"/>
    <x v="2"/>
    <x v="2"/>
    <m/>
    <n v="13.91"/>
    <s v=""/>
  </r>
  <r>
    <x v="0"/>
    <n v="3050009"/>
    <s v="خامات_ "/>
    <x v="3"/>
    <x v="2"/>
    <x v="2"/>
    <m/>
    <n v="397.39"/>
    <s v=""/>
  </r>
  <r>
    <x v="0"/>
    <n v="3050009"/>
    <s v="خامات_ "/>
    <x v="3"/>
    <x v="2"/>
    <x v="2"/>
    <m/>
    <n v="166"/>
    <s v=""/>
  </r>
  <r>
    <x v="0"/>
    <n v="3050009"/>
    <s v="خامات_ "/>
    <x v="3"/>
    <x v="2"/>
    <x v="2"/>
    <m/>
    <n v="556.1"/>
    <s v=""/>
  </r>
  <r>
    <x v="0"/>
    <n v="3050009"/>
    <s v="خامات_ "/>
    <x v="3"/>
    <x v="2"/>
    <x v="2"/>
    <m/>
    <n v="792.2"/>
    <s v=""/>
  </r>
  <r>
    <x v="0"/>
    <n v="3050009"/>
    <s v="خامات_ "/>
    <x v="3"/>
    <x v="2"/>
    <x v="2"/>
    <m/>
    <n v="60.9"/>
    <s v=""/>
  </r>
  <r>
    <x v="0"/>
    <n v="3050009"/>
    <s v="خامات_ "/>
    <x v="3"/>
    <x v="2"/>
    <x v="2"/>
    <m/>
    <n v="85"/>
    <s v=""/>
  </r>
  <r>
    <x v="0"/>
    <n v="3050009"/>
    <s v="خامات_ "/>
    <x v="3"/>
    <x v="2"/>
    <x v="2"/>
    <m/>
    <n v="400"/>
    <s v=""/>
  </r>
  <r>
    <x v="0"/>
    <n v="3050009"/>
    <s v="خامات_ "/>
    <x v="3"/>
    <x v="2"/>
    <x v="2"/>
    <m/>
    <n v="620.5"/>
    <s v=""/>
  </r>
  <r>
    <x v="0"/>
    <n v="3050009"/>
    <s v="خامات_ "/>
    <x v="3"/>
    <x v="2"/>
    <x v="2"/>
    <m/>
    <n v="68"/>
    <s v=""/>
  </r>
  <r>
    <x v="0"/>
    <n v="3050009"/>
    <s v="خامات_ "/>
    <x v="3"/>
    <x v="2"/>
    <x v="2"/>
    <m/>
    <n v="1286.46"/>
    <s v=""/>
  </r>
  <r>
    <x v="0"/>
    <n v="3050009"/>
    <s v="خامات_ "/>
    <x v="3"/>
    <x v="2"/>
    <x v="2"/>
    <m/>
    <n v="170"/>
    <s v=""/>
  </r>
  <r>
    <x v="0"/>
    <n v="3050009"/>
    <s v="خامات_ "/>
    <x v="3"/>
    <x v="2"/>
    <x v="2"/>
    <m/>
    <n v="139.13"/>
    <s v=""/>
  </r>
  <r>
    <x v="0"/>
    <n v="3050009"/>
    <s v="خامات_ "/>
    <x v="3"/>
    <x v="2"/>
    <x v="2"/>
    <m/>
    <n v="100"/>
    <s v=""/>
  </r>
  <r>
    <x v="0"/>
    <n v="3050009"/>
    <s v="خامات_ "/>
    <x v="3"/>
    <x v="2"/>
    <x v="2"/>
    <m/>
    <n v="708.80000000000007"/>
    <s v=""/>
  </r>
  <r>
    <x v="0"/>
    <n v="3050009"/>
    <s v="خامات_ "/>
    <x v="3"/>
    <x v="2"/>
    <x v="2"/>
    <m/>
    <n v="100"/>
    <s v=""/>
  </r>
  <r>
    <x v="0"/>
    <n v="3050009"/>
    <s v="خامات_ "/>
    <x v="3"/>
    <x v="2"/>
    <x v="2"/>
    <m/>
    <n v="708.5"/>
    <s v=""/>
  </r>
  <r>
    <x v="0"/>
    <n v="3050009"/>
    <s v="خامات_ "/>
    <x v="3"/>
    <x v="2"/>
    <x v="2"/>
    <m/>
    <n v="100"/>
    <s v=""/>
  </r>
  <r>
    <x v="0"/>
    <n v="3050009"/>
    <s v="خامات_ "/>
    <x v="3"/>
    <x v="2"/>
    <x v="2"/>
    <m/>
    <n v="35"/>
    <s v=""/>
  </r>
  <r>
    <x v="0"/>
    <n v="3050009"/>
    <s v="خامات_ "/>
    <x v="3"/>
    <x v="2"/>
    <x v="2"/>
    <m/>
    <n v="1100"/>
    <s v=""/>
  </r>
  <r>
    <x v="0"/>
    <n v="3050009"/>
    <s v="خامات_ "/>
    <x v="3"/>
    <x v="2"/>
    <x v="2"/>
    <m/>
    <n v="500"/>
    <s v=""/>
  </r>
  <r>
    <x v="0"/>
    <n v="3050009"/>
    <s v="خامات_ "/>
    <x v="3"/>
    <x v="2"/>
    <x v="2"/>
    <m/>
    <n v="256.10000000000002"/>
    <s v=""/>
  </r>
  <r>
    <x v="0"/>
    <n v="3050009"/>
    <s v="خامات_ "/>
    <x v="3"/>
    <x v="2"/>
    <x v="2"/>
    <m/>
    <n v="962"/>
    <s v=""/>
  </r>
  <r>
    <x v="0"/>
    <n v="3050009"/>
    <s v="خامات_ "/>
    <x v="3"/>
    <x v="2"/>
    <x v="2"/>
    <m/>
    <n v="40"/>
    <s v=""/>
  </r>
  <r>
    <x v="0"/>
    <n v="3050009"/>
    <s v="خامات_ "/>
    <x v="3"/>
    <x v="2"/>
    <x v="2"/>
    <m/>
    <n v="159"/>
    <s v=""/>
  </r>
  <r>
    <x v="0"/>
    <n v="3050009"/>
    <s v="خامات_ "/>
    <x v="3"/>
    <x v="2"/>
    <x v="2"/>
    <m/>
    <n v="26"/>
    <s v=""/>
  </r>
  <r>
    <x v="0"/>
    <n v="3050009"/>
    <s v="خامات_ "/>
    <x v="3"/>
    <x v="2"/>
    <x v="2"/>
    <m/>
    <n v="17.39"/>
    <s v=""/>
  </r>
  <r>
    <x v="0"/>
    <n v="3050009"/>
    <s v="خامات_ "/>
    <x v="3"/>
    <x v="2"/>
    <x v="2"/>
    <m/>
    <n v="729"/>
    <s v=""/>
  </r>
  <r>
    <x v="0"/>
    <n v="3050009"/>
    <s v="خامات_ "/>
    <x v="3"/>
    <x v="2"/>
    <x v="2"/>
    <m/>
    <n v="6.09"/>
    <s v=""/>
  </r>
  <r>
    <x v="0"/>
    <n v="3050009"/>
    <s v="خامات_ "/>
    <x v="3"/>
    <x v="2"/>
    <x v="2"/>
    <m/>
    <n v="43.480000000000004"/>
    <s v=""/>
  </r>
  <r>
    <x v="0"/>
    <n v="3050009"/>
    <s v="خامات_ "/>
    <x v="3"/>
    <x v="101"/>
    <x v="100"/>
    <m/>
    <n v="130.6"/>
    <s v=""/>
  </r>
  <r>
    <x v="0"/>
    <n v="3050009"/>
    <s v="خامات_ "/>
    <x v="3"/>
    <x v="22"/>
    <x v="22"/>
    <m/>
    <n v="231"/>
    <s v=""/>
  </r>
  <r>
    <x v="0"/>
    <n v="3050009"/>
    <s v="خامات_ "/>
    <x v="3"/>
    <x v="22"/>
    <x v="22"/>
    <m/>
    <n v="89.56"/>
    <s v=""/>
  </r>
  <r>
    <x v="0"/>
    <n v="3050009"/>
    <s v="خامات_ "/>
    <x v="3"/>
    <x v="22"/>
    <x v="22"/>
    <m/>
    <n v="55"/>
    <s v=""/>
  </r>
  <r>
    <x v="0"/>
    <n v="3050009"/>
    <s v="خامات_ "/>
    <x v="3"/>
    <x v="25"/>
    <x v="25"/>
    <m/>
    <n v="122"/>
    <s v=""/>
  </r>
  <r>
    <x v="0"/>
    <n v="3050009"/>
    <s v="خامات_ "/>
    <x v="3"/>
    <x v="10"/>
    <x v="10"/>
    <m/>
    <n v="87"/>
    <s v=""/>
  </r>
  <r>
    <x v="0"/>
    <n v="3050009"/>
    <s v="خامات_ "/>
    <x v="3"/>
    <x v="10"/>
    <x v="10"/>
    <m/>
    <n v="2392"/>
    <s v=""/>
  </r>
  <r>
    <x v="0"/>
    <n v="3050009"/>
    <s v="خامات_ "/>
    <x v="3"/>
    <x v="10"/>
    <x v="10"/>
    <m/>
    <n v="120"/>
    <s v=""/>
  </r>
  <r>
    <x v="0"/>
    <n v="3050009"/>
    <s v="خامات_ "/>
    <x v="3"/>
    <x v="10"/>
    <x v="10"/>
    <m/>
    <n v="440"/>
    <s v=""/>
  </r>
  <r>
    <x v="0"/>
    <n v="3050009"/>
    <s v="خامات_ "/>
    <x v="3"/>
    <x v="10"/>
    <x v="10"/>
    <m/>
    <n v="408.72"/>
    <s v=""/>
  </r>
  <r>
    <x v="0"/>
    <n v="3050009"/>
    <s v="خامات_ "/>
    <x v="3"/>
    <x v="10"/>
    <x v="10"/>
    <m/>
    <n v="692"/>
    <s v=""/>
  </r>
  <r>
    <x v="0"/>
    <n v="3050009"/>
    <s v="خامات_ "/>
    <x v="3"/>
    <x v="10"/>
    <x v="10"/>
    <m/>
    <n v="300"/>
    <s v=""/>
  </r>
  <r>
    <x v="0"/>
    <n v="3050009"/>
    <s v="خامات_ "/>
    <x v="3"/>
    <x v="10"/>
    <x v="10"/>
    <m/>
    <n v="1874.78"/>
    <s v=""/>
  </r>
  <r>
    <x v="0"/>
    <n v="3050009"/>
    <s v="خامات_ "/>
    <x v="3"/>
    <x v="10"/>
    <x v="10"/>
    <m/>
    <n v="921.25"/>
    <s v=""/>
  </r>
  <r>
    <x v="0"/>
    <n v="3050009"/>
    <s v="خامات_ "/>
    <x v="3"/>
    <x v="10"/>
    <x v="10"/>
    <m/>
    <n v="440"/>
    <s v=""/>
  </r>
  <r>
    <x v="0"/>
    <n v="3050009"/>
    <s v="خامات_ "/>
    <x v="3"/>
    <x v="10"/>
    <x v="10"/>
    <m/>
    <n v="60"/>
    <s v=""/>
  </r>
  <r>
    <x v="0"/>
    <n v="3050009"/>
    <s v="خامات_ "/>
    <x v="3"/>
    <x v="10"/>
    <x v="10"/>
    <m/>
    <n v="600"/>
    <s v=""/>
  </r>
  <r>
    <x v="0"/>
    <n v="3050009"/>
    <s v="خامات_ "/>
    <x v="3"/>
    <x v="10"/>
    <x v="10"/>
    <m/>
    <n v="1104"/>
    <s v=""/>
  </r>
  <r>
    <x v="0"/>
    <n v="3050009"/>
    <s v="خامات_ "/>
    <x v="3"/>
    <x v="10"/>
    <x v="10"/>
    <m/>
    <n v="475"/>
    <s v=""/>
  </r>
  <r>
    <x v="0"/>
    <n v="3050009"/>
    <s v="خامات_ "/>
    <x v="3"/>
    <x v="10"/>
    <x v="10"/>
    <m/>
    <n v="75"/>
    <s v=""/>
  </r>
  <r>
    <x v="0"/>
    <n v="3050009"/>
    <s v="خامات_ "/>
    <x v="3"/>
    <x v="10"/>
    <x v="10"/>
    <m/>
    <n v="4280"/>
    <s v=""/>
  </r>
  <r>
    <x v="0"/>
    <n v="3050009"/>
    <s v="خامات_ "/>
    <x v="3"/>
    <x v="10"/>
    <x v="10"/>
    <m/>
    <n v="1491.3"/>
    <s v=""/>
  </r>
  <r>
    <x v="0"/>
    <n v="3050009"/>
    <s v="خامات_ "/>
    <x v="3"/>
    <x v="10"/>
    <x v="10"/>
    <m/>
    <n v="200"/>
    <s v=""/>
  </r>
  <r>
    <x v="0"/>
    <n v="3050009"/>
    <s v="خامات_ "/>
    <x v="3"/>
    <x v="10"/>
    <x v="10"/>
    <m/>
    <n v="367.83"/>
    <s v=""/>
  </r>
  <r>
    <x v="0"/>
    <n v="3050009"/>
    <s v="خامات_ "/>
    <x v="3"/>
    <x v="10"/>
    <x v="10"/>
    <m/>
    <n v="326.09000000000003"/>
    <s v=""/>
  </r>
  <r>
    <x v="0"/>
    <n v="3050009"/>
    <s v="خامات_ "/>
    <x v="3"/>
    <x v="10"/>
    <x v="10"/>
    <m/>
    <n v="128"/>
    <s v=""/>
  </r>
  <r>
    <x v="0"/>
    <n v="3050009"/>
    <s v="خامات_ "/>
    <x v="3"/>
    <x v="10"/>
    <x v="10"/>
    <m/>
    <n v="170"/>
    <s v=""/>
  </r>
  <r>
    <x v="0"/>
    <n v="3050009"/>
    <s v="خامات_ "/>
    <x v="3"/>
    <x v="10"/>
    <x v="10"/>
    <m/>
    <n v="1210"/>
    <s v=""/>
  </r>
  <r>
    <x v="0"/>
    <n v="3050009"/>
    <s v="خامات_ "/>
    <x v="3"/>
    <x v="10"/>
    <x v="10"/>
    <m/>
    <n v="120"/>
    <s v=""/>
  </r>
  <r>
    <x v="0"/>
    <n v="3050009"/>
    <s v="خامات_ "/>
    <x v="3"/>
    <x v="10"/>
    <x v="10"/>
    <m/>
    <n v="446"/>
    <s v=""/>
  </r>
  <r>
    <x v="0"/>
    <n v="3050009"/>
    <s v="خامات_ "/>
    <x v="3"/>
    <x v="10"/>
    <x v="10"/>
    <m/>
    <n v="1410"/>
    <s v=""/>
  </r>
  <r>
    <x v="0"/>
    <n v="3050009"/>
    <s v="خامات_ "/>
    <x v="3"/>
    <x v="10"/>
    <x v="10"/>
    <m/>
    <n v="780"/>
    <s v=""/>
  </r>
  <r>
    <x v="0"/>
    <n v="3050009"/>
    <s v="خامات_ "/>
    <x v="3"/>
    <x v="10"/>
    <x v="10"/>
    <m/>
    <n v="75.3"/>
    <s v=""/>
  </r>
  <r>
    <x v="0"/>
    <n v="3050009"/>
    <s v="خامات_ "/>
    <x v="3"/>
    <x v="10"/>
    <x v="10"/>
    <m/>
    <n v="2339.13"/>
    <s v=""/>
  </r>
  <r>
    <x v="0"/>
    <n v="3050009"/>
    <s v="خامات_ "/>
    <x v="3"/>
    <x v="10"/>
    <x v="10"/>
    <m/>
    <n v="73.91"/>
    <s v=""/>
  </r>
  <r>
    <x v="0"/>
    <n v="3050009"/>
    <s v="خامات_ "/>
    <x v="3"/>
    <x v="10"/>
    <x v="10"/>
    <m/>
    <n v="2365"/>
    <s v=""/>
  </r>
  <r>
    <x v="0"/>
    <n v="3050009"/>
    <s v="خامات_ "/>
    <x v="3"/>
    <x v="10"/>
    <x v="10"/>
    <m/>
    <n v="500"/>
    <s v=""/>
  </r>
  <r>
    <x v="0"/>
    <n v="3050009"/>
    <s v="خامات_ "/>
    <x v="3"/>
    <x v="10"/>
    <x v="10"/>
    <m/>
    <n v="75.900000000000006"/>
    <s v=""/>
  </r>
  <r>
    <x v="0"/>
    <n v="3050009"/>
    <s v="خامات_ "/>
    <x v="3"/>
    <x v="10"/>
    <x v="10"/>
    <m/>
    <n v="124.35000000000001"/>
    <s v=""/>
  </r>
  <r>
    <x v="0"/>
    <n v="3050009"/>
    <s v="خامات_ "/>
    <x v="3"/>
    <x v="10"/>
    <x v="10"/>
    <m/>
    <n v="200"/>
    <s v=""/>
  </r>
  <r>
    <x v="0"/>
    <n v="3050009"/>
    <s v="خامات_ "/>
    <x v="3"/>
    <x v="10"/>
    <x v="10"/>
    <m/>
    <n v="1162.5"/>
    <s v=""/>
  </r>
  <r>
    <x v="0"/>
    <n v="3050009"/>
    <s v="خامات_ "/>
    <x v="3"/>
    <x v="10"/>
    <x v="10"/>
    <m/>
    <n v="92.8"/>
    <s v=""/>
  </r>
  <r>
    <x v="0"/>
    <n v="3050009"/>
    <s v="خامات_ "/>
    <x v="3"/>
    <x v="10"/>
    <x v="10"/>
    <m/>
    <n v="580"/>
    <s v=""/>
  </r>
  <r>
    <x v="0"/>
    <n v="3050009"/>
    <s v="خامات_ "/>
    <x v="3"/>
    <x v="10"/>
    <x v="10"/>
    <m/>
    <n v="1933"/>
    <s v=""/>
  </r>
  <r>
    <x v="0"/>
    <n v="3050009"/>
    <s v="خامات_ "/>
    <x v="3"/>
    <x v="10"/>
    <x v="10"/>
    <m/>
    <n v="1187"/>
    <s v=""/>
  </r>
  <r>
    <x v="0"/>
    <n v="3050009"/>
    <s v="خامات_ "/>
    <x v="3"/>
    <x v="10"/>
    <x v="10"/>
    <m/>
    <n v="221"/>
    <s v=""/>
  </r>
  <r>
    <x v="0"/>
    <n v="3050009"/>
    <s v="خامات_ "/>
    <x v="3"/>
    <x v="10"/>
    <x v="10"/>
    <m/>
    <n v="250"/>
    <s v=""/>
  </r>
  <r>
    <x v="0"/>
    <n v="3050009"/>
    <s v="خامات_ "/>
    <x v="3"/>
    <x v="10"/>
    <x v="10"/>
    <m/>
    <n v="75"/>
    <s v=""/>
  </r>
  <r>
    <x v="0"/>
    <n v="3050009"/>
    <s v="خامات_ "/>
    <x v="3"/>
    <x v="10"/>
    <x v="10"/>
    <m/>
    <n v="440"/>
    <s v=""/>
  </r>
  <r>
    <x v="0"/>
    <n v="3050009"/>
    <s v="خامات_ "/>
    <x v="3"/>
    <x v="10"/>
    <x v="10"/>
    <m/>
    <n v="2692"/>
    <s v=""/>
  </r>
  <r>
    <x v="0"/>
    <n v="3050009"/>
    <s v="خامات_ "/>
    <x v="3"/>
    <x v="14"/>
    <x v="14"/>
    <m/>
    <n v="280"/>
    <s v=""/>
  </r>
  <r>
    <x v="0"/>
    <n v="3050009"/>
    <s v="خامات_ "/>
    <x v="3"/>
    <x v="14"/>
    <x v="14"/>
    <m/>
    <n v="120.8"/>
    <s v=""/>
  </r>
  <r>
    <x v="0"/>
    <n v="3050009"/>
    <s v="خامات_ "/>
    <x v="3"/>
    <x v="14"/>
    <x v="14"/>
    <m/>
    <n v="161.5"/>
    <s v=""/>
  </r>
  <r>
    <x v="0"/>
    <n v="3050009"/>
    <s v="خامات_ "/>
    <x v="3"/>
    <x v="14"/>
    <x v="14"/>
    <m/>
    <n v="530"/>
    <s v=""/>
  </r>
  <r>
    <x v="0"/>
    <n v="3050009"/>
    <s v="خامات_ "/>
    <x v="3"/>
    <x v="14"/>
    <x v="14"/>
    <m/>
    <n v="75"/>
    <s v=""/>
  </r>
  <r>
    <x v="0"/>
    <n v="3050009"/>
    <s v="خامات_ "/>
    <x v="3"/>
    <x v="14"/>
    <x v="14"/>
    <m/>
    <n v="28"/>
    <s v=""/>
  </r>
  <r>
    <x v="0"/>
    <n v="3050009"/>
    <s v="خامات_ "/>
    <x v="3"/>
    <x v="14"/>
    <x v="14"/>
    <m/>
    <n v="16"/>
    <s v=""/>
  </r>
  <r>
    <x v="0"/>
    <n v="3050009"/>
    <s v="خامات_ "/>
    <x v="3"/>
    <x v="14"/>
    <x v="14"/>
    <m/>
    <n v="89"/>
    <s v=""/>
  </r>
  <r>
    <x v="0"/>
    <n v="3050009"/>
    <s v="خامات_ "/>
    <x v="3"/>
    <x v="21"/>
    <x v="21"/>
    <m/>
    <n v="38"/>
    <s v=""/>
  </r>
  <r>
    <x v="0"/>
    <n v="3050009"/>
    <s v="خامات_ "/>
    <x v="3"/>
    <x v="21"/>
    <x v="21"/>
    <m/>
    <n v="869.57"/>
    <s v=""/>
  </r>
  <r>
    <x v="0"/>
    <n v="3050009"/>
    <s v="خامات_ "/>
    <x v="3"/>
    <x v="21"/>
    <x v="21"/>
    <m/>
    <n v="624"/>
    <s v=""/>
  </r>
  <r>
    <x v="0"/>
    <n v="3050009"/>
    <s v="خامات_ "/>
    <x v="3"/>
    <x v="21"/>
    <x v="21"/>
    <m/>
    <n v="2520"/>
    <s v=""/>
  </r>
  <r>
    <x v="0"/>
    <n v="3050009"/>
    <s v="خامات_ "/>
    <x v="3"/>
    <x v="21"/>
    <x v="21"/>
    <m/>
    <n v="36"/>
    <s v=""/>
  </r>
  <r>
    <x v="0"/>
    <n v="3050009"/>
    <s v="خامات_ "/>
    <x v="3"/>
    <x v="21"/>
    <x v="21"/>
    <m/>
    <n v="80"/>
    <s v=""/>
  </r>
  <r>
    <x v="0"/>
    <n v="3050009"/>
    <s v="خامات_ "/>
    <x v="3"/>
    <x v="21"/>
    <x v="21"/>
    <m/>
    <n v="169.74"/>
    <s v=""/>
  </r>
  <r>
    <x v="0"/>
    <n v="3050009"/>
    <s v="خامات_ "/>
    <x v="3"/>
    <x v="21"/>
    <x v="21"/>
    <m/>
    <n v="908.30000000000007"/>
    <s v=""/>
  </r>
  <r>
    <x v="0"/>
    <n v="3050009"/>
    <s v="خامات_ "/>
    <x v="3"/>
    <x v="21"/>
    <x v="21"/>
    <m/>
    <n v="411.3"/>
    <s v=""/>
  </r>
  <r>
    <x v="0"/>
    <n v="3050009"/>
    <s v="خامات_ "/>
    <x v="3"/>
    <x v="21"/>
    <x v="21"/>
    <m/>
    <n v="814.4"/>
    <s v=""/>
  </r>
  <r>
    <x v="0"/>
    <n v="3050009"/>
    <s v="خامات_ "/>
    <x v="3"/>
    <x v="21"/>
    <x v="21"/>
    <m/>
    <n v="360"/>
    <s v=""/>
  </r>
  <r>
    <x v="0"/>
    <n v="3050009"/>
    <s v="خامات_ "/>
    <x v="3"/>
    <x v="21"/>
    <x v="21"/>
    <m/>
    <n v="1525"/>
    <s v=""/>
  </r>
  <r>
    <x v="0"/>
    <n v="3050009"/>
    <s v="خامات_ "/>
    <x v="3"/>
    <x v="21"/>
    <x v="21"/>
    <m/>
    <n v="434.75"/>
    <s v=""/>
  </r>
  <r>
    <x v="0"/>
    <n v="3050009"/>
    <s v="خامات_ "/>
    <x v="3"/>
    <x v="21"/>
    <x v="21"/>
    <m/>
    <n v="1941.5"/>
    <s v=""/>
  </r>
  <r>
    <x v="0"/>
    <n v="3050009"/>
    <s v="خامات_ "/>
    <x v="3"/>
    <x v="21"/>
    <x v="21"/>
    <m/>
    <n v="649.4"/>
    <s v=""/>
  </r>
  <r>
    <x v="0"/>
    <n v="3050009"/>
    <s v="خامات_ "/>
    <x v="3"/>
    <x v="21"/>
    <x v="21"/>
    <m/>
    <n v="39.119999999999997"/>
    <s v=""/>
  </r>
  <r>
    <x v="0"/>
    <n v="3050009"/>
    <s v="خامات_ "/>
    <x v="3"/>
    <x v="21"/>
    <x v="21"/>
    <m/>
    <n v="31.3"/>
    <s v=""/>
  </r>
  <r>
    <x v="0"/>
    <n v="3050009"/>
    <s v="خامات_ "/>
    <x v="3"/>
    <x v="21"/>
    <x v="21"/>
    <m/>
    <n v="633"/>
    <s v=""/>
  </r>
  <r>
    <x v="0"/>
    <n v="3050009"/>
    <s v="خامات_ "/>
    <x v="3"/>
    <x v="21"/>
    <x v="21"/>
    <m/>
    <n v="1018.4"/>
    <s v=""/>
  </r>
  <r>
    <x v="0"/>
    <n v="3050009"/>
    <s v="خامات_ "/>
    <x v="3"/>
    <x v="21"/>
    <x v="21"/>
    <m/>
    <n v="1445"/>
    <s v=""/>
  </r>
  <r>
    <x v="0"/>
    <n v="3050009"/>
    <s v="خامات_ "/>
    <x v="3"/>
    <x v="21"/>
    <x v="21"/>
    <m/>
    <n v="82.61"/>
    <s v=""/>
  </r>
  <r>
    <x v="0"/>
    <n v="3050009"/>
    <s v="خامات_ "/>
    <x v="3"/>
    <x v="21"/>
    <x v="21"/>
    <m/>
    <n v="1784.5"/>
    <s v=""/>
  </r>
  <r>
    <x v="0"/>
    <n v="3050009"/>
    <s v="خامات_ "/>
    <x v="3"/>
    <x v="21"/>
    <x v="21"/>
    <m/>
    <n v="1264.5"/>
    <s v=""/>
  </r>
  <r>
    <x v="0"/>
    <n v="3050009"/>
    <s v="خامات_ "/>
    <x v="3"/>
    <x v="21"/>
    <x v="21"/>
    <m/>
    <n v="1317.24"/>
    <s v=""/>
  </r>
  <r>
    <x v="0"/>
    <n v="3050009"/>
    <s v="خامات_ "/>
    <x v="3"/>
    <x v="21"/>
    <x v="21"/>
    <m/>
    <n v="954.78"/>
    <s v=""/>
  </r>
  <r>
    <x v="0"/>
    <n v="3050009"/>
    <s v="خامات_ "/>
    <x v="3"/>
    <x v="21"/>
    <x v="21"/>
    <m/>
    <n v="1304.3500000000001"/>
    <s v=""/>
  </r>
  <r>
    <x v="0"/>
    <n v="3050009"/>
    <s v="خامات_ "/>
    <x v="3"/>
    <x v="21"/>
    <x v="21"/>
    <m/>
    <n v="1120"/>
    <s v=""/>
  </r>
  <r>
    <x v="0"/>
    <n v="3050009"/>
    <s v="خامات_ "/>
    <x v="3"/>
    <x v="21"/>
    <x v="21"/>
    <m/>
    <n v="1529"/>
    <s v=""/>
  </r>
  <r>
    <x v="0"/>
    <n v="3050009"/>
    <s v="خامات_ "/>
    <x v="3"/>
    <x v="21"/>
    <x v="21"/>
    <m/>
    <n v="474.98"/>
    <s v=""/>
  </r>
  <r>
    <x v="0"/>
    <n v="3050009"/>
    <s v="خامات_ "/>
    <x v="3"/>
    <x v="21"/>
    <x v="21"/>
    <m/>
    <n v="36"/>
    <s v=""/>
  </r>
  <r>
    <x v="0"/>
    <n v="3050009"/>
    <s v="خامات_ "/>
    <x v="3"/>
    <x v="21"/>
    <x v="21"/>
    <m/>
    <n v="1038.7"/>
    <s v=""/>
  </r>
  <r>
    <x v="0"/>
    <n v="3050009"/>
    <s v="خامات_ "/>
    <x v="3"/>
    <x v="21"/>
    <x v="21"/>
    <m/>
    <n v="1265.5"/>
    <s v=""/>
  </r>
  <r>
    <x v="0"/>
    <n v="3050009"/>
    <s v="خامات_ "/>
    <x v="3"/>
    <x v="21"/>
    <x v="21"/>
    <m/>
    <n v="324.5"/>
    <s v=""/>
  </r>
  <r>
    <x v="0"/>
    <n v="3050009"/>
    <s v="خامات_ "/>
    <x v="3"/>
    <x v="21"/>
    <x v="21"/>
    <m/>
    <n v="1068.5"/>
    <s v=""/>
  </r>
  <r>
    <x v="0"/>
    <n v="3050009"/>
    <s v="خامات_ "/>
    <x v="3"/>
    <x v="21"/>
    <x v="21"/>
    <m/>
    <n v="617.5"/>
    <s v=""/>
  </r>
  <r>
    <x v="0"/>
    <n v="3050009"/>
    <s v="خامات_ "/>
    <x v="3"/>
    <x v="21"/>
    <x v="21"/>
    <m/>
    <n v="300"/>
    <s v=""/>
  </r>
  <r>
    <x v="0"/>
    <n v="3050009"/>
    <s v="خامات_ "/>
    <x v="3"/>
    <x v="21"/>
    <x v="21"/>
    <m/>
    <n v="104.5"/>
    <s v=""/>
  </r>
  <r>
    <x v="0"/>
    <n v="3050009"/>
    <s v="خامات_ "/>
    <x v="3"/>
    <x v="21"/>
    <x v="21"/>
    <m/>
    <n v="1768.7"/>
    <s v=""/>
  </r>
  <r>
    <x v="0"/>
    <n v="3050009"/>
    <s v="خامات_ "/>
    <x v="3"/>
    <x v="21"/>
    <x v="21"/>
    <m/>
    <n v="24"/>
    <s v=""/>
  </r>
  <r>
    <x v="0"/>
    <n v="3050009"/>
    <s v="خامات_ "/>
    <x v="3"/>
    <x v="21"/>
    <x v="21"/>
    <m/>
    <n v="3550"/>
    <s v=""/>
  </r>
  <r>
    <x v="0"/>
    <n v="3050009"/>
    <s v="خامات_ "/>
    <x v="3"/>
    <x v="21"/>
    <x v="21"/>
    <m/>
    <n v="69.570000000000007"/>
    <s v=""/>
  </r>
  <r>
    <x v="0"/>
    <n v="3050009"/>
    <s v="خامات_ "/>
    <x v="3"/>
    <x v="21"/>
    <x v="21"/>
    <m/>
    <n v="438.26"/>
    <s v=""/>
  </r>
  <r>
    <x v="0"/>
    <n v="3050009"/>
    <s v="خامات_ "/>
    <x v="3"/>
    <x v="21"/>
    <x v="21"/>
    <m/>
    <n v="384.52"/>
    <s v=""/>
  </r>
  <r>
    <x v="0"/>
    <n v="3050009"/>
    <s v="خامات_ "/>
    <x v="3"/>
    <x v="21"/>
    <x v="21"/>
    <m/>
    <n v="191.3"/>
    <s v=""/>
  </r>
  <r>
    <x v="0"/>
    <n v="3050009"/>
    <s v="خامات_ "/>
    <x v="3"/>
    <x v="21"/>
    <x v="21"/>
    <m/>
    <n v="120.87"/>
    <s v=""/>
  </r>
  <r>
    <x v="0"/>
    <n v="3050009"/>
    <s v="خامات_ "/>
    <x v="3"/>
    <x v="21"/>
    <x v="21"/>
    <m/>
    <n v="161"/>
    <s v=""/>
  </r>
  <r>
    <x v="0"/>
    <n v="3050009"/>
    <s v="خامات_ "/>
    <x v="3"/>
    <x v="21"/>
    <x v="21"/>
    <m/>
    <n v="447.13"/>
    <s v=""/>
  </r>
  <r>
    <x v="0"/>
    <n v="3050009"/>
    <s v="خامات_ "/>
    <x v="3"/>
    <x v="21"/>
    <x v="21"/>
    <m/>
    <n v="405.65000000000003"/>
    <s v=""/>
  </r>
  <r>
    <x v="0"/>
    <n v="3050009"/>
    <s v="خامات_ "/>
    <x v="3"/>
    <x v="21"/>
    <x v="21"/>
    <m/>
    <n v="225"/>
    <s v=""/>
  </r>
  <r>
    <x v="0"/>
    <n v="3050009"/>
    <s v="خامات_ "/>
    <x v="3"/>
    <x v="21"/>
    <x v="21"/>
    <m/>
    <n v="17.39"/>
    <s v=""/>
  </r>
  <r>
    <x v="0"/>
    <n v="3050009"/>
    <s v="خامات_ "/>
    <x v="3"/>
    <x v="21"/>
    <x v="21"/>
    <m/>
    <n v="470.44"/>
    <s v=""/>
  </r>
  <r>
    <x v="0"/>
    <n v="3050009"/>
    <s v="خامات_ "/>
    <x v="3"/>
    <x v="21"/>
    <x v="21"/>
    <m/>
    <n v="391.5"/>
    <s v=""/>
  </r>
  <r>
    <x v="0"/>
    <n v="3050009"/>
    <s v="خامات_ "/>
    <x v="3"/>
    <x v="21"/>
    <x v="21"/>
    <m/>
    <n v="325"/>
    <s v=""/>
  </r>
  <r>
    <x v="0"/>
    <n v="3050009"/>
    <s v="خامات_ "/>
    <x v="3"/>
    <x v="21"/>
    <x v="21"/>
    <m/>
    <n v="483.49"/>
    <s v=""/>
  </r>
  <r>
    <x v="0"/>
    <n v="3050009"/>
    <s v="خامات_ "/>
    <x v="3"/>
    <x v="21"/>
    <x v="21"/>
    <m/>
    <n v="74"/>
    <s v=""/>
  </r>
  <r>
    <x v="0"/>
    <n v="3050009"/>
    <s v="خامات_ "/>
    <x v="3"/>
    <x v="21"/>
    <x v="21"/>
    <m/>
    <n v="273.5"/>
    <s v=""/>
  </r>
  <r>
    <x v="0"/>
    <n v="3050009"/>
    <s v="خامات_ "/>
    <x v="3"/>
    <x v="21"/>
    <x v="21"/>
    <m/>
    <n v="472"/>
    <s v=""/>
  </r>
  <r>
    <x v="0"/>
    <n v="3050009"/>
    <s v="خامات_ "/>
    <x v="3"/>
    <x v="21"/>
    <x v="21"/>
    <m/>
    <n v="284"/>
    <s v=""/>
  </r>
  <r>
    <x v="0"/>
    <n v="3050009"/>
    <s v="خامات_ "/>
    <x v="3"/>
    <x v="21"/>
    <x v="21"/>
    <m/>
    <n v="335.04"/>
    <s v=""/>
  </r>
  <r>
    <x v="0"/>
    <n v="3050009"/>
    <s v="خامات_ "/>
    <x v="3"/>
    <x v="21"/>
    <x v="21"/>
    <m/>
    <n v="80"/>
    <s v=""/>
  </r>
  <r>
    <x v="0"/>
    <n v="3050009"/>
    <s v="خامات_ "/>
    <x v="3"/>
    <x v="21"/>
    <x v="21"/>
    <m/>
    <n v="454.41"/>
    <s v=""/>
  </r>
  <r>
    <x v="0"/>
    <n v="3050009"/>
    <s v="خامات_ "/>
    <x v="3"/>
    <x v="18"/>
    <x v="18"/>
    <m/>
    <n v="27.32"/>
    <s v=""/>
  </r>
  <r>
    <x v="0"/>
    <n v="3050009"/>
    <s v="خامات_ "/>
    <x v="3"/>
    <x v="18"/>
    <x v="18"/>
    <m/>
    <n v="36.520000000000003"/>
    <s v=""/>
  </r>
  <r>
    <x v="0"/>
    <n v="3050009"/>
    <s v="خامات_ "/>
    <x v="3"/>
    <x v="18"/>
    <x v="18"/>
    <m/>
    <n v="12.36"/>
    <s v=""/>
  </r>
  <r>
    <x v="0"/>
    <n v="3050009"/>
    <s v="خامات_ "/>
    <x v="3"/>
    <x v="0"/>
    <x v="0"/>
    <m/>
    <n v="304.34000000000003"/>
    <s v=""/>
  </r>
  <r>
    <x v="0"/>
    <n v="3050009"/>
    <s v="خامات_ "/>
    <x v="3"/>
    <x v="0"/>
    <x v="0"/>
    <m/>
    <n v="15439.16"/>
    <s v=""/>
  </r>
  <r>
    <x v="0"/>
    <n v="3050009"/>
    <s v="خامات_ "/>
    <x v="3"/>
    <x v="0"/>
    <x v="0"/>
    <m/>
    <n v="215"/>
    <s v=""/>
  </r>
  <r>
    <x v="0"/>
    <n v="3050009"/>
    <s v="خامات_ "/>
    <x v="3"/>
    <x v="0"/>
    <x v="0"/>
    <m/>
    <n v="1480"/>
    <s v=""/>
  </r>
  <r>
    <x v="0"/>
    <n v="3050009"/>
    <s v="خامات_ "/>
    <x v="3"/>
    <x v="0"/>
    <x v="0"/>
    <m/>
    <n v="47.83"/>
    <s v=""/>
  </r>
  <r>
    <x v="0"/>
    <n v="3050009"/>
    <s v="خامات_ "/>
    <x v="3"/>
    <x v="0"/>
    <x v="0"/>
    <m/>
    <n v="271.3"/>
    <s v=""/>
  </r>
  <r>
    <x v="0"/>
    <n v="3050009"/>
    <s v="خامات_ "/>
    <x v="3"/>
    <x v="0"/>
    <x v="0"/>
    <m/>
    <n v="271.3"/>
    <s v=""/>
  </r>
  <r>
    <x v="0"/>
    <n v="3050009"/>
    <s v="خامات_ "/>
    <x v="3"/>
    <x v="0"/>
    <x v="0"/>
    <m/>
    <n v="600"/>
    <s v=""/>
  </r>
  <r>
    <x v="0"/>
    <n v="3050009"/>
    <s v="خامات_ "/>
    <x v="3"/>
    <x v="0"/>
    <x v="0"/>
    <m/>
    <n v="189.56"/>
    <s v=""/>
  </r>
  <r>
    <x v="0"/>
    <n v="3050009"/>
    <s v="خامات_ "/>
    <x v="3"/>
    <x v="0"/>
    <x v="0"/>
    <m/>
    <n v="456"/>
    <s v=""/>
  </r>
  <r>
    <x v="0"/>
    <n v="3050009"/>
    <s v="خامات_ "/>
    <x v="3"/>
    <x v="0"/>
    <x v="0"/>
    <m/>
    <n v="1486"/>
    <s v=""/>
  </r>
  <r>
    <x v="0"/>
    <n v="3050009"/>
    <s v="خامات_ "/>
    <x v="3"/>
    <x v="0"/>
    <x v="0"/>
    <m/>
    <n v="320"/>
    <s v=""/>
  </r>
  <r>
    <x v="0"/>
    <n v="3050009"/>
    <s v="خامات_ "/>
    <x v="3"/>
    <x v="0"/>
    <x v="0"/>
    <m/>
    <n v="996"/>
    <s v=""/>
  </r>
  <r>
    <x v="0"/>
    <n v="3050009"/>
    <s v="خامات_ "/>
    <x v="3"/>
    <x v="0"/>
    <x v="0"/>
    <m/>
    <n v="55.2"/>
    <s v=""/>
  </r>
  <r>
    <x v="0"/>
    <n v="3050009"/>
    <s v="خامات_ "/>
    <x v="3"/>
    <x v="0"/>
    <x v="0"/>
    <m/>
    <n v="340"/>
    <s v=""/>
  </r>
  <r>
    <x v="0"/>
    <n v="3050009"/>
    <s v="خامات_ "/>
    <x v="3"/>
    <x v="0"/>
    <x v="0"/>
    <m/>
    <n v="488.64"/>
    <s v=""/>
  </r>
  <r>
    <x v="0"/>
    <n v="3050009"/>
    <s v="خامات_ "/>
    <x v="3"/>
    <x v="0"/>
    <x v="0"/>
    <m/>
    <n v="17.25"/>
    <s v=""/>
  </r>
  <r>
    <x v="0"/>
    <n v="3050009"/>
    <s v="خامات_ "/>
    <x v="3"/>
    <x v="0"/>
    <x v="0"/>
    <m/>
    <n v="120"/>
    <s v=""/>
  </r>
  <r>
    <x v="0"/>
    <n v="3050009"/>
    <s v="خامات_ "/>
    <x v="3"/>
    <x v="0"/>
    <x v="0"/>
    <m/>
    <n v="8.7000000000000011"/>
    <s v=""/>
  </r>
  <r>
    <x v="0"/>
    <n v="3050009"/>
    <s v="خامات_ "/>
    <x v="3"/>
    <x v="0"/>
    <x v="0"/>
    <m/>
    <n v="20"/>
    <s v=""/>
  </r>
  <r>
    <x v="0"/>
    <n v="3050009"/>
    <s v="خامات_ "/>
    <x v="3"/>
    <x v="0"/>
    <x v="0"/>
    <m/>
    <n v="22"/>
    <s v=""/>
  </r>
  <r>
    <x v="0"/>
    <n v="3050009"/>
    <s v="خامات_ "/>
    <x v="3"/>
    <x v="0"/>
    <x v="0"/>
    <m/>
    <n v="57.5"/>
    <s v=""/>
  </r>
  <r>
    <x v="0"/>
    <n v="3050009"/>
    <s v="خامات_ "/>
    <x v="3"/>
    <x v="0"/>
    <x v="0"/>
    <m/>
    <n v="100"/>
    <s v=""/>
  </r>
  <r>
    <x v="0"/>
    <n v="3050009"/>
    <s v="خامات_ "/>
    <x v="3"/>
    <x v="0"/>
    <x v="0"/>
    <m/>
    <n v="290"/>
    <s v=""/>
  </r>
  <r>
    <x v="0"/>
    <n v="3050009"/>
    <s v="خامات_ "/>
    <x v="3"/>
    <x v="0"/>
    <x v="0"/>
    <m/>
    <n v="34"/>
    <s v=""/>
  </r>
  <r>
    <x v="0"/>
    <n v="3050009"/>
    <s v="خامات_ "/>
    <x v="3"/>
    <x v="0"/>
    <x v="0"/>
    <m/>
    <n v="269"/>
    <s v=""/>
  </r>
  <r>
    <x v="0"/>
    <n v="3050009"/>
    <s v="خامات_ "/>
    <x v="3"/>
    <x v="0"/>
    <x v="0"/>
    <m/>
    <n v="230"/>
    <s v=""/>
  </r>
  <r>
    <x v="0"/>
    <n v="3050009"/>
    <s v="خامات_ "/>
    <x v="3"/>
    <x v="0"/>
    <x v="0"/>
    <m/>
    <n v="258"/>
    <s v=""/>
  </r>
  <r>
    <x v="0"/>
    <n v="3050009"/>
    <s v="خامات_ "/>
    <x v="3"/>
    <x v="0"/>
    <x v="0"/>
    <m/>
    <n v="239"/>
    <s v=""/>
  </r>
  <r>
    <x v="0"/>
    <n v="3050009"/>
    <s v="خامات_ "/>
    <x v="3"/>
    <x v="0"/>
    <x v="0"/>
    <m/>
    <n v="978"/>
    <s v=""/>
  </r>
  <r>
    <x v="0"/>
    <n v="3050009"/>
    <s v="خامات_ "/>
    <x v="3"/>
    <x v="0"/>
    <x v="0"/>
    <m/>
    <n v="394.78000000000003"/>
    <s v=""/>
  </r>
  <r>
    <x v="0"/>
    <n v="3050009"/>
    <s v="خامات_ "/>
    <x v="3"/>
    <x v="0"/>
    <x v="0"/>
    <m/>
    <n v="20"/>
    <s v=""/>
  </r>
  <r>
    <x v="0"/>
    <n v="3050009"/>
    <s v="خامات_ "/>
    <x v="3"/>
    <x v="0"/>
    <x v="0"/>
    <m/>
    <n v="10"/>
    <s v=""/>
  </r>
  <r>
    <x v="0"/>
    <n v="3050009"/>
    <s v="خامات_ "/>
    <x v="3"/>
    <x v="0"/>
    <x v="0"/>
    <m/>
    <n v="303"/>
    <s v=""/>
  </r>
  <r>
    <x v="0"/>
    <n v="3050009"/>
    <s v="خامات_ "/>
    <x v="3"/>
    <x v="0"/>
    <x v="0"/>
    <m/>
    <n v="70"/>
    <s v=""/>
  </r>
  <r>
    <x v="0"/>
    <n v="3050009"/>
    <s v="خامات_ "/>
    <x v="3"/>
    <x v="0"/>
    <x v="0"/>
    <m/>
    <n v="57.5"/>
    <s v=""/>
  </r>
  <r>
    <x v="0"/>
    <n v="3050009"/>
    <s v="خامات_ "/>
    <x v="3"/>
    <x v="0"/>
    <x v="0"/>
    <m/>
    <n v="1020"/>
    <s v=""/>
  </r>
  <r>
    <x v="0"/>
    <n v="3050009"/>
    <s v="خامات_ "/>
    <x v="3"/>
    <x v="0"/>
    <x v="0"/>
    <m/>
    <n v="1161"/>
    <s v=""/>
  </r>
  <r>
    <x v="0"/>
    <n v="3050009"/>
    <s v="خامات_ "/>
    <x v="3"/>
    <x v="0"/>
    <x v="0"/>
    <m/>
    <n v="542.1"/>
    <s v=""/>
  </r>
  <r>
    <x v="0"/>
    <n v="3050009"/>
    <s v="خامات_ "/>
    <x v="3"/>
    <x v="0"/>
    <x v="0"/>
    <m/>
    <n v="460"/>
    <s v=""/>
  </r>
  <r>
    <x v="0"/>
    <n v="3050009"/>
    <s v="خامات_ "/>
    <x v="3"/>
    <x v="0"/>
    <x v="0"/>
    <m/>
    <n v="670"/>
    <s v=""/>
  </r>
  <r>
    <x v="0"/>
    <n v="3050009"/>
    <s v="خامات_ "/>
    <x v="3"/>
    <x v="0"/>
    <x v="0"/>
    <m/>
    <n v="202"/>
    <s v=""/>
  </r>
  <r>
    <x v="0"/>
    <n v="3050009"/>
    <s v="خامات_ "/>
    <x v="3"/>
    <x v="0"/>
    <x v="0"/>
    <m/>
    <n v="1060"/>
    <s v=""/>
  </r>
  <r>
    <x v="0"/>
    <n v="3050009"/>
    <s v="خامات_ "/>
    <x v="3"/>
    <x v="0"/>
    <x v="0"/>
    <m/>
    <n v="17"/>
    <s v=""/>
  </r>
  <r>
    <x v="0"/>
    <n v="3050009"/>
    <s v="خامات_ "/>
    <x v="3"/>
    <x v="0"/>
    <x v="0"/>
    <m/>
    <n v="89.7"/>
    <s v=""/>
  </r>
  <r>
    <x v="0"/>
    <n v="3050009"/>
    <s v="خامات_ "/>
    <x v="3"/>
    <x v="0"/>
    <x v="0"/>
    <m/>
    <n v="20"/>
    <s v=""/>
  </r>
  <r>
    <x v="0"/>
    <n v="3050009"/>
    <s v="خامات_ "/>
    <x v="3"/>
    <x v="0"/>
    <x v="0"/>
    <m/>
    <n v="75.040000000000006"/>
    <s v=""/>
  </r>
  <r>
    <x v="0"/>
    <n v="3050009"/>
    <s v="خامات_ "/>
    <x v="3"/>
    <x v="5"/>
    <x v="5"/>
    <m/>
    <n v="88"/>
    <s v=""/>
  </r>
  <r>
    <x v="0"/>
    <n v="3050009"/>
    <s v="خامات_ "/>
    <x v="3"/>
    <x v="5"/>
    <x v="5"/>
    <m/>
    <n v="229.37"/>
    <s v=""/>
  </r>
  <r>
    <x v="0"/>
    <n v="3050009"/>
    <s v="خامات_ "/>
    <x v="3"/>
    <x v="5"/>
    <x v="5"/>
    <m/>
    <n v="310"/>
    <s v=""/>
  </r>
  <r>
    <x v="0"/>
    <n v="3050009"/>
    <s v="خامات_ "/>
    <x v="3"/>
    <x v="5"/>
    <x v="5"/>
    <m/>
    <n v="170"/>
    <s v=""/>
  </r>
  <r>
    <x v="0"/>
    <n v="3050009"/>
    <s v="خامات_ "/>
    <x v="3"/>
    <x v="5"/>
    <x v="5"/>
    <m/>
    <n v="90"/>
    <s v=""/>
  </r>
  <r>
    <x v="0"/>
    <n v="3050009"/>
    <s v="خامات_ "/>
    <x v="3"/>
    <x v="5"/>
    <x v="5"/>
    <m/>
    <n v="10"/>
    <s v=""/>
  </r>
  <r>
    <x v="0"/>
    <n v="3050009"/>
    <s v="خامات_ "/>
    <x v="3"/>
    <x v="5"/>
    <x v="5"/>
    <m/>
    <n v="135.69999999999999"/>
    <s v=""/>
  </r>
  <r>
    <x v="0"/>
    <n v="3050009"/>
    <s v="خامات_ "/>
    <x v="3"/>
    <x v="5"/>
    <x v="5"/>
    <m/>
    <n v="265"/>
    <s v=""/>
  </r>
  <r>
    <x v="0"/>
    <n v="3050009"/>
    <s v="خامات_ "/>
    <x v="3"/>
    <x v="5"/>
    <x v="5"/>
    <m/>
    <n v="310"/>
    <s v=""/>
  </r>
  <r>
    <x v="0"/>
    <n v="3050009"/>
    <s v="خامات_ "/>
    <x v="3"/>
    <x v="5"/>
    <x v="5"/>
    <m/>
    <n v="50"/>
    <s v=""/>
  </r>
  <r>
    <x v="0"/>
    <n v="3050009"/>
    <s v="خامات_ "/>
    <x v="3"/>
    <x v="5"/>
    <x v="5"/>
    <m/>
    <n v="100"/>
    <s v=""/>
  </r>
  <r>
    <x v="0"/>
    <n v="3050009"/>
    <s v="خامات_ "/>
    <x v="3"/>
    <x v="5"/>
    <x v="5"/>
    <m/>
    <n v="34.5"/>
    <s v=""/>
  </r>
  <r>
    <x v="0"/>
    <n v="3050009"/>
    <s v="خامات_ "/>
    <x v="3"/>
    <x v="5"/>
    <x v="5"/>
    <m/>
    <n v="256"/>
    <s v=""/>
  </r>
  <r>
    <x v="0"/>
    <n v="3050009"/>
    <s v="خامات_ "/>
    <x v="3"/>
    <x v="5"/>
    <x v="5"/>
    <m/>
    <n v="39.130000000000003"/>
    <s v=""/>
  </r>
  <r>
    <x v="0"/>
    <n v="3050009"/>
    <s v="خامات_ "/>
    <x v="3"/>
    <x v="5"/>
    <x v="5"/>
    <m/>
    <n v="150"/>
    <s v=""/>
  </r>
  <r>
    <x v="0"/>
    <n v="3050009"/>
    <s v="خامات_ "/>
    <x v="3"/>
    <x v="5"/>
    <x v="5"/>
    <m/>
    <n v="60.89"/>
    <s v=""/>
  </r>
  <r>
    <x v="0"/>
    <n v="3050009"/>
    <s v="خامات_ "/>
    <x v="3"/>
    <x v="5"/>
    <x v="5"/>
    <m/>
    <n v="70"/>
    <s v=""/>
  </r>
  <r>
    <x v="0"/>
    <n v="3050009"/>
    <s v="خامات_ "/>
    <x v="3"/>
    <x v="5"/>
    <x v="5"/>
    <m/>
    <n v="34.78"/>
    <s v=""/>
  </r>
  <r>
    <x v="0"/>
    <n v="3050009"/>
    <s v="خامات_ "/>
    <x v="3"/>
    <x v="5"/>
    <x v="5"/>
    <m/>
    <n v="72"/>
    <s v=""/>
  </r>
  <r>
    <x v="0"/>
    <n v="3050009"/>
    <s v="خامات_ "/>
    <x v="3"/>
    <x v="5"/>
    <x v="5"/>
    <m/>
    <n v="20.13"/>
    <s v=""/>
  </r>
  <r>
    <x v="0"/>
    <n v="3050009"/>
    <s v="خامات_ "/>
    <x v="3"/>
    <x v="32"/>
    <x v="32"/>
    <m/>
    <n v="486.97"/>
    <s v=""/>
  </r>
  <r>
    <x v="0"/>
    <n v="3050009"/>
    <s v="خامات_ "/>
    <x v="3"/>
    <x v="32"/>
    <x v="32"/>
    <m/>
    <n v="757"/>
    <s v=""/>
  </r>
  <r>
    <x v="0"/>
    <n v="3050009"/>
    <s v="خامات_ "/>
    <x v="3"/>
    <x v="32"/>
    <x v="32"/>
    <m/>
    <n v="348"/>
    <s v=""/>
  </r>
  <r>
    <x v="0"/>
    <n v="3050009"/>
    <s v="خامات_ "/>
    <x v="3"/>
    <x v="32"/>
    <x v="32"/>
    <m/>
    <n v="1875"/>
    <s v=""/>
  </r>
  <r>
    <x v="0"/>
    <n v="3050009"/>
    <s v="خامات_ "/>
    <x v="3"/>
    <x v="32"/>
    <x v="32"/>
    <m/>
    <n v="31723.21"/>
    <s v=""/>
  </r>
  <r>
    <x v="0"/>
    <n v="3050009"/>
    <s v="خامات_ "/>
    <x v="3"/>
    <x v="32"/>
    <x v="32"/>
    <m/>
    <n v="31100.100000000002"/>
    <s v=""/>
  </r>
  <r>
    <x v="0"/>
    <n v="3050009"/>
    <s v="خامات_ "/>
    <x v="3"/>
    <x v="32"/>
    <x v="32"/>
    <m/>
    <n v="11311.97"/>
    <s v=""/>
  </r>
  <r>
    <x v="0"/>
    <n v="3050009"/>
    <s v="خامات_ "/>
    <x v="3"/>
    <x v="32"/>
    <x v="32"/>
    <m/>
    <n v="4146.24"/>
    <s v=""/>
  </r>
  <r>
    <x v="0"/>
    <n v="3050009"/>
    <s v="خامات_ "/>
    <x v="3"/>
    <x v="32"/>
    <x v="32"/>
    <m/>
    <n v="150"/>
    <s v=""/>
  </r>
  <r>
    <x v="0"/>
    <n v="3050009"/>
    <s v="خامات_ "/>
    <x v="3"/>
    <x v="32"/>
    <x v="32"/>
    <m/>
    <n v="293.05"/>
    <s v=""/>
  </r>
  <r>
    <x v="0"/>
    <n v="3050009"/>
    <s v="خامات_ "/>
    <x v="3"/>
    <x v="32"/>
    <x v="32"/>
    <m/>
    <n v="193.5"/>
    <s v=""/>
  </r>
  <r>
    <x v="0"/>
    <n v="3050009"/>
    <s v="خامات_ "/>
    <x v="3"/>
    <x v="32"/>
    <x v="32"/>
    <m/>
    <n v="449.6"/>
    <s v=""/>
  </r>
  <r>
    <x v="0"/>
    <n v="3050009"/>
    <s v="خامات_ "/>
    <x v="3"/>
    <x v="32"/>
    <x v="32"/>
    <m/>
    <n v="521.79999999999995"/>
    <s v=""/>
  </r>
  <r>
    <x v="0"/>
    <n v="3050009"/>
    <s v="خامات_ "/>
    <x v="3"/>
    <x v="32"/>
    <x v="32"/>
    <m/>
    <n v="490"/>
    <s v=""/>
  </r>
  <r>
    <x v="0"/>
    <n v="3050009"/>
    <s v="خامات_ "/>
    <x v="3"/>
    <x v="32"/>
    <x v="32"/>
    <m/>
    <n v="78.260000000000005"/>
    <s v=""/>
  </r>
  <r>
    <x v="0"/>
    <n v="3050009"/>
    <s v="خامات_ "/>
    <x v="3"/>
    <x v="32"/>
    <x v="32"/>
    <m/>
    <n v="419"/>
    <s v=""/>
  </r>
  <r>
    <x v="0"/>
    <n v="3050009"/>
    <s v="خامات_ "/>
    <x v="3"/>
    <x v="32"/>
    <x v="32"/>
    <m/>
    <n v="190"/>
    <s v=""/>
  </r>
  <r>
    <x v="0"/>
    <n v="3050009"/>
    <s v="خامات_ "/>
    <x v="3"/>
    <x v="32"/>
    <x v="32"/>
    <m/>
    <n v="729.93000000000006"/>
    <s v=""/>
  </r>
  <r>
    <x v="0"/>
    <n v="3050009"/>
    <s v="خامات_ "/>
    <x v="3"/>
    <x v="32"/>
    <x v="32"/>
    <m/>
    <n v="369.59000000000003"/>
    <s v=""/>
  </r>
  <r>
    <x v="0"/>
    <n v="3050009"/>
    <s v="خامات_ "/>
    <x v="3"/>
    <x v="32"/>
    <x v="32"/>
    <m/>
    <n v="226.09"/>
    <s v=""/>
  </r>
  <r>
    <x v="0"/>
    <n v="3050009"/>
    <s v="خامات_ "/>
    <x v="3"/>
    <x v="32"/>
    <x v="32"/>
    <m/>
    <n v="434.8"/>
    <s v=""/>
  </r>
  <r>
    <x v="0"/>
    <n v="3050009"/>
    <s v="خامات_ "/>
    <x v="3"/>
    <x v="32"/>
    <x v="32"/>
    <m/>
    <n v="46.96"/>
    <s v=""/>
  </r>
  <r>
    <x v="0"/>
    <n v="3050009"/>
    <s v="خامات_ "/>
    <x v="3"/>
    <x v="32"/>
    <x v="32"/>
    <m/>
    <n v="239.18"/>
    <s v=""/>
  </r>
  <r>
    <x v="0"/>
    <n v="3050009"/>
    <s v="خامات_ "/>
    <x v="3"/>
    <x v="32"/>
    <x v="32"/>
    <m/>
    <n v="287.22000000000003"/>
    <s v=""/>
  </r>
  <r>
    <x v="0"/>
    <n v="3050009"/>
    <s v="خامات_ "/>
    <x v="3"/>
    <x v="32"/>
    <x v="32"/>
    <m/>
    <n v="337"/>
    <s v=""/>
  </r>
  <r>
    <x v="0"/>
    <n v="3050009"/>
    <s v="خامات_ "/>
    <x v="3"/>
    <x v="32"/>
    <x v="32"/>
    <m/>
    <n v="450.40000000000003"/>
    <s v=""/>
  </r>
  <r>
    <x v="0"/>
    <n v="3050009"/>
    <s v="خامات_ "/>
    <x v="3"/>
    <x v="32"/>
    <x v="32"/>
    <m/>
    <n v="369.74"/>
    <s v=""/>
  </r>
  <r>
    <x v="0"/>
    <n v="3050009"/>
    <s v="خامات_ "/>
    <x v="3"/>
    <x v="32"/>
    <x v="32"/>
    <m/>
    <n v="409.08"/>
    <s v=""/>
  </r>
  <r>
    <x v="0"/>
    <n v="3050009"/>
    <s v="خامات_ "/>
    <x v="3"/>
    <x v="32"/>
    <x v="32"/>
    <m/>
    <n v="624.61"/>
    <s v=""/>
  </r>
  <r>
    <x v="0"/>
    <n v="3050009"/>
    <s v="خامات_ "/>
    <x v="3"/>
    <x v="32"/>
    <x v="32"/>
    <m/>
    <n v="203.94"/>
    <s v=""/>
  </r>
  <r>
    <x v="0"/>
    <n v="3050009"/>
    <s v="خامات_ "/>
    <x v="3"/>
    <x v="32"/>
    <x v="32"/>
    <m/>
    <n v="1008.4300000000001"/>
    <s v=""/>
  </r>
  <r>
    <x v="0"/>
    <n v="3050009"/>
    <s v="خامات_ "/>
    <x v="3"/>
    <x v="32"/>
    <x v="32"/>
    <m/>
    <n v="215.70000000000002"/>
    <s v=""/>
  </r>
  <r>
    <x v="0"/>
    <n v="3050009"/>
    <s v="خامات_ "/>
    <x v="3"/>
    <x v="32"/>
    <x v="32"/>
    <m/>
    <n v="1065.77"/>
    <s v=""/>
  </r>
  <r>
    <x v="0"/>
    <n v="3050009"/>
    <s v="خامات_ "/>
    <x v="3"/>
    <x v="32"/>
    <x v="32"/>
    <m/>
    <n v="380.32"/>
    <s v=""/>
  </r>
  <r>
    <x v="0"/>
    <n v="3050009"/>
    <s v="خامات_ "/>
    <x v="3"/>
    <x v="32"/>
    <x v="32"/>
    <m/>
    <n v="930.71"/>
    <s v=""/>
  </r>
  <r>
    <x v="0"/>
    <n v="3050009"/>
    <s v="خامات_ "/>
    <x v="3"/>
    <x v="32"/>
    <x v="32"/>
    <m/>
    <n v="93.04"/>
    <s v=""/>
  </r>
  <r>
    <x v="0"/>
    <n v="3050009"/>
    <s v="خامات_ "/>
    <x v="3"/>
    <x v="32"/>
    <x v="32"/>
    <m/>
    <n v="274.06"/>
    <s v=""/>
  </r>
  <r>
    <x v="0"/>
    <n v="3050009"/>
    <s v="خامات_ "/>
    <x v="3"/>
    <x v="32"/>
    <x v="32"/>
    <m/>
    <n v="619.02"/>
    <s v=""/>
  </r>
  <r>
    <x v="0"/>
    <n v="3050009"/>
    <s v="خامات_ "/>
    <x v="3"/>
    <x v="32"/>
    <x v="32"/>
    <m/>
    <n v="108.74000000000001"/>
    <s v=""/>
  </r>
  <r>
    <x v="0"/>
    <n v="3050009"/>
    <s v="خامات_ "/>
    <x v="3"/>
    <x v="32"/>
    <x v="32"/>
    <m/>
    <n v="543.48"/>
    <s v=""/>
  </r>
  <r>
    <x v="0"/>
    <n v="3050009"/>
    <s v="خامات_ "/>
    <x v="3"/>
    <x v="32"/>
    <x v="32"/>
    <m/>
    <n v="269.5"/>
    <s v=""/>
  </r>
  <r>
    <x v="0"/>
    <n v="3050009"/>
    <s v="خامات_ "/>
    <x v="3"/>
    <x v="32"/>
    <x v="32"/>
    <m/>
    <n v="198"/>
    <s v=""/>
  </r>
  <r>
    <x v="0"/>
    <n v="3050009"/>
    <s v="خامات_ "/>
    <x v="3"/>
    <x v="32"/>
    <x v="32"/>
    <m/>
    <n v="30"/>
    <s v=""/>
  </r>
  <r>
    <x v="0"/>
    <n v="3050009"/>
    <s v="خامات_ "/>
    <x v="3"/>
    <x v="40"/>
    <x v="40"/>
    <m/>
    <n v="115"/>
    <s v=""/>
  </r>
  <r>
    <x v="0"/>
    <n v="3050009"/>
    <s v="خامات_ "/>
    <x v="3"/>
    <x v="40"/>
    <x v="40"/>
    <m/>
    <n v="67.83"/>
    <s v=""/>
  </r>
  <r>
    <x v="0"/>
    <n v="3050009"/>
    <s v="خامات_ "/>
    <x v="3"/>
    <x v="20"/>
    <x v="20"/>
    <m/>
    <n v="700"/>
    <s v=""/>
  </r>
  <r>
    <x v="0"/>
    <n v="3050009"/>
    <s v="خامات_ "/>
    <x v="3"/>
    <x v="68"/>
    <x v="68"/>
    <m/>
    <n v="41.4"/>
    <s v=""/>
  </r>
  <r>
    <x v="0"/>
    <n v="3050009"/>
    <s v="خامات_ "/>
    <x v="3"/>
    <x v="68"/>
    <x v="68"/>
    <m/>
    <n v="16680"/>
    <s v=""/>
  </r>
  <r>
    <x v="0"/>
    <n v="3050009"/>
    <s v="خامات_ "/>
    <x v="3"/>
    <x v="68"/>
    <x v="68"/>
    <m/>
    <n v="35"/>
    <s v=""/>
  </r>
  <r>
    <x v="0"/>
    <n v="3050009"/>
    <s v="خامات_ "/>
    <x v="3"/>
    <x v="68"/>
    <x v="68"/>
    <m/>
    <n v="30"/>
    <s v=""/>
  </r>
  <r>
    <x v="0"/>
    <n v="3050009"/>
    <s v="خامات_ "/>
    <x v="3"/>
    <x v="68"/>
    <x v="68"/>
    <m/>
    <n v="3620"/>
    <s v=""/>
  </r>
  <r>
    <x v="0"/>
    <n v="3050009"/>
    <s v="خامات_ "/>
    <x v="3"/>
    <x v="68"/>
    <x v="68"/>
    <m/>
    <n v="2010"/>
    <s v=""/>
  </r>
  <r>
    <x v="0"/>
    <n v="3050009"/>
    <s v="خامات_ "/>
    <x v="3"/>
    <x v="23"/>
    <x v="23"/>
    <m/>
    <n v="191.3"/>
    <s v=""/>
  </r>
  <r>
    <x v="0"/>
    <n v="3050009"/>
    <s v="خامات_ "/>
    <x v="3"/>
    <x v="23"/>
    <x v="23"/>
    <m/>
    <n v="186.96"/>
    <s v=""/>
  </r>
  <r>
    <x v="0"/>
    <n v="3050009"/>
    <s v="خامات_ "/>
    <x v="3"/>
    <x v="23"/>
    <x v="23"/>
    <m/>
    <n v="300"/>
    <s v=""/>
  </r>
  <r>
    <x v="0"/>
    <n v="3050009"/>
    <s v="خامات_ "/>
    <x v="3"/>
    <x v="23"/>
    <x v="23"/>
    <m/>
    <n v="280.5"/>
    <s v=""/>
  </r>
  <r>
    <x v="0"/>
    <n v="3050009"/>
    <s v="خامات_ "/>
    <x v="3"/>
    <x v="23"/>
    <x v="23"/>
    <m/>
    <n v="749.56000000000006"/>
    <s v=""/>
  </r>
  <r>
    <x v="0"/>
    <n v="3050009"/>
    <s v="خامات_ "/>
    <x v="3"/>
    <x v="23"/>
    <x v="23"/>
    <m/>
    <n v="100"/>
    <s v=""/>
  </r>
  <r>
    <x v="0"/>
    <n v="3050009"/>
    <s v="خامات_ "/>
    <x v="3"/>
    <x v="23"/>
    <x v="23"/>
    <m/>
    <n v="89.570000000000007"/>
    <s v=""/>
  </r>
  <r>
    <x v="0"/>
    <n v="3050009"/>
    <s v="خامات_ "/>
    <x v="3"/>
    <x v="23"/>
    <x v="23"/>
    <m/>
    <n v="212.5"/>
    <s v=""/>
  </r>
  <r>
    <x v="0"/>
    <n v="3050009"/>
    <s v="خامات_ "/>
    <x v="3"/>
    <x v="23"/>
    <x v="23"/>
    <m/>
    <n v="100"/>
    <s v=""/>
  </r>
  <r>
    <x v="0"/>
    <n v="3050009"/>
    <s v="خامات_ "/>
    <x v="3"/>
    <x v="23"/>
    <x v="23"/>
    <m/>
    <n v="300"/>
    <s v=""/>
  </r>
  <r>
    <x v="0"/>
    <n v="3050009"/>
    <s v="خامات_ "/>
    <x v="3"/>
    <x v="23"/>
    <x v="23"/>
    <m/>
    <n v="174"/>
    <s v=""/>
  </r>
  <r>
    <x v="0"/>
    <n v="3050009"/>
    <s v="خامات_ "/>
    <x v="3"/>
    <x v="23"/>
    <x v="23"/>
    <m/>
    <n v="53.04"/>
    <s v=""/>
  </r>
  <r>
    <x v="0"/>
    <n v="3050009"/>
    <s v="خامات_ "/>
    <x v="3"/>
    <x v="23"/>
    <x v="23"/>
    <m/>
    <n v="28.5"/>
    <s v=""/>
  </r>
  <r>
    <x v="0"/>
    <n v="3050009"/>
    <s v="خامات_ "/>
    <x v="3"/>
    <x v="23"/>
    <x v="23"/>
    <m/>
    <n v="35"/>
    <s v=""/>
  </r>
  <r>
    <x v="0"/>
    <n v="3050009"/>
    <s v="خامات_ "/>
    <x v="3"/>
    <x v="23"/>
    <x v="23"/>
    <m/>
    <n v="33"/>
    <s v=""/>
  </r>
  <r>
    <x v="0"/>
    <n v="3050009"/>
    <s v="خامات_ "/>
    <x v="3"/>
    <x v="23"/>
    <x v="23"/>
    <m/>
    <n v="37"/>
    <s v=""/>
  </r>
  <r>
    <x v="0"/>
    <n v="3050009"/>
    <s v="خامات_ "/>
    <x v="3"/>
    <x v="23"/>
    <x v="23"/>
    <m/>
    <n v="200"/>
    <s v=""/>
  </r>
  <r>
    <x v="0"/>
    <n v="3050009"/>
    <s v="خامات_ "/>
    <x v="3"/>
    <x v="23"/>
    <x v="23"/>
    <m/>
    <n v="470"/>
    <s v=""/>
  </r>
  <r>
    <x v="0"/>
    <n v="3050009"/>
    <s v="خامات_ "/>
    <x v="3"/>
    <x v="23"/>
    <x v="23"/>
    <m/>
    <n v="170"/>
    <s v=""/>
  </r>
  <r>
    <x v="0"/>
    <n v="3050009"/>
    <s v="خامات_ "/>
    <x v="3"/>
    <x v="23"/>
    <x v="23"/>
    <m/>
    <n v="394"/>
    <s v=""/>
  </r>
  <r>
    <x v="0"/>
    <n v="3050009"/>
    <s v="خامات_ "/>
    <x v="3"/>
    <x v="23"/>
    <x v="23"/>
    <m/>
    <n v="888"/>
    <s v=""/>
  </r>
  <r>
    <x v="0"/>
    <n v="3050009"/>
    <s v="خامات_ "/>
    <x v="3"/>
    <x v="23"/>
    <x v="23"/>
    <m/>
    <n v="194.78"/>
    <s v=""/>
  </r>
  <r>
    <x v="0"/>
    <n v="3050009"/>
    <s v="خامات_ "/>
    <x v="3"/>
    <x v="23"/>
    <x v="23"/>
    <m/>
    <n v="120"/>
    <s v=""/>
  </r>
  <r>
    <x v="0"/>
    <n v="3050009"/>
    <s v="خامات_ "/>
    <x v="3"/>
    <x v="23"/>
    <x v="23"/>
    <m/>
    <n v="407.75"/>
    <s v=""/>
  </r>
  <r>
    <x v="0"/>
    <n v="3050009"/>
    <s v="خامات_ "/>
    <x v="3"/>
    <x v="23"/>
    <x v="23"/>
    <m/>
    <n v="98"/>
    <s v=""/>
  </r>
  <r>
    <x v="0"/>
    <n v="3050009"/>
    <s v="خامات_ "/>
    <x v="3"/>
    <x v="23"/>
    <x v="23"/>
    <m/>
    <n v="40.25"/>
    <s v=""/>
  </r>
  <r>
    <x v="0"/>
    <n v="3050009"/>
    <s v="خامات_ "/>
    <x v="3"/>
    <x v="23"/>
    <x v="23"/>
    <m/>
    <n v="60"/>
    <s v=""/>
  </r>
  <r>
    <x v="0"/>
    <n v="3050009"/>
    <s v="خامات_ "/>
    <x v="3"/>
    <x v="23"/>
    <x v="23"/>
    <m/>
    <n v="30"/>
    <s v=""/>
  </r>
  <r>
    <x v="0"/>
    <n v="3050009"/>
    <s v="خامات_ "/>
    <x v="3"/>
    <x v="23"/>
    <x v="23"/>
    <m/>
    <n v="42.63"/>
    <s v=""/>
  </r>
  <r>
    <x v="0"/>
    <n v="3050009"/>
    <s v="خامات_ "/>
    <x v="3"/>
    <x v="23"/>
    <x v="23"/>
    <m/>
    <n v="17.600000000000001"/>
    <s v=""/>
  </r>
  <r>
    <x v="0"/>
    <n v="3050009"/>
    <s v="خامات_ "/>
    <x v="3"/>
    <x v="23"/>
    <x v="23"/>
    <m/>
    <n v="44.88"/>
    <s v=""/>
  </r>
  <r>
    <x v="0"/>
    <n v="3050009"/>
    <s v="خامات_ "/>
    <x v="3"/>
    <x v="23"/>
    <x v="23"/>
    <m/>
    <n v="75"/>
    <s v=""/>
  </r>
  <r>
    <x v="0"/>
    <n v="3050009"/>
    <s v="خامات_ "/>
    <x v="3"/>
    <x v="23"/>
    <x v="23"/>
    <m/>
    <n v="2585"/>
    <s v=""/>
  </r>
  <r>
    <x v="0"/>
    <n v="3050009"/>
    <s v="خامات_ "/>
    <x v="3"/>
    <x v="28"/>
    <x v="28"/>
    <m/>
    <n v="554.80000000000007"/>
    <s v=""/>
  </r>
  <r>
    <x v="0"/>
    <n v="3050009"/>
    <s v="خامات_ "/>
    <x v="3"/>
    <x v="28"/>
    <x v="28"/>
    <m/>
    <n v="1000"/>
    <s v=""/>
  </r>
  <r>
    <x v="0"/>
    <n v="3050009"/>
    <s v="خامات_ "/>
    <x v="3"/>
    <x v="28"/>
    <x v="28"/>
    <m/>
    <n v="252"/>
    <s v=""/>
  </r>
  <r>
    <x v="0"/>
    <n v="3050009"/>
    <s v="خامات_ "/>
    <x v="3"/>
    <x v="28"/>
    <x v="28"/>
    <m/>
    <n v="61.5"/>
    <s v=""/>
  </r>
  <r>
    <x v="0"/>
    <n v="3050009"/>
    <s v="خامات_ "/>
    <x v="3"/>
    <x v="28"/>
    <x v="28"/>
    <m/>
    <n v="35"/>
    <s v=""/>
  </r>
  <r>
    <x v="0"/>
    <n v="3050009"/>
    <s v="خامات_ "/>
    <x v="3"/>
    <x v="28"/>
    <x v="28"/>
    <m/>
    <n v="86.25"/>
    <s v=""/>
  </r>
  <r>
    <x v="0"/>
    <n v="3050009"/>
    <s v="خامات_ "/>
    <x v="3"/>
    <x v="28"/>
    <x v="28"/>
    <m/>
    <n v="80.5"/>
    <s v=""/>
  </r>
  <r>
    <x v="0"/>
    <n v="3050009"/>
    <s v="خامات_ "/>
    <x v="3"/>
    <x v="28"/>
    <x v="28"/>
    <m/>
    <n v="2534"/>
    <s v=""/>
  </r>
  <r>
    <x v="0"/>
    <n v="3050009"/>
    <s v="خامات_ "/>
    <x v="3"/>
    <x v="28"/>
    <x v="28"/>
    <m/>
    <n v="208"/>
    <s v=""/>
  </r>
  <r>
    <x v="0"/>
    <n v="3050009"/>
    <s v="خامات_ "/>
    <x v="3"/>
    <x v="28"/>
    <x v="28"/>
    <m/>
    <n v="173.34"/>
    <s v=""/>
  </r>
  <r>
    <x v="0"/>
    <n v="3050009"/>
    <s v="خامات_ "/>
    <x v="3"/>
    <x v="28"/>
    <x v="28"/>
    <m/>
    <n v="100"/>
    <s v=""/>
  </r>
  <r>
    <x v="0"/>
    <n v="3050009"/>
    <s v="خامات_ "/>
    <x v="3"/>
    <x v="28"/>
    <x v="28"/>
    <m/>
    <n v="125"/>
    <s v=""/>
  </r>
  <r>
    <x v="0"/>
    <n v="3050009"/>
    <s v="خامات_ "/>
    <x v="3"/>
    <x v="33"/>
    <x v="33"/>
    <m/>
    <n v="195"/>
    <s v=""/>
  </r>
  <r>
    <x v="0"/>
    <n v="3050009"/>
    <s v="خامات_ "/>
    <x v="3"/>
    <x v="33"/>
    <x v="33"/>
    <m/>
    <n v="130"/>
    <s v=""/>
  </r>
  <r>
    <x v="0"/>
    <n v="3050009"/>
    <s v="خامات_ "/>
    <x v="3"/>
    <x v="33"/>
    <x v="33"/>
    <m/>
    <n v="666"/>
    <s v=""/>
  </r>
  <r>
    <x v="0"/>
    <n v="3050009"/>
    <s v="خامات_ "/>
    <x v="3"/>
    <x v="33"/>
    <x v="33"/>
    <m/>
    <n v="3300"/>
    <s v=""/>
  </r>
  <r>
    <x v="0"/>
    <n v="3050009"/>
    <s v="خامات_ "/>
    <x v="3"/>
    <x v="33"/>
    <x v="33"/>
    <m/>
    <n v="2080"/>
    <s v=""/>
  </r>
  <r>
    <x v="0"/>
    <n v="3050009"/>
    <s v="خامات_ "/>
    <x v="3"/>
    <x v="33"/>
    <x v="33"/>
    <m/>
    <n v="3660"/>
    <s v=""/>
  </r>
  <r>
    <x v="0"/>
    <n v="3050009"/>
    <s v="خامات_ "/>
    <x v="3"/>
    <x v="33"/>
    <x v="33"/>
    <m/>
    <n v="3330"/>
    <s v=""/>
  </r>
  <r>
    <x v="0"/>
    <n v="3050009"/>
    <s v="خامات_ "/>
    <x v="3"/>
    <x v="33"/>
    <x v="33"/>
    <m/>
    <n v="1560"/>
    <s v=""/>
  </r>
  <r>
    <x v="0"/>
    <n v="3050009"/>
    <s v="خامات_ "/>
    <x v="3"/>
    <x v="33"/>
    <x v="33"/>
    <m/>
    <n v="2509.5"/>
    <s v=""/>
  </r>
  <r>
    <x v="0"/>
    <n v="3050009"/>
    <s v="خامات_ "/>
    <x v="3"/>
    <x v="33"/>
    <x v="33"/>
    <m/>
    <n v="1500"/>
    <s v=""/>
  </r>
  <r>
    <x v="0"/>
    <n v="3050009"/>
    <s v="خامات_ "/>
    <x v="3"/>
    <x v="33"/>
    <x v="33"/>
    <m/>
    <n v="373"/>
    <s v=""/>
  </r>
  <r>
    <x v="0"/>
    <n v="3050009"/>
    <s v="خامات_ "/>
    <x v="3"/>
    <x v="33"/>
    <x v="33"/>
    <m/>
    <n v="17775"/>
    <s v=""/>
  </r>
  <r>
    <x v="0"/>
    <n v="3050009"/>
    <s v="خامات_ "/>
    <x v="3"/>
    <x v="33"/>
    <x v="33"/>
    <m/>
    <n v="810"/>
    <s v=""/>
  </r>
  <r>
    <x v="0"/>
    <n v="3050009"/>
    <s v="خامات_ "/>
    <x v="3"/>
    <x v="33"/>
    <x v="33"/>
    <m/>
    <n v="4860.87"/>
    <s v=""/>
  </r>
  <r>
    <x v="0"/>
    <n v="3050009"/>
    <s v="خامات_ "/>
    <x v="3"/>
    <x v="33"/>
    <x v="33"/>
    <m/>
    <n v="960"/>
    <s v=""/>
  </r>
  <r>
    <x v="0"/>
    <n v="3050009"/>
    <s v="خامات_ "/>
    <x v="3"/>
    <x v="33"/>
    <x v="33"/>
    <m/>
    <n v="247.83"/>
    <s v=""/>
  </r>
  <r>
    <x v="0"/>
    <n v="3050009"/>
    <s v="خامات_ "/>
    <x v="3"/>
    <x v="33"/>
    <x v="33"/>
    <m/>
    <n v="3450"/>
    <s v=""/>
  </r>
  <r>
    <x v="0"/>
    <n v="3050009"/>
    <s v="خامات_ "/>
    <x v="3"/>
    <x v="33"/>
    <x v="33"/>
    <m/>
    <n v="895"/>
    <s v=""/>
  </r>
  <r>
    <x v="0"/>
    <n v="3050009"/>
    <s v="خامات_ "/>
    <x v="3"/>
    <x v="33"/>
    <x v="33"/>
    <m/>
    <n v="540"/>
    <s v=""/>
  </r>
  <r>
    <x v="0"/>
    <n v="3050009"/>
    <s v="خامات_ "/>
    <x v="3"/>
    <x v="33"/>
    <x v="33"/>
    <m/>
    <n v="8305"/>
    <s v=""/>
  </r>
  <r>
    <x v="0"/>
    <n v="3050009"/>
    <s v="خامات_ "/>
    <x v="3"/>
    <x v="33"/>
    <x v="33"/>
    <m/>
    <n v="384.35"/>
    <s v=""/>
  </r>
  <r>
    <x v="0"/>
    <n v="3050009"/>
    <s v="خامات_ "/>
    <x v="3"/>
    <x v="33"/>
    <x v="33"/>
    <m/>
    <n v="1970.44"/>
    <s v=""/>
  </r>
  <r>
    <x v="0"/>
    <n v="3050009"/>
    <s v="خامات_ "/>
    <x v="3"/>
    <x v="33"/>
    <x v="33"/>
    <m/>
    <n v="205"/>
    <s v=""/>
  </r>
  <r>
    <x v="0"/>
    <n v="3050009"/>
    <s v="خامات_ "/>
    <x v="3"/>
    <x v="33"/>
    <x v="33"/>
    <m/>
    <n v="749.57"/>
    <s v=""/>
  </r>
  <r>
    <x v="0"/>
    <n v="3050009"/>
    <s v="خامات_ "/>
    <x v="3"/>
    <x v="33"/>
    <x v="33"/>
    <m/>
    <n v="1580.05"/>
    <s v=""/>
  </r>
  <r>
    <x v="0"/>
    <n v="3050009"/>
    <s v="خامات_ "/>
    <x v="3"/>
    <x v="33"/>
    <x v="33"/>
    <m/>
    <n v="105"/>
    <s v=""/>
  </r>
  <r>
    <x v="0"/>
    <n v="3050009"/>
    <s v="خامات_ "/>
    <x v="3"/>
    <x v="33"/>
    <x v="33"/>
    <m/>
    <n v="3165.37"/>
    <s v=""/>
  </r>
  <r>
    <x v="0"/>
    <n v="3050009"/>
    <s v="خامات_ "/>
    <x v="3"/>
    <x v="33"/>
    <x v="33"/>
    <m/>
    <n v="584.35"/>
    <s v=""/>
  </r>
  <r>
    <x v="0"/>
    <n v="3050009"/>
    <s v="خامات_ "/>
    <x v="3"/>
    <x v="33"/>
    <x v="33"/>
    <m/>
    <n v="640"/>
    <s v=""/>
  </r>
  <r>
    <x v="0"/>
    <n v="3050009"/>
    <s v="خامات_ "/>
    <x v="3"/>
    <x v="33"/>
    <x v="33"/>
    <m/>
    <n v="60"/>
    <s v=""/>
  </r>
  <r>
    <x v="0"/>
    <n v="3050009"/>
    <s v="خامات_ "/>
    <x v="3"/>
    <x v="33"/>
    <x v="33"/>
    <m/>
    <n v="269.57"/>
    <s v=""/>
  </r>
  <r>
    <x v="0"/>
    <n v="3050009"/>
    <s v="خامات_ "/>
    <x v="3"/>
    <x v="33"/>
    <x v="33"/>
    <m/>
    <n v="2281.6"/>
    <s v=""/>
  </r>
  <r>
    <x v="0"/>
    <n v="3050009"/>
    <s v="خامات_ "/>
    <x v="3"/>
    <x v="33"/>
    <x v="33"/>
    <m/>
    <n v="600"/>
    <s v=""/>
  </r>
  <r>
    <x v="0"/>
    <n v="3050009"/>
    <s v="خامات_ "/>
    <x v="3"/>
    <x v="33"/>
    <x v="33"/>
    <m/>
    <n v="100"/>
    <s v=""/>
  </r>
  <r>
    <x v="0"/>
    <n v="3050009"/>
    <s v="خامات_ "/>
    <x v="3"/>
    <x v="33"/>
    <x v="33"/>
    <m/>
    <n v="709.57"/>
    <s v=""/>
  </r>
  <r>
    <x v="0"/>
    <n v="3050009"/>
    <s v="خامات_ "/>
    <x v="3"/>
    <x v="33"/>
    <x v="33"/>
    <m/>
    <n v="60.870000000000005"/>
    <s v=""/>
  </r>
  <r>
    <x v="0"/>
    <n v="3050009"/>
    <s v="خامات_ "/>
    <x v="3"/>
    <x v="33"/>
    <x v="33"/>
    <m/>
    <n v="450.44"/>
    <s v=""/>
  </r>
  <r>
    <x v="0"/>
    <n v="3050009"/>
    <s v="خامات_ "/>
    <x v="3"/>
    <x v="33"/>
    <x v="33"/>
    <m/>
    <n v="600"/>
    <s v=""/>
  </r>
  <r>
    <x v="0"/>
    <n v="3050009"/>
    <s v="خامات_ "/>
    <x v="3"/>
    <x v="33"/>
    <x v="33"/>
    <m/>
    <n v="25"/>
    <s v=""/>
  </r>
  <r>
    <x v="0"/>
    <n v="3050009"/>
    <s v="خامات_ "/>
    <x v="3"/>
    <x v="33"/>
    <x v="33"/>
    <m/>
    <n v="500"/>
    <s v=""/>
  </r>
  <r>
    <x v="0"/>
    <n v="3050009"/>
    <s v="خامات_ "/>
    <x v="3"/>
    <x v="33"/>
    <x v="33"/>
    <m/>
    <n v="1200"/>
    <s v=""/>
  </r>
  <r>
    <x v="0"/>
    <n v="3050009"/>
    <s v="خامات_ "/>
    <x v="3"/>
    <x v="33"/>
    <x v="33"/>
    <m/>
    <n v="474.78000000000003"/>
    <s v=""/>
  </r>
  <r>
    <x v="0"/>
    <n v="3050009"/>
    <s v="خامات_ "/>
    <x v="3"/>
    <x v="33"/>
    <x v="33"/>
    <m/>
    <n v="254.78"/>
    <s v=""/>
  </r>
  <r>
    <x v="0"/>
    <n v="3050009"/>
    <s v="خامات_ "/>
    <x v="3"/>
    <x v="33"/>
    <x v="33"/>
    <m/>
    <n v="404.35"/>
    <s v=""/>
  </r>
  <r>
    <x v="0"/>
    <n v="3050009"/>
    <s v="خامات_ "/>
    <x v="3"/>
    <x v="33"/>
    <x v="33"/>
    <m/>
    <n v="350"/>
    <s v=""/>
  </r>
  <r>
    <x v="0"/>
    <n v="3050009"/>
    <s v="خامات_ "/>
    <x v="3"/>
    <x v="33"/>
    <x v="33"/>
    <m/>
    <n v="3478.26"/>
    <s v=""/>
  </r>
  <r>
    <x v="0"/>
    <n v="3050009"/>
    <s v="خامات_ "/>
    <x v="3"/>
    <x v="33"/>
    <x v="33"/>
    <m/>
    <n v="424.35"/>
    <s v=""/>
  </r>
  <r>
    <x v="0"/>
    <n v="3050009"/>
    <s v="خامات_ "/>
    <x v="3"/>
    <x v="33"/>
    <x v="33"/>
    <m/>
    <n v="420"/>
    <s v=""/>
  </r>
  <r>
    <x v="0"/>
    <n v="3050009"/>
    <s v="خامات_ "/>
    <x v="3"/>
    <x v="33"/>
    <x v="33"/>
    <m/>
    <n v="1200"/>
    <s v=""/>
  </r>
  <r>
    <x v="0"/>
    <n v="3050009"/>
    <s v="خامات_ "/>
    <x v="3"/>
    <x v="33"/>
    <x v="33"/>
    <m/>
    <n v="6136"/>
    <s v=""/>
  </r>
  <r>
    <x v="0"/>
    <n v="3050009"/>
    <s v="خامات_ "/>
    <x v="3"/>
    <x v="33"/>
    <x v="33"/>
    <m/>
    <n v="1560"/>
    <s v=""/>
  </r>
  <r>
    <x v="0"/>
    <n v="3050009"/>
    <s v="خامات_ "/>
    <x v="3"/>
    <x v="33"/>
    <x v="33"/>
    <m/>
    <n v="48"/>
    <s v=""/>
  </r>
  <r>
    <x v="0"/>
    <n v="3050009"/>
    <s v="خامات_ "/>
    <x v="3"/>
    <x v="33"/>
    <x v="33"/>
    <m/>
    <n v="95"/>
    <s v=""/>
  </r>
  <r>
    <x v="0"/>
    <n v="3050009"/>
    <s v="خامات_ "/>
    <x v="3"/>
    <x v="33"/>
    <x v="33"/>
    <m/>
    <n v="1131.32"/>
    <s v=""/>
  </r>
  <r>
    <x v="0"/>
    <n v="3050009"/>
    <s v="خامات_ "/>
    <x v="3"/>
    <x v="33"/>
    <x v="33"/>
    <m/>
    <n v="1391.3"/>
    <s v=""/>
  </r>
  <r>
    <x v="0"/>
    <n v="3050009"/>
    <s v="خامات_ "/>
    <x v="3"/>
    <x v="33"/>
    <x v="33"/>
    <m/>
    <n v="340"/>
    <s v=""/>
  </r>
  <r>
    <x v="0"/>
    <n v="3050009"/>
    <s v="خامات_ "/>
    <x v="3"/>
    <x v="33"/>
    <x v="33"/>
    <m/>
    <n v="247.83"/>
    <s v=""/>
  </r>
  <r>
    <x v="0"/>
    <n v="3050009"/>
    <s v="خامات_ "/>
    <x v="3"/>
    <x v="33"/>
    <x v="33"/>
    <m/>
    <n v="834.78"/>
    <s v=""/>
  </r>
  <r>
    <x v="0"/>
    <n v="3050009"/>
    <s v="خامات_ "/>
    <x v="3"/>
    <x v="33"/>
    <x v="33"/>
    <m/>
    <n v="550"/>
    <s v=""/>
  </r>
  <r>
    <x v="0"/>
    <n v="3050009"/>
    <s v="خامات_ "/>
    <x v="3"/>
    <x v="33"/>
    <x v="33"/>
    <m/>
    <n v="2200"/>
    <s v=""/>
  </r>
  <r>
    <x v="0"/>
    <n v="3050009"/>
    <s v="خامات_ "/>
    <x v="3"/>
    <x v="33"/>
    <x v="33"/>
    <m/>
    <n v="280"/>
    <s v=""/>
  </r>
  <r>
    <x v="0"/>
    <n v="3050009"/>
    <s v="خامات_ "/>
    <x v="3"/>
    <x v="33"/>
    <x v="33"/>
    <m/>
    <n v="569.57000000000005"/>
    <s v=""/>
  </r>
  <r>
    <x v="0"/>
    <n v="3050009"/>
    <s v="خامات_ "/>
    <x v="3"/>
    <x v="33"/>
    <x v="33"/>
    <m/>
    <n v="2760"/>
    <s v=""/>
  </r>
  <r>
    <x v="0"/>
    <n v="3050009"/>
    <s v="خامات_ "/>
    <x v="3"/>
    <x v="33"/>
    <x v="33"/>
    <m/>
    <n v="850"/>
    <s v=""/>
  </r>
  <r>
    <x v="0"/>
    <n v="3050009"/>
    <s v="خامات_ "/>
    <x v="3"/>
    <x v="33"/>
    <x v="33"/>
    <m/>
    <n v="605"/>
    <s v=""/>
  </r>
  <r>
    <x v="0"/>
    <n v="3050009"/>
    <s v="خامات_ "/>
    <x v="3"/>
    <x v="33"/>
    <x v="33"/>
    <m/>
    <n v="2460"/>
    <s v=""/>
  </r>
  <r>
    <x v="0"/>
    <n v="3050009"/>
    <s v="خامات_ "/>
    <x v="3"/>
    <x v="33"/>
    <x v="33"/>
    <m/>
    <n v="1164"/>
    <s v=""/>
  </r>
  <r>
    <x v="0"/>
    <n v="3050009"/>
    <s v="خامات_ "/>
    <x v="3"/>
    <x v="33"/>
    <x v="33"/>
    <m/>
    <n v="180"/>
    <s v=""/>
  </r>
  <r>
    <x v="0"/>
    <n v="3050009"/>
    <s v="خامات_ "/>
    <x v="3"/>
    <x v="33"/>
    <x v="33"/>
    <m/>
    <n v="1347.83"/>
    <s v=""/>
  </r>
  <r>
    <x v="0"/>
    <n v="3050009"/>
    <s v="خامات_ "/>
    <x v="3"/>
    <x v="33"/>
    <x v="33"/>
    <m/>
    <n v="1107.83"/>
    <s v=""/>
  </r>
  <r>
    <x v="0"/>
    <n v="3050009"/>
    <s v="خامات_ "/>
    <x v="3"/>
    <x v="33"/>
    <x v="33"/>
    <m/>
    <n v="1000"/>
    <s v=""/>
  </r>
  <r>
    <x v="0"/>
    <n v="3050009"/>
    <s v="خامات_ "/>
    <x v="3"/>
    <x v="33"/>
    <x v="33"/>
    <m/>
    <n v="774.78"/>
    <s v=""/>
  </r>
  <r>
    <x v="0"/>
    <n v="3050009"/>
    <s v="خامات_ "/>
    <x v="3"/>
    <x v="33"/>
    <x v="33"/>
    <m/>
    <n v="1347.83"/>
    <s v=""/>
  </r>
  <r>
    <x v="0"/>
    <n v="3050009"/>
    <s v="خامات_ "/>
    <x v="3"/>
    <x v="33"/>
    <x v="33"/>
    <m/>
    <n v="5343.55"/>
    <s v=""/>
  </r>
  <r>
    <x v="0"/>
    <n v="3050009"/>
    <s v="خامات_ "/>
    <x v="3"/>
    <x v="33"/>
    <x v="33"/>
    <m/>
    <n v="3280"/>
    <s v=""/>
  </r>
  <r>
    <x v="0"/>
    <n v="3050009"/>
    <s v="خامات_ "/>
    <x v="3"/>
    <x v="33"/>
    <x v="33"/>
    <m/>
    <n v="2745"/>
    <s v=""/>
  </r>
  <r>
    <x v="0"/>
    <n v="3050009"/>
    <s v="خامات_ "/>
    <x v="3"/>
    <x v="33"/>
    <x v="33"/>
    <m/>
    <n v="103.5"/>
    <s v=""/>
  </r>
  <r>
    <x v="0"/>
    <n v="3050009"/>
    <s v="خامات_ "/>
    <x v="3"/>
    <x v="33"/>
    <x v="33"/>
    <m/>
    <n v="760"/>
    <s v=""/>
  </r>
  <r>
    <x v="0"/>
    <n v="3050009"/>
    <s v="خامات_ "/>
    <x v="3"/>
    <x v="33"/>
    <x v="33"/>
    <m/>
    <n v="2148"/>
    <s v=""/>
  </r>
  <r>
    <x v="0"/>
    <n v="3050009"/>
    <s v="خامات_ "/>
    <x v="3"/>
    <x v="33"/>
    <x v="33"/>
    <m/>
    <n v="267.83"/>
    <s v=""/>
  </r>
  <r>
    <x v="0"/>
    <n v="3050009"/>
    <s v="خامات_ "/>
    <x v="3"/>
    <x v="33"/>
    <x v="33"/>
    <m/>
    <n v="880"/>
    <s v=""/>
  </r>
  <r>
    <x v="0"/>
    <n v="3050009"/>
    <s v="خامات_ "/>
    <x v="3"/>
    <x v="33"/>
    <x v="33"/>
    <m/>
    <n v="35"/>
    <s v=""/>
  </r>
  <r>
    <x v="0"/>
    <n v="3050009"/>
    <s v="خامات_ "/>
    <x v="3"/>
    <x v="33"/>
    <x v="33"/>
    <m/>
    <n v="280"/>
    <s v=""/>
  </r>
  <r>
    <x v="0"/>
    <n v="3050009"/>
    <s v="خامات_ "/>
    <x v="3"/>
    <x v="33"/>
    <x v="33"/>
    <m/>
    <n v="600"/>
    <s v=""/>
  </r>
  <r>
    <x v="0"/>
    <n v="3050009"/>
    <s v="خامات_ "/>
    <x v="3"/>
    <x v="33"/>
    <x v="33"/>
    <m/>
    <n v="150"/>
    <s v=""/>
  </r>
  <r>
    <x v="0"/>
    <n v="3050009"/>
    <s v="خامات_ "/>
    <x v="3"/>
    <x v="33"/>
    <x v="33"/>
    <m/>
    <n v="2210"/>
    <s v=""/>
  </r>
  <r>
    <x v="0"/>
    <n v="3050009"/>
    <s v="خامات_ "/>
    <x v="3"/>
    <x v="33"/>
    <x v="33"/>
    <m/>
    <n v="2173.91"/>
    <s v=""/>
  </r>
  <r>
    <x v="0"/>
    <n v="3050009"/>
    <s v="خامات_ "/>
    <x v="3"/>
    <x v="33"/>
    <x v="33"/>
    <m/>
    <n v="205.22"/>
    <s v=""/>
  </r>
  <r>
    <x v="0"/>
    <n v="3050009"/>
    <s v="خامات_ "/>
    <x v="3"/>
    <x v="33"/>
    <x v="33"/>
    <m/>
    <n v="2400"/>
    <s v=""/>
  </r>
  <r>
    <x v="0"/>
    <n v="3050009"/>
    <s v="خامات_ "/>
    <x v="3"/>
    <x v="33"/>
    <x v="33"/>
    <m/>
    <n v="360"/>
    <s v=""/>
  </r>
  <r>
    <x v="0"/>
    <n v="3050009"/>
    <s v="خامات_ "/>
    <x v="3"/>
    <x v="33"/>
    <x v="33"/>
    <m/>
    <n v="1240"/>
    <s v=""/>
  </r>
  <r>
    <x v="0"/>
    <n v="3050009"/>
    <s v="خامات_ "/>
    <x v="3"/>
    <x v="33"/>
    <x v="33"/>
    <m/>
    <n v="1349.57"/>
    <s v=""/>
  </r>
  <r>
    <x v="0"/>
    <n v="3050009"/>
    <s v="خامات_ "/>
    <x v="3"/>
    <x v="33"/>
    <x v="33"/>
    <m/>
    <n v="360"/>
    <s v=""/>
  </r>
  <r>
    <x v="0"/>
    <n v="3050009"/>
    <s v="خامات_ "/>
    <x v="3"/>
    <x v="33"/>
    <x v="33"/>
    <m/>
    <n v="1685"/>
    <s v=""/>
  </r>
  <r>
    <x v="0"/>
    <n v="3050009"/>
    <s v="خامات_ "/>
    <x v="3"/>
    <x v="33"/>
    <x v="33"/>
    <m/>
    <n v="3461.25"/>
    <s v=""/>
  </r>
  <r>
    <x v="0"/>
    <n v="3050009"/>
    <s v="خامات_ "/>
    <x v="3"/>
    <x v="33"/>
    <x v="33"/>
    <m/>
    <n v="4075"/>
    <s v=""/>
  </r>
  <r>
    <x v="0"/>
    <n v="3050009"/>
    <s v="خامات_ "/>
    <x v="3"/>
    <x v="33"/>
    <x v="33"/>
    <m/>
    <n v="435.35"/>
    <s v=""/>
  </r>
  <r>
    <x v="0"/>
    <n v="3050009"/>
    <s v="خامات_ "/>
    <x v="3"/>
    <x v="33"/>
    <x v="33"/>
    <m/>
    <n v="600"/>
    <s v=""/>
  </r>
  <r>
    <x v="0"/>
    <n v="3050009"/>
    <s v="خامات_ "/>
    <x v="3"/>
    <x v="33"/>
    <x v="33"/>
    <m/>
    <n v="565.22"/>
    <s v=""/>
  </r>
  <r>
    <x v="0"/>
    <n v="3050009"/>
    <s v="خامات_ "/>
    <x v="3"/>
    <x v="33"/>
    <x v="33"/>
    <m/>
    <n v="300"/>
    <s v=""/>
  </r>
  <r>
    <x v="0"/>
    <n v="3050009"/>
    <s v="خامات_ "/>
    <x v="3"/>
    <x v="33"/>
    <x v="33"/>
    <m/>
    <n v="105"/>
    <s v=""/>
  </r>
  <r>
    <x v="0"/>
    <n v="3050009"/>
    <s v="خامات_ "/>
    <x v="3"/>
    <x v="33"/>
    <x v="33"/>
    <m/>
    <n v="320"/>
    <s v=""/>
  </r>
  <r>
    <x v="0"/>
    <n v="3050009"/>
    <s v="خامات_ "/>
    <x v="3"/>
    <x v="33"/>
    <x v="33"/>
    <m/>
    <n v="280"/>
    <s v=""/>
  </r>
  <r>
    <x v="0"/>
    <n v="3050009"/>
    <s v="خامات_ "/>
    <x v="3"/>
    <x v="33"/>
    <x v="33"/>
    <m/>
    <n v="3050"/>
    <s v=""/>
  </r>
  <r>
    <x v="0"/>
    <n v="3050009"/>
    <s v="خامات_ "/>
    <x v="3"/>
    <x v="33"/>
    <x v="33"/>
    <m/>
    <n v="4100"/>
    <s v=""/>
  </r>
  <r>
    <x v="0"/>
    <n v="3050009"/>
    <s v="خامات_ "/>
    <x v="3"/>
    <x v="33"/>
    <x v="33"/>
    <m/>
    <n v="850"/>
    <s v=""/>
  </r>
  <r>
    <x v="0"/>
    <n v="3050009"/>
    <s v="خامات_ "/>
    <x v="3"/>
    <x v="33"/>
    <x v="33"/>
    <m/>
    <n v="2910"/>
    <s v=""/>
  </r>
  <r>
    <x v="0"/>
    <n v="3050009"/>
    <s v="خامات_ "/>
    <x v="3"/>
    <x v="33"/>
    <x v="33"/>
    <m/>
    <n v="6105"/>
    <s v=""/>
  </r>
  <r>
    <x v="0"/>
    <n v="3050009"/>
    <s v="خامات_ "/>
    <x v="3"/>
    <x v="33"/>
    <x v="33"/>
    <m/>
    <n v="1850"/>
    <s v=""/>
  </r>
  <r>
    <x v="0"/>
    <n v="3050009"/>
    <s v="خامات_ "/>
    <x v="3"/>
    <x v="33"/>
    <x v="33"/>
    <m/>
    <n v="2086.96"/>
    <s v=""/>
  </r>
  <r>
    <x v="0"/>
    <n v="3050009"/>
    <s v="خامات_ "/>
    <x v="3"/>
    <x v="33"/>
    <x v="33"/>
    <m/>
    <n v="100"/>
    <s v=""/>
  </r>
  <r>
    <x v="0"/>
    <n v="3050009"/>
    <s v="خامات_ "/>
    <x v="3"/>
    <x v="33"/>
    <x v="33"/>
    <m/>
    <n v="221.74"/>
    <s v=""/>
  </r>
  <r>
    <x v="0"/>
    <n v="3050009"/>
    <s v="خامات_ "/>
    <x v="3"/>
    <x v="33"/>
    <x v="33"/>
    <m/>
    <n v="2991.23"/>
    <s v=""/>
  </r>
  <r>
    <x v="0"/>
    <n v="3050009"/>
    <s v="خامات_ "/>
    <x v="3"/>
    <x v="33"/>
    <x v="33"/>
    <m/>
    <n v="123.2"/>
    <s v=""/>
  </r>
  <r>
    <x v="0"/>
    <n v="3050009"/>
    <s v="خامات_ "/>
    <x v="3"/>
    <x v="33"/>
    <x v="33"/>
    <m/>
    <n v="389.32"/>
    <s v=""/>
  </r>
  <r>
    <x v="0"/>
    <n v="3050009"/>
    <s v="خامات_ "/>
    <x v="3"/>
    <x v="33"/>
    <x v="33"/>
    <m/>
    <n v="399.84000000000003"/>
    <s v=""/>
  </r>
  <r>
    <x v="0"/>
    <n v="3050009"/>
    <s v="خامات_ "/>
    <x v="3"/>
    <x v="33"/>
    <x v="33"/>
    <m/>
    <n v="280"/>
    <s v=""/>
  </r>
  <r>
    <x v="0"/>
    <n v="3050009"/>
    <s v="خامات_ "/>
    <x v="3"/>
    <x v="33"/>
    <x v="33"/>
    <m/>
    <n v="738"/>
    <s v=""/>
  </r>
  <r>
    <x v="0"/>
    <n v="3050009"/>
    <s v="خامات_ "/>
    <x v="3"/>
    <x v="33"/>
    <x v="33"/>
    <m/>
    <n v="4416"/>
    <s v=""/>
  </r>
  <r>
    <x v="0"/>
    <n v="3050009"/>
    <s v="خامات_ "/>
    <x v="3"/>
    <x v="33"/>
    <x v="33"/>
    <m/>
    <n v="2470"/>
    <s v=""/>
  </r>
  <r>
    <x v="0"/>
    <n v="3050009"/>
    <s v="خامات_ "/>
    <x v="3"/>
    <x v="33"/>
    <x v="33"/>
    <m/>
    <n v="500"/>
    <s v=""/>
  </r>
  <r>
    <x v="0"/>
    <n v="3050009"/>
    <s v="خامات_ "/>
    <x v="3"/>
    <x v="33"/>
    <x v="33"/>
    <m/>
    <n v="1500"/>
    <s v=""/>
  </r>
  <r>
    <x v="0"/>
    <n v="3050009"/>
    <s v="خامات_ "/>
    <x v="3"/>
    <x v="33"/>
    <x v="33"/>
    <m/>
    <n v="6741"/>
    <s v=""/>
  </r>
  <r>
    <x v="0"/>
    <n v="3050009"/>
    <s v="خامات_ "/>
    <x v="3"/>
    <x v="33"/>
    <x v="33"/>
    <m/>
    <n v="360"/>
    <s v=""/>
  </r>
  <r>
    <x v="0"/>
    <n v="3050009"/>
    <s v="خامات_ "/>
    <x v="3"/>
    <x v="33"/>
    <x v="33"/>
    <m/>
    <n v="2017"/>
    <s v=""/>
  </r>
  <r>
    <x v="0"/>
    <n v="3050009"/>
    <s v="خامات_ "/>
    <x v="3"/>
    <x v="33"/>
    <x v="33"/>
    <m/>
    <n v="14713"/>
    <s v=""/>
  </r>
  <r>
    <x v="0"/>
    <n v="3050009"/>
    <s v="خامات_ "/>
    <x v="3"/>
    <x v="33"/>
    <x v="33"/>
    <m/>
    <n v="1739.88"/>
    <s v=""/>
  </r>
  <r>
    <x v="0"/>
    <n v="3050009"/>
    <s v="خامات_ "/>
    <x v="3"/>
    <x v="33"/>
    <x v="33"/>
    <m/>
    <n v="1510"/>
    <s v=""/>
  </r>
  <r>
    <x v="0"/>
    <n v="3050009"/>
    <s v="خامات_ "/>
    <x v="3"/>
    <x v="33"/>
    <x v="33"/>
    <m/>
    <n v="223.5"/>
    <s v=""/>
  </r>
  <r>
    <x v="0"/>
    <n v="3050009"/>
    <s v="خامات_ "/>
    <x v="3"/>
    <x v="33"/>
    <x v="33"/>
    <m/>
    <n v="11109.58"/>
    <s v=""/>
  </r>
  <r>
    <x v="0"/>
    <n v="3050009"/>
    <s v="خامات_ "/>
    <x v="3"/>
    <x v="33"/>
    <x v="33"/>
    <m/>
    <n v="3968.7000000000003"/>
    <s v=""/>
  </r>
  <r>
    <x v="0"/>
    <n v="3050009"/>
    <s v="خامات_ "/>
    <x v="3"/>
    <x v="33"/>
    <x v="33"/>
    <m/>
    <n v="2391.75"/>
    <s v=""/>
  </r>
  <r>
    <x v="0"/>
    <n v="3050009"/>
    <s v="خامات_ "/>
    <x v="3"/>
    <x v="33"/>
    <x v="33"/>
    <m/>
    <n v="755"/>
    <s v=""/>
  </r>
  <r>
    <x v="0"/>
    <n v="3050009"/>
    <s v="خامات_ "/>
    <x v="3"/>
    <x v="33"/>
    <x v="33"/>
    <m/>
    <n v="3000"/>
    <s v=""/>
  </r>
  <r>
    <x v="0"/>
    <n v="3050009"/>
    <s v="خامات_ "/>
    <x v="3"/>
    <x v="33"/>
    <x v="33"/>
    <m/>
    <n v="505"/>
    <s v=""/>
  </r>
  <r>
    <x v="0"/>
    <n v="3050009"/>
    <s v="خامات_ "/>
    <x v="3"/>
    <x v="33"/>
    <x v="33"/>
    <m/>
    <n v="390"/>
    <s v=""/>
  </r>
  <r>
    <x v="0"/>
    <n v="3050009"/>
    <s v="خامات_ "/>
    <x v="3"/>
    <x v="33"/>
    <x v="33"/>
    <m/>
    <n v="4034"/>
    <s v=""/>
  </r>
  <r>
    <x v="0"/>
    <n v="3050009"/>
    <s v="خامات_ "/>
    <x v="3"/>
    <x v="33"/>
    <x v="33"/>
    <m/>
    <n v="164"/>
    <s v=""/>
  </r>
  <r>
    <x v="0"/>
    <n v="3050009"/>
    <s v="خامات_ "/>
    <x v="3"/>
    <x v="33"/>
    <x v="33"/>
    <m/>
    <n v="1120"/>
    <s v=""/>
  </r>
  <r>
    <x v="0"/>
    <n v="3050009"/>
    <s v="خامات_ "/>
    <x v="3"/>
    <x v="33"/>
    <x v="33"/>
    <m/>
    <n v="17240"/>
    <s v=""/>
  </r>
  <r>
    <x v="0"/>
    <n v="3050009"/>
    <s v="خامات_ "/>
    <x v="3"/>
    <x v="33"/>
    <x v="33"/>
    <m/>
    <n v="1911.75"/>
    <s v=""/>
  </r>
  <r>
    <x v="0"/>
    <n v="3050009"/>
    <s v="خامات_ "/>
    <x v="3"/>
    <x v="33"/>
    <x v="33"/>
    <m/>
    <n v="21530"/>
    <s v=""/>
  </r>
  <r>
    <x v="0"/>
    <n v="3050009"/>
    <s v="خامات_ "/>
    <x v="3"/>
    <x v="33"/>
    <x v="33"/>
    <m/>
    <n v="19.75"/>
    <s v=""/>
  </r>
  <r>
    <x v="0"/>
    <n v="3050009"/>
    <s v="خامات_ "/>
    <x v="3"/>
    <x v="33"/>
    <x v="33"/>
    <m/>
    <n v="96"/>
    <s v=""/>
  </r>
  <r>
    <x v="0"/>
    <n v="3050009"/>
    <s v="خامات_ "/>
    <x v="3"/>
    <x v="33"/>
    <x v="33"/>
    <m/>
    <n v="42"/>
    <s v=""/>
  </r>
  <r>
    <x v="0"/>
    <n v="3050009"/>
    <s v="خامات_ "/>
    <x v="3"/>
    <x v="33"/>
    <x v="33"/>
    <m/>
    <n v="90"/>
    <s v=""/>
  </r>
  <r>
    <x v="0"/>
    <n v="3050009"/>
    <s v="خامات_ "/>
    <x v="3"/>
    <x v="33"/>
    <x v="33"/>
    <m/>
    <n v="597"/>
    <s v=""/>
  </r>
  <r>
    <x v="0"/>
    <n v="3050009"/>
    <s v="خامات_ "/>
    <x v="3"/>
    <x v="33"/>
    <x v="33"/>
    <m/>
    <n v="1222"/>
    <s v=""/>
  </r>
  <r>
    <x v="0"/>
    <n v="3050009"/>
    <s v="خامات_ "/>
    <x v="3"/>
    <x v="33"/>
    <x v="33"/>
    <m/>
    <n v="834"/>
    <s v=""/>
  </r>
  <r>
    <x v="0"/>
    <n v="3050009"/>
    <s v="خامات_ "/>
    <x v="3"/>
    <x v="33"/>
    <x v="33"/>
    <m/>
    <n v="631.74"/>
    <s v=""/>
  </r>
  <r>
    <x v="0"/>
    <n v="3050009"/>
    <s v="خامات_ "/>
    <x v="3"/>
    <x v="33"/>
    <x v="33"/>
    <m/>
    <n v="1020"/>
    <s v=""/>
  </r>
  <r>
    <x v="0"/>
    <n v="3050009"/>
    <s v="خامات_ "/>
    <x v="3"/>
    <x v="33"/>
    <x v="33"/>
    <m/>
    <n v="1474"/>
    <s v=""/>
  </r>
  <r>
    <x v="0"/>
    <n v="3050009"/>
    <s v="خامات_ "/>
    <x v="3"/>
    <x v="33"/>
    <x v="33"/>
    <m/>
    <n v="10"/>
    <s v=""/>
  </r>
  <r>
    <x v="0"/>
    <n v="3050009"/>
    <s v="خامات_ "/>
    <x v="3"/>
    <x v="33"/>
    <x v="33"/>
    <m/>
    <n v="9849"/>
    <s v=""/>
  </r>
  <r>
    <x v="0"/>
    <n v="3050009"/>
    <s v="خامات_ "/>
    <x v="3"/>
    <x v="33"/>
    <x v="33"/>
    <m/>
    <n v="7399"/>
    <s v=""/>
  </r>
  <r>
    <x v="0"/>
    <n v="3050009"/>
    <s v="خامات_ "/>
    <x v="3"/>
    <x v="33"/>
    <x v="33"/>
    <m/>
    <n v="357.6"/>
    <s v=""/>
  </r>
  <r>
    <x v="0"/>
    <n v="3050009"/>
    <s v="خامات_ "/>
    <x v="3"/>
    <x v="33"/>
    <x v="33"/>
    <m/>
    <n v="659.1"/>
    <s v=""/>
  </r>
  <r>
    <x v="0"/>
    <n v="3050009"/>
    <s v="خامات_ "/>
    <x v="3"/>
    <x v="33"/>
    <x v="33"/>
    <m/>
    <n v="360"/>
    <s v=""/>
  </r>
  <r>
    <x v="0"/>
    <n v="3050009"/>
    <s v="خامات_ "/>
    <x v="3"/>
    <x v="33"/>
    <x v="33"/>
    <m/>
    <n v="2550"/>
    <s v=""/>
  </r>
  <r>
    <x v="0"/>
    <n v="3050009"/>
    <s v="خامات_ "/>
    <x v="3"/>
    <x v="33"/>
    <x v="33"/>
    <m/>
    <n v="450"/>
    <s v=""/>
  </r>
  <r>
    <x v="0"/>
    <n v="3050009"/>
    <s v="خامات_ "/>
    <x v="3"/>
    <x v="33"/>
    <x v="33"/>
    <m/>
    <n v="600"/>
    <s v=""/>
  </r>
  <r>
    <x v="0"/>
    <n v="3050009"/>
    <s v="خامات_ "/>
    <x v="3"/>
    <x v="33"/>
    <x v="33"/>
    <m/>
    <n v="1800"/>
    <s v=""/>
  </r>
  <r>
    <x v="0"/>
    <n v="3050009"/>
    <s v="خامات_ "/>
    <x v="3"/>
    <x v="33"/>
    <x v="33"/>
    <m/>
    <n v="630"/>
    <s v=""/>
  </r>
  <r>
    <x v="0"/>
    <n v="3050009"/>
    <s v="خامات_ "/>
    <x v="3"/>
    <x v="33"/>
    <x v="33"/>
    <m/>
    <n v="703"/>
    <s v=""/>
  </r>
  <r>
    <x v="0"/>
    <n v="3050009"/>
    <s v="خامات_ "/>
    <x v="3"/>
    <x v="33"/>
    <x v="33"/>
    <m/>
    <n v="500"/>
    <s v=""/>
  </r>
  <r>
    <x v="0"/>
    <n v="3050009"/>
    <s v="خامات_ "/>
    <x v="3"/>
    <x v="33"/>
    <x v="33"/>
    <m/>
    <n v="1220"/>
    <s v=""/>
  </r>
  <r>
    <x v="0"/>
    <n v="3050009"/>
    <s v="خامات_ "/>
    <x v="3"/>
    <x v="33"/>
    <x v="33"/>
    <m/>
    <n v="1332"/>
    <s v=""/>
  </r>
  <r>
    <x v="0"/>
    <n v="3050009"/>
    <s v="خامات_ "/>
    <x v="3"/>
    <x v="33"/>
    <x v="33"/>
    <m/>
    <n v="249.56"/>
    <s v=""/>
  </r>
  <r>
    <x v="0"/>
    <n v="3050009"/>
    <s v="خامات_ "/>
    <x v="3"/>
    <x v="33"/>
    <x v="33"/>
    <m/>
    <n v="1825"/>
    <s v=""/>
  </r>
  <r>
    <x v="0"/>
    <n v="3050009"/>
    <s v="خامات_ "/>
    <x v="3"/>
    <x v="33"/>
    <x v="33"/>
    <m/>
    <n v="323.48"/>
    <s v=""/>
  </r>
  <r>
    <x v="0"/>
    <n v="3050009"/>
    <s v="خامات_ "/>
    <x v="3"/>
    <x v="33"/>
    <x v="33"/>
    <m/>
    <n v="4712.5"/>
    <s v=""/>
  </r>
  <r>
    <x v="0"/>
    <n v="3050009"/>
    <s v="خامات_ "/>
    <x v="3"/>
    <x v="33"/>
    <x v="33"/>
    <m/>
    <n v="1014.5"/>
    <s v=""/>
  </r>
  <r>
    <x v="0"/>
    <n v="3050009"/>
    <s v="خامات_ "/>
    <x v="3"/>
    <x v="33"/>
    <x v="33"/>
    <m/>
    <n v="500"/>
    <s v=""/>
  </r>
  <r>
    <x v="0"/>
    <n v="3050009"/>
    <s v="خامات_ "/>
    <x v="3"/>
    <x v="33"/>
    <x v="33"/>
    <m/>
    <n v="4249.5600000000004"/>
    <s v=""/>
  </r>
  <r>
    <x v="0"/>
    <n v="3050009"/>
    <s v="خامات_ "/>
    <x v="3"/>
    <x v="33"/>
    <x v="33"/>
    <m/>
    <n v="5000"/>
    <s v=""/>
  </r>
  <r>
    <x v="0"/>
    <n v="3050009"/>
    <s v="خامات_ "/>
    <x v="3"/>
    <x v="33"/>
    <x v="33"/>
    <m/>
    <n v="1915"/>
    <s v=""/>
  </r>
  <r>
    <x v="0"/>
    <n v="3050009"/>
    <s v="خامات_ "/>
    <x v="3"/>
    <x v="33"/>
    <x v="33"/>
    <m/>
    <n v="100"/>
    <s v=""/>
  </r>
  <r>
    <x v="0"/>
    <n v="3050009"/>
    <s v="خامات_ "/>
    <x v="3"/>
    <x v="33"/>
    <x v="33"/>
    <m/>
    <n v="10250"/>
    <s v=""/>
  </r>
  <r>
    <x v="0"/>
    <n v="3050009"/>
    <s v="خامات_ "/>
    <x v="3"/>
    <x v="33"/>
    <x v="33"/>
    <m/>
    <n v="350"/>
    <s v=""/>
  </r>
  <r>
    <x v="0"/>
    <n v="3050009"/>
    <s v="خامات_ "/>
    <x v="3"/>
    <x v="33"/>
    <x v="33"/>
    <m/>
    <n v="2400"/>
    <s v=""/>
  </r>
  <r>
    <x v="0"/>
    <n v="3050009"/>
    <s v="خامات_ "/>
    <x v="3"/>
    <x v="33"/>
    <x v="33"/>
    <m/>
    <n v="3000"/>
    <s v=""/>
  </r>
  <r>
    <x v="0"/>
    <n v="3050009"/>
    <s v="خامات_ "/>
    <x v="3"/>
    <x v="33"/>
    <x v="33"/>
    <m/>
    <n v="50"/>
    <s v=""/>
  </r>
  <r>
    <x v="0"/>
    <n v="3050009"/>
    <s v="خامات_ "/>
    <x v="3"/>
    <x v="33"/>
    <x v="33"/>
    <m/>
    <n v="1060"/>
    <s v=""/>
  </r>
  <r>
    <x v="0"/>
    <n v="3050009"/>
    <s v="خامات_ "/>
    <x v="3"/>
    <x v="33"/>
    <x v="33"/>
    <m/>
    <n v="704"/>
    <s v=""/>
  </r>
  <r>
    <x v="0"/>
    <n v="3050009"/>
    <s v="خامات_ "/>
    <x v="3"/>
    <x v="33"/>
    <x v="33"/>
    <m/>
    <n v="512"/>
    <s v=""/>
  </r>
  <r>
    <x v="0"/>
    <n v="3050009"/>
    <s v="خامات_ "/>
    <x v="3"/>
    <x v="33"/>
    <x v="33"/>
    <m/>
    <n v="1080"/>
    <s v=""/>
  </r>
  <r>
    <x v="0"/>
    <n v="3050009"/>
    <s v="خامات_ "/>
    <x v="3"/>
    <x v="33"/>
    <x v="33"/>
    <m/>
    <n v="700"/>
    <s v=""/>
  </r>
  <r>
    <x v="0"/>
    <n v="3050009"/>
    <s v="خامات_ "/>
    <x v="3"/>
    <x v="33"/>
    <x v="33"/>
    <m/>
    <n v="580"/>
    <s v=""/>
  </r>
  <r>
    <x v="0"/>
    <n v="3050009"/>
    <s v="خامات_ "/>
    <x v="3"/>
    <x v="33"/>
    <x v="33"/>
    <m/>
    <n v="8542.5"/>
    <s v=""/>
  </r>
  <r>
    <x v="0"/>
    <n v="3050009"/>
    <s v="خامات_ "/>
    <x v="3"/>
    <x v="33"/>
    <x v="33"/>
    <m/>
    <n v="1475"/>
    <s v=""/>
  </r>
  <r>
    <x v="0"/>
    <n v="3050009"/>
    <s v="خامات_ "/>
    <x v="3"/>
    <x v="33"/>
    <x v="33"/>
    <m/>
    <n v="280"/>
    <s v=""/>
  </r>
  <r>
    <x v="0"/>
    <n v="3050009"/>
    <s v="خامات_ "/>
    <x v="3"/>
    <x v="33"/>
    <x v="33"/>
    <m/>
    <n v="740"/>
    <s v=""/>
  </r>
  <r>
    <x v="0"/>
    <n v="3050009"/>
    <s v="خامات_ "/>
    <x v="3"/>
    <x v="33"/>
    <x v="33"/>
    <m/>
    <n v="355"/>
    <s v=""/>
  </r>
  <r>
    <x v="0"/>
    <n v="3050009"/>
    <s v="خامات_ "/>
    <x v="3"/>
    <x v="33"/>
    <x v="33"/>
    <m/>
    <n v="486"/>
    <s v=""/>
  </r>
  <r>
    <x v="0"/>
    <n v="3050009"/>
    <s v="خامات_ "/>
    <x v="3"/>
    <x v="33"/>
    <x v="33"/>
    <m/>
    <n v="370"/>
    <s v=""/>
  </r>
  <r>
    <x v="0"/>
    <n v="3050009"/>
    <s v="خامات_ "/>
    <x v="3"/>
    <x v="33"/>
    <x v="33"/>
    <m/>
    <n v="300"/>
    <s v=""/>
  </r>
  <r>
    <x v="0"/>
    <n v="3050009"/>
    <s v="خامات_ "/>
    <x v="3"/>
    <x v="33"/>
    <x v="33"/>
    <m/>
    <n v="3700"/>
    <s v=""/>
  </r>
  <r>
    <x v="0"/>
    <n v="3050009"/>
    <s v="خامات_ "/>
    <x v="3"/>
    <x v="33"/>
    <x v="33"/>
    <m/>
    <n v="320"/>
    <s v=""/>
  </r>
  <r>
    <x v="0"/>
    <n v="3050009"/>
    <s v="خامات_ "/>
    <x v="3"/>
    <x v="33"/>
    <x v="33"/>
    <m/>
    <n v="1665"/>
    <s v=""/>
  </r>
  <r>
    <x v="0"/>
    <n v="3050009"/>
    <s v="خامات_ "/>
    <x v="3"/>
    <x v="33"/>
    <x v="33"/>
    <m/>
    <n v="175.48"/>
    <s v=""/>
  </r>
  <r>
    <x v="0"/>
    <n v="3050009"/>
    <s v="خامات_ "/>
    <x v="3"/>
    <x v="33"/>
    <x v="33"/>
    <m/>
    <n v="4000"/>
    <s v=""/>
  </r>
  <r>
    <x v="0"/>
    <n v="3050009"/>
    <s v="خامات_ "/>
    <x v="3"/>
    <x v="33"/>
    <x v="33"/>
    <m/>
    <n v="1135"/>
    <s v=""/>
  </r>
  <r>
    <x v="0"/>
    <n v="3050009"/>
    <s v="خامات_ "/>
    <x v="3"/>
    <x v="33"/>
    <x v="33"/>
    <m/>
    <n v="3260.87"/>
    <s v=""/>
  </r>
  <r>
    <x v="0"/>
    <n v="3050009"/>
    <s v="خامات_ "/>
    <x v="3"/>
    <x v="33"/>
    <x v="33"/>
    <m/>
    <n v="4500"/>
    <s v=""/>
  </r>
  <r>
    <x v="0"/>
    <n v="3050009"/>
    <s v="خامات_ "/>
    <x v="3"/>
    <x v="33"/>
    <x v="33"/>
    <m/>
    <n v="869.56000000000006"/>
    <s v=""/>
  </r>
  <r>
    <x v="0"/>
    <n v="3050009"/>
    <s v="خامات_ "/>
    <x v="3"/>
    <x v="33"/>
    <x v="33"/>
    <m/>
    <n v="2800"/>
    <s v=""/>
  </r>
  <r>
    <x v="0"/>
    <n v="3050009"/>
    <s v="خامات_ "/>
    <x v="3"/>
    <x v="33"/>
    <x v="33"/>
    <m/>
    <n v="1600"/>
    <s v=""/>
  </r>
  <r>
    <x v="0"/>
    <n v="3050009"/>
    <s v="خامات_ "/>
    <x v="3"/>
    <x v="33"/>
    <x v="33"/>
    <m/>
    <n v="840"/>
    <s v=""/>
  </r>
  <r>
    <x v="0"/>
    <n v="3050009"/>
    <s v="خامات_ "/>
    <x v="3"/>
    <x v="33"/>
    <x v="33"/>
    <m/>
    <n v="2400"/>
    <s v=""/>
  </r>
  <r>
    <x v="0"/>
    <n v="3050009"/>
    <s v="خامات_ "/>
    <x v="3"/>
    <x v="33"/>
    <x v="33"/>
    <m/>
    <n v="700"/>
    <s v=""/>
  </r>
  <r>
    <x v="0"/>
    <n v="3050009"/>
    <s v="خامات_ "/>
    <x v="3"/>
    <x v="33"/>
    <x v="33"/>
    <m/>
    <n v="1089.4000000000001"/>
    <s v=""/>
  </r>
  <r>
    <x v="0"/>
    <n v="3050009"/>
    <s v="خامات_ "/>
    <x v="3"/>
    <x v="33"/>
    <x v="33"/>
    <m/>
    <n v="1589.57"/>
    <s v=""/>
  </r>
  <r>
    <x v="0"/>
    <n v="3050009"/>
    <s v="خامات_ "/>
    <x v="3"/>
    <x v="33"/>
    <x v="33"/>
    <m/>
    <n v="2412.5"/>
    <s v=""/>
  </r>
  <r>
    <x v="0"/>
    <n v="3050009"/>
    <s v="خامات_ "/>
    <x v="3"/>
    <x v="33"/>
    <x v="33"/>
    <m/>
    <n v="1340"/>
    <s v=""/>
  </r>
  <r>
    <x v="0"/>
    <n v="3050009"/>
    <s v="خامات_ "/>
    <x v="3"/>
    <x v="33"/>
    <x v="33"/>
    <m/>
    <n v="3555"/>
    <s v=""/>
  </r>
  <r>
    <x v="0"/>
    <n v="3050009"/>
    <s v="خامات_ "/>
    <x v="3"/>
    <x v="33"/>
    <x v="33"/>
    <m/>
    <n v="603"/>
    <s v=""/>
  </r>
  <r>
    <x v="0"/>
    <n v="3050009"/>
    <s v="خامات_ "/>
    <x v="3"/>
    <x v="33"/>
    <x v="33"/>
    <m/>
    <n v="282.61"/>
    <s v=""/>
  </r>
  <r>
    <x v="0"/>
    <n v="3050009"/>
    <s v="خامات_ "/>
    <x v="3"/>
    <x v="33"/>
    <x v="33"/>
    <m/>
    <n v="1095.6500000000001"/>
    <s v=""/>
  </r>
  <r>
    <x v="0"/>
    <n v="3050009"/>
    <s v="خامات_ "/>
    <x v="3"/>
    <x v="33"/>
    <x v="33"/>
    <m/>
    <n v="3937.5"/>
    <s v=""/>
  </r>
  <r>
    <x v="0"/>
    <n v="3050009"/>
    <s v="خامات_ "/>
    <x v="3"/>
    <x v="33"/>
    <x v="33"/>
    <m/>
    <n v="6100"/>
    <s v=""/>
  </r>
  <r>
    <x v="0"/>
    <n v="3050009"/>
    <s v="خامات_ "/>
    <x v="3"/>
    <x v="33"/>
    <x v="33"/>
    <m/>
    <n v="1885"/>
    <s v=""/>
  </r>
  <r>
    <x v="0"/>
    <n v="3050009"/>
    <s v="خامات_ "/>
    <x v="3"/>
    <x v="33"/>
    <x v="33"/>
    <m/>
    <n v="2000"/>
    <s v=""/>
  </r>
  <r>
    <x v="0"/>
    <n v="3050009"/>
    <s v="خامات_ "/>
    <x v="3"/>
    <x v="33"/>
    <x v="33"/>
    <m/>
    <n v="780"/>
    <s v=""/>
  </r>
  <r>
    <x v="0"/>
    <n v="3050009"/>
    <s v="خامات_ "/>
    <x v="3"/>
    <x v="33"/>
    <x v="33"/>
    <m/>
    <n v="3800"/>
    <s v=""/>
  </r>
  <r>
    <x v="0"/>
    <n v="3050009"/>
    <s v="خامات_ "/>
    <x v="3"/>
    <x v="33"/>
    <x v="33"/>
    <m/>
    <n v="211.31"/>
    <s v=""/>
  </r>
  <r>
    <x v="0"/>
    <n v="3050009"/>
    <s v="خامات_ "/>
    <x v="3"/>
    <x v="33"/>
    <x v="33"/>
    <m/>
    <n v="2370"/>
    <s v=""/>
  </r>
  <r>
    <x v="0"/>
    <n v="3050009"/>
    <s v="خامات_ "/>
    <x v="3"/>
    <x v="33"/>
    <x v="33"/>
    <m/>
    <n v="1622.6000000000001"/>
    <s v=""/>
  </r>
  <r>
    <x v="0"/>
    <n v="3050009"/>
    <s v="خامات_ "/>
    <x v="3"/>
    <x v="33"/>
    <x v="33"/>
    <m/>
    <n v="350"/>
    <s v=""/>
  </r>
  <r>
    <x v="0"/>
    <n v="3050009"/>
    <s v="خامات_ "/>
    <x v="3"/>
    <x v="33"/>
    <x v="33"/>
    <m/>
    <n v="580"/>
    <s v=""/>
  </r>
  <r>
    <x v="0"/>
    <n v="3050009"/>
    <s v="خامات_ "/>
    <x v="3"/>
    <x v="33"/>
    <x v="33"/>
    <m/>
    <n v="600"/>
    <s v=""/>
  </r>
  <r>
    <x v="0"/>
    <n v="3050009"/>
    <s v="خامات_ "/>
    <x v="3"/>
    <x v="33"/>
    <x v="33"/>
    <m/>
    <n v="336"/>
    <s v=""/>
  </r>
  <r>
    <x v="0"/>
    <n v="3050009"/>
    <s v="خامات_ "/>
    <x v="3"/>
    <x v="33"/>
    <x v="33"/>
    <m/>
    <n v="2360"/>
    <s v=""/>
  </r>
  <r>
    <x v="0"/>
    <n v="3050009"/>
    <s v="خامات_ "/>
    <x v="3"/>
    <x v="19"/>
    <x v="19"/>
    <m/>
    <n v="1290"/>
    <s v=""/>
  </r>
  <r>
    <x v="0"/>
    <n v="3050009"/>
    <s v="خامات_ "/>
    <x v="3"/>
    <x v="19"/>
    <x v="19"/>
    <m/>
    <n v="1897.6100000000001"/>
    <s v=""/>
  </r>
  <r>
    <x v="0"/>
    <n v="3050009"/>
    <s v="خامات_ "/>
    <x v="3"/>
    <x v="19"/>
    <x v="19"/>
    <m/>
    <n v="739.12"/>
    <s v=""/>
  </r>
  <r>
    <x v="0"/>
    <n v="3050009"/>
    <s v="خامات_ "/>
    <x v="3"/>
    <x v="19"/>
    <x v="19"/>
    <m/>
    <n v="150"/>
    <s v=""/>
  </r>
  <r>
    <x v="0"/>
    <n v="3050009"/>
    <s v="خامات_ "/>
    <x v="3"/>
    <x v="19"/>
    <x v="19"/>
    <m/>
    <n v="2280"/>
    <s v=""/>
  </r>
  <r>
    <x v="0"/>
    <n v="3050009"/>
    <s v="خامات_ "/>
    <x v="3"/>
    <x v="19"/>
    <x v="19"/>
    <m/>
    <n v="1000"/>
    <s v=""/>
  </r>
  <r>
    <x v="0"/>
    <n v="3050009"/>
    <s v="خامات_ "/>
    <x v="3"/>
    <x v="19"/>
    <x v="19"/>
    <m/>
    <n v="75"/>
    <s v=""/>
  </r>
  <r>
    <x v="0"/>
    <n v="3050009"/>
    <s v="خامات_ "/>
    <x v="3"/>
    <x v="19"/>
    <x v="19"/>
    <m/>
    <n v="174"/>
    <s v=""/>
  </r>
  <r>
    <x v="0"/>
    <n v="3050009"/>
    <s v="خامات_ "/>
    <x v="3"/>
    <x v="19"/>
    <x v="19"/>
    <m/>
    <n v="620"/>
    <s v=""/>
  </r>
  <r>
    <x v="0"/>
    <n v="3050009"/>
    <s v="خامات_ "/>
    <x v="3"/>
    <x v="19"/>
    <x v="19"/>
    <m/>
    <n v="1080"/>
    <s v=""/>
  </r>
  <r>
    <x v="0"/>
    <n v="3050009"/>
    <s v="خامات_ "/>
    <x v="3"/>
    <x v="19"/>
    <x v="19"/>
    <m/>
    <n v="156.52000000000001"/>
    <s v=""/>
  </r>
  <r>
    <x v="0"/>
    <n v="3050009"/>
    <s v="خامات_ "/>
    <x v="3"/>
    <x v="19"/>
    <x v="19"/>
    <m/>
    <n v="300"/>
    <s v=""/>
  </r>
  <r>
    <x v="0"/>
    <n v="3050009"/>
    <s v="خامات_ "/>
    <x v="3"/>
    <x v="19"/>
    <x v="19"/>
    <m/>
    <n v="327.10000000000002"/>
    <s v=""/>
  </r>
  <r>
    <x v="0"/>
    <n v="3050009"/>
    <s v="خامات_ "/>
    <x v="3"/>
    <x v="19"/>
    <x v="19"/>
    <m/>
    <n v="598.5"/>
    <s v=""/>
  </r>
  <r>
    <x v="0"/>
    <n v="3050009"/>
    <s v="خامات_ "/>
    <x v="3"/>
    <x v="19"/>
    <x v="19"/>
    <m/>
    <n v="600"/>
    <s v=""/>
  </r>
  <r>
    <x v="0"/>
    <n v="3050009"/>
    <s v="خامات_ "/>
    <x v="3"/>
    <x v="19"/>
    <x v="19"/>
    <m/>
    <n v="249.57"/>
    <s v=""/>
  </r>
  <r>
    <x v="0"/>
    <n v="3050009"/>
    <s v="خامات_ "/>
    <x v="3"/>
    <x v="19"/>
    <x v="19"/>
    <m/>
    <n v="797.39"/>
    <s v=""/>
  </r>
  <r>
    <x v="0"/>
    <n v="3050009"/>
    <s v="خامات_ "/>
    <x v="3"/>
    <x v="19"/>
    <x v="19"/>
    <m/>
    <n v="620"/>
    <s v=""/>
  </r>
  <r>
    <x v="0"/>
    <n v="3050009"/>
    <s v="خامات_ "/>
    <x v="3"/>
    <x v="19"/>
    <x v="19"/>
    <m/>
    <n v="1300"/>
    <s v=""/>
  </r>
  <r>
    <x v="0"/>
    <n v="3050009"/>
    <s v="خامات_ "/>
    <x v="3"/>
    <x v="19"/>
    <x v="19"/>
    <m/>
    <n v="304.35000000000002"/>
    <s v=""/>
  </r>
  <r>
    <x v="0"/>
    <n v="3050009"/>
    <s v="خامات_ "/>
    <x v="3"/>
    <x v="19"/>
    <x v="19"/>
    <m/>
    <n v="90"/>
    <s v=""/>
  </r>
  <r>
    <x v="0"/>
    <n v="3050009"/>
    <s v="خامات_ "/>
    <x v="3"/>
    <x v="19"/>
    <x v="19"/>
    <m/>
    <n v="28"/>
    <s v=""/>
  </r>
  <r>
    <x v="0"/>
    <n v="3050009"/>
    <s v="خامات_ "/>
    <x v="3"/>
    <x v="19"/>
    <x v="19"/>
    <m/>
    <n v="300"/>
    <s v=""/>
  </r>
  <r>
    <x v="0"/>
    <n v="3050009"/>
    <s v="خامات_ "/>
    <x v="3"/>
    <x v="19"/>
    <x v="19"/>
    <m/>
    <n v="521.74"/>
    <s v=""/>
  </r>
  <r>
    <x v="0"/>
    <n v="3050009"/>
    <s v="خامات_ "/>
    <x v="3"/>
    <x v="19"/>
    <x v="19"/>
    <m/>
    <n v="147.45000000000002"/>
    <s v=""/>
  </r>
  <r>
    <x v="0"/>
    <n v="3050009"/>
    <s v="خامات_ "/>
    <x v="3"/>
    <x v="19"/>
    <x v="19"/>
    <m/>
    <n v="1840"/>
    <s v=""/>
  </r>
  <r>
    <x v="0"/>
    <n v="3050009"/>
    <s v="خامات_ "/>
    <x v="3"/>
    <x v="19"/>
    <x v="19"/>
    <m/>
    <n v="1800"/>
    <s v=""/>
  </r>
  <r>
    <x v="0"/>
    <n v="3050009"/>
    <s v="خامات_ "/>
    <x v="3"/>
    <x v="19"/>
    <x v="19"/>
    <m/>
    <n v="860"/>
    <s v=""/>
  </r>
  <r>
    <x v="0"/>
    <n v="3050009"/>
    <s v="خامات_ "/>
    <x v="3"/>
    <x v="19"/>
    <x v="19"/>
    <m/>
    <n v="60"/>
    <s v=""/>
  </r>
  <r>
    <x v="0"/>
    <n v="3050009"/>
    <s v="خامات_ "/>
    <x v="3"/>
    <x v="19"/>
    <x v="19"/>
    <m/>
    <n v="54.800000000000004"/>
    <s v=""/>
  </r>
  <r>
    <x v="0"/>
    <n v="3050009"/>
    <s v="خامات_ "/>
    <x v="3"/>
    <x v="19"/>
    <x v="19"/>
    <m/>
    <n v="658.26"/>
    <s v=""/>
  </r>
  <r>
    <x v="0"/>
    <n v="3050009"/>
    <s v="خامات_ "/>
    <x v="3"/>
    <x v="19"/>
    <x v="19"/>
    <m/>
    <n v="3234.35"/>
    <s v=""/>
  </r>
  <r>
    <x v="0"/>
    <n v="3050009"/>
    <s v="خامات_ "/>
    <x v="3"/>
    <x v="19"/>
    <x v="19"/>
    <m/>
    <n v="1782.6100000000001"/>
    <s v=""/>
  </r>
  <r>
    <x v="0"/>
    <n v="3050009"/>
    <s v="خامات_ "/>
    <x v="3"/>
    <x v="19"/>
    <x v="19"/>
    <m/>
    <n v="591.30000000000007"/>
    <s v=""/>
  </r>
  <r>
    <x v="0"/>
    <n v="3050009"/>
    <s v="خامات_ "/>
    <x v="3"/>
    <x v="19"/>
    <x v="19"/>
    <m/>
    <n v="1000"/>
    <s v=""/>
  </r>
  <r>
    <x v="0"/>
    <n v="3050009"/>
    <s v="خامات_ "/>
    <x v="3"/>
    <x v="19"/>
    <x v="19"/>
    <m/>
    <n v="540"/>
    <s v=""/>
  </r>
  <r>
    <x v="0"/>
    <n v="3050009"/>
    <s v="خامات_ "/>
    <x v="3"/>
    <x v="19"/>
    <x v="19"/>
    <m/>
    <n v="286"/>
    <s v=""/>
  </r>
  <r>
    <x v="0"/>
    <n v="3050009"/>
    <s v="خامات_ "/>
    <x v="3"/>
    <x v="19"/>
    <x v="19"/>
    <m/>
    <n v="1739.2"/>
    <s v=""/>
  </r>
  <r>
    <x v="0"/>
    <n v="3050009"/>
    <s v="خامات_ "/>
    <x v="3"/>
    <x v="19"/>
    <x v="19"/>
    <m/>
    <n v="229.57"/>
    <s v=""/>
  </r>
  <r>
    <x v="0"/>
    <n v="3050009"/>
    <s v="خامات_ "/>
    <x v="3"/>
    <x v="19"/>
    <x v="19"/>
    <m/>
    <n v="50"/>
    <s v=""/>
  </r>
  <r>
    <x v="0"/>
    <n v="3050009"/>
    <s v="خامات_ "/>
    <x v="3"/>
    <x v="19"/>
    <x v="19"/>
    <m/>
    <n v="174"/>
    <s v=""/>
  </r>
  <r>
    <x v="0"/>
    <n v="3050009"/>
    <s v="خامات_ "/>
    <x v="3"/>
    <x v="19"/>
    <x v="19"/>
    <m/>
    <m/>
    <s v=""/>
  </r>
  <r>
    <x v="0"/>
    <n v="3050009"/>
    <s v="خامات_ "/>
    <x v="3"/>
    <x v="30"/>
    <x v="30"/>
    <m/>
    <n v="1573.3400000000001"/>
    <s v=""/>
  </r>
  <r>
    <x v="0"/>
    <n v="3050009"/>
    <s v="خامات_ "/>
    <x v="3"/>
    <x v="30"/>
    <x v="30"/>
    <m/>
    <n v="420"/>
    <s v=""/>
  </r>
  <r>
    <x v="0"/>
    <n v="3050009"/>
    <s v="خامات_ "/>
    <x v="3"/>
    <x v="30"/>
    <x v="30"/>
    <m/>
    <n v="867.61"/>
    <s v=""/>
  </r>
  <r>
    <x v="0"/>
    <n v="3050009"/>
    <s v="خامات_ "/>
    <x v="3"/>
    <x v="30"/>
    <x v="30"/>
    <m/>
    <n v="292.2"/>
    <s v=""/>
  </r>
  <r>
    <x v="0"/>
    <n v="3050009"/>
    <s v="خامات_ "/>
    <x v="3"/>
    <x v="30"/>
    <x v="30"/>
    <m/>
    <n v="584.25"/>
    <s v=""/>
  </r>
  <r>
    <x v="0"/>
    <n v="3050009"/>
    <s v="خامات_ "/>
    <x v="3"/>
    <x v="30"/>
    <x v="30"/>
    <m/>
    <n v="90"/>
    <s v=""/>
  </r>
  <r>
    <x v="0"/>
    <n v="3050009"/>
    <s v="خامات_ "/>
    <x v="3"/>
    <x v="30"/>
    <x v="30"/>
    <m/>
    <n v="300"/>
    <s v=""/>
  </r>
  <r>
    <x v="0"/>
    <n v="3050009"/>
    <s v="خامات_ "/>
    <x v="3"/>
    <x v="30"/>
    <x v="30"/>
    <m/>
    <n v="135"/>
    <s v=""/>
  </r>
  <r>
    <x v="0"/>
    <n v="3050009"/>
    <s v="خامات_ "/>
    <x v="3"/>
    <x v="30"/>
    <x v="30"/>
    <m/>
    <n v="156.04"/>
    <s v=""/>
  </r>
  <r>
    <x v="0"/>
    <n v="3050009"/>
    <s v="خامات_ "/>
    <x v="3"/>
    <x v="30"/>
    <x v="30"/>
    <m/>
    <n v="1682.55"/>
    <s v=""/>
  </r>
  <r>
    <x v="0"/>
    <n v="3050009"/>
    <s v="خامات_ "/>
    <x v="3"/>
    <x v="30"/>
    <x v="30"/>
    <m/>
    <n v="389.57"/>
    <s v=""/>
  </r>
  <r>
    <x v="0"/>
    <n v="3050009"/>
    <s v="خامات_ "/>
    <x v="3"/>
    <x v="30"/>
    <x v="30"/>
    <m/>
    <n v="392"/>
    <s v=""/>
  </r>
  <r>
    <x v="0"/>
    <n v="3050009"/>
    <s v="خامات_ "/>
    <x v="3"/>
    <x v="30"/>
    <x v="30"/>
    <m/>
    <n v="49.56"/>
    <s v=""/>
  </r>
  <r>
    <x v="0"/>
    <n v="3050009"/>
    <s v="خامات_ "/>
    <x v="3"/>
    <x v="30"/>
    <x v="30"/>
    <m/>
    <n v="222"/>
    <s v=""/>
  </r>
  <r>
    <x v="0"/>
    <n v="3050009"/>
    <s v="خامات_ "/>
    <x v="3"/>
    <x v="30"/>
    <x v="30"/>
    <m/>
    <n v="2050"/>
    <s v=""/>
  </r>
  <r>
    <x v="0"/>
    <n v="3050009"/>
    <s v="خامات_ "/>
    <x v="3"/>
    <x v="30"/>
    <x v="30"/>
    <m/>
    <n v="1291.1200000000001"/>
    <s v=""/>
  </r>
  <r>
    <x v="0"/>
    <n v="3050009"/>
    <s v="خامات_ "/>
    <x v="3"/>
    <x v="30"/>
    <x v="30"/>
    <m/>
    <n v="240"/>
    <s v=""/>
  </r>
  <r>
    <x v="0"/>
    <n v="3050009"/>
    <s v="خامات_ "/>
    <x v="3"/>
    <x v="30"/>
    <x v="30"/>
    <m/>
    <n v="52.17"/>
    <s v=""/>
  </r>
  <r>
    <x v="0"/>
    <n v="3050009"/>
    <s v="خامات_ "/>
    <x v="3"/>
    <x v="30"/>
    <x v="30"/>
    <m/>
    <n v="200"/>
    <s v=""/>
  </r>
  <r>
    <x v="0"/>
    <n v="3050009"/>
    <s v="خامات_ "/>
    <x v="3"/>
    <x v="30"/>
    <x v="30"/>
    <m/>
    <n v="273.92"/>
    <s v=""/>
  </r>
  <r>
    <x v="0"/>
    <n v="3050009"/>
    <s v="خامات_ "/>
    <x v="3"/>
    <x v="30"/>
    <x v="30"/>
    <m/>
    <n v="980"/>
    <s v=""/>
  </r>
  <r>
    <x v="0"/>
    <n v="3050009"/>
    <s v="خامات_ "/>
    <x v="3"/>
    <x v="42"/>
    <x v="42"/>
    <m/>
    <n v="3600"/>
    <s v=""/>
  </r>
  <r>
    <x v="0"/>
    <n v="3050009"/>
    <s v="خامات_ "/>
    <x v="3"/>
    <x v="42"/>
    <x v="42"/>
    <m/>
    <n v="59250"/>
    <s v=""/>
  </r>
  <r>
    <x v="0"/>
    <n v="3050009"/>
    <s v="خامات_ "/>
    <x v="3"/>
    <x v="42"/>
    <x v="42"/>
    <m/>
    <n v="130.44"/>
    <s v=""/>
  </r>
  <r>
    <x v="0"/>
    <n v="3050009"/>
    <s v="خامات_ "/>
    <x v="3"/>
    <x v="42"/>
    <x v="42"/>
    <m/>
    <n v="296"/>
    <s v=""/>
  </r>
  <r>
    <x v="0"/>
    <n v="3050009"/>
    <s v="خامات_ "/>
    <x v="3"/>
    <x v="42"/>
    <x v="42"/>
    <m/>
    <n v="300"/>
    <s v=""/>
  </r>
  <r>
    <x v="0"/>
    <n v="3050009"/>
    <s v="خامات_ "/>
    <x v="3"/>
    <x v="42"/>
    <x v="42"/>
    <m/>
    <n v="60"/>
    <s v=""/>
  </r>
  <r>
    <x v="0"/>
    <n v="3050009"/>
    <s v="خامات_ "/>
    <x v="3"/>
    <x v="42"/>
    <x v="42"/>
    <m/>
    <n v="2350"/>
    <s v=""/>
  </r>
  <r>
    <x v="0"/>
    <n v="3050009"/>
    <s v="خامات_ "/>
    <x v="3"/>
    <x v="42"/>
    <x v="42"/>
    <m/>
    <n v="78.260000000000005"/>
    <s v=""/>
  </r>
  <r>
    <x v="0"/>
    <n v="3050009"/>
    <s v="خامات_ "/>
    <x v="3"/>
    <x v="42"/>
    <x v="42"/>
    <m/>
    <n v="7.83"/>
    <s v=""/>
  </r>
  <r>
    <x v="0"/>
    <n v="3050009"/>
    <s v="خامات_ "/>
    <x v="3"/>
    <x v="42"/>
    <x v="42"/>
    <m/>
    <n v="112.17399999999999"/>
    <s v=""/>
  </r>
  <r>
    <x v="0"/>
    <n v="3050009"/>
    <s v="خامات_ "/>
    <x v="3"/>
    <x v="42"/>
    <x v="42"/>
    <m/>
    <n v="8698"/>
    <s v=""/>
  </r>
  <r>
    <x v="0"/>
    <n v="3050009"/>
    <s v="خامات_ "/>
    <x v="3"/>
    <x v="42"/>
    <x v="42"/>
    <m/>
    <n v="640"/>
    <s v=""/>
  </r>
  <r>
    <x v="0"/>
    <n v="3050009"/>
    <s v="خامات_ "/>
    <x v="3"/>
    <x v="42"/>
    <x v="42"/>
    <m/>
    <n v="200"/>
    <s v=""/>
  </r>
  <r>
    <x v="0"/>
    <n v="3050009"/>
    <s v="خامات_ "/>
    <x v="3"/>
    <x v="42"/>
    <x v="42"/>
    <m/>
    <n v="2920.86"/>
    <s v=""/>
  </r>
  <r>
    <x v="0"/>
    <n v="3050009"/>
    <s v="خامات_ "/>
    <x v="3"/>
    <x v="42"/>
    <x v="42"/>
    <m/>
    <n v="2920.86"/>
    <s v=""/>
  </r>
  <r>
    <x v="0"/>
    <n v="3050009"/>
    <s v="خامات_ "/>
    <x v="3"/>
    <x v="42"/>
    <x v="42"/>
    <m/>
    <n v="544"/>
    <s v=""/>
  </r>
  <r>
    <x v="0"/>
    <n v="3050009"/>
    <s v="خامات_ "/>
    <x v="3"/>
    <x v="42"/>
    <x v="42"/>
    <m/>
    <n v="544"/>
    <s v=""/>
  </r>
  <r>
    <x v="0"/>
    <n v="3050009"/>
    <s v="خامات_ "/>
    <x v="3"/>
    <x v="42"/>
    <x v="42"/>
    <m/>
    <n v="5.25"/>
    <s v=""/>
  </r>
  <r>
    <x v="0"/>
    <n v="3050009"/>
    <s v="خامات_ "/>
    <x v="3"/>
    <x v="42"/>
    <x v="42"/>
    <m/>
    <n v="9606.92"/>
    <s v=""/>
  </r>
  <r>
    <x v="0"/>
    <n v="3050009"/>
    <s v="خامات_ "/>
    <x v="3"/>
    <x v="42"/>
    <x v="42"/>
    <m/>
    <n v="666"/>
    <s v=""/>
  </r>
  <r>
    <x v="0"/>
    <n v="3050009"/>
    <s v="خامات_ "/>
    <x v="3"/>
    <x v="42"/>
    <x v="42"/>
    <m/>
    <n v="5960.87"/>
    <s v=""/>
  </r>
  <r>
    <x v="0"/>
    <n v="3050009"/>
    <s v="خامات_ "/>
    <x v="3"/>
    <x v="42"/>
    <x v="42"/>
    <m/>
    <n v="254.78"/>
    <s v=""/>
  </r>
  <r>
    <x v="0"/>
    <n v="3050009"/>
    <s v="خامات_ "/>
    <x v="3"/>
    <x v="42"/>
    <x v="42"/>
    <m/>
    <n v="2070"/>
    <s v=""/>
  </r>
  <r>
    <x v="0"/>
    <n v="3050009"/>
    <s v="خامات_ "/>
    <x v="3"/>
    <x v="42"/>
    <x v="42"/>
    <m/>
    <n v="160"/>
    <s v=""/>
  </r>
  <r>
    <x v="0"/>
    <n v="3050009"/>
    <s v="خامات_ "/>
    <x v="3"/>
    <x v="42"/>
    <x v="42"/>
    <m/>
    <n v="2233.91"/>
    <s v=""/>
  </r>
  <r>
    <x v="0"/>
    <n v="3050009"/>
    <s v="خامات_ "/>
    <x v="3"/>
    <x v="42"/>
    <x v="42"/>
    <m/>
    <n v="475"/>
    <s v=""/>
  </r>
  <r>
    <x v="0"/>
    <n v="3050009"/>
    <s v="خامات_ "/>
    <x v="3"/>
    <x v="42"/>
    <x v="42"/>
    <m/>
    <n v="235"/>
    <s v=""/>
  </r>
  <r>
    <x v="0"/>
    <n v="3050009"/>
    <s v="خامات_ "/>
    <x v="3"/>
    <x v="42"/>
    <x v="42"/>
    <m/>
    <n v="130.6"/>
    <s v=""/>
  </r>
  <r>
    <x v="0"/>
    <n v="3050009"/>
    <s v="خامات_ "/>
    <x v="3"/>
    <x v="42"/>
    <x v="42"/>
    <m/>
    <n v="624"/>
    <s v=""/>
  </r>
  <r>
    <x v="0"/>
    <n v="3050009"/>
    <s v="خامات_ "/>
    <x v="3"/>
    <x v="42"/>
    <x v="42"/>
    <m/>
    <n v="330"/>
    <s v=""/>
  </r>
  <r>
    <x v="0"/>
    <n v="3050009"/>
    <s v="خامات_ "/>
    <x v="3"/>
    <x v="42"/>
    <x v="42"/>
    <m/>
    <n v="743.48"/>
    <s v=""/>
  </r>
  <r>
    <x v="0"/>
    <n v="3050009"/>
    <s v="خامات_ "/>
    <x v="3"/>
    <x v="42"/>
    <x v="42"/>
    <m/>
    <n v="2949"/>
    <s v=""/>
  </r>
  <r>
    <x v="0"/>
    <n v="3050009"/>
    <s v="خامات_ "/>
    <x v="3"/>
    <x v="42"/>
    <x v="42"/>
    <m/>
    <n v="14"/>
    <s v=""/>
  </r>
  <r>
    <x v="0"/>
    <n v="3050009"/>
    <s v="خامات_ "/>
    <x v="3"/>
    <x v="42"/>
    <x v="42"/>
    <m/>
    <n v="606.91999999999996"/>
    <s v=""/>
  </r>
  <r>
    <x v="0"/>
    <n v="3050009"/>
    <s v="خامات_ "/>
    <x v="3"/>
    <x v="42"/>
    <x v="42"/>
    <m/>
    <n v="250"/>
    <s v=""/>
  </r>
  <r>
    <x v="0"/>
    <n v="3050009"/>
    <s v="خامات_ "/>
    <x v="3"/>
    <x v="42"/>
    <x v="42"/>
    <m/>
    <n v="230.43"/>
    <s v=""/>
  </r>
  <r>
    <x v="0"/>
    <n v="3050009"/>
    <s v="خامات_ "/>
    <x v="3"/>
    <x v="42"/>
    <x v="42"/>
    <m/>
    <n v="3665"/>
    <s v=""/>
  </r>
  <r>
    <x v="0"/>
    <n v="3050009"/>
    <s v="خامات_ "/>
    <x v="3"/>
    <x v="42"/>
    <x v="42"/>
    <m/>
    <n v="115.65"/>
    <s v=""/>
  </r>
  <r>
    <x v="0"/>
    <n v="3050009"/>
    <s v="خامات_ "/>
    <x v="3"/>
    <x v="42"/>
    <x v="42"/>
    <m/>
    <n v="3458"/>
    <s v=""/>
  </r>
  <r>
    <x v="0"/>
    <n v="3050009"/>
    <s v="خامات_ "/>
    <x v="3"/>
    <x v="42"/>
    <x v="42"/>
    <m/>
    <n v="1538.22"/>
    <s v=""/>
  </r>
  <r>
    <x v="0"/>
    <n v="3050009"/>
    <s v="خامات_ "/>
    <x v="3"/>
    <x v="42"/>
    <x v="42"/>
    <m/>
    <n v="833.80000000000007"/>
    <s v=""/>
  </r>
  <r>
    <x v="0"/>
    <n v="3050009"/>
    <s v="خامات_ "/>
    <x v="3"/>
    <x v="63"/>
    <x v="63"/>
    <m/>
    <n v="483"/>
    <s v=""/>
  </r>
  <r>
    <x v="0"/>
    <n v="3050009"/>
    <s v="خامات_ "/>
    <x v="3"/>
    <x v="63"/>
    <x v="63"/>
    <m/>
    <n v="34.78"/>
    <s v=""/>
  </r>
  <r>
    <x v="0"/>
    <n v="3050009"/>
    <s v="خامات_ "/>
    <x v="3"/>
    <x v="63"/>
    <x v="63"/>
    <m/>
    <n v="152.18"/>
    <s v=""/>
  </r>
  <r>
    <x v="0"/>
    <n v="3050009"/>
    <s v="خامات_ "/>
    <x v="3"/>
    <x v="43"/>
    <x v="43"/>
    <m/>
    <n v="37.39"/>
    <s v=""/>
  </r>
  <r>
    <x v="0"/>
    <n v="3050009"/>
    <s v="خامات_ "/>
    <x v="3"/>
    <x v="43"/>
    <x v="43"/>
    <m/>
    <n v="3100"/>
    <s v=""/>
  </r>
  <r>
    <x v="0"/>
    <n v="3050009"/>
    <s v="خامات_ "/>
    <x v="3"/>
    <x v="43"/>
    <x v="43"/>
    <m/>
    <n v="1804"/>
    <s v=""/>
  </r>
  <r>
    <x v="0"/>
    <n v="3050009"/>
    <s v="خامات_ "/>
    <x v="3"/>
    <x v="43"/>
    <x v="43"/>
    <m/>
    <n v="548.80000000000007"/>
    <s v=""/>
  </r>
  <r>
    <x v="0"/>
    <n v="3050009"/>
    <s v="خامات_ "/>
    <x v="3"/>
    <x v="43"/>
    <x v="43"/>
    <m/>
    <n v="36"/>
    <s v=""/>
  </r>
  <r>
    <x v="0"/>
    <n v="3050009"/>
    <s v="خامات_ "/>
    <x v="3"/>
    <x v="43"/>
    <x v="43"/>
    <m/>
    <n v="3890"/>
    <s v=""/>
  </r>
  <r>
    <x v="0"/>
    <n v="3050009"/>
    <s v="خامات_ "/>
    <x v="3"/>
    <x v="43"/>
    <x v="43"/>
    <m/>
    <n v="300"/>
    <s v=""/>
  </r>
  <r>
    <x v="0"/>
    <n v="3050009"/>
    <s v="خامات_ "/>
    <x v="3"/>
    <x v="43"/>
    <x v="43"/>
    <m/>
    <n v="4731"/>
    <s v=""/>
  </r>
  <r>
    <x v="0"/>
    <n v="3050009"/>
    <s v="خامات_ "/>
    <x v="3"/>
    <x v="43"/>
    <x v="43"/>
    <m/>
    <n v="929.56000000000006"/>
    <s v=""/>
  </r>
  <r>
    <x v="0"/>
    <n v="3050009"/>
    <s v="خامات_ "/>
    <x v="3"/>
    <x v="43"/>
    <x v="43"/>
    <m/>
    <n v="700"/>
    <s v=""/>
  </r>
  <r>
    <x v="0"/>
    <n v="3050009"/>
    <s v="خامات_ "/>
    <x v="3"/>
    <x v="43"/>
    <x v="43"/>
    <m/>
    <n v="156.47999999999999"/>
    <s v=""/>
  </r>
  <r>
    <x v="0"/>
    <n v="3050009"/>
    <s v="خامات_ "/>
    <x v="3"/>
    <x v="43"/>
    <x v="43"/>
    <m/>
    <n v="43.5"/>
    <s v=""/>
  </r>
  <r>
    <x v="0"/>
    <n v="3050009"/>
    <s v="خامات_ "/>
    <x v="3"/>
    <x v="43"/>
    <x v="43"/>
    <m/>
    <n v="521.74"/>
    <s v=""/>
  </r>
  <r>
    <x v="0"/>
    <n v="3050009"/>
    <s v="خامات_ "/>
    <x v="3"/>
    <x v="43"/>
    <x v="43"/>
    <m/>
    <n v="510.14"/>
    <s v=""/>
  </r>
  <r>
    <x v="0"/>
    <n v="3050009"/>
    <s v="خامات_ "/>
    <x v="3"/>
    <x v="43"/>
    <x v="43"/>
    <m/>
    <n v="2000"/>
    <s v=""/>
  </r>
  <r>
    <x v="0"/>
    <n v="3050009"/>
    <s v="خامات_ "/>
    <x v="3"/>
    <x v="43"/>
    <x v="43"/>
    <m/>
    <n v="285"/>
    <s v=""/>
  </r>
  <r>
    <x v="0"/>
    <n v="3050009"/>
    <s v="خامات_ "/>
    <x v="3"/>
    <x v="43"/>
    <x v="43"/>
    <m/>
    <n v="2010"/>
    <s v=""/>
  </r>
  <r>
    <x v="0"/>
    <n v="3050009"/>
    <s v="خامات_ "/>
    <x v="3"/>
    <x v="43"/>
    <x v="43"/>
    <m/>
    <n v="240"/>
    <s v=""/>
  </r>
  <r>
    <x v="0"/>
    <n v="3050009"/>
    <s v="خامات_ "/>
    <x v="3"/>
    <x v="43"/>
    <x v="43"/>
    <m/>
    <n v="3910"/>
    <s v=""/>
  </r>
  <r>
    <x v="0"/>
    <n v="3050009"/>
    <s v="خامات_ "/>
    <x v="3"/>
    <x v="43"/>
    <x v="43"/>
    <m/>
    <n v="600"/>
    <s v=""/>
  </r>
  <r>
    <x v="0"/>
    <n v="3050009"/>
    <s v="خامات_ "/>
    <x v="3"/>
    <x v="43"/>
    <x v="43"/>
    <m/>
    <n v="1393.5"/>
    <s v=""/>
  </r>
  <r>
    <x v="0"/>
    <n v="3050009"/>
    <s v="خامات_ "/>
    <x v="3"/>
    <x v="43"/>
    <x v="43"/>
    <m/>
    <n v="829.57"/>
    <s v=""/>
  </r>
  <r>
    <x v="0"/>
    <n v="3050009"/>
    <s v="خامات_ "/>
    <x v="3"/>
    <x v="43"/>
    <x v="43"/>
    <m/>
    <n v="2716.62"/>
    <s v=""/>
  </r>
  <r>
    <x v="0"/>
    <n v="3050009"/>
    <s v="خامات_ "/>
    <x v="3"/>
    <x v="43"/>
    <x v="43"/>
    <m/>
    <n v="8200"/>
    <s v=""/>
  </r>
  <r>
    <x v="0"/>
    <n v="3050009"/>
    <s v="خامات_ "/>
    <x v="3"/>
    <x v="43"/>
    <x v="43"/>
    <m/>
    <n v="2305"/>
    <s v=""/>
  </r>
  <r>
    <x v="0"/>
    <n v="3050009"/>
    <s v="خامات_ "/>
    <x v="3"/>
    <x v="43"/>
    <x v="43"/>
    <m/>
    <n v="1200"/>
    <s v=""/>
  </r>
  <r>
    <x v="0"/>
    <n v="3050009"/>
    <s v="خامات_ "/>
    <x v="3"/>
    <x v="43"/>
    <x v="43"/>
    <m/>
    <n v="56.52"/>
    <s v=""/>
  </r>
  <r>
    <x v="0"/>
    <n v="3050009"/>
    <s v="خامات_ "/>
    <x v="3"/>
    <x v="43"/>
    <x v="43"/>
    <m/>
    <n v="280"/>
    <s v=""/>
  </r>
  <r>
    <x v="0"/>
    <n v="3050009"/>
    <s v="خامات_ "/>
    <x v="3"/>
    <x v="43"/>
    <x v="43"/>
    <m/>
    <n v="326.09000000000003"/>
    <s v=""/>
  </r>
  <r>
    <x v="0"/>
    <n v="3050009"/>
    <s v="خامات_ "/>
    <x v="3"/>
    <x v="43"/>
    <x v="43"/>
    <m/>
    <n v="391.31"/>
    <s v=""/>
  </r>
  <r>
    <x v="0"/>
    <n v="3050009"/>
    <s v="خامات_ "/>
    <x v="3"/>
    <x v="43"/>
    <x v="43"/>
    <m/>
    <n v="4886.6099999999997"/>
    <s v=""/>
  </r>
  <r>
    <x v="0"/>
    <n v="3050009"/>
    <s v="خامات_ "/>
    <x v="3"/>
    <x v="43"/>
    <x v="43"/>
    <m/>
    <n v="444"/>
    <s v=""/>
  </r>
  <r>
    <x v="0"/>
    <n v="3050009"/>
    <s v="خامات_ "/>
    <x v="3"/>
    <x v="43"/>
    <x v="43"/>
    <m/>
    <n v="13266.06"/>
    <s v=""/>
  </r>
  <r>
    <x v="0"/>
    <n v="3050009"/>
    <s v="خامات_ "/>
    <x v="3"/>
    <x v="43"/>
    <x v="43"/>
    <m/>
    <n v="500"/>
    <s v=""/>
  </r>
  <r>
    <x v="0"/>
    <n v="3050009"/>
    <s v="خامات_ "/>
    <x v="3"/>
    <x v="43"/>
    <x v="43"/>
    <m/>
    <n v="213.04"/>
    <s v=""/>
  </r>
  <r>
    <x v="0"/>
    <n v="3050009"/>
    <s v="خامات_ "/>
    <x v="3"/>
    <x v="43"/>
    <x v="43"/>
    <m/>
    <n v="1100"/>
    <s v=""/>
  </r>
  <r>
    <x v="0"/>
    <n v="3050009"/>
    <s v="خامات_ "/>
    <x v="3"/>
    <x v="43"/>
    <x v="43"/>
    <m/>
    <n v="4464.2"/>
    <s v=""/>
  </r>
  <r>
    <x v="0"/>
    <n v="3050009"/>
    <s v="خامات_ "/>
    <x v="3"/>
    <x v="43"/>
    <x v="43"/>
    <m/>
    <n v="282.61"/>
    <s v=""/>
  </r>
  <r>
    <x v="0"/>
    <n v="3050009"/>
    <s v="خامات_ "/>
    <x v="3"/>
    <x v="52"/>
    <x v="52"/>
    <m/>
    <n v="84"/>
    <s v=""/>
  </r>
  <r>
    <x v="0"/>
    <n v="3050009"/>
    <s v="خامات_ "/>
    <x v="3"/>
    <x v="52"/>
    <x v="52"/>
    <m/>
    <n v="94"/>
    <s v=""/>
  </r>
  <r>
    <x v="0"/>
    <n v="3050009"/>
    <s v="خامات_ "/>
    <x v="3"/>
    <x v="52"/>
    <x v="52"/>
    <m/>
    <n v="75"/>
    <s v=""/>
  </r>
  <r>
    <x v="0"/>
    <n v="3050009"/>
    <s v="خامات_ "/>
    <x v="3"/>
    <x v="52"/>
    <x v="52"/>
    <m/>
    <n v="215"/>
    <s v=""/>
  </r>
  <r>
    <x v="0"/>
    <n v="3050009"/>
    <s v="خامات_ "/>
    <x v="3"/>
    <x v="52"/>
    <x v="52"/>
    <m/>
    <n v="153"/>
    <s v=""/>
  </r>
  <r>
    <x v="0"/>
    <n v="3050009"/>
    <s v="خامات_ "/>
    <x v="3"/>
    <x v="64"/>
    <x v="64"/>
    <m/>
    <n v="15.66"/>
    <s v=""/>
  </r>
  <r>
    <x v="0"/>
    <n v="3050009"/>
    <s v="خامات_ "/>
    <x v="3"/>
    <x v="102"/>
    <x v="101"/>
    <m/>
    <n v="2065.2200000000003"/>
    <s v=""/>
  </r>
  <r>
    <x v="0"/>
    <n v="3050009"/>
    <s v="خامات_ "/>
    <x v="3"/>
    <x v="102"/>
    <x v="101"/>
    <m/>
    <n v="318.26"/>
    <s v=""/>
  </r>
  <r>
    <x v="0"/>
    <n v="3050009"/>
    <s v="خامات_ "/>
    <x v="3"/>
    <x v="102"/>
    <x v="101"/>
    <m/>
    <n v="3567"/>
    <s v=""/>
  </r>
  <r>
    <x v="0"/>
    <n v="3050009"/>
    <s v="خامات_ "/>
    <x v="3"/>
    <x v="102"/>
    <x v="101"/>
    <m/>
    <n v="3461.25"/>
    <s v=""/>
  </r>
  <r>
    <x v="0"/>
    <n v="3050009"/>
    <s v="خامات_ "/>
    <x v="3"/>
    <x v="102"/>
    <x v="101"/>
    <m/>
    <n v="702"/>
    <s v=""/>
  </r>
  <r>
    <x v="0"/>
    <n v="3050009"/>
    <s v="خامات_ "/>
    <x v="3"/>
    <x v="55"/>
    <x v="55"/>
    <m/>
    <n v="180"/>
    <s v=""/>
  </r>
  <r>
    <x v="0"/>
    <n v="3050009"/>
    <s v="خامات_ "/>
    <x v="3"/>
    <x v="55"/>
    <x v="55"/>
    <m/>
    <n v="99"/>
    <s v=""/>
  </r>
  <r>
    <x v="0"/>
    <n v="3050009"/>
    <s v="خامات_ "/>
    <x v="3"/>
    <x v="55"/>
    <x v="55"/>
    <m/>
    <n v="74.78"/>
    <s v=""/>
  </r>
  <r>
    <x v="0"/>
    <n v="3050009"/>
    <s v="خامات_ "/>
    <x v="3"/>
    <x v="55"/>
    <x v="55"/>
    <m/>
    <n v="1234.78"/>
    <s v=""/>
  </r>
  <r>
    <x v="0"/>
    <n v="3050009"/>
    <s v="خامات_ "/>
    <x v="3"/>
    <x v="55"/>
    <x v="55"/>
    <m/>
    <n v="2345"/>
    <s v=""/>
  </r>
  <r>
    <x v="0"/>
    <n v="3050009"/>
    <s v="خامات_ "/>
    <x v="3"/>
    <x v="55"/>
    <x v="55"/>
    <m/>
    <n v="500"/>
    <s v=""/>
  </r>
  <r>
    <x v="0"/>
    <n v="3050009"/>
    <s v="خامات_ "/>
    <x v="3"/>
    <x v="55"/>
    <x v="55"/>
    <m/>
    <n v="120"/>
    <s v=""/>
  </r>
  <r>
    <x v="0"/>
    <n v="3050009"/>
    <s v="خامات_ "/>
    <x v="3"/>
    <x v="55"/>
    <x v="55"/>
    <m/>
    <n v="1225"/>
    <s v=""/>
  </r>
  <r>
    <x v="0"/>
    <n v="3050009"/>
    <s v="خامات_ "/>
    <x v="3"/>
    <x v="55"/>
    <x v="55"/>
    <m/>
    <n v="310.40000000000003"/>
    <s v=""/>
  </r>
  <r>
    <x v="0"/>
    <n v="3050009"/>
    <s v="خامات_ "/>
    <x v="3"/>
    <x v="55"/>
    <x v="55"/>
    <m/>
    <n v="840"/>
    <s v=""/>
  </r>
  <r>
    <x v="0"/>
    <n v="3050009"/>
    <s v="خامات_ "/>
    <x v="3"/>
    <x v="65"/>
    <x v="65"/>
    <m/>
    <n v="649"/>
    <s v=""/>
  </r>
  <r>
    <x v="0"/>
    <n v="3050009"/>
    <s v="خامات_ "/>
    <x v="3"/>
    <x v="65"/>
    <x v="65"/>
    <m/>
    <n v="4581"/>
    <s v=""/>
  </r>
  <r>
    <x v="0"/>
    <n v="3050009"/>
    <s v="خامات_ "/>
    <x v="3"/>
    <x v="65"/>
    <x v="65"/>
    <m/>
    <n v="3736.14"/>
    <s v=""/>
  </r>
  <r>
    <x v="0"/>
    <n v="3050009"/>
    <s v="خامات_ "/>
    <x v="3"/>
    <x v="65"/>
    <x v="65"/>
    <m/>
    <n v="6150"/>
    <s v=""/>
  </r>
  <r>
    <x v="0"/>
    <n v="3050009"/>
    <s v="خامات_ "/>
    <x v="3"/>
    <x v="65"/>
    <x v="65"/>
    <m/>
    <n v="3132.5"/>
    <s v=""/>
  </r>
  <r>
    <x v="0"/>
    <n v="3050009"/>
    <s v="خامات_ "/>
    <x v="3"/>
    <x v="65"/>
    <x v="65"/>
    <m/>
    <n v="1685"/>
    <s v=""/>
  </r>
  <r>
    <x v="0"/>
    <n v="3050009"/>
    <s v="خامات_ "/>
    <x v="3"/>
    <x v="65"/>
    <x v="65"/>
    <m/>
    <n v="3050"/>
    <s v=""/>
  </r>
  <r>
    <x v="0"/>
    <n v="3050009"/>
    <s v="خامات_ "/>
    <x v="3"/>
    <x v="65"/>
    <x v="65"/>
    <m/>
    <n v="940"/>
    <s v=""/>
  </r>
  <r>
    <x v="0"/>
    <n v="3050009"/>
    <s v="خامات_ "/>
    <x v="3"/>
    <x v="65"/>
    <x v="65"/>
    <m/>
    <n v="3990"/>
    <s v=""/>
  </r>
  <r>
    <x v="0"/>
    <n v="3050009"/>
    <s v="خامات_ "/>
    <x v="3"/>
    <x v="65"/>
    <x v="65"/>
    <m/>
    <n v="15"/>
    <s v=""/>
  </r>
  <r>
    <x v="0"/>
    <n v="3050009"/>
    <s v="خامات_ "/>
    <x v="3"/>
    <x v="65"/>
    <x v="65"/>
    <m/>
    <n v="40"/>
    <s v=""/>
  </r>
  <r>
    <x v="0"/>
    <n v="3050009"/>
    <s v="خامات_ "/>
    <x v="3"/>
    <x v="65"/>
    <x v="65"/>
    <m/>
    <n v="1645"/>
    <s v=""/>
  </r>
  <r>
    <x v="0"/>
    <n v="3050009"/>
    <s v="خامات_ "/>
    <x v="3"/>
    <x v="65"/>
    <x v="65"/>
    <m/>
    <n v="1350"/>
    <s v=""/>
  </r>
  <r>
    <x v="0"/>
    <n v="3050009"/>
    <s v="خامات_ "/>
    <x v="3"/>
    <x v="65"/>
    <x v="65"/>
    <m/>
    <n v="927"/>
    <s v=""/>
  </r>
  <r>
    <x v="0"/>
    <n v="3050009"/>
    <s v="خامات_ "/>
    <x v="3"/>
    <x v="65"/>
    <x v="65"/>
    <m/>
    <n v="2675"/>
    <s v=""/>
  </r>
  <r>
    <x v="0"/>
    <n v="3050009"/>
    <s v="خامات_ "/>
    <x v="3"/>
    <x v="65"/>
    <x v="65"/>
    <m/>
    <n v="5055.1000000000004"/>
    <s v=""/>
  </r>
  <r>
    <x v="0"/>
    <n v="3050009"/>
    <s v="خامات_ "/>
    <x v="3"/>
    <x v="65"/>
    <x v="65"/>
    <m/>
    <n v="633.91"/>
    <s v=""/>
  </r>
  <r>
    <x v="0"/>
    <n v="3050009"/>
    <s v="خامات_ "/>
    <x v="3"/>
    <x v="65"/>
    <x v="65"/>
    <m/>
    <n v="1425"/>
    <s v=""/>
  </r>
  <r>
    <x v="0"/>
    <n v="3050009"/>
    <s v="خامات_ "/>
    <x v="3"/>
    <x v="65"/>
    <x v="65"/>
    <m/>
    <n v="1420"/>
    <s v=""/>
  </r>
  <r>
    <x v="0"/>
    <n v="3050009"/>
    <s v="خامات_ "/>
    <x v="3"/>
    <x v="58"/>
    <x v="58"/>
    <m/>
    <n v="194.75"/>
    <s v=""/>
  </r>
  <r>
    <x v="0"/>
    <n v="3050009"/>
    <s v="خامات_ "/>
    <x v="3"/>
    <x v="58"/>
    <x v="58"/>
    <m/>
    <n v="45"/>
    <s v=""/>
  </r>
  <r>
    <x v="0"/>
    <n v="3050009"/>
    <s v="خامات_ "/>
    <x v="3"/>
    <x v="58"/>
    <x v="58"/>
    <m/>
    <n v="50"/>
    <s v=""/>
  </r>
  <r>
    <x v="0"/>
    <n v="3050009"/>
    <s v="خامات_ "/>
    <x v="3"/>
    <x v="58"/>
    <x v="58"/>
    <m/>
    <n v="140"/>
    <s v=""/>
  </r>
  <r>
    <x v="0"/>
    <n v="3050009"/>
    <s v="خامات_ "/>
    <x v="3"/>
    <x v="58"/>
    <x v="58"/>
    <m/>
    <n v="4700.88"/>
    <s v=""/>
  </r>
  <r>
    <x v="0"/>
    <n v="3050009"/>
    <s v="خامات_ "/>
    <x v="3"/>
    <x v="58"/>
    <x v="58"/>
    <m/>
    <n v="3572.5"/>
    <s v=""/>
  </r>
  <r>
    <x v="0"/>
    <n v="3050009"/>
    <s v="خامات_ "/>
    <x v="3"/>
    <x v="58"/>
    <x v="58"/>
    <m/>
    <n v="87"/>
    <s v=""/>
  </r>
  <r>
    <x v="0"/>
    <n v="3050009"/>
    <s v="خامات_ "/>
    <x v="3"/>
    <x v="58"/>
    <x v="58"/>
    <m/>
    <n v="115"/>
    <s v=""/>
  </r>
  <r>
    <x v="0"/>
    <n v="3050009"/>
    <s v="خامات_ "/>
    <x v="3"/>
    <x v="58"/>
    <x v="58"/>
    <m/>
    <n v="180"/>
    <s v=""/>
  </r>
  <r>
    <x v="0"/>
    <n v="3050009"/>
    <s v="خامات_ "/>
    <x v="3"/>
    <x v="58"/>
    <x v="58"/>
    <m/>
    <n v="5"/>
    <s v=""/>
  </r>
  <r>
    <x v="0"/>
    <n v="3050009"/>
    <s v="خامات_ "/>
    <x v="3"/>
    <x v="58"/>
    <x v="58"/>
    <m/>
    <n v="60.870000000000005"/>
    <s v=""/>
  </r>
  <r>
    <x v="0"/>
    <n v="3050009"/>
    <s v="خامات_ "/>
    <x v="3"/>
    <x v="58"/>
    <x v="58"/>
    <m/>
    <n v="20"/>
    <s v=""/>
  </r>
  <r>
    <x v="0"/>
    <n v="3050009"/>
    <s v="خامات_ "/>
    <x v="3"/>
    <x v="58"/>
    <x v="58"/>
    <m/>
    <n v="348"/>
    <s v=""/>
  </r>
  <r>
    <x v="0"/>
    <n v="3050009"/>
    <s v="خامات_ "/>
    <x v="3"/>
    <x v="58"/>
    <x v="58"/>
    <m/>
    <n v="4352"/>
    <s v=""/>
  </r>
  <r>
    <x v="0"/>
    <n v="3050009"/>
    <s v="خامات_ "/>
    <x v="3"/>
    <x v="58"/>
    <x v="58"/>
    <m/>
    <n v="15477"/>
    <s v=""/>
  </r>
  <r>
    <x v="0"/>
    <n v="3050009"/>
    <s v="خامات_ "/>
    <x v="3"/>
    <x v="58"/>
    <x v="58"/>
    <m/>
    <n v="935"/>
    <s v=""/>
  </r>
  <r>
    <x v="0"/>
    <n v="3050009"/>
    <s v="خامات_ "/>
    <x v="3"/>
    <x v="58"/>
    <x v="58"/>
    <m/>
    <n v="448.26"/>
    <s v=""/>
  </r>
  <r>
    <x v="0"/>
    <n v="3050009"/>
    <s v="خامات_ "/>
    <x v="3"/>
    <x v="58"/>
    <x v="58"/>
    <m/>
    <n v="120.87"/>
    <s v=""/>
  </r>
  <r>
    <x v="0"/>
    <n v="3050009"/>
    <s v="خامات_ "/>
    <x v="3"/>
    <x v="58"/>
    <x v="58"/>
    <m/>
    <n v="52.17"/>
    <s v=""/>
  </r>
  <r>
    <x v="0"/>
    <n v="3050009"/>
    <s v="خامات_ "/>
    <x v="3"/>
    <x v="58"/>
    <x v="58"/>
    <m/>
    <n v="134.78"/>
    <s v=""/>
  </r>
  <r>
    <x v="0"/>
    <n v="3050009"/>
    <s v="خامات_ "/>
    <x v="3"/>
    <x v="58"/>
    <x v="58"/>
    <m/>
    <n v="3"/>
    <s v=""/>
  </r>
  <r>
    <x v="0"/>
    <n v="3050009"/>
    <s v="خامات_ "/>
    <x v="3"/>
    <x v="58"/>
    <x v="58"/>
    <m/>
    <n v="50"/>
    <s v=""/>
  </r>
  <r>
    <x v="0"/>
    <n v="3050009"/>
    <s v="خامات_ "/>
    <x v="3"/>
    <x v="58"/>
    <x v="58"/>
    <m/>
    <n v="223"/>
    <s v=""/>
  </r>
  <r>
    <x v="0"/>
    <n v="3050009"/>
    <s v="خامات_ "/>
    <x v="3"/>
    <x v="58"/>
    <x v="58"/>
    <m/>
    <n v="1029"/>
    <s v=""/>
  </r>
  <r>
    <x v="0"/>
    <n v="3050009"/>
    <s v="خامات_ "/>
    <x v="3"/>
    <x v="58"/>
    <x v="58"/>
    <m/>
    <n v="3034"/>
    <s v=""/>
  </r>
  <r>
    <x v="0"/>
    <n v="3050009"/>
    <s v="خامات_ "/>
    <x v="3"/>
    <x v="58"/>
    <x v="58"/>
    <m/>
    <n v="460"/>
    <s v=""/>
  </r>
  <r>
    <x v="0"/>
    <n v="3050009"/>
    <s v="خامات_ "/>
    <x v="3"/>
    <x v="58"/>
    <x v="58"/>
    <m/>
    <n v="4870"/>
    <s v=""/>
  </r>
  <r>
    <x v="0"/>
    <n v="3050009"/>
    <s v="خامات_ "/>
    <x v="3"/>
    <x v="58"/>
    <x v="58"/>
    <m/>
    <n v="1578"/>
    <s v=""/>
  </r>
  <r>
    <x v="0"/>
    <n v="3050009"/>
    <s v="خامات_ "/>
    <x v="3"/>
    <x v="58"/>
    <x v="58"/>
    <m/>
    <n v="1600"/>
    <s v=""/>
  </r>
  <r>
    <x v="0"/>
    <n v="3050009"/>
    <s v="خامات_ "/>
    <x v="3"/>
    <x v="58"/>
    <x v="58"/>
    <m/>
    <n v="2250"/>
    <s v=""/>
  </r>
  <r>
    <x v="0"/>
    <n v="3050009"/>
    <s v="خامات_ "/>
    <x v="3"/>
    <x v="58"/>
    <x v="58"/>
    <m/>
    <n v="80"/>
    <s v=""/>
  </r>
  <r>
    <x v="0"/>
    <n v="3050009"/>
    <s v="خامات_ "/>
    <x v="3"/>
    <x v="58"/>
    <x v="58"/>
    <m/>
    <n v="18"/>
    <s v=""/>
  </r>
  <r>
    <x v="0"/>
    <n v="3050009"/>
    <s v="خامات_ "/>
    <x v="3"/>
    <x v="58"/>
    <x v="58"/>
    <m/>
    <n v="30"/>
    <s v=""/>
  </r>
  <r>
    <x v="0"/>
    <n v="3050009"/>
    <s v="خامات_ "/>
    <x v="3"/>
    <x v="58"/>
    <x v="58"/>
    <m/>
    <n v="86"/>
    <s v=""/>
  </r>
  <r>
    <x v="0"/>
    <n v="3050009"/>
    <s v="خامات_ "/>
    <x v="3"/>
    <x v="58"/>
    <x v="58"/>
    <m/>
    <n v="147.82"/>
    <s v=""/>
  </r>
  <r>
    <x v="0"/>
    <n v="3050009"/>
    <s v="خامات_ "/>
    <x v="3"/>
    <x v="58"/>
    <x v="58"/>
    <m/>
    <n v="140"/>
    <s v=""/>
  </r>
  <r>
    <x v="0"/>
    <n v="3050009"/>
    <s v="خامات_ "/>
    <x v="3"/>
    <x v="58"/>
    <x v="58"/>
    <m/>
    <n v="60.870000000000005"/>
    <s v=""/>
  </r>
  <r>
    <x v="0"/>
    <n v="3050009"/>
    <s v="خامات_ "/>
    <x v="3"/>
    <x v="58"/>
    <x v="58"/>
    <m/>
    <n v="43.480000000000004"/>
    <s v=""/>
  </r>
  <r>
    <x v="0"/>
    <n v="3050009"/>
    <s v="خامات_ "/>
    <x v="3"/>
    <x v="58"/>
    <x v="58"/>
    <m/>
    <n v="87.820000000000007"/>
    <s v=""/>
  </r>
  <r>
    <x v="0"/>
    <n v="3050009"/>
    <s v="خامات_ "/>
    <x v="3"/>
    <x v="58"/>
    <x v="58"/>
    <m/>
    <n v="1529"/>
    <s v=""/>
  </r>
  <r>
    <x v="0"/>
    <n v="3050009"/>
    <s v="خامات_ "/>
    <x v="3"/>
    <x v="58"/>
    <x v="58"/>
    <m/>
    <n v="1200"/>
    <s v=""/>
  </r>
  <r>
    <x v="0"/>
    <n v="3050009"/>
    <s v="خامات_ "/>
    <x v="3"/>
    <x v="58"/>
    <x v="58"/>
    <m/>
    <n v="959"/>
    <s v=""/>
  </r>
  <r>
    <x v="0"/>
    <n v="3050009"/>
    <s v="خامات_ "/>
    <x v="3"/>
    <x v="58"/>
    <x v="58"/>
    <m/>
    <n v="329.56"/>
    <s v=""/>
  </r>
  <r>
    <x v="0"/>
    <n v="3050009"/>
    <s v="خامات_ "/>
    <x v="3"/>
    <x v="58"/>
    <x v="58"/>
    <m/>
    <n v="4870"/>
    <s v=""/>
  </r>
  <r>
    <x v="0"/>
    <n v="3050009"/>
    <s v="خامات_ "/>
    <x v="3"/>
    <x v="58"/>
    <x v="58"/>
    <m/>
    <n v="84.350000000000009"/>
    <s v=""/>
  </r>
  <r>
    <x v="0"/>
    <n v="3050009"/>
    <s v="خامات_ "/>
    <x v="3"/>
    <x v="58"/>
    <x v="58"/>
    <m/>
    <n v="65.210000000000008"/>
    <s v=""/>
  </r>
  <r>
    <x v="0"/>
    <n v="3050009"/>
    <s v="خامات_ "/>
    <x v="3"/>
    <x v="58"/>
    <x v="58"/>
    <m/>
    <n v="466.95"/>
    <s v=""/>
  </r>
  <r>
    <x v="0"/>
    <n v="3050009"/>
    <s v="خامات_ "/>
    <x v="3"/>
    <x v="58"/>
    <x v="58"/>
    <m/>
    <n v="116"/>
    <s v=""/>
  </r>
  <r>
    <x v="0"/>
    <n v="3050009"/>
    <s v="خامات_ "/>
    <x v="3"/>
    <x v="58"/>
    <x v="58"/>
    <m/>
    <n v="54.78"/>
    <s v=""/>
  </r>
  <r>
    <x v="0"/>
    <n v="3050009"/>
    <s v="خامات_ "/>
    <x v="3"/>
    <x v="58"/>
    <x v="58"/>
    <m/>
    <n v="690"/>
    <s v=""/>
  </r>
  <r>
    <x v="0"/>
    <n v="3050009"/>
    <s v="خامات_ "/>
    <x v="3"/>
    <x v="58"/>
    <x v="58"/>
    <m/>
    <n v="3542"/>
    <s v=""/>
  </r>
  <r>
    <x v="0"/>
    <n v="3050009"/>
    <s v="خامات_ "/>
    <x v="3"/>
    <x v="58"/>
    <x v="58"/>
    <m/>
    <n v="4595"/>
    <s v=""/>
  </r>
  <r>
    <x v="0"/>
    <n v="3050009"/>
    <s v="خامات_ "/>
    <x v="3"/>
    <x v="58"/>
    <x v="58"/>
    <m/>
    <n v="441"/>
    <s v=""/>
  </r>
  <r>
    <x v="0"/>
    <n v="3050009"/>
    <s v="خامات_ "/>
    <x v="3"/>
    <x v="58"/>
    <x v="58"/>
    <m/>
    <n v="397"/>
    <s v=""/>
  </r>
  <r>
    <x v="0"/>
    <n v="3050009"/>
    <s v="خامات_ "/>
    <x v="3"/>
    <x v="58"/>
    <x v="58"/>
    <m/>
    <n v="1665"/>
    <s v=""/>
  </r>
  <r>
    <x v="0"/>
    <n v="3050009"/>
    <s v="خامات_ "/>
    <x v="3"/>
    <x v="58"/>
    <x v="58"/>
    <m/>
    <n v="130.43"/>
    <s v=""/>
  </r>
  <r>
    <x v="0"/>
    <n v="3050009"/>
    <s v="خامات_ "/>
    <x v="3"/>
    <x v="58"/>
    <x v="58"/>
    <m/>
    <n v="186.95000000000002"/>
    <s v=""/>
  </r>
  <r>
    <x v="0"/>
    <n v="3050009"/>
    <s v="خامات_ "/>
    <x v="3"/>
    <x v="58"/>
    <x v="58"/>
    <m/>
    <n v="80.87"/>
    <s v=""/>
  </r>
  <r>
    <x v="0"/>
    <n v="3050009"/>
    <s v="خامات_ "/>
    <x v="3"/>
    <x v="58"/>
    <x v="58"/>
    <m/>
    <n v="34.78"/>
    <s v=""/>
  </r>
  <r>
    <x v="0"/>
    <n v="3050009"/>
    <s v="خامات_ "/>
    <x v="3"/>
    <x v="58"/>
    <x v="58"/>
    <m/>
    <n v="60.870000000000005"/>
    <s v=""/>
  </r>
  <r>
    <x v="0"/>
    <n v="3050009"/>
    <s v="خامات_ "/>
    <x v="3"/>
    <x v="58"/>
    <x v="58"/>
    <m/>
    <n v="1474"/>
    <s v=""/>
  </r>
  <r>
    <x v="0"/>
    <n v="3050009"/>
    <s v="خامات_ "/>
    <x v="3"/>
    <x v="58"/>
    <x v="58"/>
    <m/>
    <n v="1866.5"/>
    <s v=""/>
  </r>
  <r>
    <x v="0"/>
    <n v="3050009"/>
    <s v="خامات_ "/>
    <x v="3"/>
    <x v="58"/>
    <x v="58"/>
    <m/>
    <n v="2135"/>
    <s v=""/>
  </r>
  <r>
    <x v="0"/>
    <n v="3050009"/>
    <s v="خامات_ "/>
    <x v="3"/>
    <x v="58"/>
    <x v="58"/>
    <m/>
    <n v="666"/>
    <s v=""/>
  </r>
  <r>
    <x v="0"/>
    <n v="3050009"/>
    <s v="خامات_ "/>
    <x v="3"/>
    <x v="58"/>
    <x v="58"/>
    <m/>
    <n v="2500"/>
    <s v=""/>
  </r>
  <r>
    <x v="0"/>
    <n v="3050009"/>
    <s v="خامات_ "/>
    <x v="3"/>
    <x v="58"/>
    <x v="58"/>
    <m/>
    <n v="150"/>
    <s v=""/>
  </r>
  <r>
    <x v="0"/>
    <n v="3050009"/>
    <s v="خامات_ "/>
    <x v="3"/>
    <x v="58"/>
    <x v="58"/>
    <m/>
    <n v="4611"/>
    <s v=""/>
  </r>
  <r>
    <x v="0"/>
    <n v="3050009"/>
    <s v="خامات_ "/>
    <x v="3"/>
    <x v="58"/>
    <x v="58"/>
    <m/>
    <n v="630"/>
    <s v=""/>
  </r>
  <r>
    <x v="0"/>
    <n v="3050009"/>
    <s v="خامات_ "/>
    <x v="3"/>
    <x v="58"/>
    <x v="58"/>
    <m/>
    <n v="2400"/>
    <s v=""/>
  </r>
  <r>
    <x v="0"/>
    <n v="3050009"/>
    <s v="خامات_ "/>
    <x v="3"/>
    <x v="58"/>
    <x v="58"/>
    <m/>
    <n v="420"/>
    <s v=""/>
  </r>
  <r>
    <x v="0"/>
    <n v="3050009"/>
    <s v="خامات_ "/>
    <x v="3"/>
    <x v="58"/>
    <x v="58"/>
    <m/>
    <n v="7006"/>
    <s v=""/>
  </r>
  <r>
    <x v="0"/>
    <n v="3050009"/>
    <s v="خامات_ "/>
    <x v="3"/>
    <x v="58"/>
    <x v="58"/>
    <m/>
    <n v="520"/>
    <s v=""/>
  </r>
  <r>
    <x v="0"/>
    <n v="3050009"/>
    <s v="خامات_ "/>
    <x v="3"/>
    <x v="58"/>
    <x v="58"/>
    <m/>
    <n v="1998"/>
    <s v=""/>
  </r>
  <r>
    <x v="0"/>
    <n v="3050009"/>
    <s v="خامات_ "/>
    <x v="3"/>
    <x v="58"/>
    <x v="58"/>
    <m/>
    <n v="1041.5"/>
    <s v=""/>
  </r>
  <r>
    <x v="0"/>
    <n v="3050009"/>
    <s v="خامات_ "/>
    <x v="3"/>
    <x v="58"/>
    <x v="58"/>
    <m/>
    <n v="117.4"/>
    <s v=""/>
  </r>
  <r>
    <x v="0"/>
    <n v="3050009"/>
    <s v="خامات_ "/>
    <x v="3"/>
    <x v="58"/>
    <x v="58"/>
    <m/>
    <n v="455.74"/>
    <s v=""/>
  </r>
  <r>
    <x v="0"/>
    <n v="3050009"/>
    <s v="خامات_ "/>
    <x v="3"/>
    <x v="58"/>
    <x v="58"/>
    <m/>
    <n v="287.08"/>
    <s v=""/>
  </r>
  <r>
    <x v="0"/>
    <n v="3050009"/>
    <s v="خامات_ "/>
    <x v="3"/>
    <x v="58"/>
    <x v="58"/>
    <m/>
    <n v="1845"/>
    <s v=""/>
  </r>
  <r>
    <x v="0"/>
    <n v="3050009"/>
    <s v="خامات_ "/>
    <x v="3"/>
    <x v="58"/>
    <x v="58"/>
    <m/>
    <n v="143.68"/>
    <s v=""/>
  </r>
  <r>
    <x v="0"/>
    <n v="3050009"/>
    <s v="خامات_ "/>
    <x v="3"/>
    <x v="58"/>
    <x v="58"/>
    <m/>
    <n v="109.04"/>
    <s v=""/>
  </r>
  <r>
    <x v="0"/>
    <n v="3050009"/>
    <s v="خامات_ "/>
    <x v="3"/>
    <x v="58"/>
    <x v="58"/>
    <m/>
    <n v="70"/>
    <s v=""/>
  </r>
  <r>
    <x v="0"/>
    <n v="3050009"/>
    <s v="خامات_ "/>
    <x v="3"/>
    <x v="58"/>
    <x v="58"/>
    <m/>
    <n v="113.04"/>
    <s v=""/>
  </r>
  <r>
    <x v="0"/>
    <n v="3050009"/>
    <s v="خامات_ "/>
    <x v="3"/>
    <x v="58"/>
    <x v="58"/>
    <m/>
    <n v="720.87"/>
    <s v=""/>
  </r>
  <r>
    <x v="0"/>
    <n v="3050009"/>
    <s v="خامات_ "/>
    <x v="3"/>
    <x v="58"/>
    <x v="58"/>
    <m/>
    <n v="39.130000000000003"/>
    <s v=""/>
  </r>
  <r>
    <x v="0"/>
    <n v="3050009"/>
    <s v="خامات_ "/>
    <x v="3"/>
    <x v="58"/>
    <x v="58"/>
    <m/>
    <n v="30"/>
    <s v=""/>
  </r>
  <r>
    <x v="0"/>
    <n v="3050009"/>
    <s v="خامات_ "/>
    <x v="3"/>
    <x v="58"/>
    <x v="58"/>
    <m/>
    <n v="521.79999999999995"/>
    <s v=""/>
  </r>
  <r>
    <x v="0"/>
    <n v="3050009"/>
    <s v="خامات_ "/>
    <x v="3"/>
    <x v="58"/>
    <x v="58"/>
    <m/>
    <n v="20.7"/>
    <s v=""/>
  </r>
  <r>
    <x v="0"/>
    <n v="3050009"/>
    <s v="خامات_ "/>
    <x v="3"/>
    <x v="58"/>
    <x v="58"/>
    <m/>
    <n v="10.01"/>
    <s v=""/>
  </r>
  <r>
    <x v="0"/>
    <n v="3050009"/>
    <s v="خامات_ "/>
    <x v="3"/>
    <x v="58"/>
    <x v="58"/>
    <m/>
    <n v="85"/>
    <s v=""/>
  </r>
  <r>
    <x v="0"/>
    <n v="3050009"/>
    <s v="خامات_ "/>
    <x v="3"/>
    <x v="58"/>
    <x v="58"/>
    <m/>
    <n v="20"/>
    <s v=""/>
  </r>
  <r>
    <x v="0"/>
    <n v="3050009"/>
    <s v="خامات_ "/>
    <x v="3"/>
    <x v="58"/>
    <x v="58"/>
    <m/>
    <n v="10"/>
    <s v=""/>
  </r>
  <r>
    <x v="0"/>
    <n v="3050009"/>
    <s v="خامات_ "/>
    <x v="3"/>
    <x v="66"/>
    <x v="66"/>
    <m/>
    <n v="3495"/>
    <s v=""/>
  </r>
  <r>
    <x v="0"/>
    <n v="3050009"/>
    <s v="خامات_ "/>
    <x v="3"/>
    <x v="66"/>
    <x v="66"/>
    <m/>
    <n v="4093.5"/>
    <s v=""/>
  </r>
  <r>
    <x v="0"/>
    <n v="3050009"/>
    <s v="خامات_ "/>
    <x v="3"/>
    <x v="66"/>
    <x v="66"/>
    <m/>
    <n v="2400"/>
    <s v=""/>
  </r>
  <r>
    <x v="0"/>
    <n v="3050009"/>
    <s v="خامات_ "/>
    <x v="3"/>
    <x v="66"/>
    <x v="66"/>
    <m/>
    <n v="1362.73"/>
    <s v=""/>
  </r>
  <r>
    <x v="0"/>
    <n v="3050009"/>
    <s v="خامات_ "/>
    <x v="3"/>
    <x v="66"/>
    <x v="66"/>
    <m/>
    <n v="3108"/>
    <s v=""/>
  </r>
  <r>
    <x v="0"/>
    <n v="3050009"/>
    <s v="خامات_ "/>
    <x v="3"/>
    <x v="66"/>
    <x v="66"/>
    <m/>
    <n v="2181.4700000000003"/>
    <s v=""/>
  </r>
  <r>
    <x v="0"/>
    <n v="3050009"/>
    <s v="خامات_ "/>
    <x v="3"/>
    <x v="66"/>
    <x v="66"/>
    <m/>
    <n v="713.91"/>
    <s v=""/>
  </r>
  <r>
    <x v="0"/>
    <n v="3050009"/>
    <s v="خامات_ "/>
    <x v="3"/>
    <x v="66"/>
    <x v="66"/>
    <m/>
    <n v="6214"/>
    <s v=""/>
  </r>
  <r>
    <x v="0"/>
    <n v="3050009"/>
    <s v="خامات_ "/>
    <x v="3"/>
    <x v="66"/>
    <x v="66"/>
    <m/>
    <n v="502.17"/>
    <s v=""/>
  </r>
  <r>
    <x v="0"/>
    <n v="3050009"/>
    <s v="خامات_ "/>
    <x v="3"/>
    <x v="66"/>
    <x v="66"/>
    <m/>
    <n v="660"/>
    <s v=""/>
  </r>
  <r>
    <x v="0"/>
    <n v="3050009"/>
    <s v="خامات_ "/>
    <x v="3"/>
    <x v="66"/>
    <x v="66"/>
    <m/>
    <n v="2775"/>
    <s v=""/>
  </r>
  <r>
    <x v="0"/>
    <n v="3050009"/>
    <s v="خامات_ "/>
    <x v="3"/>
    <x v="66"/>
    <x v="66"/>
    <m/>
    <n v="7750"/>
    <s v=""/>
  </r>
  <r>
    <x v="0"/>
    <n v="3050009"/>
    <s v="خامات_ "/>
    <x v="3"/>
    <x v="66"/>
    <x v="66"/>
    <m/>
    <n v="2491.2000000000003"/>
    <s v=""/>
  </r>
  <r>
    <x v="0"/>
    <n v="3050009"/>
    <s v="خامات_ "/>
    <x v="3"/>
    <x v="66"/>
    <x v="66"/>
    <m/>
    <n v="815"/>
    <s v=""/>
  </r>
  <r>
    <x v="0"/>
    <n v="3050009"/>
    <s v="خامات_ "/>
    <x v="3"/>
    <x v="66"/>
    <x v="66"/>
    <m/>
    <n v="1283.48"/>
    <s v=""/>
  </r>
  <r>
    <x v="0"/>
    <n v="3050009"/>
    <s v="خامات_ "/>
    <x v="3"/>
    <x v="66"/>
    <x v="66"/>
    <m/>
    <n v="3200"/>
    <s v=""/>
  </r>
  <r>
    <x v="0"/>
    <n v="3050009"/>
    <s v="خامات_ "/>
    <x v="3"/>
    <x v="66"/>
    <x v="66"/>
    <m/>
    <n v="1178.1500000000001"/>
    <s v=""/>
  </r>
  <r>
    <x v="0"/>
    <n v="3050009"/>
    <s v="خامات_ "/>
    <x v="3"/>
    <x v="66"/>
    <x v="66"/>
    <m/>
    <n v="4412.5"/>
    <s v=""/>
  </r>
  <r>
    <x v="0"/>
    <n v="3050009"/>
    <s v="خامات_ "/>
    <x v="3"/>
    <x v="66"/>
    <x v="66"/>
    <m/>
    <n v="3572.5"/>
    <s v=""/>
  </r>
  <r>
    <x v="0"/>
    <n v="3050009"/>
    <s v="خامات_ "/>
    <x v="3"/>
    <x v="66"/>
    <x v="66"/>
    <m/>
    <n v="2400"/>
    <s v=""/>
  </r>
  <r>
    <x v="0"/>
    <n v="3050009"/>
    <s v="خامات_ "/>
    <x v="3"/>
    <x v="66"/>
    <x v="66"/>
    <m/>
    <n v="1352"/>
    <s v=""/>
  </r>
  <r>
    <x v="0"/>
    <n v="3050009"/>
    <s v="خامات_ "/>
    <x v="3"/>
    <x v="66"/>
    <x v="66"/>
    <m/>
    <n v="280"/>
    <s v=""/>
  </r>
  <r>
    <x v="0"/>
    <n v="3050009"/>
    <s v="خامات_ "/>
    <x v="3"/>
    <x v="66"/>
    <x v="66"/>
    <m/>
    <n v="8808"/>
    <s v=""/>
  </r>
  <r>
    <x v="0"/>
    <n v="3050009"/>
    <s v="خامات_ "/>
    <x v="3"/>
    <x v="66"/>
    <x v="66"/>
    <m/>
    <n v="7000"/>
    <s v=""/>
  </r>
  <r>
    <x v="0"/>
    <n v="3050009"/>
    <s v="خامات_ "/>
    <x v="3"/>
    <x v="66"/>
    <x v="66"/>
    <m/>
    <n v="10125"/>
    <s v=""/>
  </r>
  <r>
    <x v="0"/>
    <n v="3050009"/>
    <s v="خامات_ "/>
    <x v="3"/>
    <x v="66"/>
    <x v="66"/>
    <m/>
    <n v="2956.4900000000002"/>
    <s v=""/>
  </r>
  <r>
    <x v="0"/>
    <n v="3050009"/>
    <s v="خامات_ "/>
    <x v="3"/>
    <x v="66"/>
    <x v="66"/>
    <m/>
    <n v="3756.42"/>
    <s v=""/>
  </r>
  <r>
    <x v="0"/>
    <n v="3050009"/>
    <s v="خامات_ "/>
    <x v="3"/>
    <x v="66"/>
    <x v="66"/>
    <m/>
    <n v="3236"/>
    <s v=""/>
  </r>
  <r>
    <x v="0"/>
    <n v="3050009"/>
    <s v="خامات_ "/>
    <x v="3"/>
    <x v="66"/>
    <x v="66"/>
    <m/>
    <n v="4350.6400000000003"/>
    <s v=""/>
  </r>
  <r>
    <x v="0"/>
    <n v="3050009"/>
    <s v="خامات_ "/>
    <x v="3"/>
    <x v="66"/>
    <x v="66"/>
    <m/>
    <n v="18122.2"/>
    <s v=""/>
  </r>
  <r>
    <x v="0"/>
    <n v="3050009"/>
    <s v="خامات_ "/>
    <x v="3"/>
    <x v="66"/>
    <x v="66"/>
    <m/>
    <n v="7649"/>
    <s v=""/>
  </r>
  <r>
    <x v="0"/>
    <n v="3050009"/>
    <s v="خامات_ "/>
    <x v="3"/>
    <x v="66"/>
    <x v="66"/>
    <m/>
    <n v="4700"/>
    <s v=""/>
  </r>
  <r>
    <x v="0"/>
    <n v="3050009"/>
    <s v="خامات_ "/>
    <x v="3"/>
    <x v="66"/>
    <x v="66"/>
    <m/>
    <n v="4041.4"/>
    <s v=""/>
  </r>
  <r>
    <x v="0"/>
    <n v="3050009"/>
    <s v="خامات_ "/>
    <x v="3"/>
    <x v="66"/>
    <x v="66"/>
    <m/>
    <n v="2100"/>
    <s v=""/>
  </r>
  <r>
    <x v="0"/>
    <n v="3050009"/>
    <s v="خامات_ "/>
    <x v="3"/>
    <x v="66"/>
    <x v="66"/>
    <m/>
    <n v="6910"/>
    <s v=""/>
  </r>
  <r>
    <x v="0"/>
    <n v="3050009"/>
    <s v="خامات_ "/>
    <x v="3"/>
    <x v="66"/>
    <x v="66"/>
    <m/>
    <n v="6829"/>
    <s v=""/>
  </r>
  <r>
    <x v="0"/>
    <n v="3050009"/>
    <s v="خامات_ "/>
    <x v="3"/>
    <x v="66"/>
    <x v="66"/>
    <m/>
    <n v="3464"/>
    <s v=""/>
  </r>
  <r>
    <x v="0"/>
    <n v="3050009"/>
    <s v="خامات_ "/>
    <x v="3"/>
    <x v="66"/>
    <x v="66"/>
    <m/>
    <n v="14100"/>
    <s v=""/>
  </r>
  <r>
    <x v="0"/>
    <n v="3050009"/>
    <s v="خامات_ "/>
    <x v="3"/>
    <x v="66"/>
    <x v="66"/>
    <m/>
    <n v="8000"/>
    <s v=""/>
  </r>
  <r>
    <x v="0"/>
    <n v="3050009"/>
    <s v="خامات_ "/>
    <x v="3"/>
    <x v="66"/>
    <x v="66"/>
    <m/>
    <n v="7740"/>
    <s v=""/>
  </r>
  <r>
    <x v="0"/>
    <n v="3050009"/>
    <s v="خامات_ "/>
    <x v="3"/>
    <x v="66"/>
    <x v="66"/>
    <m/>
    <n v="29747.5"/>
    <s v=""/>
  </r>
  <r>
    <x v="0"/>
    <n v="3050009"/>
    <s v="خامات_ "/>
    <x v="3"/>
    <x v="66"/>
    <x v="66"/>
    <m/>
    <n v="43.800000000000004"/>
    <s v=""/>
  </r>
  <r>
    <x v="0"/>
    <n v="3050009"/>
    <s v="خامات_ "/>
    <x v="3"/>
    <x v="66"/>
    <x v="66"/>
    <m/>
    <n v="11000"/>
    <s v=""/>
  </r>
  <r>
    <x v="0"/>
    <n v="3050009"/>
    <s v="خامات_ "/>
    <x v="3"/>
    <x v="66"/>
    <x v="66"/>
    <m/>
    <n v="2392"/>
    <s v=""/>
  </r>
  <r>
    <x v="0"/>
    <n v="3050009"/>
    <s v="خامات_ "/>
    <x v="3"/>
    <x v="66"/>
    <x v="66"/>
    <m/>
    <n v="100"/>
    <s v=""/>
  </r>
  <r>
    <x v="0"/>
    <n v="3050009"/>
    <s v="خامات_ "/>
    <x v="3"/>
    <x v="66"/>
    <x v="66"/>
    <m/>
    <n v="490"/>
    <s v=""/>
  </r>
  <r>
    <x v="0"/>
    <n v="3050009"/>
    <s v="خامات_ "/>
    <x v="3"/>
    <x v="66"/>
    <x v="66"/>
    <m/>
    <n v="11266"/>
    <s v=""/>
  </r>
  <r>
    <x v="0"/>
    <n v="3050009"/>
    <s v="خامات_ "/>
    <x v="3"/>
    <x v="66"/>
    <x v="66"/>
    <m/>
    <n v="9381"/>
    <s v=""/>
  </r>
  <r>
    <x v="0"/>
    <n v="3050009"/>
    <s v="خامات_ "/>
    <x v="3"/>
    <x v="66"/>
    <x v="66"/>
    <m/>
    <n v="10825"/>
    <s v=""/>
  </r>
  <r>
    <x v="0"/>
    <n v="3050009"/>
    <s v="خامات_ "/>
    <x v="3"/>
    <x v="66"/>
    <x v="66"/>
    <m/>
    <n v="8595"/>
    <s v=""/>
  </r>
  <r>
    <x v="0"/>
    <n v="3050009"/>
    <s v="خامات_ "/>
    <x v="3"/>
    <x v="66"/>
    <x v="66"/>
    <m/>
    <n v="13558.34"/>
    <s v=""/>
  </r>
  <r>
    <x v="0"/>
    <n v="3050009"/>
    <s v="خامات_ "/>
    <x v="3"/>
    <x v="66"/>
    <x v="66"/>
    <m/>
    <n v="2280"/>
    <s v=""/>
  </r>
  <r>
    <x v="0"/>
    <n v="3050009"/>
    <s v="خامات_ "/>
    <x v="3"/>
    <x v="66"/>
    <x v="66"/>
    <m/>
    <n v="275"/>
    <s v=""/>
  </r>
  <r>
    <x v="0"/>
    <n v="3050009"/>
    <s v="خامات_ "/>
    <x v="3"/>
    <x v="66"/>
    <x v="66"/>
    <m/>
    <n v="3364"/>
    <s v=""/>
  </r>
  <r>
    <x v="0"/>
    <n v="3050009"/>
    <s v="خامات_ "/>
    <x v="3"/>
    <x v="66"/>
    <x v="66"/>
    <m/>
    <n v="2000"/>
    <s v=""/>
  </r>
  <r>
    <x v="0"/>
    <n v="3050009"/>
    <s v="خامات_ "/>
    <x v="3"/>
    <x v="66"/>
    <x v="66"/>
    <m/>
    <n v="4285"/>
    <s v=""/>
  </r>
  <r>
    <x v="0"/>
    <n v="3050009"/>
    <s v="خامات_ "/>
    <x v="3"/>
    <x v="66"/>
    <x v="66"/>
    <m/>
    <n v="7750"/>
    <s v=""/>
  </r>
  <r>
    <x v="0"/>
    <n v="3050009"/>
    <s v="خامات_ "/>
    <x v="3"/>
    <x v="66"/>
    <x v="66"/>
    <m/>
    <n v="7700"/>
    <s v=""/>
  </r>
  <r>
    <x v="0"/>
    <n v="3050009"/>
    <s v="خامات_ "/>
    <x v="3"/>
    <x v="66"/>
    <x v="66"/>
    <m/>
    <n v="2174.4"/>
    <s v=""/>
  </r>
  <r>
    <x v="0"/>
    <n v="3050009"/>
    <s v="خامات_ "/>
    <x v="3"/>
    <x v="66"/>
    <x v="66"/>
    <m/>
    <n v="6500"/>
    <s v=""/>
  </r>
  <r>
    <x v="0"/>
    <n v="3050009"/>
    <s v="خامات_ "/>
    <x v="3"/>
    <x v="66"/>
    <x v="66"/>
    <m/>
    <n v="6465"/>
    <s v=""/>
  </r>
  <r>
    <x v="0"/>
    <n v="3050009"/>
    <s v="خامات_ "/>
    <x v="3"/>
    <x v="66"/>
    <x v="66"/>
    <m/>
    <n v="6320"/>
    <s v=""/>
  </r>
  <r>
    <x v="0"/>
    <n v="3050009"/>
    <s v="خامات_ "/>
    <x v="3"/>
    <x v="66"/>
    <x v="66"/>
    <m/>
    <n v="482"/>
    <s v=""/>
  </r>
  <r>
    <x v="0"/>
    <n v="3050009"/>
    <s v="خامات_ "/>
    <x v="3"/>
    <x v="66"/>
    <x v="66"/>
    <m/>
    <n v="9100"/>
    <s v=""/>
  </r>
  <r>
    <x v="0"/>
    <n v="3050009"/>
    <s v="خامات_ "/>
    <x v="3"/>
    <x v="66"/>
    <x v="66"/>
    <m/>
    <n v="9100"/>
    <s v=""/>
  </r>
  <r>
    <x v="0"/>
    <n v="3050009"/>
    <s v="خامات_ "/>
    <x v="3"/>
    <x v="66"/>
    <x v="66"/>
    <m/>
    <n v="9100"/>
    <s v=""/>
  </r>
  <r>
    <x v="0"/>
    <n v="3050009"/>
    <s v="خامات_ "/>
    <x v="3"/>
    <x v="66"/>
    <x v="66"/>
    <m/>
    <n v="195.65"/>
    <s v=""/>
  </r>
  <r>
    <x v="0"/>
    <n v="3050009"/>
    <s v="خامات_ "/>
    <x v="3"/>
    <x v="66"/>
    <x v="66"/>
    <m/>
    <n v="3000"/>
    <s v=""/>
  </r>
  <r>
    <x v="0"/>
    <n v="3050009"/>
    <s v="خامات_ "/>
    <x v="3"/>
    <x v="66"/>
    <x v="66"/>
    <m/>
    <n v="2229"/>
    <s v=""/>
  </r>
  <r>
    <x v="0"/>
    <n v="3050009"/>
    <s v="خامات_ "/>
    <x v="3"/>
    <x v="66"/>
    <x v="66"/>
    <m/>
    <n v="8340"/>
    <s v=""/>
  </r>
  <r>
    <x v="0"/>
    <n v="3050009"/>
    <s v="خامات_ "/>
    <x v="3"/>
    <x v="66"/>
    <x v="66"/>
    <m/>
    <n v="300"/>
    <s v=""/>
  </r>
  <r>
    <x v="0"/>
    <n v="3050009"/>
    <s v="خامات_ "/>
    <x v="3"/>
    <x v="66"/>
    <x v="66"/>
    <m/>
    <n v="580"/>
    <s v=""/>
  </r>
  <r>
    <x v="0"/>
    <n v="3050009"/>
    <s v="خامات_ "/>
    <x v="3"/>
    <x v="66"/>
    <x v="66"/>
    <m/>
    <n v="9100"/>
    <s v=""/>
  </r>
  <r>
    <x v="0"/>
    <n v="3050009"/>
    <s v="خامات_ "/>
    <x v="3"/>
    <x v="66"/>
    <x v="66"/>
    <m/>
    <n v="3926"/>
    <s v=""/>
  </r>
  <r>
    <x v="0"/>
    <n v="3050009"/>
    <s v="خامات_ "/>
    <x v="3"/>
    <x v="66"/>
    <x v="66"/>
    <m/>
    <n v="2586"/>
    <s v=""/>
  </r>
  <r>
    <x v="0"/>
    <n v="3050009"/>
    <s v="خامات_ "/>
    <x v="3"/>
    <x v="66"/>
    <x v="66"/>
    <m/>
    <n v="9100"/>
    <s v=""/>
  </r>
  <r>
    <x v="0"/>
    <n v="3050009"/>
    <s v="خامات_ "/>
    <x v="3"/>
    <x v="66"/>
    <x v="66"/>
    <m/>
    <n v="142"/>
    <s v=""/>
  </r>
  <r>
    <x v="0"/>
    <n v="3050009"/>
    <s v="خامات_ "/>
    <x v="3"/>
    <x v="66"/>
    <x v="66"/>
    <m/>
    <n v="160"/>
    <s v=""/>
  </r>
  <r>
    <x v="0"/>
    <n v="3050009"/>
    <s v="خامات_ "/>
    <x v="3"/>
    <x v="66"/>
    <x v="66"/>
    <m/>
    <n v="521.74"/>
    <s v=""/>
  </r>
  <r>
    <x v="0"/>
    <n v="3050009"/>
    <s v="خامات_ "/>
    <x v="3"/>
    <x v="66"/>
    <x v="66"/>
    <m/>
    <n v="310"/>
    <s v=""/>
  </r>
  <r>
    <x v="0"/>
    <n v="3050009"/>
    <s v="خامات_ "/>
    <x v="3"/>
    <x v="66"/>
    <x v="66"/>
    <m/>
    <n v="18200"/>
    <s v=""/>
  </r>
  <r>
    <x v="0"/>
    <n v="3050009"/>
    <s v="خامات_ "/>
    <x v="3"/>
    <x v="66"/>
    <x v="66"/>
    <m/>
    <n v="3000"/>
    <s v=""/>
  </r>
  <r>
    <x v="0"/>
    <n v="3050009"/>
    <s v="خامات_ "/>
    <x v="3"/>
    <x v="66"/>
    <x v="66"/>
    <m/>
    <n v="1300"/>
    <s v=""/>
  </r>
  <r>
    <x v="0"/>
    <n v="3050009"/>
    <s v="خامات_ "/>
    <x v="3"/>
    <x v="66"/>
    <x v="66"/>
    <m/>
    <n v="300"/>
    <s v=""/>
  </r>
  <r>
    <x v="0"/>
    <n v="3050009"/>
    <s v="خامات_ "/>
    <x v="3"/>
    <x v="66"/>
    <x v="66"/>
    <m/>
    <n v="4476.2"/>
    <s v=""/>
  </r>
  <r>
    <x v="0"/>
    <n v="3050009"/>
    <s v="خامات_ "/>
    <x v="3"/>
    <x v="66"/>
    <x v="66"/>
    <m/>
    <n v="2664"/>
    <s v=""/>
  </r>
  <r>
    <x v="0"/>
    <n v="3050009"/>
    <s v="خامات_ "/>
    <x v="3"/>
    <x v="66"/>
    <x v="66"/>
    <m/>
    <n v="1785.29"/>
    <s v=""/>
  </r>
  <r>
    <x v="0"/>
    <n v="3050009"/>
    <s v="خامات_ "/>
    <x v="3"/>
    <x v="66"/>
    <x v="66"/>
    <m/>
    <n v="797.6"/>
    <s v=""/>
  </r>
  <r>
    <x v="0"/>
    <n v="3050009"/>
    <s v="خامات_ "/>
    <x v="3"/>
    <x v="66"/>
    <x v="66"/>
    <m/>
    <n v="254.8"/>
    <s v=""/>
  </r>
  <r>
    <x v="0"/>
    <n v="3050009"/>
    <s v="خامات_ "/>
    <x v="3"/>
    <x v="66"/>
    <x v="66"/>
    <m/>
    <n v="3025"/>
    <s v=""/>
  </r>
  <r>
    <x v="0"/>
    <n v="3050009"/>
    <s v="خامات_ "/>
    <x v="3"/>
    <x v="66"/>
    <x v="66"/>
    <m/>
    <n v="2400"/>
    <s v=""/>
  </r>
  <r>
    <x v="0"/>
    <n v="3050009"/>
    <s v="خامات_ "/>
    <x v="3"/>
    <x v="66"/>
    <x v="66"/>
    <m/>
    <n v="2956"/>
    <s v=""/>
  </r>
  <r>
    <x v="0"/>
    <n v="3050009"/>
    <s v="خامات_ "/>
    <x v="3"/>
    <x v="66"/>
    <x v="66"/>
    <m/>
    <n v="5989"/>
    <s v=""/>
  </r>
  <r>
    <x v="0"/>
    <n v="3050009"/>
    <s v="خامات_ "/>
    <x v="3"/>
    <x v="66"/>
    <x v="66"/>
    <m/>
    <n v="3225"/>
    <s v=""/>
  </r>
  <r>
    <x v="0"/>
    <n v="3050009"/>
    <s v="خامات_ "/>
    <x v="3"/>
    <x v="66"/>
    <x v="66"/>
    <m/>
    <n v="3000"/>
    <s v=""/>
  </r>
  <r>
    <x v="0"/>
    <n v="3050009"/>
    <s v="خامات_ "/>
    <x v="3"/>
    <x v="66"/>
    <x v="66"/>
    <m/>
    <n v="25312.5"/>
    <s v=""/>
  </r>
  <r>
    <x v="0"/>
    <n v="3050009"/>
    <s v="خامات_ "/>
    <x v="3"/>
    <x v="66"/>
    <x v="66"/>
    <m/>
    <n v="12000"/>
    <s v=""/>
  </r>
  <r>
    <x v="0"/>
    <n v="3050009"/>
    <s v="خامات_ "/>
    <x v="3"/>
    <x v="66"/>
    <x v="66"/>
    <m/>
    <n v="313.04000000000002"/>
    <s v=""/>
  </r>
  <r>
    <x v="0"/>
    <n v="3050009"/>
    <s v="خامات_ "/>
    <x v="3"/>
    <x v="66"/>
    <x v="66"/>
    <m/>
    <n v="347.83"/>
    <s v=""/>
  </r>
  <r>
    <x v="0"/>
    <n v="3050009"/>
    <s v="خامات_ "/>
    <x v="3"/>
    <x v="66"/>
    <x v="66"/>
    <m/>
    <n v="75"/>
    <s v=""/>
  </r>
  <r>
    <x v="0"/>
    <n v="3050009"/>
    <s v="خامات_ "/>
    <x v="3"/>
    <x v="66"/>
    <x v="66"/>
    <m/>
    <n v="182.69"/>
    <s v=""/>
  </r>
  <r>
    <x v="0"/>
    <n v="3050009"/>
    <s v="خامات_ "/>
    <x v="3"/>
    <x v="66"/>
    <x v="66"/>
    <m/>
    <n v="1213.1100000000001"/>
    <s v=""/>
  </r>
  <r>
    <x v="0"/>
    <n v="3050009"/>
    <s v="خامات_ "/>
    <x v="3"/>
    <x v="66"/>
    <x v="66"/>
    <m/>
    <n v="839.24"/>
    <s v=""/>
  </r>
  <r>
    <x v="0"/>
    <n v="3050009"/>
    <s v="خامات_ "/>
    <x v="3"/>
    <x v="66"/>
    <x v="66"/>
    <m/>
    <n v="839.52"/>
    <s v=""/>
  </r>
  <r>
    <x v="0"/>
    <n v="3050009"/>
    <s v="خامات_ "/>
    <x v="3"/>
    <x v="66"/>
    <x v="66"/>
    <m/>
    <n v="70"/>
    <s v=""/>
  </r>
  <r>
    <x v="0"/>
    <n v="3050009"/>
    <s v="خامات_ "/>
    <x v="3"/>
    <x v="66"/>
    <x v="66"/>
    <m/>
    <n v="928"/>
    <s v=""/>
  </r>
  <r>
    <x v="0"/>
    <n v="3050009"/>
    <s v="خامات_ "/>
    <x v="3"/>
    <x v="66"/>
    <x v="66"/>
    <m/>
    <n v="3937.5"/>
    <s v=""/>
  </r>
  <r>
    <x v="0"/>
    <n v="3050009"/>
    <s v="خامات_ "/>
    <x v="3"/>
    <x v="66"/>
    <x v="66"/>
    <m/>
    <n v="7350"/>
    <s v=""/>
  </r>
  <r>
    <x v="0"/>
    <n v="3050009"/>
    <s v="خامات_ "/>
    <x v="3"/>
    <x v="66"/>
    <x v="66"/>
    <m/>
    <n v="1521.22"/>
    <s v=""/>
  </r>
  <r>
    <x v="0"/>
    <n v="3050009"/>
    <s v="خامات_ "/>
    <x v="3"/>
    <x v="66"/>
    <x v="66"/>
    <m/>
    <n v="2800"/>
    <s v=""/>
  </r>
  <r>
    <x v="0"/>
    <n v="3050009"/>
    <s v="خامات_ "/>
    <x v="3"/>
    <x v="66"/>
    <x v="66"/>
    <m/>
    <n v="956.52"/>
    <s v=""/>
  </r>
  <r>
    <x v="0"/>
    <n v="3050009"/>
    <s v="خامات_ "/>
    <x v="3"/>
    <x v="66"/>
    <x v="66"/>
    <m/>
    <n v="59"/>
    <s v=""/>
  </r>
  <r>
    <x v="0"/>
    <n v="3050009"/>
    <s v="خامات_ "/>
    <x v="3"/>
    <x v="66"/>
    <x v="66"/>
    <m/>
    <n v="109.56"/>
    <s v=""/>
  </r>
  <r>
    <x v="0"/>
    <n v="3050009"/>
    <s v="خامات_ "/>
    <x v="3"/>
    <x v="57"/>
    <x v="57"/>
    <m/>
    <n v="21.740000000000002"/>
    <s v=""/>
  </r>
  <r>
    <x v="0"/>
    <n v="3050009"/>
    <s v="خامات_ "/>
    <x v="3"/>
    <x v="67"/>
    <x v="67"/>
    <m/>
    <n v="1762.74"/>
    <s v=""/>
  </r>
  <r>
    <x v="0"/>
    <n v="3050009"/>
    <s v="خامات_ "/>
    <x v="3"/>
    <x v="67"/>
    <x v="67"/>
    <m/>
    <n v="4050"/>
    <s v=""/>
  </r>
  <r>
    <x v="0"/>
    <n v="3050009"/>
    <s v="خامات_ "/>
    <x v="3"/>
    <x v="72"/>
    <x v="72"/>
    <m/>
    <n v="170"/>
    <s v=""/>
  </r>
  <r>
    <x v="0"/>
    <n v="3050009"/>
    <s v="خامات_ "/>
    <x v="3"/>
    <x v="72"/>
    <x v="72"/>
    <m/>
    <n v="1162"/>
    <s v=""/>
  </r>
  <r>
    <x v="0"/>
    <n v="3050009"/>
    <s v="خامات_ "/>
    <x v="3"/>
    <x v="72"/>
    <x v="72"/>
    <m/>
    <n v="107.83"/>
    <s v=""/>
  </r>
  <r>
    <x v="0"/>
    <n v="3050009"/>
    <s v="خامات_ "/>
    <x v="3"/>
    <x v="72"/>
    <x v="72"/>
    <m/>
    <n v="25312.5"/>
    <s v=""/>
  </r>
  <r>
    <x v="0"/>
    <n v="3050009"/>
    <s v="خامات_ "/>
    <x v="3"/>
    <x v="72"/>
    <x v="72"/>
    <m/>
    <n v="1563.7"/>
    <s v=""/>
  </r>
  <r>
    <x v="0"/>
    <n v="3050009"/>
    <s v="خامات_ "/>
    <x v="3"/>
    <x v="72"/>
    <x v="72"/>
    <m/>
    <n v="2080"/>
    <s v=""/>
  </r>
  <r>
    <x v="0"/>
    <n v="3050009"/>
    <s v="خامات_ "/>
    <x v="3"/>
    <x v="72"/>
    <x v="72"/>
    <m/>
    <n v="445"/>
    <s v=""/>
  </r>
  <r>
    <x v="0"/>
    <n v="3050009"/>
    <s v="خامات_ "/>
    <x v="3"/>
    <x v="72"/>
    <x v="72"/>
    <m/>
    <n v="130"/>
    <s v=""/>
  </r>
  <r>
    <x v="0"/>
    <n v="3050009"/>
    <s v="خامات_ "/>
    <x v="3"/>
    <x v="72"/>
    <x v="72"/>
    <m/>
    <n v="329.57"/>
    <s v=""/>
  </r>
  <r>
    <x v="0"/>
    <n v="3050009"/>
    <s v="خامات_ "/>
    <x v="3"/>
    <x v="72"/>
    <x v="72"/>
    <m/>
    <n v="507"/>
    <s v=""/>
  </r>
  <r>
    <x v="0"/>
    <n v="3050009"/>
    <s v="خامات_ "/>
    <x v="3"/>
    <x v="72"/>
    <x v="72"/>
    <m/>
    <n v="3105"/>
    <s v=""/>
  </r>
  <r>
    <x v="0"/>
    <n v="3050009"/>
    <s v="خامات_ "/>
    <x v="3"/>
    <x v="72"/>
    <x v="72"/>
    <m/>
    <n v="416"/>
    <s v=""/>
  </r>
  <r>
    <x v="0"/>
    <n v="3050009"/>
    <s v="خامات_ "/>
    <x v="3"/>
    <x v="72"/>
    <x v="72"/>
    <m/>
    <n v="870"/>
    <s v=""/>
  </r>
  <r>
    <x v="0"/>
    <n v="3050009"/>
    <s v="خامات_ "/>
    <x v="3"/>
    <x v="72"/>
    <x v="72"/>
    <m/>
    <n v="350"/>
    <s v=""/>
  </r>
  <r>
    <x v="0"/>
    <n v="3050009"/>
    <s v="خامات_ "/>
    <x v="3"/>
    <x v="72"/>
    <x v="72"/>
    <m/>
    <n v="580.87"/>
    <s v=""/>
  </r>
  <r>
    <x v="0"/>
    <n v="3050009"/>
    <s v="خامات_ "/>
    <x v="3"/>
    <x v="72"/>
    <x v="72"/>
    <m/>
    <n v="310"/>
    <s v=""/>
  </r>
  <r>
    <x v="0"/>
    <n v="3050009"/>
    <s v="خامات_ "/>
    <x v="3"/>
    <x v="72"/>
    <x v="72"/>
    <m/>
    <n v="927.83"/>
    <s v=""/>
  </r>
  <r>
    <x v="0"/>
    <n v="3050009"/>
    <s v="خامات_ "/>
    <x v="3"/>
    <x v="72"/>
    <x v="72"/>
    <m/>
    <n v="140"/>
    <s v=""/>
  </r>
  <r>
    <x v="0"/>
    <n v="3050009"/>
    <s v="خامات_ "/>
    <x v="3"/>
    <x v="72"/>
    <x v="72"/>
    <m/>
    <n v="74.78"/>
    <s v=""/>
  </r>
  <r>
    <x v="0"/>
    <n v="3050009"/>
    <s v="خامات_ "/>
    <x v="3"/>
    <x v="72"/>
    <x v="72"/>
    <m/>
    <n v="37"/>
    <s v=""/>
  </r>
  <r>
    <x v="0"/>
    <n v="3050009"/>
    <s v="خامات_ "/>
    <x v="3"/>
    <x v="72"/>
    <x v="72"/>
    <m/>
    <n v="50"/>
    <s v=""/>
  </r>
  <r>
    <x v="0"/>
    <n v="3050009"/>
    <s v="خامات_ "/>
    <x v="3"/>
    <x v="72"/>
    <x v="72"/>
    <m/>
    <n v="15"/>
    <s v=""/>
  </r>
  <r>
    <x v="0"/>
    <n v="3050009"/>
    <s v="خامات_ "/>
    <x v="3"/>
    <x v="72"/>
    <x v="72"/>
    <m/>
    <n v="40"/>
    <s v=""/>
  </r>
  <r>
    <x v="0"/>
    <n v="3050009"/>
    <s v="خامات_ "/>
    <x v="3"/>
    <x v="72"/>
    <x v="72"/>
    <m/>
    <n v="217.39000000000001"/>
    <s v=""/>
  </r>
  <r>
    <x v="0"/>
    <n v="3050009"/>
    <s v="خامات_ "/>
    <x v="3"/>
    <x v="72"/>
    <x v="72"/>
    <m/>
    <n v="86.960000000000008"/>
    <s v=""/>
  </r>
  <r>
    <x v="0"/>
    <n v="3050009"/>
    <s v="خامات_ "/>
    <x v="3"/>
    <x v="70"/>
    <x v="70"/>
    <m/>
    <n v="239.08"/>
    <s v=""/>
  </r>
  <r>
    <x v="0"/>
    <n v="3050009"/>
    <s v="خامات_ "/>
    <x v="3"/>
    <x v="70"/>
    <x v="70"/>
    <m/>
    <n v="347.83"/>
    <s v=""/>
  </r>
  <r>
    <x v="0"/>
    <n v="3050009"/>
    <s v="خامات_ "/>
    <x v="3"/>
    <x v="59"/>
    <x v="59"/>
    <m/>
    <n v="5233"/>
    <s v=""/>
  </r>
  <r>
    <x v="0"/>
    <n v="3050009"/>
    <s v="خامات_ "/>
    <x v="3"/>
    <x v="59"/>
    <x v="59"/>
    <m/>
    <n v="126.96000000000001"/>
    <s v=""/>
  </r>
  <r>
    <x v="0"/>
    <n v="3050009"/>
    <s v="خامات_ "/>
    <x v="3"/>
    <x v="59"/>
    <x v="59"/>
    <m/>
    <n v="690"/>
    <s v=""/>
  </r>
  <r>
    <x v="0"/>
    <n v="3050009"/>
    <s v="خامات_ "/>
    <x v="3"/>
    <x v="59"/>
    <x v="59"/>
    <m/>
    <n v="300"/>
    <s v=""/>
  </r>
  <r>
    <x v="0"/>
    <n v="3050009"/>
    <s v="خامات_ "/>
    <x v="3"/>
    <x v="59"/>
    <x v="59"/>
    <m/>
    <n v="400.2"/>
    <s v=""/>
  </r>
  <r>
    <x v="0"/>
    <n v="3050009"/>
    <s v="خامات_ "/>
    <x v="3"/>
    <x v="59"/>
    <x v="59"/>
    <m/>
    <n v="126.5"/>
    <s v=""/>
  </r>
  <r>
    <x v="0"/>
    <n v="3050009"/>
    <s v="خامات_ "/>
    <x v="3"/>
    <x v="59"/>
    <x v="59"/>
    <m/>
    <n v="105"/>
    <s v=""/>
  </r>
  <r>
    <x v="0"/>
    <n v="3050009"/>
    <s v="خامات_ "/>
    <x v="3"/>
    <x v="59"/>
    <x v="59"/>
    <m/>
    <n v="154.68"/>
    <s v=""/>
  </r>
  <r>
    <x v="0"/>
    <n v="3050009"/>
    <s v="خامات_ "/>
    <x v="3"/>
    <x v="59"/>
    <x v="59"/>
    <m/>
    <n v="120.06"/>
    <s v=""/>
  </r>
  <r>
    <x v="0"/>
    <n v="3050009"/>
    <s v="خامات_ "/>
    <x v="3"/>
    <x v="59"/>
    <x v="59"/>
    <m/>
    <n v="20.010000000000002"/>
    <s v=""/>
  </r>
  <r>
    <x v="0"/>
    <n v="3050009"/>
    <s v="خامات_ "/>
    <x v="3"/>
    <x v="59"/>
    <x v="59"/>
    <m/>
    <n v="110.4"/>
    <s v=""/>
  </r>
  <r>
    <x v="0"/>
    <n v="3050009"/>
    <s v="خامات_ "/>
    <x v="3"/>
    <x v="59"/>
    <x v="59"/>
    <m/>
    <n v="20"/>
    <s v=""/>
  </r>
  <r>
    <x v="0"/>
    <n v="3050009"/>
    <s v="خامات_ "/>
    <x v="3"/>
    <x v="59"/>
    <x v="59"/>
    <m/>
    <n v="98.05"/>
    <s v=""/>
  </r>
  <r>
    <x v="0"/>
    <n v="3050009"/>
    <s v="خامات_ "/>
    <x v="3"/>
    <x v="59"/>
    <x v="59"/>
    <m/>
    <n v="50.6"/>
    <s v=""/>
  </r>
  <r>
    <x v="0"/>
    <n v="3050009"/>
    <s v="خامات_ "/>
    <x v="3"/>
    <x v="59"/>
    <x v="59"/>
    <m/>
    <n v="27"/>
    <s v=""/>
  </r>
  <r>
    <x v="0"/>
    <n v="3050009"/>
    <s v="خامات_ "/>
    <x v="3"/>
    <x v="59"/>
    <x v="59"/>
    <m/>
    <n v="15"/>
    <s v=""/>
  </r>
  <r>
    <x v="0"/>
    <n v="3050009"/>
    <s v="خامات_ "/>
    <x v="3"/>
    <x v="59"/>
    <x v="59"/>
    <m/>
    <n v="55"/>
    <s v=""/>
  </r>
  <r>
    <x v="0"/>
    <n v="3050009"/>
    <s v="خامات_ "/>
    <x v="3"/>
    <x v="59"/>
    <x v="59"/>
    <m/>
    <n v="5"/>
    <s v=""/>
  </r>
  <r>
    <x v="0"/>
    <n v="3050009"/>
    <s v="خامات_ "/>
    <x v="3"/>
    <x v="59"/>
    <x v="59"/>
    <m/>
    <n v="1022"/>
    <s v=""/>
  </r>
  <r>
    <x v="0"/>
    <n v="3050009"/>
    <s v="خامات_ "/>
    <x v="3"/>
    <x v="59"/>
    <x v="59"/>
    <m/>
    <n v="168"/>
    <s v=""/>
  </r>
  <r>
    <x v="0"/>
    <n v="3050009"/>
    <s v="خامات_ "/>
    <x v="3"/>
    <x v="59"/>
    <x v="59"/>
    <m/>
    <n v="145"/>
    <s v=""/>
  </r>
  <r>
    <x v="0"/>
    <n v="3050009"/>
    <s v="خامات_ "/>
    <x v="3"/>
    <x v="59"/>
    <x v="59"/>
    <m/>
    <n v="80.5"/>
    <s v=""/>
  </r>
  <r>
    <x v="0"/>
    <n v="3050009"/>
    <s v="خامات_ "/>
    <x v="3"/>
    <x v="59"/>
    <x v="59"/>
    <m/>
    <n v="300"/>
    <s v=""/>
  </r>
  <r>
    <x v="0"/>
    <n v="3050009"/>
    <s v="خامات_ "/>
    <x v="3"/>
    <x v="73"/>
    <x v="73"/>
    <m/>
    <n v="980"/>
    <s v=""/>
  </r>
  <r>
    <x v="0"/>
    <n v="3050009"/>
    <s v="خامات_ "/>
    <x v="3"/>
    <x v="73"/>
    <x v="73"/>
    <m/>
    <n v="55"/>
    <s v=""/>
  </r>
  <r>
    <x v="0"/>
    <n v="3050009"/>
    <s v="خامات_ "/>
    <x v="3"/>
    <x v="73"/>
    <x v="73"/>
    <m/>
    <n v="210"/>
    <s v=""/>
  </r>
  <r>
    <x v="0"/>
    <n v="3050009"/>
    <s v="خامات_ "/>
    <x v="3"/>
    <x v="76"/>
    <x v="76"/>
    <m/>
    <n v="1000"/>
    <s v=""/>
  </r>
  <r>
    <x v="0"/>
    <n v="3050009"/>
    <s v="خامات_ "/>
    <x v="3"/>
    <x v="139"/>
    <x v="138"/>
    <m/>
    <n v="1231"/>
    <s v=""/>
  </r>
  <r>
    <x v="0"/>
    <n v="3050009"/>
    <s v="خامات_ "/>
    <x v="3"/>
    <x v="110"/>
    <x v="109"/>
    <m/>
    <n v="8.6959999999999997"/>
    <s v=""/>
  </r>
  <r>
    <x v="0"/>
    <n v="3050009"/>
    <s v="خامات_ "/>
    <x v="3"/>
    <x v="79"/>
    <x v="79"/>
    <m/>
    <n v="77"/>
    <s v=""/>
  </r>
  <r>
    <x v="0"/>
    <n v="3050009"/>
    <s v="خامات_ "/>
    <x v="3"/>
    <x v="71"/>
    <x v="71"/>
    <m/>
    <n v="301.74"/>
    <s v=""/>
  </r>
  <r>
    <x v="0"/>
    <n v="3050009"/>
    <s v="خامات_ "/>
    <x v="3"/>
    <x v="71"/>
    <x v="71"/>
    <m/>
    <n v="249.57"/>
    <s v=""/>
  </r>
  <r>
    <x v="0"/>
    <n v="3050009"/>
    <s v="خامات_ "/>
    <x v="3"/>
    <x v="71"/>
    <x v="71"/>
    <m/>
    <n v="80"/>
    <s v=""/>
  </r>
  <r>
    <x v="0"/>
    <n v="3050009"/>
    <s v="خامات_ "/>
    <x v="3"/>
    <x v="71"/>
    <x v="71"/>
    <m/>
    <n v="37.5"/>
    <s v=""/>
  </r>
  <r>
    <x v="0"/>
    <n v="3050009"/>
    <s v="خامات_ "/>
    <x v="3"/>
    <x v="71"/>
    <x v="71"/>
    <m/>
    <n v="37.5"/>
    <s v=""/>
  </r>
  <r>
    <x v="0"/>
    <n v="3050009"/>
    <s v="خامات_ "/>
    <x v="3"/>
    <x v="71"/>
    <x v="71"/>
    <m/>
    <n v="3478.26"/>
    <s v=""/>
  </r>
  <r>
    <x v="0"/>
    <n v="3050009"/>
    <s v="خامات_ "/>
    <x v="3"/>
    <x v="71"/>
    <x v="71"/>
    <m/>
    <n v="265"/>
    <s v=""/>
  </r>
  <r>
    <x v="0"/>
    <n v="3050009"/>
    <s v="خامات_ "/>
    <x v="3"/>
    <x v="71"/>
    <x v="71"/>
    <m/>
    <n v="345"/>
    <s v=""/>
  </r>
  <r>
    <x v="0"/>
    <n v="3050009"/>
    <s v="خامات_ "/>
    <x v="3"/>
    <x v="71"/>
    <x v="71"/>
    <m/>
    <n v="370"/>
    <s v=""/>
  </r>
  <r>
    <x v="0"/>
    <n v="3050009"/>
    <s v="خامات_ "/>
    <x v="3"/>
    <x v="80"/>
    <x v="80"/>
    <m/>
    <n v="1247.83"/>
    <s v=""/>
  </r>
  <r>
    <x v="0"/>
    <n v="3050009"/>
    <s v="خامات_ "/>
    <x v="3"/>
    <x v="80"/>
    <x v="80"/>
    <m/>
    <n v="20"/>
    <s v=""/>
  </r>
  <r>
    <x v="0"/>
    <n v="3050009"/>
    <s v="خامات_ "/>
    <x v="3"/>
    <x v="80"/>
    <x v="80"/>
    <m/>
    <n v="2339.13"/>
    <s v=""/>
  </r>
  <r>
    <x v="0"/>
    <n v="3050009"/>
    <s v="خامات_ "/>
    <x v="3"/>
    <x v="80"/>
    <x v="80"/>
    <m/>
    <n v="334.78000000000003"/>
    <s v=""/>
  </r>
  <r>
    <x v="0"/>
    <n v="3050009"/>
    <s v="خامات_ "/>
    <x v="3"/>
    <x v="80"/>
    <x v="80"/>
    <m/>
    <n v="3478.26"/>
    <s v=""/>
  </r>
  <r>
    <x v="0"/>
    <n v="3050009"/>
    <s v="خامات_ "/>
    <x v="3"/>
    <x v="80"/>
    <x v="80"/>
    <m/>
    <n v="200"/>
    <s v=""/>
  </r>
  <r>
    <x v="0"/>
    <n v="3050009"/>
    <s v="خامات_ "/>
    <x v="3"/>
    <x v="80"/>
    <x v="80"/>
    <m/>
    <n v="311.31"/>
    <s v=""/>
  </r>
  <r>
    <x v="0"/>
    <n v="3050009"/>
    <s v="خامات_ "/>
    <x v="3"/>
    <x v="80"/>
    <x v="80"/>
    <m/>
    <n v="320"/>
    <s v=""/>
  </r>
  <r>
    <x v="0"/>
    <n v="3050009"/>
    <s v="خامات_ "/>
    <x v="3"/>
    <x v="80"/>
    <x v="80"/>
    <m/>
    <n v="1495"/>
    <s v=""/>
  </r>
  <r>
    <x v="0"/>
    <n v="3050009"/>
    <s v="خامات_ "/>
    <x v="3"/>
    <x v="80"/>
    <x v="80"/>
    <m/>
    <n v="139.13"/>
    <s v=""/>
  </r>
  <r>
    <x v="0"/>
    <n v="3050009"/>
    <s v="خامات_ "/>
    <x v="3"/>
    <x v="80"/>
    <x v="80"/>
    <m/>
    <n v="1780"/>
    <s v=""/>
  </r>
  <r>
    <x v="0"/>
    <n v="3050009"/>
    <s v="خامات_ "/>
    <x v="3"/>
    <x v="80"/>
    <x v="80"/>
    <m/>
    <n v="652.16999999999996"/>
    <s v=""/>
  </r>
  <r>
    <x v="0"/>
    <n v="3050009"/>
    <s v="خامات_ "/>
    <x v="3"/>
    <x v="80"/>
    <x v="80"/>
    <m/>
    <n v="8212.69"/>
    <s v=""/>
  </r>
  <r>
    <x v="0"/>
    <n v="3050009"/>
    <s v="خامات_ "/>
    <x v="3"/>
    <x v="62"/>
    <x v="62"/>
    <m/>
    <n v="500"/>
    <s v=""/>
  </r>
  <r>
    <x v="0"/>
    <n v="3050009"/>
    <s v="خامات_ "/>
    <x v="3"/>
    <x v="62"/>
    <x v="62"/>
    <m/>
    <n v="360"/>
    <s v=""/>
  </r>
  <r>
    <x v="0"/>
    <n v="3050009"/>
    <s v="خامات_ "/>
    <x v="3"/>
    <x v="62"/>
    <x v="62"/>
    <m/>
    <n v="1720"/>
    <s v=""/>
  </r>
  <r>
    <x v="0"/>
    <n v="3050009"/>
    <s v="خامات_ "/>
    <x v="3"/>
    <x v="62"/>
    <x v="62"/>
    <m/>
    <n v="17"/>
    <s v=""/>
  </r>
  <r>
    <x v="0"/>
    <n v="3050009"/>
    <s v="خامات_ "/>
    <x v="3"/>
    <x v="62"/>
    <x v="62"/>
    <m/>
    <n v="65.219989999999996"/>
    <s v=""/>
  </r>
  <r>
    <x v="0"/>
    <n v="3050009"/>
    <s v="خامات_ "/>
    <x v="3"/>
    <x v="62"/>
    <x v="62"/>
    <m/>
    <n v="350"/>
    <s v=""/>
  </r>
  <r>
    <x v="0"/>
    <n v="3050009"/>
    <s v="خامات_ "/>
    <x v="3"/>
    <x v="62"/>
    <x v="62"/>
    <m/>
    <n v="20.87"/>
    <s v=""/>
  </r>
  <r>
    <x v="0"/>
    <n v="3050009"/>
    <s v="خامات_ "/>
    <x v="3"/>
    <x v="62"/>
    <x v="62"/>
    <m/>
    <n v="72.17"/>
    <s v=""/>
  </r>
  <r>
    <x v="0"/>
    <n v="3050009"/>
    <s v="خامات_ "/>
    <x v="3"/>
    <x v="62"/>
    <x v="62"/>
    <m/>
    <n v="225"/>
    <s v=""/>
  </r>
  <r>
    <x v="0"/>
    <n v="3050009"/>
    <s v="خامات_ "/>
    <x v="3"/>
    <x v="53"/>
    <x v="53"/>
    <m/>
    <n v="23.5"/>
    <s v=""/>
  </r>
  <r>
    <x v="0"/>
    <n v="3050009"/>
    <s v="خامات_ "/>
    <x v="3"/>
    <x v="53"/>
    <x v="53"/>
    <m/>
    <n v="50"/>
    <s v=""/>
  </r>
  <r>
    <x v="0"/>
    <n v="3050009"/>
    <s v="خامات_ "/>
    <x v="3"/>
    <x v="53"/>
    <x v="53"/>
    <m/>
    <n v="243.31"/>
    <s v=""/>
  </r>
  <r>
    <x v="0"/>
    <n v="3050009"/>
    <s v="خامات_ "/>
    <x v="3"/>
    <x v="53"/>
    <x v="53"/>
    <m/>
    <n v="147.82"/>
    <s v=""/>
  </r>
  <r>
    <x v="0"/>
    <n v="3050009"/>
    <s v="خامات_ "/>
    <x v="3"/>
    <x v="53"/>
    <x v="53"/>
    <m/>
    <n v="29.57"/>
    <s v=""/>
  </r>
  <r>
    <x v="0"/>
    <n v="3050009"/>
    <s v="خامات_ "/>
    <x v="3"/>
    <x v="53"/>
    <x v="53"/>
    <m/>
    <n v="144.35"/>
    <s v=""/>
  </r>
  <r>
    <x v="0"/>
    <n v="3050009"/>
    <s v="خامات_ "/>
    <x v="3"/>
    <x v="53"/>
    <x v="53"/>
    <m/>
    <n v="567.83000000000004"/>
    <s v=""/>
  </r>
  <r>
    <x v="0"/>
    <n v="3050009"/>
    <s v="خامات_ "/>
    <x v="3"/>
    <x v="26"/>
    <x v="26"/>
    <m/>
    <n v="40.99"/>
    <s v=""/>
  </r>
  <r>
    <x v="0"/>
    <n v="3050009"/>
    <s v="خامات_ "/>
    <x v="3"/>
    <x v="26"/>
    <x v="26"/>
    <m/>
    <n v="449.56"/>
    <s v=""/>
  </r>
  <r>
    <x v="0"/>
    <n v="3050009"/>
    <s v="خامات_ "/>
    <x v="3"/>
    <x v="26"/>
    <x v="26"/>
    <m/>
    <n v="74.2"/>
    <s v=""/>
  </r>
  <r>
    <x v="0"/>
    <n v="3050009"/>
    <s v="خامات_ "/>
    <x v="3"/>
    <x v="26"/>
    <x v="26"/>
    <m/>
    <n v="847.83"/>
    <s v=""/>
  </r>
  <r>
    <x v="0"/>
    <n v="3050009"/>
    <s v="خامات_ "/>
    <x v="3"/>
    <x v="26"/>
    <x v="26"/>
    <m/>
    <n v="239.13"/>
    <s v=""/>
  </r>
  <r>
    <x v="0"/>
    <n v="3050009"/>
    <s v="خامات_ "/>
    <x v="3"/>
    <x v="26"/>
    <x v="26"/>
    <m/>
    <n v="180"/>
    <s v=""/>
  </r>
  <r>
    <x v="0"/>
    <n v="3050009"/>
    <s v="خامات_ "/>
    <x v="3"/>
    <x v="26"/>
    <x v="26"/>
    <m/>
    <n v="83.48"/>
    <s v=""/>
  </r>
  <r>
    <x v="0"/>
    <n v="3050009"/>
    <s v="خامات_ "/>
    <x v="3"/>
    <x v="26"/>
    <x v="26"/>
    <m/>
    <n v="63.230000000000004"/>
    <s v=""/>
  </r>
  <r>
    <x v="0"/>
    <n v="3050009"/>
    <s v="خامات_ "/>
    <x v="3"/>
    <x v="26"/>
    <x v="26"/>
    <m/>
    <n v="247.83"/>
    <s v=""/>
  </r>
  <r>
    <x v="0"/>
    <n v="3050009"/>
    <s v="خامات_ "/>
    <x v="3"/>
    <x v="26"/>
    <x v="26"/>
    <m/>
    <n v="27.830000000000002"/>
    <s v=""/>
  </r>
  <r>
    <x v="0"/>
    <n v="3050009"/>
    <s v="خامات_ "/>
    <x v="3"/>
    <x v="26"/>
    <x v="26"/>
    <m/>
    <n v="608.70000000000005"/>
    <s v=""/>
  </r>
  <r>
    <x v="0"/>
    <n v="3050009"/>
    <s v="خامات_ "/>
    <x v="3"/>
    <x v="26"/>
    <x v="26"/>
    <m/>
    <n v="210.75"/>
    <s v=""/>
  </r>
  <r>
    <x v="0"/>
    <n v="3050009"/>
    <s v="خامات_ "/>
    <x v="3"/>
    <x v="26"/>
    <x v="26"/>
    <m/>
    <n v="69"/>
    <s v=""/>
  </r>
  <r>
    <x v="0"/>
    <n v="3050009"/>
    <s v="خامات_ "/>
    <x v="3"/>
    <x v="26"/>
    <x v="26"/>
    <m/>
    <n v="69"/>
    <s v=""/>
  </r>
  <r>
    <x v="0"/>
    <n v="3050009"/>
    <s v="خامات_ "/>
    <x v="3"/>
    <x v="26"/>
    <x v="26"/>
    <m/>
    <n v="36.800000000000004"/>
    <s v=""/>
  </r>
  <r>
    <x v="0"/>
    <n v="3050009"/>
    <s v="خامات_ "/>
    <x v="3"/>
    <x v="26"/>
    <x v="26"/>
    <m/>
    <n v="18.3"/>
    <s v=""/>
  </r>
  <r>
    <x v="0"/>
    <n v="3050009"/>
    <s v="خامات_ "/>
    <x v="3"/>
    <x v="26"/>
    <x v="26"/>
    <m/>
    <n v="78.260000000000005"/>
    <s v=""/>
  </r>
  <r>
    <x v="0"/>
    <n v="3050009"/>
    <s v="خامات_ "/>
    <x v="3"/>
    <x v="26"/>
    <x v="26"/>
    <m/>
    <n v="149.56"/>
    <s v=""/>
  </r>
  <r>
    <x v="0"/>
    <n v="3050009"/>
    <s v="خامات_ "/>
    <x v="3"/>
    <x v="26"/>
    <x v="26"/>
    <m/>
    <n v="41.76"/>
    <s v=""/>
  </r>
  <r>
    <x v="0"/>
    <n v="3050009"/>
    <s v="خامات_ "/>
    <x v="3"/>
    <x v="26"/>
    <x v="26"/>
    <m/>
    <n v="58.35"/>
    <s v=""/>
  </r>
  <r>
    <x v="0"/>
    <n v="3050009"/>
    <s v="خامات_ "/>
    <x v="3"/>
    <x v="26"/>
    <x v="26"/>
    <m/>
    <n v="1121.74"/>
    <s v=""/>
  </r>
  <r>
    <x v="0"/>
    <n v="3050009"/>
    <s v="خامات_ "/>
    <x v="3"/>
    <x v="26"/>
    <x v="26"/>
    <m/>
    <n v="156.70000000000002"/>
    <s v=""/>
  </r>
  <r>
    <x v="0"/>
    <n v="3050009"/>
    <s v="خامات_ "/>
    <x v="3"/>
    <x v="26"/>
    <x v="26"/>
    <m/>
    <n v="3060.85"/>
    <s v=""/>
  </r>
  <r>
    <x v="0"/>
    <n v="3050009"/>
    <s v="خامات_ "/>
    <x v="3"/>
    <x v="27"/>
    <x v="27"/>
    <m/>
    <n v="34.78"/>
    <s v=""/>
  </r>
  <r>
    <x v="0"/>
    <n v="3050009"/>
    <s v="خامات_ "/>
    <x v="3"/>
    <x v="27"/>
    <x v="27"/>
    <m/>
    <n v="5.17"/>
    <s v=""/>
  </r>
  <r>
    <x v="0"/>
    <n v="3050009"/>
    <s v="خامات_ "/>
    <x v="3"/>
    <x v="27"/>
    <x v="27"/>
    <m/>
    <n v="24.348000000000003"/>
    <s v=""/>
  </r>
  <r>
    <x v="0"/>
    <n v="3050009"/>
    <s v="خامات_ "/>
    <x v="3"/>
    <x v="27"/>
    <x v="27"/>
    <m/>
    <n v="180"/>
    <s v=""/>
  </r>
  <r>
    <x v="0"/>
    <n v="3050009"/>
    <s v="خامات_ "/>
    <x v="3"/>
    <x v="27"/>
    <x v="27"/>
    <m/>
    <n v="180"/>
    <s v=""/>
  </r>
  <r>
    <x v="0"/>
    <n v="3050009"/>
    <s v="خامات_ "/>
    <x v="3"/>
    <x v="27"/>
    <x v="27"/>
    <m/>
    <n v="39.130000000000003"/>
    <s v=""/>
  </r>
  <r>
    <x v="0"/>
    <n v="3050009"/>
    <s v="خامات_ "/>
    <x v="3"/>
    <x v="27"/>
    <x v="27"/>
    <m/>
    <n v="1239.1300000000001"/>
    <s v=""/>
  </r>
  <r>
    <x v="0"/>
    <n v="3050009"/>
    <s v="خامات_ "/>
    <x v="3"/>
    <x v="27"/>
    <x v="27"/>
    <m/>
    <n v="880"/>
    <s v=""/>
  </r>
  <r>
    <x v="0"/>
    <n v="3050009"/>
    <s v="خامات_ "/>
    <x v="3"/>
    <x v="27"/>
    <x v="27"/>
    <m/>
    <n v="107"/>
    <s v=""/>
  </r>
  <r>
    <x v="0"/>
    <n v="3050009"/>
    <s v="خامات_ "/>
    <x v="3"/>
    <x v="27"/>
    <x v="27"/>
    <m/>
    <n v="240"/>
    <s v=""/>
  </r>
  <r>
    <x v="0"/>
    <n v="3050009"/>
    <s v="خامات_ "/>
    <x v="3"/>
    <x v="27"/>
    <x v="27"/>
    <m/>
    <n v="3478.26"/>
    <s v=""/>
  </r>
  <r>
    <x v="0"/>
    <n v="3050009"/>
    <s v="خامات_ "/>
    <x v="3"/>
    <x v="27"/>
    <x v="27"/>
    <m/>
    <n v="20"/>
    <s v=""/>
  </r>
  <r>
    <x v="0"/>
    <n v="3050009"/>
    <s v="خامات_ "/>
    <x v="3"/>
    <x v="27"/>
    <x v="27"/>
    <m/>
    <n v="498.03000000000003"/>
    <s v=""/>
  </r>
  <r>
    <x v="0"/>
    <n v="3050009"/>
    <s v="خامات_ "/>
    <x v="3"/>
    <x v="27"/>
    <x v="27"/>
    <m/>
    <n v="160"/>
    <s v=""/>
  </r>
  <r>
    <x v="0"/>
    <n v="3050009"/>
    <s v="خامات_ "/>
    <x v="3"/>
    <x v="27"/>
    <x v="27"/>
    <m/>
    <n v="300"/>
    <s v=""/>
  </r>
  <r>
    <x v="0"/>
    <n v="3050009"/>
    <s v="خامات_ "/>
    <x v="3"/>
    <x v="27"/>
    <x v="27"/>
    <m/>
    <n v="1920"/>
    <s v=""/>
  </r>
  <r>
    <x v="0"/>
    <n v="3050009"/>
    <s v="خامات_ "/>
    <x v="3"/>
    <x v="27"/>
    <x v="27"/>
    <m/>
    <n v="8"/>
    <s v=""/>
  </r>
  <r>
    <x v="0"/>
    <n v="3050009"/>
    <s v="خامات_ "/>
    <x v="3"/>
    <x v="27"/>
    <x v="27"/>
    <m/>
    <n v="430"/>
    <s v=""/>
  </r>
  <r>
    <x v="0"/>
    <n v="3050009"/>
    <s v="خامات_ "/>
    <x v="3"/>
    <x v="27"/>
    <x v="27"/>
    <m/>
    <n v="30"/>
    <s v=""/>
  </r>
  <r>
    <x v="0"/>
    <n v="3050009"/>
    <s v="خامات_ "/>
    <x v="3"/>
    <x v="27"/>
    <x v="27"/>
    <m/>
    <n v="740"/>
    <s v=""/>
  </r>
  <r>
    <x v="0"/>
    <n v="3050009"/>
    <s v="خامات_ "/>
    <x v="3"/>
    <x v="27"/>
    <x v="27"/>
    <m/>
    <n v="280"/>
    <s v=""/>
  </r>
  <r>
    <x v="0"/>
    <n v="3050009"/>
    <s v="خامات_ "/>
    <x v="3"/>
    <x v="27"/>
    <x v="27"/>
    <m/>
    <n v="18.170000000000002"/>
    <s v=""/>
  </r>
  <r>
    <x v="0"/>
    <n v="3050009"/>
    <s v="خامات_ "/>
    <x v="3"/>
    <x v="27"/>
    <x v="27"/>
    <m/>
    <n v="113.45"/>
    <s v=""/>
  </r>
  <r>
    <x v="0"/>
    <n v="3050009"/>
    <s v="خامات_ "/>
    <x v="3"/>
    <x v="27"/>
    <x v="27"/>
    <m/>
    <n v="246.96"/>
    <s v=""/>
  </r>
  <r>
    <x v="0"/>
    <n v="3050009"/>
    <s v="خامات_ "/>
    <x v="3"/>
    <x v="27"/>
    <x v="27"/>
    <m/>
    <n v="37.1"/>
    <s v=""/>
  </r>
  <r>
    <x v="0"/>
    <n v="3050009"/>
    <s v="خامات_ "/>
    <x v="3"/>
    <x v="27"/>
    <x v="27"/>
    <m/>
    <n v="517"/>
    <s v=""/>
  </r>
  <r>
    <x v="0"/>
    <n v="3050009"/>
    <s v="خامات_ "/>
    <x v="3"/>
    <x v="27"/>
    <x v="27"/>
    <m/>
    <n v="3"/>
    <s v=""/>
  </r>
  <r>
    <x v="0"/>
    <n v="3050009"/>
    <s v="خامات_ "/>
    <x v="3"/>
    <x v="27"/>
    <x v="27"/>
    <m/>
    <n v="137.39000000000001"/>
    <s v=""/>
  </r>
  <r>
    <x v="0"/>
    <n v="3050009"/>
    <s v="خامات_ "/>
    <x v="3"/>
    <x v="27"/>
    <x v="27"/>
    <m/>
    <n v="270"/>
    <s v=""/>
  </r>
  <r>
    <x v="0"/>
    <n v="3050009"/>
    <s v="خامات_ "/>
    <x v="3"/>
    <x v="27"/>
    <x v="27"/>
    <m/>
    <n v="20.87"/>
    <s v=""/>
  </r>
  <r>
    <x v="0"/>
    <n v="3050009"/>
    <s v="خامات_ "/>
    <x v="3"/>
    <x v="27"/>
    <x v="27"/>
    <m/>
    <n v="211"/>
    <s v=""/>
  </r>
  <r>
    <x v="0"/>
    <n v="3050009"/>
    <s v="خامات_ "/>
    <x v="3"/>
    <x v="27"/>
    <x v="27"/>
    <m/>
    <n v="203"/>
    <s v=""/>
  </r>
  <r>
    <x v="0"/>
    <n v="3050009"/>
    <s v="خامات_ "/>
    <x v="3"/>
    <x v="27"/>
    <x v="27"/>
    <m/>
    <n v="25"/>
    <s v=""/>
  </r>
  <r>
    <x v="0"/>
    <n v="3050009"/>
    <s v="خامات_ "/>
    <x v="3"/>
    <x v="27"/>
    <x v="27"/>
    <m/>
    <n v="15"/>
    <s v=""/>
  </r>
  <r>
    <x v="0"/>
    <n v="3050009"/>
    <s v="خامات_ "/>
    <x v="3"/>
    <x v="27"/>
    <x v="27"/>
    <m/>
    <n v="29.13"/>
    <s v=""/>
  </r>
  <r>
    <x v="0"/>
    <n v="3050009"/>
    <s v="خامات_ "/>
    <x v="3"/>
    <x v="27"/>
    <x v="27"/>
    <m/>
    <n v="93.05"/>
    <s v=""/>
  </r>
  <r>
    <x v="0"/>
    <n v="3050009"/>
    <s v="خامات_ "/>
    <x v="3"/>
    <x v="27"/>
    <x v="27"/>
    <m/>
    <n v="16.8"/>
    <s v=""/>
  </r>
  <r>
    <x v="0"/>
    <n v="3050009"/>
    <s v="خامات_ "/>
    <x v="3"/>
    <x v="27"/>
    <x v="27"/>
    <m/>
    <n v="11"/>
    <s v=""/>
  </r>
  <r>
    <x v="0"/>
    <n v="3050009"/>
    <s v="خامات_ "/>
    <x v="3"/>
    <x v="27"/>
    <x v="27"/>
    <m/>
    <n v="30.44"/>
    <s v=""/>
  </r>
  <r>
    <x v="0"/>
    <n v="3050009"/>
    <s v="خامات_ "/>
    <x v="3"/>
    <x v="27"/>
    <x v="27"/>
    <m/>
    <n v="12.65"/>
    <s v=""/>
  </r>
  <r>
    <x v="0"/>
    <n v="3050009"/>
    <s v="خامات_ "/>
    <x v="3"/>
    <x v="27"/>
    <x v="27"/>
    <m/>
    <n v="20.43"/>
    <s v=""/>
  </r>
  <r>
    <x v="0"/>
    <n v="3050009"/>
    <s v="خامات_ "/>
    <x v="3"/>
    <x v="27"/>
    <x v="27"/>
    <m/>
    <n v="48"/>
    <s v=""/>
  </r>
  <r>
    <x v="0"/>
    <n v="3050009"/>
    <s v="خامات_ "/>
    <x v="3"/>
    <x v="27"/>
    <x v="27"/>
    <m/>
    <n v="25"/>
    <s v=""/>
  </r>
  <r>
    <x v="0"/>
    <n v="3050009"/>
    <s v="خامات_ "/>
    <x v="3"/>
    <x v="27"/>
    <x v="27"/>
    <m/>
    <n v="39.130000000000003"/>
    <s v=""/>
  </r>
  <r>
    <x v="0"/>
    <n v="3050009"/>
    <s v="خامات_ "/>
    <x v="3"/>
    <x v="27"/>
    <x v="27"/>
    <m/>
    <n v="67.34"/>
    <s v=""/>
  </r>
  <r>
    <x v="0"/>
    <n v="3050009"/>
    <s v="خامات_ "/>
    <x v="3"/>
    <x v="27"/>
    <x v="27"/>
    <m/>
    <n v="34.800000000000004"/>
    <s v=""/>
  </r>
  <r>
    <x v="0"/>
    <n v="3050009"/>
    <s v="خامات_ "/>
    <x v="3"/>
    <x v="27"/>
    <x v="27"/>
    <m/>
    <n v="41.74"/>
    <s v=""/>
  </r>
  <r>
    <x v="0"/>
    <n v="3050009"/>
    <s v="خامات_ "/>
    <x v="3"/>
    <x v="27"/>
    <x v="27"/>
    <m/>
    <n v="30"/>
    <s v=""/>
  </r>
  <r>
    <x v="0"/>
    <n v="3050009"/>
    <s v="خامات_ "/>
    <x v="3"/>
    <x v="27"/>
    <x v="27"/>
    <m/>
    <n v="10"/>
    <s v=""/>
  </r>
  <r>
    <x v="0"/>
    <n v="3050009"/>
    <s v="خامات_ "/>
    <x v="3"/>
    <x v="27"/>
    <x v="27"/>
    <m/>
    <n v="1608"/>
    <s v=""/>
  </r>
  <r>
    <x v="0"/>
    <n v="3050009"/>
    <s v="خامات_ "/>
    <x v="3"/>
    <x v="27"/>
    <x v="27"/>
    <m/>
    <n v="429.57"/>
    <s v=""/>
  </r>
  <r>
    <x v="0"/>
    <n v="3050009"/>
    <s v="خامات_ "/>
    <x v="3"/>
    <x v="27"/>
    <x v="27"/>
    <m/>
    <n v="1000"/>
    <s v=""/>
  </r>
  <r>
    <x v="0"/>
    <n v="3050009"/>
    <s v="خامات_ "/>
    <x v="3"/>
    <x v="27"/>
    <x v="27"/>
    <m/>
    <n v="115"/>
    <s v=""/>
  </r>
  <r>
    <x v="0"/>
    <n v="3050009"/>
    <s v="خامات_ "/>
    <x v="3"/>
    <x v="27"/>
    <x v="27"/>
    <m/>
    <n v="738"/>
    <s v=""/>
  </r>
  <r>
    <x v="0"/>
    <n v="3050009"/>
    <s v="خامات_ "/>
    <x v="3"/>
    <x v="27"/>
    <x v="27"/>
    <m/>
    <n v="940"/>
    <s v=""/>
  </r>
  <r>
    <x v="0"/>
    <n v="3050009"/>
    <s v="خامات_ "/>
    <x v="3"/>
    <x v="27"/>
    <x v="27"/>
    <m/>
    <n v="200"/>
    <s v=""/>
  </r>
  <r>
    <x v="0"/>
    <n v="3050009"/>
    <s v="خامات_ "/>
    <x v="3"/>
    <x v="27"/>
    <x v="27"/>
    <m/>
    <n v="10"/>
    <s v=""/>
  </r>
  <r>
    <x v="0"/>
    <n v="3050009"/>
    <s v="خامات_ "/>
    <x v="3"/>
    <x v="27"/>
    <x v="27"/>
    <m/>
    <n v="5.22"/>
    <s v=""/>
  </r>
  <r>
    <x v="0"/>
    <n v="3050009"/>
    <s v="خامات_ "/>
    <x v="3"/>
    <x v="27"/>
    <x v="27"/>
    <m/>
    <n v="140"/>
    <s v=""/>
  </r>
  <r>
    <x v="0"/>
    <n v="3050009"/>
    <s v="خامات_ "/>
    <x v="3"/>
    <x v="27"/>
    <x v="27"/>
    <m/>
    <n v="1360.64"/>
    <s v=""/>
  </r>
  <r>
    <x v="0"/>
    <n v="3050009"/>
    <s v="خامات_ "/>
    <x v="3"/>
    <x v="27"/>
    <x v="27"/>
    <m/>
    <n v="68"/>
    <s v=""/>
  </r>
  <r>
    <x v="0"/>
    <n v="3050009"/>
    <s v="خامات_ "/>
    <x v="3"/>
    <x v="27"/>
    <x v="27"/>
    <m/>
    <n v="260.87"/>
    <s v=""/>
  </r>
  <r>
    <x v="0"/>
    <n v="3050009"/>
    <s v="خامات_ "/>
    <x v="3"/>
    <x v="27"/>
    <x v="27"/>
    <m/>
    <n v="991.30000000000007"/>
    <s v=""/>
  </r>
  <r>
    <x v="0"/>
    <n v="3050009"/>
    <s v="خامات_ "/>
    <x v="3"/>
    <x v="27"/>
    <x v="27"/>
    <m/>
    <n v="119.39"/>
    <s v=""/>
  </r>
  <r>
    <x v="0"/>
    <n v="3050009"/>
    <s v="خامات_ "/>
    <x v="3"/>
    <x v="27"/>
    <x v="27"/>
    <m/>
    <n v="1562.2"/>
    <s v=""/>
  </r>
  <r>
    <x v="0"/>
    <n v="3050009"/>
    <s v="خامات_ "/>
    <x v="3"/>
    <x v="27"/>
    <x v="27"/>
    <m/>
    <n v="426.09000000000003"/>
    <s v=""/>
  </r>
  <r>
    <x v="0"/>
    <n v="3050010"/>
    <s v="خامات _"/>
    <x v="2"/>
    <x v="12"/>
    <x v="12"/>
    <m/>
    <n v="2340"/>
    <s v=""/>
  </r>
  <r>
    <x v="0"/>
    <n v="3050010"/>
    <s v="خامات _"/>
    <x v="2"/>
    <x v="17"/>
    <x v="17"/>
    <m/>
    <n v="3950"/>
    <s v=""/>
  </r>
  <r>
    <x v="0"/>
    <n v="3050010"/>
    <s v="خامات _"/>
    <x v="2"/>
    <x v="21"/>
    <x v="21"/>
    <m/>
    <n v="300"/>
    <s v=""/>
  </r>
  <r>
    <x v="0"/>
    <n v="3050010"/>
    <s v="خامات _"/>
    <x v="2"/>
    <x v="21"/>
    <x v="21"/>
    <m/>
    <n v="300"/>
    <s v=""/>
  </r>
  <r>
    <x v="0"/>
    <n v="3050010"/>
    <s v="خامات _"/>
    <x v="2"/>
    <x v="21"/>
    <x v="21"/>
    <m/>
    <n v="600"/>
    <s v=""/>
  </r>
  <r>
    <x v="0"/>
    <n v="3050010"/>
    <s v="خامات _"/>
    <x v="2"/>
    <x v="21"/>
    <x v="21"/>
    <m/>
    <n v="300"/>
    <s v=""/>
  </r>
  <r>
    <x v="0"/>
    <n v="3050010"/>
    <s v="خامات _"/>
    <x v="2"/>
    <x v="21"/>
    <x v="21"/>
    <m/>
    <n v="600"/>
    <s v=""/>
  </r>
  <r>
    <x v="0"/>
    <n v="3050010"/>
    <s v="خامات _"/>
    <x v="2"/>
    <x v="23"/>
    <x v="23"/>
    <m/>
    <n v="900"/>
    <s v=""/>
  </r>
  <r>
    <x v="0"/>
    <n v="3050010"/>
    <s v="خامات _"/>
    <x v="2"/>
    <x v="43"/>
    <x v="43"/>
    <m/>
    <n v="2400"/>
    <s v=""/>
  </r>
  <r>
    <x v="0"/>
    <n v="3050010"/>
    <s v="خامات _"/>
    <x v="2"/>
    <x v="43"/>
    <x v="43"/>
    <m/>
    <n v="900"/>
    <s v=""/>
  </r>
  <r>
    <x v="0"/>
    <n v="3050010"/>
    <s v="خامات _"/>
    <x v="2"/>
    <x v="64"/>
    <x v="64"/>
    <m/>
    <n v="1040"/>
    <s v=""/>
  </r>
  <r>
    <x v="0"/>
    <n v="3050010"/>
    <s v="خامات _"/>
    <x v="2"/>
    <x v="55"/>
    <x v="55"/>
    <m/>
    <n v="1169.56"/>
    <s v=""/>
  </r>
  <r>
    <x v="0"/>
    <n v="3050010"/>
    <s v="خامات _"/>
    <x v="2"/>
    <x v="67"/>
    <x v="67"/>
    <m/>
    <n v="650"/>
    <s v=""/>
  </r>
  <r>
    <x v="0"/>
    <n v="3050011"/>
    <s v="خامات _"/>
    <x v="126"/>
    <x v="80"/>
    <x v="80"/>
    <m/>
    <n v="880"/>
    <s v=""/>
  </r>
  <r>
    <x v="0"/>
    <n v="3050012"/>
    <s v="خامات _"/>
    <x v="0"/>
    <x v="38"/>
    <x v="38"/>
    <m/>
    <n v="100"/>
    <s v=""/>
  </r>
  <r>
    <x v="0"/>
    <n v="3050012"/>
    <s v="خامات _"/>
    <x v="0"/>
    <x v="74"/>
    <x v="74"/>
    <m/>
    <n v="1150.75"/>
    <s v=""/>
  </r>
  <r>
    <x v="0"/>
    <n v="3050012"/>
    <s v="خامات _"/>
    <x v="0"/>
    <x v="4"/>
    <x v="4"/>
    <m/>
    <n v="1597.39"/>
    <s v=""/>
  </r>
  <r>
    <x v="0"/>
    <n v="3050012"/>
    <s v="خامات _"/>
    <x v="0"/>
    <x v="4"/>
    <x v="4"/>
    <m/>
    <n v="398"/>
    <s v=""/>
  </r>
  <r>
    <x v="0"/>
    <n v="3050012"/>
    <s v="خامات _"/>
    <x v="0"/>
    <x v="4"/>
    <x v="4"/>
    <m/>
    <n v="1512"/>
    <s v=""/>
  </r>
  <r>
    <x v="0"/>
    <n v="3050012"/>
    <s v="خامات _"/>
    <x v="0"/>
    <x v="16"/>
    <x v="16"/>
    <m/>
    <n v="175"/>
    <s v=""/>
  </r>
  <r>
    <x v="0"/>
    <n v="3050012"/>
    <s v="خامات _"/>
    <x v="0"/>
    <x v="16"/>
    <x v="16"/>
    <m/>
    <n v="175"/>
    <s v=""/>
  </r>
  <r>
    <x v="0"/>
    <n v="3050012"/>
    <s v="خامات _"/>
    <x v="0"/>
    <x v="16"/>
    <x v="16"/>
    <m/>
    <n v="49.57"/>
    <s v=""/>
  </r>
  <r>
    <x v="0"/>
    <n v="3050012"/>
    <s v="خامات _"/>
    <x v="0"/>
    <x v="16"/>
    <x v="16"/>
    <m/>
    <n v="600"/>
    <s v=""/>
  </r>
  <r>
    <x v="0"/>
    <n v="3050012"/>
    <s v="خامات _"/>
    <x v="0"/>
    <x v="16"/>
    <x v="16"/>
    <m/>
    <n v="2000"/>
    <s v=""/>
  </r>
  <r>
    <x v="0"/>
    <n v="3050012"/>
    <s v="خامات _"/>
    <x v="0"/>
    <x v="16"/>
    <x v="16"/>
    <m/>
    <n v="72.040000000000006"/>
    <s v=""/>
  </r>
  <r>
    <x v="0"/>
    <n v="3050012"/>
    <s v="خامات _"/>
    <x v="0"/>
    <x v="16"/>
    <x v="16"/>
    <m/>
    <n v="224.35"/>
    <s v=""/>
  </r>
  <r>
    <x v="0"/>
    <n v="3050012"/>
    <s v="خامات _"/>
    <x v="0"/>
    <x v="16"/>
    <x v="16"/>
    <m/>
    <n v="24"/>
    <s v=""/>
  </r>
  <r>
    <x v="0"/>
    <n v="3050012"/>
    <s v="خامات _"/>
    <x v="0"/>
    <x v="16"/>
    <x v="16"/>
    <m/>
    <n v="1200"/>
    <s v=""/>
  </r>
  <r>
    <x v="0"/>
    <n v="3050012"/>
    <s v="خامات _"/>
    <x v="0"/>
    <x v="16"/>
    <x v="16"/>
    <m/>
    <n v="630"/>
    <s v=""/>
  </r>
  <r>
    <x v="0"/>
    <n v="3050012"/>
    <s v="خامات _"/>
    <x v="0"/>
    <x v="16"/>
    <x v="16"/>
    <m/>
    <n v="347.83"/>
    <s v=""/>
  </r>
  <r>
    <x v="0"/>
    <n v="3050012"/>
    <s v="خامات _"/>
    <x v="0"/>
    <x v="16"/>
    <x v="16"/>
    <m/>
    <n v="700"/>
    <s v=""/>
  </r>
  <r>
    <x v="0"/>
    <n v="3050012"/>
    <s v="خامات _"/>
    <x v="0"/>
    <x v="16"/>
    <x v="16"/>
    <m/>
    <n v="200"/>
    <s v=""/>
  </r>
  <r>
    <x v="0"/>
    <n v="3050012"/>
    <s v="خامات _"/>
    <x v="0"/>
    <x v="16"/>
    <x v="16"/>
    <m/>
    <n v="350"/>
    <s v=""/>
  </r>
  <r>
    <x v="0"/>
    <n v="3050012"/>
    <s v="خامات _"/>
    <x v="0"/>
    <x v="16"/>
    <x v="16"/>
    <m/>
    <n v="900"/>
    <s v=""/>
  </r>
  <r>
    <x v="0"/>
    <n v="3050012"/>
    <s v="خامات _"/>
    <x v="0"/>
    <x v="16"/>
    <x v="16"/>
    <m/>
    <n v="1104.3500000000001"/>
    <s v=""/>
  </r>
  <r>
    <x v="0"/>
    <n v="3050012"/>
    <s v="خامات _"/>
    <x v="0"/>
    <x v="16"/>
    <x v="16"/>
    <m/>
    <n v="200"/>
    <s v=""/>
  </r>
  <r>
    <x v="0"/>
    <n v="3050012"/>
    <s v="خامات _"/>
    <x v="0"/>
    <x v="16"/>
    <x v="16"/>
    <m/>
    <n v="320"/>
    <s v=""/>
  </r>
  <r>
    <x v="0"/>
    <n v="3050012"/>
    <s v="خامات _"/>
    <x v="0"/>
    <x v="16"/>
    <x v="16"/>
    <m/>
    <n v="2360"/>
    <s v=""/>
  </r>
  <r>
    <x v="0"/>
    <n v="3050012"/>
    <s v="خامات _"/>
    <x v="0"/>
    <x v="16"/>
    <x v="16"/>
    <m/>
    <n v="180"/>
    <s v=""/>
  </r>
  <r>
    <x v="0"/>
    <n v="3050012"/>
    <s v="خامات _"/>
    <x v="0"/>
    <x v="16"/>
    <x v="16"/>
    <m/>
    <n v="320"/>
    <s v=""/>
  </r>
  <r>
    <x v="0"/>
    <n v="3050012"/>
    <s v="خامات _"/>
    <x v="0"/>
    <x v="16"/>
    <x v="16"/>
    <m/>
    <n v="840"/>
    <s v=""/>
  </r>
  <r>
    <x v="0"/>
    <n v="3050012"/>
    <s v="خامات _"/>
    <x v="0"/>
    <x v="16"/>
    <x v="16"/>
    <m/>
    <n v="1061"/>
    <s v=""/>
  </r>
  <r>
    <x v="0"/>
    <n v="3050012"/>
    <s v="خامات _"/>
    <x v="0"/>
    <x v="16"/>
    <x v="16"/>
    <m/>
    <n v="360"/>
    <s v=""/>
  </r>
  <r>
    <x v="0"/>
    <n v="3050012"/>
    <s v="خامات _"/>
    <x v="0"/>
    <x v="16"/>
    <x v="16"/>
    <m/>
    <n v="765.22"/>
    <s v=""/>
  </r>
  <r>
    <x v="0"/>
    <n v="3050012"/>
    <s v="خامات _"/>
    <x v="0"/>
    <x v="16"/>
    <x v="16"/>
    <m/>
    <n v="120"/>
    <s v=""/>
  </r>
  <r>
    <x v="0"/>
    <n v="3050012"/>
    <s v="خامات _"/>
    <x v="0"/>
    <x v="16"/>
    <x v="16"/>
    <m/>
    <n v="55"/>
    <s v=""/>
  </r>
  <r>
    <x v="0"/>
    <n v="3050012"/>
    <s v="خامات _"/>
    <x v="0"/>
    <x v="16"/>
    <x v="16"/>
    <m/>
    <n v="1900"/>
    <s v=""/>
  </r>
  <r>
    <x v="0"/>
    <n v="3050012"/>
    <s v="خامات _"/>
    <x v="0"/>
    <x v="16"/>
    <x v="16"/>
    <m/>
    <n v="400"/>
    <s v=""/>
  </r>
  <r>
    <x v="0"/>
    <n v="3050012"/>
    <s v="خامات _"/>
    <x v="0"/>
    <x v="16"/>
    <x v="16"/>
    <m/>
    <n v="304.75"/>
    <s v=""/>
  </r>
  <r>
    <x v="0"/>
    <n v="3050012"/>
    <s v="خامات _"/>
    <x v="0"/>
    <x v="16"/>
    <x v="16"/>
    <m/>
    <n v="1800"/>
    <s v=""/>
  </r>
  <r>
    <x v="0"/>
    <n v="3050012"/>
    <s v="خامات _"/>
    <x v="0"/>
    <x v="16"/>
    <x v="16"/>
    <m/>
    <n v="1080"/>
    <s v=""/>
  </r>
  <r>
    <x v="0"/>
    <n v="3050012"/>
    <s v="خامات _"/>
    <x v="0"/>
    <x v="140"/>
    <x v="139"/>
    <m/>
    <n v="120"/>
    <s v=""/>
  </r>
  <r>
    <x v="0"/>
    <n v="3050012"/>
    <s v="خامات _"/>
    <x v="0"/>
    <x v="39"/>
    <x v="39"/>
    <m/>
    <n v="60"/>
    <s v=""/>
  </r>
  <r>
    <x v="0"/>
    <n v="3050012"/>
    <s v="خامات _"/>
    <x v="0"/>
    <x v="3"/>
    <x v="3"/>
    <m/>
    <n v="364.35"/>
    <s v=""/>
  </r>
  <r>
    <x v="0"/>
    <n v="3050012"/>
    <s v="خامات _"/>
    <x v="0"/>
    <x v="3"/>
    <x v="3"/>
    <m/>
    <n v="208.70000000000002"/>
    <s v=""/>
  </r>
  <r>
    <x v="0"/>
    <n v="3050012"/>
    <s v="خامات _"/>
    <x v="0"/>
    <x v="3"/>
    <x v="3"/>
    <m/>
    <n v="22.61"/>
    <s v=""/>
  </r>
  <r>
    <x v="0"/>
    <n v="3050012"/>
    <s v="خامات _"/>
    <x v="0"/>
    <x v="3"/>
    <x v="3"/>
    <m/>
    <n v="280"/>
    <s v=""/>
  </r>
  <r>
    <x v="0"/>
    <n v="3050012"/>
    <s v="خامات _"/>
    <x v="0"/>
    <x v="15"/>
    <x v="15"/>
    <m/>
    <n v="2340"/>
    <s v=""/>
  </r>
  <r>
    <x v="0"/>
    <n v="3050012"/>
    <s v="خامات _"/>
    <x v="0"/>
    <x v="15"/>
    <x v="15"/>
    <m/>
    <n v="224.35"/>
    <s v=""/>
  </r>
  <r>
    <x v="0"/>
    <n v="3050012"/>
    <s v="خامات _"/>
    <x v="0"/>
    <x v="15"/>
    <x v="15"/>
    <m/>
    <n v="304.35000000000002"/>
    <s v=""/>
  </r>
  <r>
    <x v="0"/>
    <n v="3050012"/>
    <s v="خامات _"/>
    <x v="0"/>
    <x v="15"/>
    <x v="15"/>
    <m/>
    <n v="3875.65"/>
    <s v=""/>
  </r>
  <r>
    <x v="0"/>
    <n v="3050012"/>
    <s v="خامات _"/>
    <x v="0"/>
    <x v="15"/>
    <x v="15"/>
    <m/>
    <n v="329.57"/>
    <s v=""/>
  </r>
  <r>
    <x v="0"/>
    <n v="3050012"/>
    <s v="خامات _"/>
    <x v="0"/>
    <x v="15"/>
    <x v="15"/>
    <m/>
    <n v="373.91"/>
    <s v=""/>
  </r>
  <r>
    <x v="0"/>
    <n v="3050012"/>
    <s v="خامات _"/>
    <x v="0"/>
    <x v="15"/>
    <x v="15"/>
    <m/>
    <n v="321.74"/>
    <s v=""/>
  </r>
  <r>
    <x v="0"/>
    <n v="3050012"/>
    <s v="خامات _"/>
    <x v="0"/>
    <x v="15"/>
    <x v="15"/>
    <m/>
    <n v="4865.22"/>
    <s v=""/>
  </r>
  <r>
    <x v="0"/>
    <n v="3050012"/>
    <s v="خامات _"/>
    <x v="0"/>
    <x v="15"/>
    <x v="15"/>
    <m/>
    <n v="40"/>
    <s v=""/>
  </r>
  <r>
    <x v="0"/>
    <n v="3050012"/>
    <s v="خامات _"/>
    <x v="0"/>
    <x v="15"/>
    <x v="15"/>
    <m/>
    <n v="149.57"/>
    <s v=""/>
  </r>
  <r>
    <x v="0"/>
    <n v="3050012"/>
    <s v="خامات _"/>
    <x v="0"/>
    <x v="15"/>
    <x v="15"/>
    <m/>
    <n v="360"/>
    <s v=""/>
  </r>
  <r>
    <x v="0"/>
    <n v="3050012"/>
    <s v="خامات _"/>
    <x v="0"/>
    <x v="15"/>
    <x v="15"/>
    <m/>
    <n v="360"/>
    <s v=""/>
  </r>
  <r>
    <x v="0"/>
    <n v="3050012"/>
    <s v="خامات _"/>
    <x v="0"/>
    <x v="15"/>
    <x v="15"/>
    <m/>
    <n v="274.2"/>
    <s v=""/>
  </r>
  <r>
    <x v="0"/>
    <n v="3050012"/>
    <s v="خامات _"/>
    <x v="0"/>
    <x v="15"/>
    <x v="15"/>
    <m/>
    <n v="460"/>
    <s v=""/>
  </r>
  <r>
    <x v="0"/>
    <n v="3050012"/>
    <s v="خامات _"/>
    <x v="0"/>
    <x v="15"/>
    <x v="15"/>
    <m/>
    <n v="1965.22"/>
    <s v=""/>
  </r>
  <r>
    <x v="0"/>
    <n v="3050012"/>
    <s v="خامات _"/>
    <x v="0"/>
    <x v="15"/>
    <x v="15"/>
    <m/>
    <n v="945"/>
    <s v=""/>
  </r>
  <r>
    <x v="0"/>
    <n v="3050012"/>
    <s v="خامات _"/>
    <x v="0"/>
    <x v="15"/>
    <x v="15"/>
    <m/>
    <n v="1960"/>
    <s v=""/>
  </r>
  <r>
    <x v="0"/>
    <n v="3050012"/>
    <s v="خامات _"/>
    <x v="0"/>
    <x v="15"/>
    <x v="15"/>
    <m/>
    <n v="360"/>
    <s v=""/>
  </r>
  <r>
    <x v="0"/>
    <n v="3050012"/>
    <s v="خامات _"/>
    <x v="0"/>
    <x v="15"/>
    <x v="15"/>
    <m/>
    <n v="1613.04"/>
    <s v=""/>
  </r>
  <r>
    <x v="0"/>
    <n v="3050012"/>
    <s v="خامات _"/>
    <x v="0"/>
    <x v="15"/>
    <x v="15"/>
    <m/>
    <n v="499"/>
    <s v=""/>
  </r>
  <r>
    <x v="0"/>
    <n v="3050012"/>
    <s v="خامات _"/>
    <x v="0"/>
    <x v="15"/>
    <x v="15"/>
    <m/>
    <n v="2340"/>
    <s v=""/>
  </r>
  <r>
    <x v="0"/>
    <n v="3050012"/>
    <s v="خامات _"/>
    <x v="0"/>
    <x v="15"/>
    <x v="15"/>
    <m/>
    <n v="1594.78"/>
    <s v=""/>
  </r>
  <r>
    <x v="0"/>
    <n v="3050012"/>
    <s v="خامات _"/>
    <x v="0"/>
    <x v="15"/>
    <x v="15"/>
    <m/>
    <n v="360"/>
    <s v=""/>
  </r>
  <r>
    <x v="0"/>
    <n v="3050012"/>
    <s v="خامات _"/>
    <x v="0"/>
    <x v="34"/>
    <x v="34"/>
    <m/>
    <n v="688.45"/>
    <s v=""/>
  </r>
  <r>
    <x v="0"/>
    <n v="3050012"/>
    <s v="خامات _"/>
    <x v="0"/>
    <x v="11"/>
    <x v="11"/>
    <m/>
    <n v="43.480000000000004"/>
    <s v=""/>
  </r>
  <r>
    <x v="0"/>
    <n v="3050012"/>
    <s v="خامات _"/>
    <x v="0"/>
    <x v="11"/>
    <x v="11"/>
    <m/>
    <n v="1480"/>
    <s v=""/>
  </r>
  <r>
    <x v="0"/>
    <n v="3050012"/>
    <s v="خامات _"/>
    <x v="0"/>
    <x v="11"/>
    <x v="11"/>
    <m/>
    <n v="35"/>
    <s v=""/>
  </r>
  <r>
    <x v="0"/>
    <n v="3050012"/>
    <s v="خامات _"/>
    <x v="0"/>
    <x v="11"/>
    <x v="11"/>
    <m/>
    <n v="1500"/>
    <s v=""/>
  </r>
  <r>
    <x v="0"/>
    <n v="3050012"/>
    <s v="خامات _"/>
    <x v="0"/>
    <x v="11"/>
    <x v="11"/>
    <m/>
    <n v="1017"/>
    <s v=""/>
  </r>
  <r>
    <x v="0"/>
    <n v="3050012"/>
    <s v="خامات _"/>
    <x v="0"/>
    <x v="11"/>
    <x v="11"/>
    <m/>
    <n v="139.13"/>
    <s v=""/>
  </r>
  <r>
    <x v="0"/>
    <n v="3050012"/>
    <s v="خامات _"/>
    <x v="0"/>
    <x v="11"/>
    <x v="11"/>
    <m/>
    <n v="112"/>
    <s v=""/>
  </r>
  <r>
    <x v="0"/>
    <n v="3050012"/>
    <s v="خامات _"/>
    <x v="0"/>
    <x v="11"/>
    <x v="11"/>
    <m/>
    <n v="536"/>
    <s v=""/>
  </r>
  <r>
    <x v="0"/>
    <n v="3050012"/>
    <s v="خامات _"/>
    <x v="0"/>
    <x v="11"/>
    <x v="11"/>
    <m/>
    <n v="3474.52"/>
    <s v=""/>
  </r>
  <r>
    <x v="0"/>
    <n v="3050012"/>
    <s v="خامات _"/>
    <x v="0"/>
    <x v="60"/>
    <x v="60"/>
    <m/>
    <n v="368"/>
    <s v=""/>
  </r>
  <r>
    <x v="0"/>
    <n v="3050012"/>
    <s v="خامات _"/>
    <x v="0"/>
    <x v="6"/>
    <x v="6"/>
    <m/>
    <n v="508"/>
    <s v=""/>
  </r>
  <r>
    <x v="0"/>
    <n v="3050012"/>
    <s v="خامات _"/>
    <x v="0"/>
    <x v="6"/>
    <x v="6"/>
    <m/>
    <n v="16"/>
    <s v=""/>
  </r>
  <r>
    <x v="0"/>
    <n v="3050012"/>
    <s v="خامات _"/>
    <x v="0"/>
    <x v="6"/>
    <x v="6"/>
    <m/>
    <n v="456.52"/>
    <s v=""/>
  </r>
  <r>
    <x v="0"/>
    <n v="3050012"/>
    <s v="خامات _"/>
    <x v="0"/>
    <x v="6"/>
    <x v="6"/>
    <m/>
    <n v="245.28"/>
    <s v=""/>
  </r>
  <r>
    <x v="0"/>
    <n v="3050012"/>
    <s v="خامات _"/>
    <x v="0"/>
    <x v="6"/>
    <x v="6"/>
    <m/>
    <n v="350"/>
    <s v=""/>
  </r>
  <r>
    <x v="0"/>
    <n v="3050012"/>
    <s v="خامات _"/>
    <x v="0"/>
    <x v="6"/>
    <x v="6"/>
    <m/>
    <n v="449.57"/>
    <s v=""/>
  </r>
  <r>
    <x v="0"/>
    <n v="3050012"/>
    <s v="خامات _"/>
    <x v="0"/>
    <x v="6"/>
    <x v="6"/>
    <m/>
    <n v="900"/>
    <s v=""/>
  </r>
  <r>
    <x v="0"/>
    <n v="3050012"/>
    <s v="خامات _"/>
    <x v="0"/>
    <x v="6"/>
    <x v="6"/>
    <m/>
    <n v="600"/>
    <s v=""/>
  </r>
  <r>
    <x v="0"/>
    <n v="3050012"/>
    <s v="خامات _"/>
    <x v="0"/>
    <x v="6"/>
    <x v="6"/>
    <m/>
    <n v="449.57"/>
    <s v=""/>
  </r>
  <r>
    <x v="0"/>
    <n v="3050012"/>
    <s v="خامات _"/>
    <x v="0"/>
    <x v="6"/>
    <x v="6"/>
    <m/>
    <n v="300"/>
    <s v=""/>
  </r>
  <r>
    <x v="0"/>
    <n v="3050012"/>
    <s v="خامات _"/>
    <x v="0"/>
    <x v="6"/>
    <x v="6"/>
    <m/>
    <n v="825"/>
    <s v=""/>
  </r>
  <r>
    <x v="0"/>
    <n v="3050012"/>
    <s v="خامات _"/>
    <x v="0"/>
    <x v="6"/>
    <x v="6"/>
    <m/>
    <n v="750"/>
    <s v=""/>
  </r>
  <r>
    <x v="0"/>
    <n v="3050012"/>
    <s v="خامات _"/>
    <x v="0"/>
    <x v="6"/>
    <x v="6"/>
    <m/>
    <n v="360"/>
    <s v=""/>
  </r>
  <r>
    <x v="0"/>
    <n v="3050012"/>
    <s v="خامات _"/>
    <x v="0"/>
    <x v="12"/>
    <x v="12"/>
    <m/>
    <n v="300"/>
    <s v=""/>
  </r>
  <r>
    <x v="0"/>
    <n v="3050012"/>
    <s v="خامات _"/>
    <x v="0"/>
    <x v="12"/>
    <x v="12"/>
    <m/>
    <n v="840"/>
    <s v=""/>
  </r>
  <r>
    <x v="0"/>
    <n v="3050012"/>
    <s v="خامات _"/>
    <x v="0"/>
    <x v="12"/>
    <x v="12"/>
    <m/>
    <n v="560"/>
    <s v=""/>
  </r>
  <r>
    <x v="0"/>
    <n v="3050012"/>
    <s v="خامات _"/>
    <x v="0"/>
    <x v="12"/>
    <x v="12"/>
    <m/>
    <n v="140.30000000000001"/>
    <s v=""/>
  </r>
  <r>
    <x v="0"/>
    <n v="3050012"/>
    <s v="خامات _"/>
    <x v="0"/>
    <x v="12"/>
    <x v="12"/>
    <m/>
    <n v="95.65"/>
    <s v=""/>
  </r>
  <r>
    <x v="0"/>
    <n v="3050012"/>
    <s v="خامات _"/>
    <x v="0"/>
    <x v="12"/>
    <x v="12"/>
    <m/>
    <n v="30.02"/>
    <s v=""/>
  </r>
  <r>
    <x v="0"/>
    <n v="3050012"/>
    <s v="خامات _"/>
    <x v="0"/>
    <x v="13"/>
    <x v="13"/>
    <m/>
    <n v="190"/>
    <s v=""/>
  </r>
  <r>
    <x v="0"/>
    <n v="3050012"/>
    <s v="خامات _"/>
    <x v="0"/>
    <x v="13"/>
    <x v="13"/>
    <m/>
    <n v="210"/>
    <s v=""/>
  </r>
  <r>
    <x v="0"/>
    <n v="3050012"/>
    <s v="خامات _"/>
    <x v="0"/>
    <x v="13"/>
    <x v="13"/>
    <m/>
    <n v="900"/>
    <s v=""/>
  </r>
  <r>
    <x v="0"/>
    <n v="3050012"/>
    <s v="خامات _"/>
    <x v="0"/>
    <x v="13"/>
    <x v="13"/>
    <m/>
    <n v="232"/>
    <s v=""/>
  </r>
  <r>
    <x v="0"/>
    <n v="3050012"/>
    <s v="خامات _"/>
    <x v="0"/>
    <x v="13"/>
    <x v="13"/>
    <m/>
    <n v="2240"/>
    <s v=""/>
  </r>
  <r>
    <x v="0"/>
    <n v="3050012"/>
    <s v="خامات _"/>
    <x v="0"/>
    <x v="13"/>
    <x v="13"/>
    <m/>
    <n v="144"/>
    <s v=""/>
  </r>
  <r>
    <x v="0"/>
    <n v="3050012"/>
    <s v="خامات _"/>
    <x v="0"/>
    <x v="7"/>
    <x v="7"/>
    <m/>
    <n v="200.16"/>
    <s v=""/>
  </r>
  <r>
    <x v="0"/>
    <n v="3050012"/>
    <s v="خامات _"/>
    <x v="0"/>
    <x v="7"/>
    <x v="7"/>
    <m/>
    <n v="300"/>
    <s v=""/>
  </r>
  <r>
    <x v="0"/>
    <n v="3050012"/>
    <s v="خامات _"/>
    <x v="0"/>
    <x v="7"/>
    <x v="7"/>
    <m/>
    <n v="1500"/>
    <s v=""/>
  </r>
  <r>
    <x v="0"/>
    <n v="3050012"/>
    <s v="خامات _"/>
    <x v="0"/>
    <x v="7"/>
    <x v="7"/>
    <m/>
    <n v="250"/>
    <s v=""/>
  </r>
  <r>
    <x v="0"/>
    <n v="3050012"/>
    <s v="خامات _"/>
    <x v="0"/>
    <x v="7"/>
    <x v="7"/>
    <m/>
    <n v="95.65"/>
    <s v=""/>
  </r>
  <r>
    <x v="0"/>
    <n v="3050012"/>
    <s v="خامات _"/>
    <x v="0"/>
    <x v="7"/>
    <x v="7"/>
    <m/>
    <n v="130"/>
    <s v=""/>
  </r>
  <r>
    <x v="0"/>
    <n v="3050012"/>
    <s v="خامات _"/>
    <x v="0"/>
    <x v="7"/>
    <x v="7"/>
    <m/>
    <n v="1770"/>
    <s v=""/>
  </r>
  <r>
    <x v="0"/>
    <n v="3050012"/>
    <s v="خامات _"/>
    <x v="0"/>
    <x v="7"/>
    <x v="7"/>
    <m/>
    <n v="795"/>
    <s v=""/>
  </r>
  <r>
    <x v="0"/>
    <n v="3050012"/>
    <s v="خامات _"/>
    <x v="0"/>
    <x v="7"/>
    <x v="7"/>
    <m/>
    <n v="280"/>
    <s v=""/>
  </r>
  <r>
    <x v="0"/>
    <n v="3050012"/>
    <s v="خامات _"/>
    <x v="0"/>
    <x v="48"/>
    <x v="48"/>
    <m/>
    <n v="110"/>
    <s v=""/>
  </r>
  <r>
    <x v="0"/>
    <n v="3050012"/>
    <s v="خامات _"/>
    <x v="0"/>
    <x v="48"/>
    <x v="48"/>
    <m/>
    <n v="380"/>
    <s v=""/>
  </r>
  <r>
    <x v="0"/>
    <n v="3050012"/>
    <s v="خامات _"/>
    <x v="0"/>
    <x v="48"/>
    <x v="48"/>
    <m/>
    <n v="1050"/>
    <s v=""/>
  </r>
  <r>
    <x v="0"/>
    <n v="3050012"/>
    <s v="خامات _"/>
    <x v="0"/>
    <x v="48"/>
    <x v="48"/>
    <m/>
    <n v="300"/>
    <s v=""/>
  </r>
  <r>
    <x v="0"/>
    <n v="3050012"/>
    <s v="خامات _"/>
    <x v="0"/>
    <x v="48"/>
    <x v="48"/>
    <m/>
    <n v="900"/>
    <s v=""/>
  </r>
  <r>
    <x v="0"/>
    <n v="3050012"/>
    <s v="خامات _"/>
    <x v="0"/>
    <x v="48"/>
    <x v="48"/>
    <m/>
    <n v="1873.91"/>
    <s v=""/>
  </r>
  <r>
    <x v="0"/>
    <n v="3050012"/>
    <s v="خامات _"/>
    <x v="0"/>
    <x v="48"/>
    <x v="48"/>
    <m/>
    <n v="300"/>
    <s v=""/>
  </r>
  <r>
    <x v="0"/>
    <n v="3050012"/>
    <s v="خامات _"/>
    <x v="0"/>
    <x v="48"/>
    <x v="48"/>
    <m/>
    <n v="420"/>
    <s v=""/>
  </r>
  <r>
    <x v="0"/>
    <n v="3050012"/>
    <s v="خامات _"/>
    <x v="0"/>
    <x v="48"/>
    <x v="48"/>
    <m/>
    <n v="1250"/>
    <s v=""/>
  </r>
  <r>
    <x v="0"/>
    <n v="3050012"/>
    <s v="خامات _"/>
    <x v="0"/>
    <x v="48"/>
    <x v="48"/>
    <m/>
    <n v="213"/>
    <s v=""/>
  </r>
  <r>
    <x v="0"/>
    <n v="3050012"/>
    <s v="خامات _"/>
    <x v="0"/>
    <x v="48"/>
    <x v="48"/>
    <m/>
    <n v="560"/>
    <s v=""/>
  </r>
  <r>
    <x v="0"/>
    <n v="3050012"/>
    <s v="خامات _"/>
    <x v="0"/>
    <x v="48"/>
    <x v="48"/>
    <m/>
    <n v="20.87"/>
    <s v=""/>
  </r>
  <r>
    <x v="0"/>
    <n v="3050012"/>
    <s v="خامات _"/>
    <x v="0"/>
    <x v="9"/>
    <x v="9"/>
    <m/>
    <n v="150"/>
    <s v=""/>
  </r>
  <r>
    <x v="0"/>
    <n v="3050012"/>
    <s v="خامات _"/>
    <x v="0"/>
    <x v="9"/>
    <x v="9"/>
    <m/>
    <n v="3360"/>
    <s v=""/>
  </r>
  <r>
    <x v="0"/>
    <n v="3050012"/>
    <s v="خامات _"/>
    <x v="0"/>
    <x v="9"/>
    <x v="9"/>
    <m/>
    <n v="350"/>
    <s v=""/>
  </r>
  <r>
    <x v="0"/>
    <n v="3050012"/>
    <s v="خامات _"/>
    <x v="0"/>
    <x v="9"/>
    <x v="9"/>
    <m/>
    <n v="89.570000000000007"/>
    <s v=""/>
  </r>
  <r>
    <x v="0"/>
    <n v="3050012"/>
    <s v="خامات _"/>
    <x v="0"/>
    <x v="9"/>
    <x v="9"/>
    <m/>
    <n v="230"/>
    <s v=""/>
  </r>
  <r>
    <x v="0"/>
    <n v="3050012"/>
    <s v="خامات _"/>
    <x v="0"/>
    <x v="8"/>
    <x v="8"/>
    <m/>
    <n v="609"/>
    <s v=""/>
  </r>
  <r>
    <x v="0"/>
    <n v="3050012"/>
    <s v="خامات _"/>
    <x v="0"/>
    <x v="8"/>
    <x v="8"/>
    <m/>
    <n v="350"/>
    <s v=""/>
  </r>
  <r>
    <x v="0"/>
    <n v="3050012"/>
    <s v="خامات _"/>
    <x v="0"/>
    <x v="8"/>
    <x v="8"/>
    <m/>
    <n v="200.16"/>
    <s v=""/>
  </r>
  <r>
    <x v="0"/>
    <n v="3050012"/>
    <s v="خامات _"/>
    <x v="0"/>
    <x v="8"/>
    <x v="8"/>
    <m/>
    <n v="1400"/>
    <s v=""/>
  </r>
  <r>
    <x v="0"/>
    <n v="3050012"/>
    <s v="خامات _"/>
    <x v="0"/>
    <x v="8"/>
    <x v="8"/>
    <m/>
    <n v="1500"/>
    <s v=""/>
  </r>
  <r>
    <x v="0"/>
    <n v="3050012"/>
    <s v="خامات _"/>
    <x v="0"/>
    <x v="8"/>
    <x v="8"/>
    <m/>
    <n v="1500"/>
    <s v=""/>
  </r>
  <r>
    <x v="0"/>
    <n v="3050012"/>
    <s v="خامات _"/>
    <x v="0"/>
    <x v="8"/>
    <x v="8"/>
    <m/>
    <n v="500"/>
    <s v=""/>
  </r>
  <r>
    <x v="0"/>
    <n v="3050012"/>
    <s v="خامات _"/>
    <x v="0"/>
    <x v="8"/>
    <x v="8"/>
    <m/>
    <n v="1400"/>
    <s v=""/>
  </r>
  <r>
    <x v="0"/>
    <n v="3050012"/>
    <s v="خامات _"/>
    <x v="0"/>
    <x v="17"/>
    <x v="17"/>
    <m/>
    <n v="3054"/>
    <s v=""/>
  </r>
  <r>
    <x v="0"/>
    <n v="3050012"/>
    <s v="خامات _"/>
    <x v="0"/>
    <x v="17"/>
    <x v="17"/>
    <m/>
    <n v="849.57"/>
    <s v=""/>
  </r>
  <r>
    <x v="0"/>
    <n v="3050012"/>
    <s v="خامات _"/>
    <x v="0"/>
    <x v="17"/>
    <x v="17"/>
    <m/>
    <n v="1260"/>
    <s v=""/>
  </r>
  <r>
    <x v="0"/>
    <n v="3050012"/>
    <s v="خامات _"/>
    <x v="0"/>
    <x v="17"/>
    <x v="17"/>
    <m/>
    <n v="126.09"/>
    <s v=""/>
  </r>
  <r>
    <x v="0"/>
    <n v="3050012"/>
    <s v="خامات _"/>
    <x v="0"/>
    <x v="17"/>
    <x v="17"/>
    <m/>
    <n v="175"/>
    <s v=""/>
  </r>
  <r>
    <x v="0"/>
    <n v="3050012"/>
    <s v="خامات _"/>
    <x v="0"/>
    <x v="17"/>
    <x v="17"/>
    <m/>
    <n v="400.32"/>
    <s v=""/>
  </r>
  <r>
    <x v="0"/>
    <n v="3050012"/>
    <s v="خامات _"/>
    <x v="0"/>
    <x v="17"/>
    <x v="17"/>
    <m/>
    <n v="1095"/>
    <s v=""/>
  </r>
  <r>
    <x v="0"/>
    <n v="3050012"/>
    <s v="خامات _"/>
    <x v="0"/>
    <x v="17"/>
    <x v="17"/>
    <m/>
    <n v="220"/>
    <s v=""/>
  </r>
  <r>
    <x v="0"/>
    <n v="3050012"/>
    <s v="خامات _"/>
    <x v="0"/>
    <x v="17"/>
    <x v="17"/>
    <m/>
    <n v="677.88"/>
    <s v=""/>
  </r>
  <r>
    <x v="0"/>
    <n v="3050012"/>
    <s v="خامات _"/>
    <x v="0"/>
    <x v="37"/>
    <x v="37"/>
    <m/>
    <n v="609"/>
    <s v=""/>
  </r>
  <r>
    <x v="0"/>
    <n v="3050012"/>
    <s v="خامات _"/>
    <x v="0"/>
    <x v="37"/>
    <x v="37"/>
    <m/>
    <n v="255"/>
    <s v=""/>
  </r>
  <r>
    <x v="0"/>
    <n v="3050012"/>
    <s v="خامات _"/>
    <x v="0"/>
    <x v="2"/>
    <x v="2"/>
    <m/>
    <n v="350"/>
    <s v=""/>
  </r>
  <r>
    <x v="0"/>
    <n v="3050012"/>
    <s v="خامات _"/>
    <x v="0"/>
    <x v="2"/>
    <x v="2"/>
    <m/>
    <n v="700"/>
    <s v=""/>
  </r>
  <r>
    <x v="0"/>
    <n v="3050012"/>
    <s v="خامات _"/>
    <x v="0"/>
    <x v="2"/>
    <x v="2"/>
    <m/>
    <n v="700"/>
    <s v=""/>
  </r>
  <r>
    <x v="0"/>
    <n v="3050012"/>
    <s v="خامات _"/>
    <x v="0"/>
    <x v="2"/>
    <x v="2"/>
    <m/>
    <n v="600"/>
    <s v=""/>
  </r>
  <r>
    <x v="0"/>
    <n v="3050012"/>
    <s v="خامات _"/>
    <x v="0"/>
    <x v="2"/>
    <x v="2"/>
    <m/>
    <n v="900"/>
    <s v=""/>
  </r>
  <r>
    <x v="0"/>
    <n v="3050012"/>
    <s v="خامات _"/>
    <x v="0"/>
    <x v="2"/>
    <x v="2"/>
    <m/>
    <n v="700"/>
    <s v=""/>
  </r>
  <r>
    <x v="0"/>
    <n v="3050012"/>
    <s v="خامات _"/>
    <x v="0"/>
    <x v="25"/>
    <x v="25"/>
    <m/>
    <n v="420"/>
    <s v=""/>
  </r>
  <r>
    <x v="0"/>
    <n v="3050012"/>
    <s v="خامات _"/>
    <x v="0"/>
    <x v="10"/>
    <x v="10"/>
    <m/>
    <n v="3217.39"/>
    <s v=""/>
  </r>
  <r>
    <x v="0"/>
    <n v="3050012"/>
    <s v="خامات _"/>
    <x v="0"/>
    <x v="10"/>
    <x v="10"/>
    <m/>
    <n v="175"/>
    <s v=""/>
  </r>
  <r>
    <x v="0"/>
    <n v="3050012"/>
    <s v="خامات _"/>
    <x v="0"/>
    <x v="10"/>
    <x v="10"/>
    <m/>
    <n v="630"/>
    <s v=""/>
  </r>
  <r>
    <x v="0"/>
    <n v="3050012"/>
    <s v="خامات _"/>
    <x v="0"/>
    <x v="10"/>
    <x v="10"/>
    <m/>
    <n v="135.19999999999999"/>
    <s v=""/>
  </r>
  <r>
    <x v="0"/>
    <n v="3050012"/>
    <s v="خامات _"/>
    <x v="0"/>
    <x v="10"/>
    <x v="10"/>
    <m/>
    <n v="560"/>
    <s v=""/>
  </r>
  <r>
    <x v="0"/>
    <n v="3050012"/>
    <s v="خامات _"/>
    <x v="0"/>
    <x v="10"/>
    <x v="10"/>
    <m/>
    <n v="1600"/>
    <s v=""/>
  </r>
  <r>
    <x v="0"/>
    <n v="3050012"/>
    <s v="خامات _"/>
    <x v="0"/>
    <x v="10"/>
    <x v="10"/>
    <m/>
    <n v="420"/>
    <s v=""/>
  </r>
  <r>
    <x v="0"/>
    <n v="3050012"/>
    <s v="خامات _"/>
    <x v="0"/>
    <x v="10"/>
    <x v="10"/>
    <m/>
    <n v="280"/>
    <s v=""/>
  </r>
  <r>
    <x v="0"/>
    <n v="3050012"/>
    <s v="خامات _"/>
    <x v="0"/>
    <x v="10"/>
    <x v="10"/>
    <m/>
    <n v="105"/>
    <s v=""/>
  </r>
  <r>
    <x v="0"/>
    <n v="3050012"/>
    <s v="خامات _"/>
    <x v="0"/>
    <x v="10"/>
    <x v="10"/>
    <m/>
    <n v="2122.61"/>
    <s v=""/>
  </r>
  <r>
    <x v="0"/>
    <n v="3050012"/>
    <s v="خامات _"/>
    <x v="0"/>
    <x v="10"/>
    <x v="10"/>
    <m/>
    <n v="140"/>
    <s v=""/>
  </r>
  <r>
    <x v="0"/>
    <n v="3050012"/>
    <s v="خامات _"/>
    <x v="0"/>
    <x v="10"/>
    <x v="10"/>
    <m/>
    <n v="620"/>
    <s v=""/>
  </r>
  <r>
    <x v="0"/>
    <n v="3050012"/>
    <s v="خامات _"/>
    <x v="0"/>
    <x v="10"/>
    <x v="10"/>
    <m/>
    <n v="260"/>
    <s v=""/>
  </r>
  <r>
    <x v="0"/>
    <n v="3050012"/>
    <s v="خامات _"/>
    <x v="0"/>
    <x v="10"/>
    <x v="10"/>
    <m/>
    <n v="770"/>
    <s v=""/>
  </r>
  <r>
    <x v="0"/>
    <n v="3050012"/>
    <s v="خامات _"/>
    <x v="0"/>
    <x v="10"/>
    <x v="10"/>
    <m/>
    <n v="696"/>
    <s v=""/>
  </r>
  <r>
    <x v="0"/>
    <n v="3050012"/>
    <s v="خامات _"/>
    <x v="0"/>
    <x v="10"/>
    <x v="10"/>
    <m/>
    <n v="675"/>
    <s v=""/>
  </r>
  <r>
    <x v="0"/>
    <n v="3050012"/>
    <s v="خامات _"/>
    <x v="0"/>
    <x v="10"/>
    <x v="10"/>
    <m/>
    <n v="800"/>
    <s v=""/>
  </r>
  <r>
    <x v="0"/>
    <n v="3050012"/>
    <s v="خامات _"/>
    <x v="0"/>
    <x v="10"/>
    <x v="10"/>
    <m/>
    <n v="450"/>
    <s v=""/>
  </r>
  <r>
    <x v="0"/>
    <n v="3050012"/>
    <s v="خامات _"/>
    <x v="0"/>
    <x v="14"/>
    <x v="14"/>
    <m/>
    <n v="175.66"/>
    <s v=""/>
  </r>
  <r>
    <x v="0"/>
    <n v="3050012"/>
    <s v="خامات _"/>
    <x v="0"/>
    <x v="21"/>
    <x v="21"/>
    <m/>
    <n v="1524"/>
    <s v=""/>
  </r>
  <r>
    <x v="0"/>
    <n v="3050012"/>
    <s v="خامات _"/>
    <x v="0"/>
    <x v="21"/>
    <x v="21"/>
    <m/>
    <n v="700"/>
    <s v=""/>
  </r>
  <r>
    <x v="0"/>
    <n v="3050012"/>
    <s v="خامات _"/>
    <x v="0"/>
    <x v="21"/>
    <x v="21"/>
    <m/>
    <n v="8674"/>
    <s v=""/>
  </r>
  <r>
    <x v="0"/>
    <n v="3050012"/>
    <s v="خامات _"/>
    <x v="0"/>
    <x v="21"/>
    <x v="21"/>
    <m/>
    <n v="1500"/>
    <s v=""/>
  </r>
  <r>
    <x v="0"/>
    <n v="3050012"/>
    <s v="خامات _"/>
    <x v="0"/>
    <x v="21"/>
    <x v="21"/>
    <m/>
    <n v="420"/>
    <s v=""/>
  </r>
  <r>
    <x v="0"/>
    <n v="3050012"/>
    <s v="خامات _"/>
    <x v="0"/>
    <x v="0"/>
    <x v="0"/>
    <m/>
    <n v="305"/>
    <s v=""/>
  </r>
  <r>
    <x v="0"/>
    <n v="3050012"/>
    <s v="خامات _"/>
    <x v="0"/>
    <x v="0"/>
    <x v="0"/>
    <m/>
    <n v="345"/>
    <s v=""/>
  </r>
  <r>
    <x v="0"/>
    <n v="3050012"/>
    <s v="خامات _"/>
    <x v="0"/>
    <x v="0"/>
    <x v="0"/>
    <m/>
    <n v="149.57"/>
    <s v=""/>
  </r>
  <r>
    <x v="0"/>
    <n v="3050012"/>
    <s v="خامات _"/>
    <x v="0"/>
    <x v="0"/>
    <x v="0"/>
    <m/>
    <n v="149.57"/>
    <s v=""/>
  </r>
  <r>
    <x v="0"/>
    <n v="3050012"/>
    <s v="خامات _"/>
    <x v="0"/>
    <x v="0"/>
    <x v="0"/>
    <m/>
    <n v="825"/>
    <s v=""/>
  </r>
  <r>
    <x v="0"/>
    <n v="3050012"/>
    <s v="خامات _"/>
    <x v="0"/>
    <x v="0"/>
    <x v="0"/>
    <m/>
    <n v="159"/>
    <s v=""/>
  </r>
  <r>
    <x v="0"/>
    <n v="3050012"/>
    <s v="خامات _"/>
    <x v="0"/>
    <x v="5"/>
    <x v="5"/>
    <m/>
    <n v="100"/>
    <s v=""/>
  </r>
  <r>
    <x v="0"/>
    <n v="3050012"/>
    <s v="خامات _"/>
    <x v="0"/>
    <x v="5"/>
    <x v="5"/>
    <m/>
    <n v="212"/>
    <s v=""/>
  </r>
  <r>
    <x v="0"/>
    <n v="3050012"/>
    <s v="خامات _"/>
    <x v="0"/>
    <x v="32"/>
    <x v="32"/>
    <m/>
    <n v="304.8"/>
    <s v=""/>
  </r>
  <r>
    <x v="0"/>
    <n v="3050012"/>
    <s v="خامات _"/>
    <x v="0"/>
    <x v="40"/>
    <x v="40"/>
    <m/>
    <n v="1800"/>
    <s v=""/>
  </r>
  <r>
    <x v="0"/>
    <n v="3050012"/>
    <s v="خامات _"/>
    <x v="0"/>
    <x v="68"/>
    <x v="68"/>
    <m/>
    <n v="65"/>
    <s v=""/>
  </r>
  <r>
    <x v="0"/>
    <n v="3050012"/>
    <s v="خامات _"/>
    <x v="0"/>
    <x v="68"/>
    <x v="68"/>
    <m/>
    <n v="150"/>
    <s v=""/>
  </r>
  <r>
    <x v="0"/>
    <n v="3050012"/>
    <s v="خامات _"/>
    <x v="0"/>
    <x v="68"/>
    <x v="68"/>
    <m/>
    <n v="65"/>
    <s v=""/>
  </r>
  <r>
    <x v="0"/>
    <n v="3050012"/>
    <s v="خامات _"/>
    <x v="0"/>
    <x v="68"/>
    <x v="68"/>
    <m/>
    <n v="218"/>
    <s v=""/>
  </r>
  <r>
    <x v="0"/>
    <n v="3050012"/>
    <s v="خامات _"/>
    <x v="0"/>
    <x v="23"/>
    <x v="23"/>
    <m/>
    <n v="535"/>
    <s v=""/>
  </r>
  <r>
    <x v="0"/>
    <n v="3050012"/>
    <s v="خامات _"/>
    <x v="0"/>
    <x v="23"/>
    <x v="23"/>
    <m/>
    <n v="1800"/>
    <s v=""/>
  </r>
  <r>
    <x v="0"/>
    <n v="3050012"/>
    <s v="خامات _"/>
    <x v="0"/>
    <x v="23"/>
    <x v="23"/>
    <m/>
    <n v="480"/>
    <s v=""/>
  </r>
  <r>
    <x v="0"/>
    <n v="3050012"/>
    <s v="خامات _"/>
    <x v="0"/>
    <x v="23"/>
    <x v="23"/>
    <m/>
    <n v="9000"/>
    <s v=""/>
  </r>
  <r>
    <x v="0"/>
    <n v="3050012"/>
    <s v="خامات _"/>
    <x v="0"/>
    <x v="23"/>
    <x v="23"/>
    <m/>
    <n v="89.570000000000007"/>
    <s v=""/>
  </r>
  <r>
    <x v="0"/>
    <n v="3050012"/>
    <s v="خامات _"/>
    <x v="0"/>
    <x v="23"/>
    <x v="23"/>
    <m/>
    <n v="170"/>
    <s v=""/>
  </r>
  <r>
    <x v="0"/>
    <n v="3050012"/>
    <s v="خامات _"/>
    <x v="0"/>
    <x v="23"/>
    <x v="23"/>
    <m/>
    <n v="240"/>
    <s v=""/>
  </r>
  <r>
    <x v="0"/>
    <n v="3050012"/>
    <s v="خامات _"/>
    <x v="0"/>
    <x v="23"/>
    <x v="23"/>
    <m/>
    <n v="102"/>
    <s v=""/>
  </r>
  <r>
    <x v="0"/>
    <n v="3050012"/>
    <s v="خامات _"/>
    <x v="0"/>
    <x v="23"/>
    <x v="23"/>
    <m/>
    <n v="1110.44"/>
    <s v=""/>
  </r>
  <r>
    <x v="0"/>
    <n v="3050012"/>
    <s v="خامات _"/>
    <x v="0"/>
    <x v="23"/>
    <x v="23"/>
    <m/>
    <n v="94"/>
    <s v=""/>
  </r>
  <r>
    <x v="0"/>
    <n v="3050012"/>
    <s v="خامات _"/>
    <x v="0"/>
    <x v="23"/>
    <x v="23"/>
    <m/>
    <n v="220"/>
    <s v=""/>
  </r>
  <r>
    <x v="0"/>
    <n v="3050012"/>
    <s v="خامات _"/>
    <x v="0"/>
    <x v="23"/>
    <x v="23"/>
    <m/>
    <n v="9.2000000000000011"/>
    <s v=""/>
  </r>
  <r>
    <x v="0"/>
    <n v="3050012"/>
    <s v="خامات _"/>
    <x v="0"/>
    <x v="28"/>
    <x v="28"/>
    <m/>
    <n v="600"/>
    <s v=""/>
  </r>
  <r>
    <x v="0"/>
    <n v="3050012"/>
    <s v="خامات _"/>
    <x v="0"/>
    <x v="28"/>
    <x v="28"/>
    <m/>
    <n v="2800"/>
    <s v=""/>
  </r>
  <r>
    <x v="0"/>
    <n v="3050012"/>
    <s v="خامات _"/>
    <x v="0"/>
    <x v="33"/>
    <x v="33"/>
    <m/>
    <n v="15"/>
    <s v=""/>
  </r>
  <r>
    <x v="0"/>
    <n v="3050012"/>
    <s v="خامات _"/>
    <x v="0"/>
    <x v="33"/>
    <x v="33"/>
    <m/>
    <n v="1435.5"/>
    <s v=""/>
  </r>
  <r>
    <x v="0"/>
    <n v="3050012"/>
    <s v="خامات _"/>
    <x v="0"/>
    <x v="33"/>
    <x v="33"/>
    <m/>
    <n v="287"/>
    <s v=""/>
  </r>
  <r>
    <x v="0"/>
    <n v="3050012"/>
    <s v="خامات _"/>
    <x v="0"/>
    <x v="33"/>
    <x v="33"/>
    <m/>
    <n v="640"/>
    <s v=""/>
  </r>
  <r>
    <x v="0"/>
    <n v="3050012"/>
    <s v="خامات _"/>
    <x v="0"/>
    <x v="33"/>
    <x v="33"/>
    <m/>
    <n v="1008.69"/>
    <s v=""/>
  </r>
  <r>
    <x v="0"/>
    <n v="3050012"/>
    <s v="خامات _"/>
    <x v="0"/>
    <x v="33"/>
    <x v="33"/>
    <m/>
    <n v="2100"/>
    <s v=""/>
  </r>
  <r>
    <x v="0"/>
    <n v="3050012"/>
    <s v="خامات _"/>
    <x v="0"/>
    <x v="33"/>
    <x v="33"/>
    <m/>
    <n v="369.57"/>
    <s v=""/>
  </r>
  <r>
    <x v="0"/>
    <n v="3050012"/>
    <s v="خامات _"/>
    <x v="0"/>
    <x v="33"/>
    <x v="33"/>
    <m/>
    <n v="3190"/>
    <s v=""/>
  </r>
  <r>
    <x v="0"/>
    <n v="3050012"/>
    <s v="خامات _"/>
    <x v="0"/>
    <x v="33"/>
    <x v="33"/>
    <m/>
    <n v="754.78"/>
    <s v=""/>
  </r>
  <r>
    <x v="0"/>
    <n v="3050012"/>
    <s v="خامات _"/>
    <x v="0"/>
    <x v="33"/>
    <x v="33"/>
    <m/>
    <n v="495"/>
    <s v=""/>
  </r>
  <r>
    <x v="0"/>
    <n v="3050012"/>
    <s v="خامات _"/>
    <x v="0"/>
    <x v="33"/>
    <x v="33"/>
    <m/>
    <n v="7014.78"/>
    <s v=""/>
  </r>
  <r>
    <x v="0"/>
    <n v="3050012"/>
    <s v="خامات _"/>
    <x v="0"/>
    <x v="33"/>
    <x v="33"/>
    <m/>
    <n v="5182.6099999999997"/>
    <s v=""/>
  </r>
  <r>
    <x v="0"/>
    <n v="3050012"/>
    <s v="خامات _"/>
    <x v="0"/>
    <x v="33"/>
    <x v="33"/>
    <m/>
    <n v="140"/>
    <s v=""/>
  </r>
  <r>
    <x v="0"/>
    <n v="3050012"/>
    <s v="خامات _"/>
    <x v="0"/>
    <x v="33"/>
    <x v="33"/>
    <m/>
    <n v="215.65"/>
    <s v=""/>
  </r>
  <r>
    <x v="0"/>
    <n v="3050012"/>
    <s v="خامات _"/>
    <x v="0"/>
    <x v="33"/>
    <x v="33"/>
    <m/>
    <n v="129"/>
    <s v=""/>
  </r>
  <r>
    <x v="0"/>
    <n v="3050012"/>
    <s v="خامات _"/>
    <x v="0"/>
    <x v="33"/>
    <x v="33"/>
    <m/>
    <n v="1140"/>
    <s v=""/>
  </r>
  <r>
    <x v="0"/>
    <n v="3050012"/>
    <s v="خامات _"/>
    <x v="0"/>
    <x v="33"/>
    <x v="33"/>
    <m/>
    <n v="190"/>
    <s v=""/>
  </r>
  <r>
    <x v="0"/>
    <n v="3050012"/>
    <s v="خامات _"/>
    <x v="0"/>
    <x v="33"/>
    <x v="33"/>
    <m/>
    <n v="856.52"/>
    <s v=""/>
  </r>
  <r>
    <x v="0"/>
    <n v="3050012"/>
    <s v="خامات _"/>
    <x v="0"/>
    <x v="33"/>
    <x v="33"/>
    <m/>
    <n v="1400"/>
    <s v=""/>
  </r>
  <r>
    <x v="0"/>
    <n v="3050012"/>
    <s v="خامات _"/>
    <x v="0"/>
    <x v="33"/>
    <x v="33"/>
    <m/>
    <n v="1750"/>
    <s v=""/>
  </r>
  <r>
    <x v="0"/>
    <n v="3050012"/>
    <s v="خامات _"/>
    <x v="0"/>
    <x v="33"/>
    <x v="33"/>
    <m/>
    <n v="630"/>
    <s v=""/>
  </r>
  <r>
    <x v="0"/>
    <n v="3050012"/>
    <s v="خامات _"/>
    <x v="0"/>
    <x v="33"/>
    <x v="33"/>
    <m/>
    <n v="5880"/>
    <s v=""/>
  </r>
  <r>
    <x v="0"/>
    <n v="3050012"/>
    <s v="خامات _"/>
    <x v="0"/>
    <x v="33"/>
    <x v="33"/>
    <m/>
    <n v="149.57"/>
    <s v=""/>
  </r>
  <r>
    <x v="0"/>
    <n v="3050012"/>
    <s v="خامات _"/>
    <x v="0"/>
    <x v="33"/>
    <x v="33"/>
    <m/>
    <n v="200.14000000000001"/>
    <s v=""/>
  </r>
  <r>
    <x v="0"/>
    <n v="3050012"/>
    <s v="خامات _"/>
    <x v="0"/>
    <x v="33"/>
    <x v="33"/>
    <m/>
    <n v="200.16"/>
    <s v=""/>
  </r>
  <r>
    <x v="0"/>
    <n v="3050012"/>
    <s v="خامات _"/>
    <x v="0"/>
    <x v="33"/>
    <x v="33"/>
    <m/>
    <n v="340"/>
    <s v=""/>
  </r>
  <r>
    <x v="0"/>
    <n v="3050012"/>
    <s v="خامات _"/>
    <x v="0"/>
    <x v="33"/>
    <x v="33"/>
    <m/>
    <n v="292.2"/>
    <s v=""/>
  </r>
  <r>
    <x v="0"/>
    <n v="3050012"/>
    <s v="خامات _"/>
    <x v="0"/>
    <x v="33"/>
    <x v="33"/>
    <m/>
    <n v="6347.83"/>
    <s v=""/>
  </r>
  <r>
    <x v="0"/>
    <n v="3050012"/>
    <s v="خامات _"/>
    <x v="0"/>
    <x v="33"/>
    <x v="33"/>
    <m/>
    <n v="200"/>
    <s v=""/>
  </r>
  <r>
    <x v="0"/>
    <n v="3050012"/>
    <s v="خامات _"/>
    <x v="0"/>
    <x v="33"/>
    <x v="33"/>
    <m/>
    <n v="10000"/>
    <s v=""/>
  </r>
  <r>
    <x v="0"/>
    <n v="3050012"/>
    <s v="خامات _"/>
    <x v="0"/>
    <x v="33"/>
    <x v="33"/>
    <m/>
    <n v="480"/>
    <s v=""/>
  </r>
  <r>
    <x v="0"/>
    <n v="3050012"/>
    <s v="خامات _"/>
    <x v="0"/>
    <x v="33"/>
    <x v="33"/>
    <m/>
    <n v="1135"/>
    <s v=""/>
  </r>
  <r>
    <x v="0"/>
    <n v="3050012"/>
    <s v="خامات _"/>
    <x v="0"/>
    <x v="33"/>
    <x v="33"/>
    <m/>
    <n v="250"/>
    <s v=""/>
  </r>
  <r>
    <x v="0"/>
    <n v="3050012"/>
    <s v="خامات _"/>
    <x v="0"/>
    <x v="33"/>
    <x v="33"/>
    <m/>
    <n v="108.7"/>
    <s v=""/>
  </r>
  <r>
    <x v="0"/>
    <n v="3050012"/>
    <s v="خامات _"/>
    <x v="0"/>
    <x v="33"/>
    <x v="33"/>
    <m/>
    <n v="300"/>
    <s v=""/>
  </r>
  <r>
    <x v="0"/>
    <n v="3050012"/>
    <s v="خامات _"/>
    <x v="0"/>
    <x v="33"/>
    <x v="33"/>
    <m/>
    <n v="800"/>
    <s v=""/>
  </r>
  <r>
    <x v="0"/>
    <n v="3050012"/>
    <s v="خامات _"/>
    <x v="0"/>
    <x v="33"/>
    <x v="33"/>
    <m/>
    <n v="1600"/>
    <s v=""/>
  </r>
  <r>
    <x v="0"/>
    <n v="3050012"/>
    <s v="خامات _"/>
    <x v="0"/>
    <x v="33"/>
    <x v="33"/>
    <m/>
    <n v="1440"/>
    <s v=""/>
  </r>
  <r>
    <x v="0"/>
    <n v="3050012"/>
    <s v="خامات _"/>
    <x v="0"/>
    <x v="33"/>
    <x v="33"/>
    <m/>
    <n v="140"/>
    <s v=""/>
  </r>
  <r>
    <x v="0"/>
    <n v="3050012"/>
    <s v="خامات _"/>
    <x v="0"/>
    <x v="33"/>
    <x v="33"/>
    <m/>
    <n v="150"/>
    <s v=""/>
  </r>
  <r>
    <x v="0"/>
    <n v="3050012"/>
    <s v="خامات _"/>
    <x v="0"/>
    <x v="19"/>
    <x v="19"/>
    <m/>
    <n v="304.8"/>
    <s v=""/>
  </r>
  <r>
    <x v="0"/>
    <n v="3050012"/>
    <s v="خامات _"/>
    <x v="0"/>
    <x v="19"/>
    <x v="19"/>
    <m/>
    <n v="300"/>
    <s v=""/>
  </r>
  <r>
    <x v="0"/>
    <n v="3050012"/>
    <s v="خامات _"/>
    <x v="0"/>
    <x v="30"/>
    <x v="30"/>
    <m/>
    <n v="683.62"/>
    <s v=""/>
  </r>
  <r>
    <x v="0"/>
    <n v="3050012"/>
    <s v="خامات _"/>
    <x v="0"/>
    <x v="30"/>
    <x v="30"/>
    <m/>
    <n v="300"/>
    <s v=""/>
  </r>
  <r>
    <x v="0"/>
    <n v="3050012"/>
    <s v="خامات _"/>
    <x v="0"/>
    <x v="30"/>
    <x v="30"/>
    <m/>
    <n v="280"/>
    <s v=""/>
  </r>
  <r>
    <x v="0"/>
    <n v="3050012"/>
    <s v="خامات _"/>
    <x v="0"/>
    <x v="30"/>
    <x v="30"/>
    <m/>
    <n v="360.24"/>
    <s v=""/>
  </r>
  <r>
    <x v="0"/>
    <n v="3050012"/>
    <s v="خامات _"/>
    <x v="0"/>
    <x v="30"/>
    <x v="30"/>
    <m/>
    <n v="250"/>
    <s v=""/>
  </r>
  <r>
    <x v="0"/>
    <n v="3050012"/>
    <s v="خامات _"/>
    <x v="0"/>
    <x v="30"/>
    <x v="30"/>
    <m/>
    <n v="2430"/>
    <s v=""/>
  </r>
  <r>
    <x v="0"/>
    <n v="3050012"/>
    <s v="خامات _"/>
    <x v="0"/>
    <x v="30"/>
    <x v="30"/>
    <m/>
    <n v="425"/>
    <s v=""/>
  </r>
  <r>
    <x v="0"/>
    <n v="3050012"/>
    <s v="خامات _"/>
    <x v="0"/>
    <x v="30"/>
    <x v="30"/>
    <m/>
    <n v="249.57"/>
    <s v=""/>
  </r>
  <r>
    <x v="0"/>
    <n v="3050012"/>
    <s v="خامات _"/>
    <x v="0"/>
    <x v="42"/>
    <x v="42"/>
    <m/>
    <n v="1040"/>
    <s v=""/>
  </r>
  <r>
    <x v="0"/>
    <n v="3050012"/>
    <s v="خامات _"/>
    <x v="0"/>
    <x v="42"/>
    <x v="42"/>
    <m/>
    <n v="56"/>
    <s v=""/>
  </r>
  <r>
    <x v="0"/>
    <n v="3050012"/>
    <s v="خامات _"/>
    <x v="0"/>
    <x v="42"/>
    <x v="42"/>
    <m/>
    <n v="225"/>
    <s v=""/>
  </r>
  <r>
    <x v="0"/>
    <n v="3050012"/>
    <s v="خامات _"/>
    <x v="0"/>
    <x v="42"/>
    <x v="42"/>
    <m/>
    <n v="780"/>
    <s v=""/>
  </r>
  <r>
    <x v="0"/>
    <n v="3050012"/>
    <s v="خامات _"/>
    <x v="0"/>
    <x v="63"/>
    <x v="63"/>
    <m/>
    <n v="710"/>
    <s v=""/>
  </r>
  <r>
    <x v="0"/>
    <n v="3050012"/>
    <s v="خامات _"/>
    <x v="0"/>
    <x v="43"/>
    <x v="43"/>
    <m/>
    <n v="115"/>
    <s v=""/>
  </r>
  <r>
    <x v="0"/>
    <n v="3050012"/>
    <s v="خامات _"/>
    <x v="0"/>
    <x v="43"/>
    <x v="43"/>
    <m/>
    <n v="360.24"/>
    <s v=""/>
  </r>
  <r>
    <x v="0"/>
    <n v="3050012"/>
    <s v="خامات _"/>
    <x v="0"/>
    <x v="43"/>
    <x v="43"/>
    <m/>
    <n v="1061"/>
    <s v=""/>
  </r>
  <r>
    <x v="0"/>
    <n v="3050012"/>
    <s v="خامات _"/>
    <x v="0"/>
    <x v="43"/>
    <x v="43"/>
    <m/>
    <n v="2330"/>
    <s v=""/>
  </r>
  <r>
    <x v="0"/>
    <n v="3050012"/>
    <s v="خامات _"/>
    <x v="0"/>
    <x v="43"/>
    <x v="43"/>
    <m/>
    <n v="10"/>
    <s v=""/>
  </r>
  <r>
    <x v="0"/>
    <n v="3050012"/>
    <s v="خامات _"/>
    <x v="0"/>
    <x v="43"/>
    <x v="43"/>
    <m/>
    <n v="1400"/>
    <s v=""/>
  </r>
  <r>
    <x v="0"/>
    <n v="3050012"/>
    <s v="خامات _"/>
    <x v="0"/>
    <x v="43"/>
    <x v="43"/>
    <m/>
    <n v="280"/>
    <s v=""/>
  </r>
  <r>
    <x v="0"/>
    <n v="3050012"/>
    <s v="خامات _"/>
    <x v="0"/>
    <x v="43"/>
    <x v="43"/>
    <m/>
    <n v="1700"/>
    <s v=""/>
  </r>
  <r>
    <x v="0"/>
    <n v="3050012"/>
    <s v="خامات _"/>
    <x v="0"/>
    <x v="43"/>
    <x v="43"/>
    <m/>
    <n v="1120"/>
    <s v=""/>
  </r>
  <r>
    <x v="0"/>
    <n v="3050012"/>
    <s v="خامات _"/>
    <x v="0"/>
    <x v="43"/>
    <x v="43"/>
    <m/>
    <n v="14500"/>
    <s v=""/>
  </r>
  <r>
    <x v="0"/>
    <n v="3050012"/>
    <s v="خامات _"/>
    <x v="0"/>
    <x v="43"/>
    <x v="43"/>
    <m/>
    <n v="305"/>
    <s v=""/>
  </r>
  <r>
    <x v="0"/>
    <n v="3050012"/>
    <s v="خامات _"/>
    <x v="0"/>
    <x v="52"/>
    <x v="52"/>
    <m/>
    <n v="168"/>
    <s v=""/>
  </r>
  <r>
    <x v="0"/>
    <n v="3050012"/>
    <s v="خامات _"/>
    <x v="0"/>
    <x v="64"/>
    <x v="64"/>
    <m/>
    <n v="1512"/>
    <s v=""/>
  </r>
  <r>
    <x v="0"/>
    <n v="3050012"/>
    <s v="خامات _"/>
    <x v="0"/>
    <x v="55"/>
    <x v="55"/>
    <m/>
    <n v="420"/>
    <s v=""/>
  </r>
  <r>
    <x v="0"/>
    <n v="3050012"/>
    <s v="خامات _"/>
    <x v="0"/>
    <x v="55"/>
    <x v="55"/>
    <m/>
    <n v="420"/>
    <s v=""/>
  </r>
  <r>
    <x v="0"/>
    <n v="3050012"/>
    <s v="خامات _"/>
    <x v="0"/>
    <x v="55"/>
    <x v="55"/>
    <m/>
    <n v="280"/>
    <s v=""/>
  </r>
  <r>
    <x v="0"/>
    <n v="3050012"/>
    <s v="خامات _"/>
    <x v="0"/>
    <x v="55"/>
    <x v="55"/>
    <m/>
    <n v="840"/>
    <s v=""/>
  </r>
  <r>
    <x v="0"/>
    <n v="3050012"/>
    <s v="خامات _"/>
    <x v="0"/>
    <x v="55"/>
    <x v="55"/>
    <m/>
    <n v="280"/>
    <s v=""/>
  </r>
  <r>
    <x v="0"/>
    <n v="3050012"/>
    <s v="خامات _"/>
    <x v="0"/>
    <x v="55"/>
    <x v="55"/>
    <m/>
    <n v="677.88"/>
    <s v=""/>
  </r>
  <r>
    <x v="0"/>
    <n v="3050012"/>
    <s v="خامات _"/>
    <x v="0"/>
    <x v="65"/>
    <x v="65"/>
    <m/>
    <n v="1425"/>
    <s v=""/>
  </r>
  <r>
    <x v="0"/>
    <n v="3050012"/>
    <s v="خامات _"/>
    <x v="0"/>
    <x v="58"/>
    <x v="58"/>
    <m/>
    <n v="2240"/>
    <s v=""/>
  </r>
  <r>
    <x v="0"/>
    <n v="3050012"/>
    <s v="خامات _"/>
    <x v="0"/>
    <x v="58"/>
    <x v="58"/>
    <m/>
    <n v="20"/>
    <s v=""/>
  </r>
  <r>
    <x v="0"/>
    <n v="3050012"/>
    <s v="خامات _"/>
    <x v="0"/>
    <x v="58"/>
    <x v="58"/>
    <m/>
    <n v="110.43"/>
    <s v=""/>
  </r>
  <r>
    <x v="0"/>
    <n v="3050012"/>
    <s v="خامات _"/>
    <x v="0"/>
    <x v="58"/>
    <x v="58"/>
    <m/>
    <n v="800"/>
    <s v=""/>
  </r>
  <r>
    <x v="0"/>
    <n v="3050012"/>
    <s v="خامات _"/>
    <x v="0"/>
    <x v="58"/>
    <x v="58"/>
    <m/>
    <n v="65"/>
    <s v=""/>
  </r>
  <r>
    <x v="0"/>
    <n v="3050012"/>
    <s v="خامات _"/>
    <x v="0"/>
    <x v="58"/>
    <x v="58"/>
    <m/>
    <n v="165.22"/>
    <s v=""/>
  </r>
  <r>
    <x v="0"/>
    <n v="3050012"/>
    <s v="خامات _"/>
    <x v="0"/>
    <x v="58"/>
    <x v="58"/>
    <m/>
    <n v="178"/>
    <s v=""/>
  </r>
  <r>
    <x v="0"/>
    <n v="3050012"/>
    <s v="خامات _"/>
    <x v="0"/>
    <x v="58"/>
    <x v="58"/>
    <m/>
    <n v="104"/>
    <s v=""/>
  </r>
  <r>
    <x v="0"/>
    <n v="3050012"/>
    <s v="خامات _"/>
    <x v="0"/>
    <x v="58"/>
    <x v="58"/>
    <m/>
    <n v="208.70000000000002"/>
    <s v=""/>
  </r>
  <r>
    <x v="0"/>
    <n v="3050012"/>
    <s v="خامات _"/>
    <x v="0"/>
    <x v="58"/>
    <x v="58"/>
    <m/>
    <n v="420"/>
    <s v=""/>
  </r>
  <r>
    <x v="0"/>
    <n v="3050012"/>
    <s v="خامات _"/>
    <x v="0"/>
    <x v="58"/>
    <x v="58"/>
    <m/>
    <n v="2700"/>
    <s v=""/>
  </r>
  <r>
    <x v="0"/>
    <n v="3050012"/>
    <s v="خامات _"/>
    <x v="0"/>
    <x v="66"/>
    <x v="66"/>
    <m/>
    <n v="1847.5"/>
    <s v=""/>
  </r>
  <r>
    <x v="0"/>
    <n v="3050012"/>
    <s v="خامات _"/>
    <x v="0"/>
    <x v="66"/>
    <x v="66"/>
    <m/>
    <n v="300"/>
    <s v=""/>
  </r>
  <r>
    <x v="0"/>
    <n v="3050012"/>
    <s v="خامات _"/>
    <x v="0"/>
    <x v="66"/>
    <x v="66"/>
    <m/>
    <n v="1175"/>
    <s v=""/>
  </r>
  <r>
    <x v="0"/>
    <n v="3050012"/>
    <s v="خامات _"/>
    <x v="0"/>
    <x v="66"/>
    <x v="66"/>
    <m/>
    <n v="730"/>
    <s v=""/>
  </r>
  <r>
    <x v="0"/>
    <n v="3050012"/>
    <s v="خامات _"/>
    <x v="0"/>
    <x v="66"/>
    <x v="66"/>
    <m/>
    <n v="1175"/>
    <s v=""/>
  </r>
  <r>
    <x v="0"/>
    <n v="3050012"/>
    <s v="خامات _"/>
    <x v="0"/>
    <x v="66"/>
    <x v="66"/>
    <m/>
    <n v="20"/>
    <s v=""/>
  </r>
  <r>
    <x v="0"/>
    <n v="3050012"/>
    <s v="خامات _"/>
    <x v="0"/>
    <x v="72"/>
    <x v="72"/>
    <m/>
    <n v="300"/>
    <s v=""/>
  </r>
  <r>
    <x v="0"/>
    <n v="3050012"/>
    <s v="خامات _"/>
    <x v="0"/>
    <x v="72"/>
    <x v="72"/>
    <m/>
    <n v="1267.2"/>
    <s v=""/>
  </r>
  <r>
    <x v="0"/>
    <n v="3050012"/>
    <s v="خامات _"/>
    <x v="0"/>
    <x v="70"/>
    <x v="70"/>
    <m/>
    <n v="347.83"/>
    <s v=""/>
  </r>
  <r>
    <x v="0"/>
    <n v="3050012"/>
    <s v="خامات _"/>
    <x v="0"/>
    <x v="70"/>
    <x v="70"/>
    <m/>
    <n v="457.2"/>
    <s v=""/>
  </r>
  <r>
    <x v="0"/>
    <n v="3050012"/>
    <s v="خامات _"/>
    <x v="0"/>
    <x v="59"/>
    <x v="59"/>
    <m/>
    <n v="840"/>
    <s v=""/>
  </r>
  <r>
    <x v="0"/>
    <n v="3050012"/>
    <s v="خامات _"/>
    <x v="0"/>
    <x v="59"/>
    <x v="59"/>
    <m/>
    <n v="338.94"/>
    <s v=""/>
  </r>
  <r>
    <x v="0"/>
    <n v="3050012"/>
    <s v="خامات _"/>
    <x v="0"/>
    <x v="59"/>
    <x v="59"/>
    <m/>
    <n v="577.39"/>
    <s v=""/>
  </r>
  <r>
    <x v="0"/>
    <n v="3050012"/>
    <s v="خامات _"/>
    <x v="0"/>
    <x v="73"/>
    <x v="73"/>
    <m/>
    <n v="92"/>
    <s v=""/>
  </r>
  <r>
    <x v="0"/>
    <n v="3050012"/>
    <s v="خامات _"/>
    <x v="0"/>
    <x v="79"/>
    <x v="79"/>
    <m/>
    <n v="340"/>
    <s v=""/>
  </r>
  <r>
    <x v="0"/>
    <n v="3050012"/>
    <s v="خامات _"/>
    <x v="0"/>
    <x v="71"/>
    <x v="71"/>
    <m/>
    <n v="829"/>
    <s v=""/>
  </r>
  <r>
    <x v="0"/>
    <n v="3050012"/>
    <s v="خامات _"/>
    <x v="0"/>
    <x v="71"/>
    <x v="71"/>
    <m/>
    <n v="436"/>
    <s v=""/>
  </r>
  <r>
    <x v="0"/>
    <n v="3050012"/>
    <s v="خامات _"/>
    <x v="0"/>
    <x v="80"/>
    <x v="80"/>
    <m/>
    <n v="100"/>
    <s v=""/>
  </r>
  <r>
    <x v="0"/>
    <n v="3050012"/>
    <s v="خامات _"/>
    <x v="0"/>
    <x v="80"/>
    <x v="80"/>
    <m/>
    <n v="100"/>
    <s v=""/>
  </r>
  <r>
    <x v="0"/>
    <n v="3050012"/>
    <s v="خامات _"/>
    <x v="0"/>
    <x v="80"/>
    <x v="80"/>
    <m/>
    <n v="139.13"/>
    <s v=""/>
  </r>
  <r>
    <x v="0"/>
    <n v="3050012"/>
    <s v="خامات _"/>
    <x v="0"/>
    <x v="80"/>
    <x v="80"/>
    <m/>
    <n v="6.0870000000000006"/>
    <s v=""/>
  </r>
  <r>
    <x v="0"/>
    <n v="3050012"/>
    <s v="خامات _"/>
    <x v="0"/>
    <x v="53"/>
    <x v="53"/>
    <m/>
    <n v="100"/>
    <s v=""/>
  </r>
  <r>
    <x v="0"/>
    <n v="3050012"/>
    <s v="خامات _"/>
    <x v="0"/>
    <x v="53"/>
    <x v="53"/>
    <m/>
    <n v="928.80000000000007"/>
    <s v=""/>
  </r>
  <r>
    <x v="0"/>
    <n v="3050012"/>
    <s v="خامات _"/>
    <x v="0"/>
    <x v="53"/>
    <x v="53"/>
    <m/>
    <n v="642.80000000000007"/>
    <s v=""/>
  </r>
  <r>
    <x v="0"/>
    <n v="3050012"/>
    <s v="خامات _"/>
    <x v="0"/>
    <x v="26"/>
    <x v="26"/>
    <m/>
    <n v="20.7"/>
    <s v=""/>
  </r>
  <r>
    <x v="0"/>
    <n v="3050012"/>
    <s v="خامات _"/>
    <x v="0"/>
    <x v="26"/>
    <x v="26"/>
    <m/>
    <n v="190"/>
    <s v=""/>
  </r>
  <r>
    <x v="0"/>
    <n v="3050012"/>
    <s v="خامات _"/>
    <x v="0"/>
    <x v="26"/>
    <x v="26"/>
    <m/>
    <n v="40"/>
    <s v=""/>
  </r>
  <r>
    <x v="0"/>
    <n v="3050012"/>
    <s v="خامات _"/>
    <x v="0"/>
    <x v="27"/>
    <x v="27"/>
    <m/>
    <n v="100"/>
    <s v=""/>
  </r>
  <r>
    <x v="0"/>
    <n v="3050012"/>
    <s v="خامات _"/>
    <x v="0"/>
    <x v="27"/>
    <x v="27"/>
    <m/>
    <n v="10.029999999999999"/>
    <s v=""/>
  </r>
  <r>
    <x v="0"/>
    <n v="3050012"/>
    <s v="خامات _"/>
    <x v="0"/>
    <x v="27"/>
    <x v="27"/>
    <m/>
    <n v="65.22"/>
    <s v=""/>
  </r>
  <r>
    <x v="0"/>
    <n v="3050012"/>
    <s v="خامات _"/>
    <x v="0"/>
    <x v="27"/>
    <x v="27"/>
    <m/>
    <n v="100"/>
    <s v=""/>
  </r>
  <r>
    <x v="0"/>
    <n v="3050012"/>
    <s v="خامات _"/>
    <x v="0"/>
    <x v="27"/>
    <x v="27"/>
    <m/>
    <n v="91.3"/>
    <s v=""/>
  </r>
  <r>
    <x v="0"/>
    <n v="3050012"/>
    <s v="خامات _"/>
    <x v="0"/>
    <x v="27"/>
    <x v="27"/>
    <m/>
    <n v="21.740000000000002"/>
    <s v=""/>
  </r>
  <r>
    <x v="0"/>
    <n v="3050012"/>
    <s v="خامات _"/>
    <x v="0"/>
    <x v="27"/>
    <x v="27"/>
    <m/>
    <n v="586"/>
    <s v=""/>
  </r>
  <r>
    <x v="0"/>
    <n v="3050012"/>
    <s v="خامات _"/>
    <x v="0"/>
    <x v="27"/>
    <x v="27"/>
    <m/>
    <n v="385.1"/>
    <s v=""/>
  </r>
  <r>
    <x v="0"/>
    <n v="3050012"/>
    <s v="خامات _"/>
    <x v="0"/>
    <x v="27"/>
    <x v="27"/>
    <m/>
    <n v="48.69"/>
    <s v=""/>
  </r>
  <r>
    <x v="0"/>
    <n v="3050012"/>
    <s v="خامات _"/>
    <x v="0"/>
    <x v="27"/>
    <x v="27"/>
    <m/>
    <n v="393.8"/>
    <s v=""/>
  </r>
  <r>
    <x v="0"/>
    <n v="3050012"/>
    <s v="خامات _"/>
    <x v="0"/>
    <x v="27"/>
    <x v="27"/>
    <m/>
    <n v="6.96"/>
    <s v=""/>
  </r>
  <r>
    <x v="0"/>
    <n v="3050012"/>
    <s v="خامات _"/>
    <x v="0"/>
    <x v="27"/>
    <x v="27"/>
    <m/>
    <n v="4"/>
    <s v=""/>
  </r>
  <r>
    <x v="0"/>
    <n v="3050012"/>
    <s v="خامات _"/>
    <x v="0"/>
    <x v="27"/>
    <x v="27"/>
    <m/>
    <n v="100"/>
    <s v=""/>
  </r>
  <r>
    <x v="0"/>
    <n v="3050012"/>
    <s v="خامات _"/>
    <x v="0"/>
    <x v="27"/>
    <x v="27"/>
    <m/>
    <n v="119"/>
    <s v=""/>
  </r>
  <r>
    <x v="0"/>
    <n v="3050013"/>
    <s v="خامات _"/>
    <x v="127"/>
    <x v="22"/>
    <x v="22"/>
    <m/>
    <n v="20000"/>
    <s v=""/>
  </r>
  <r>
    <x v="0"/>
    <n v="3050015"/>
    <s v="خامات_ا"/>
    <x v="128"/>
    <x v="4"/>
    <x v="4"/>
    <m/>
    <n v="870"/>
    <s v=""/>
  </r>
  <r>
    <x v="0"/>
    <n v="3050015"/>
    <s v="خامات_ا"/>
    <x v="128"/>
    <x v="16"/>
    <x v="16"/>
    <m/>
    <n v="61200"/>
    <s v=""/>
  </r>
  <r>
    <x v="0"/>
    <n v="3050015"/>
    <s v="خامات_ا"/>
    <x v="128"/>
    <x v="15"/>
    <x v="15"/>
    <m/>
    <n v="490.44"/>
    <s v=""/>
  </r>
  <r>
    <x v="0"/>
    <n v="3050015"/>
    <s v="خامات_ا"/>
    <x v="128"/>
    <x v="24"/>
    <x v="24"/>
    <m/>
    <n v="910.44"/>
    <s v=""/>
  </r>
  <r>
    <x v="0"/>
    <n v="3050015"/>
    <s v="خامات_ا"/>
    <x v="128"/>
    <x v="24"/>
    <x v="24"/>
    <m/>
    <n v="2075.65"/>
    <s v=""/>
  </r>
  <r>
    <x v="0"/>
    <n v="3050015"/>
    <s v="خامات_ا"/>
    <x v="128"/>
    <x v="11"/>
    <x v="11"/>
    <m/>
    <n v="7500"/>
    <s v=""/>
  </r>
  <r>
    <x v="0"/>
    <n v="3050015"/>
    <s v="خامات_ا"/>
    <x v="128"/>
    <x v="11"/>
    <x v="11"/>
    <m/>
    <n v="4700"/>
    <s v=""/>
  </r>
  <r>
    <x v="0"/>
    <n v="3050015"/>
    <s v="خامات_ا"/>
    <x v="128"/>
    <x v="11"/>
    <x v="11"/>
    <m/>
    <n v="4800"/>
    <s v=""/>
  </r>
  <r>
    <x v="0"/>
    <n v="3050015"/>
    <s v="خامات_ا"/>
    <x v="128"/>
    <x v="11"/>
    <x v="11"/>
    <m/>
    <n v="3600"/>
    <s v=""/>
  </r>
  <r>
    <x v="0"/>
    <n v="3050015"/>
    <s v="خامات_ا"/>
    <x v="128"/>
    <x v="7"/>
    <x v="7"/>
    <m/>
    <n v="500"/>
    <s v=""/>
  </r>
  <r>
    <x v="0"/>
    <n v="3050015"/>
    <s v="خامات_ا"/>
    <x v="128"/>
    <x v="8"/>
    <x v="8"/>
    <m/>
    <n v="560"/>
    <s v=""/>
  </r>
  <r>
    <x v="0"/>
    <n v="3050015"/>
    <s v="خامات_ا"/>
    <x v="128"/>
    <x v="40"/>
    <x v="40"/>
    <m/>
    <n v="2600"/>
    <s v=""/>
  </r>
  <r>
    <x v="0"/>
    <n v="3050015"/>
    <s v="خامات_ا"/>
    <x v="128"/>
    <x v="23"/>
    <x v="23"/>
    <m/>
    <n v="630.44000000000005"/>
    <s v=""/>
  </r>
  <r>
    <x v="0"/>
    <n v="3050015"/>
    <s v="خامات_ا"/>
    <x v="128"/>
    <x v="33"/>
    <x v="33"/>
    <m/>
    <n v="4300"/>
    <s v=""/>
  </r>
  <r>
    <x v="0"/>
    <n v="3050015"/>
    <s v="خامات_ا"/>
    <x v="128"/>
    <x v="19"/>
    <x v="19"/>
    <m/>
    <n v="13760"/>
    <s v=""/>
  </r>
  <r>
    <x v="0"/>
    <n v="3050015"/>
    <s v="خامات_ا"/>
    <x v="128"/>
    <x v="52"/>
    <x v="52"/>
    <m/>
    <n v="500"/>
    <s v=""/>
  </r>
  <r>
    <x v="0"/>
    <n v="3050015"/>
    <s v="خامات_ا"/>
    <x v="128"/>
    <x v="55"/>
    <x v="55"/>
    <m/>
    <n v="2828.4"/>
    <s v=""/>
  </r>
  <r>
    <x v="0"/>
    <n v="3050015"/>
    <s v="خامات_ا"/>
    <x v="128"/>
    <x v="26"/>
    <x v="26"/>
    <m/>
    <n v="6660"/>
    <s v=""/>
  </r>
  <r>
    <x v="0"/>
    <n v="3050015"/>
    <s v="خامات_ا"/>
    <x v="128"/>
    <x v="26"/>
    <x v="26"/>
    <m/>
    <n v="2250.44"/>
    <s v=""/>
  </r>
  <r>
    <x v="0"/>
    <n v="3050016"/>
    <s v="خامات _"/>
    <x v="129"/>
    <x v="38"/>
    <x v="38"/>
    <m/>
    <n v="9000"/>
    <s v=""/>
  </r>
  <r>
    <x v="0"/>
    <n v="3050016"/>
    <s v="خامات _"/>
    <x v="129"/>
    <x v="38"/>
    <x v="38"/>
    <m/>
    <n v="9000"/>
    <s v=""/>
  </r>
  <r>
    <x v="0"/>
    <n v="3050016"/>
    <s v="خامات _"/>
    <x v="129"/>
    <x v="4"/>
    <x v="4"/>
    <m/>
    <n v="8475"/>
    <s v=""/>
  </r>
  <r>
    <x v="0"/>
    <n v="3050016"/>
    <s v="خامات _"/>
    <x v="129"/>
    <x v="4"/>
    <x v="4"/>
    <m/>
    <n v="45000"/>
    <s v=""/>
  </r>
  <r>
    <x v="0"/>
    <n v="3050016"/>
    <s v="خامات _"/>
    <x v="129"/>
    <x v="3"/>
    <x v="3"/>
    <m/>
    <n v="360000"/>
    <s v=""/>
  </r>
  <r>
    <x v="0"/>
    <n v="3050016"/>
    <s v="خامات _"/>
    <x v="129"/>
    <x v="3"/>
    <x v="3"/>
    <m/>
    <n v="72000"/>
    <s v=""/>
  </r>
  <r>
    <x v="0"/>
    <n v="3050016"/>
    <s v="خامات _"/>
    <x v="129"/>
    <x v="3"/>
    <x v="3"/>
    <m/>
    <n v="11000"/>
    <s v=""/>
  </r>
  <r>
    <x v="0"/>
    <n v="3050016"/>
    <s v="خامات _"/>
    <x v="129"/>
    <x v="3"/>
    <x v="3"/>
    <m/>
    <n v="12000"/>
    <s v=""/>
  </r>
  <r>
    <x v="0"/>
    <n v="3050016"/>
    <s v="خامات _"/>
    <x v="129"/>
    <x v="3"/>
    <x v="3"/>
    <m/>
    <n v="32000"/>
    <s v=""/>
  </r>
  <r>
    <x v="0"/>
    <n v="3050016"/>
    <s v="خامات _"/>
    <x v="129"/>
    <x v="12"/>
    <x v="12"/>
    <m/>
    <n v="11350"/>
    <s v=""/>
  </r>
  <r>
    <x v="0"/>
    <n v="3050016"/>
    <s v="خامات _"/>
    <x v="129"/>
    <x v="48"/>
    <x v="48"/>
    <m/>
    <n v="15000"/>
    <s v=""/>
  </r>
  <r>
    <x v="0"/>
    <n v="3050016"/>
    <s v="خامات _"/>
    <x v="129"/>
    <x v="48"/>
    <x v="48"/>
    <m/>
    <n v="15000"/>
    <s v=""/>
  </r>
  <r>
    <x v="0"/>
    <n v="3050016"/>
    <s v="خامات _"/>
    <x v="129"/>
    <x v="2"/>
    <x v="2"/>
    <m/>
    <n v="351000"/>
    <s v=""/>
  </r>
  <r>
    <x v="0"/>
    <n v="3050016"/>
    <s v="خامات _"/>
    <x v="129"/>
    <x v="21"/>
    <x v="21"/>
    <m/>
    <n v="51000"/>
    <s v=""/>
  </r>
  <r>
    <x v="0"/>
    <n v="3050016"/>
    <s v="خامات _"/>
    <x v="129"/>
    <x v="0"/>
    <x v="0"/>
    <m/>
    <n v="15000"/>
    <s v=""/>
  </r>
  <r>
    <x v="0"/>
    <n v="3050016"/>
    <s v="خامات _"/>
    <x v="129"/>
    <x v="5"/>
    <x v="5"/>
    <m/>
    <n v="15000"/>
    <s v=""/>
  </r>
  <r>
    <x v="0"/>
    <n v="3050016"/>
    <s v="خامات _"/>
    <x v="129"/>
    <x v="23"/>
    <x v="23"/>
    <m/>
    <n v="15000"/>
    <s v=""/>
  </r>
  <r>
    <x v="0"/>
    <n v="3050016"/>
    <s v="خامات _"/>
    <x v="129"/>
    <x v="19"/>
    <x v="19"/>
    <m/>
    <n v="30000"/>
    <s v=""/>
  </r>
  <r>
    <x v="0"/>
    <n v="3050017"/>
    <s v="خامات _"/>
    <x v="130"/>
    <x v="3"/>
    <x v="3"/>
    <m/>
    <n v="149522.26999999999"/>
    <s v=""/>
  </r>
  <r>
    <x v="0"/>
    <n v="3050017"/>
    <s v="خامات _"/>
    <x v="130"/>
    <x v="33"/>
    <x v="33"/>
    <m/>
    <n v="3756.52"/>
    <s v=""/>
  </r>
  <r>
    <x v="0"/>
    <n v="3050017"/>
    <s v="خامات _"/>
    <x v="130"/>
    <x v="27"/>
    <x v="27"/>
    <m/>
    <n v="200"/>
    <s v=""/>
  </r>
  <r>
    <x v="0"/>
    <n v="3050017"/>
    <s v="خامات _"/>
    <x v="130"/>
    <x v="27"/>
    <x v="27"/>
    <m/>
    <n v="168.75"/>
    <s v=""/>
  </r>
  <r>
    <x v="0"/>
    <n v="3050018"/>
    <s v="م . خام"/>
    <x v="131"/>
    <x v="35"/>
    <x v="35"/>
    <m/>
    <n v="1476.2"/>
    <s v=""/>
  </r>
  <r>
    <x v="0"/>
    <n v="3050018"/>
    <s v="م . خام"/>
    <x v="131"/>
    <x v="38"/>
    <x v="38"/>
    <m/>
    <n v="115.62"/>
    <s v=""/>
  </r>
  <r>
    <x v="0"/>
    <n v="3050018"/>
    <s v="م . خام"/>
    <x v="131"/>
    <x v="38"/>
    <x v="38"/>
    <m/>
    <n v="1195.9000000000001"/>
    <s v=""/>
  </r>
  <r>
    <x v="0"/>
    <n v="3050018"/>
    <s v="م . خام"/>
    <x v="131"/>
    <x v="38"/>
    <x v="38"/>
    <m/>
    <n v="1453.22"/>
    <s v=""/>
  </r>
  <r>
    <x v="0"/>
    <n v="3050018"/>
    <s v="م . خام"/>
    <x v="131"/>
    <x v="4"/>
    <x v="4"/>
    <m/>
    <n v="611.70000000000005"/>
    <s v=""/>
  </r>
  <r>
    <x v="0"/>
    <n v="3050018"/>
    <s v="م . خام"/>
    <x v="131"/>
    <x v="4"/>
    <x v="4"/>
    <m/>
    <n v="1127.83"/>
    <s v=""/>
  </r>
  <r>
    <x v="0"/>
    <n v="3050018"/>
    <s v="م . خام"/>
    <x v="131"/>
    <x v="4"/>
    <x v="4"/>
    <m/>
    <n v="566.64"/>
    <s v=""/>
  </r>
  <r>
    <x v="0"/>
    <n v="3050018"/>
    <s v="م . خام"/>
    <x v="131"/>
    <x v="4"/>
    <x v="4"/>
    <m/>
    <n v="1131.45"/>
    <s v=""/>
  </r>
  <r>
    <x v="0"/>
    <n v="3050018"/>
    <s v="م . خام"/>
    <x v="131"/>
    <x v="4"/>
    <x v="4"/>
    <m/>
    <n v="3812.5"/>
    <s v=""/>
  </r>
  <r>
    <x v="0"/>
    <n v="3050018"/>
    <s v="م . خام"/>
    <x v="131"/>
    <x v="4"/>
    <x v="4"/>
    <m/>
    <n v="288.99"/>
    <s v=""/>
  </r>
  <r>
    <x v="0"/>
    <n v="3050018"/>
    <s v="م . خام"/>
    <x v="131"/>
    <x v="4"/>
    <x v="4"/>
    <m/>
    <n v="606.69000000000005"/>
    <s v=""/>
  </r>
  <r>
    <x v="0"/>
    <n v="3050018"/>
    <s v="م . خام"/>
    <x v="131"/>
    <x v="4"/>
    <x v="4"/>
    <m/>
    <n v="847"/>
    <s v=""/>
  </r>
  <r>
    <x v="0"/>
    <n v="3050018"/>
    <s v="م . خام"/>
    <x v="131"/>
    <x v="4"/>
    <x v="4"/>
    <m/>
    <n v="848.5"/>
    <s v=""/>
  </r>
  <r>
    <x v="0"/>
    <n v="3050018"/>
    <s v="م . خام"/>
    <x v="131"/>
    <x v="4"/>
    <x v="4"/>
    <m/>
    <n v="7895.06"/>
    <s v=""/>
  </r>
  <r>
    <x v="0"/>
    <n v="3050018"/>
    <s v="م . خام"/>
    <x v="131"/>
    <x v="4"/>
    <x v="4"/>
    <m/>
    <n v="866.80000000000007"/>
    <s v=""/>
  </r>
  <r>
    <x v="0"/>
    <n v="3050018"/>
    <s v="م . خام"/>
    <x v="131"/>
    <x v="4"/>
    <x v="4"/>
    <m/>
    <n v="10215"/>
    <s v=""/>
  </r>
  <r>
    <x v="0"/>
    <n v="3050018"/>
    <s v="م . خام"/>
    <x v="131"/>
    <x v="4"/>
    <x v="4"/>
    <m/>
    <n v="13755"/>
    <s v=""/>
  </r>
  <r>
    <x v="0"/>
    <n v="3050018"/>
    <s v="م . خام"/>
    <x v="131"/>
    <x v="4"/>
    <x v="4"/>
    <m/>
    <n v="2565"/>
    <s v=""/>
  </r>
  <r>
    <x v="0"/>
    <n v="3050018"/>
    <s v="م . خام"/>
    <x v="131"/>
    <x v="4"/>
    <x v="4"/>
    <m/>
    <n v="15547.77"/>
    <s v=""/>
  </r>
  <r>
    <x v="0"/>
    <n v="3050018"/>
    <s v="م . خام"/>
    <x v="131"/>
    <x v="4"/>
    <x v="4"/>
    <m/>
    <n v="855"/>
    <s v=""/>
  </r>
  <r>
    <x v="0"/>
    <n v="3050018"/>
    <s v="م . خام"/>
    <x v="131"/>
    <x v="4"/>
    <x v="4"/>
    <m/>
    <n v="3776.66"/>
    <s v=""/>
  </r>
  <r>
    <x v="0"/>
    <n v="3050018"/>
    <s v="م . خام"/>
    <x v="131"/>
    <x v="4"/>
    <x v="4"/>
    <m/>
    <n v="2449.88"/>
    <s v=""/>
  </r>
  <r>
    <x v="0"/>
    <n v="3050018"/>
    <s v="م . خام"/>
    <x v="131"/>
    <x v="4"/>
    <x v="4"/>
    <m/>
    <n v="2025.06"/>
    <s v=""/>
  </r>
  <r>
    <x v="0"/>
    <n v="3050018"/>
    <s v="م . خام"/>
    <x v="131"/>
    <x v="4"/>
    <x v="4"/>
    <m/>
    <n v="1104.6200000000001"/>
    <s v=""/>
  </r>
  <r>
    <x v="0"/>
    <n v="3050018"/>
    <s v="م . خام"/>
    <x v="131"/>
    <x v="4"/>
    <x v="4"/>
    <m/>
    <n v="962.64"/>
    <s v=""/>
  </r>
  <r>
    <x v="0"/>
    <n v="3050018"/>
    <s v="م . خام"/>
    <x v="131"/>
    <x v="4"/>
    <x v="4"/>
    <m/>
    <n v="345.87"/>
    <s v=""/>
  </r>
  <r>
    <x v="0"/>
    <n v="3050018"/>
    <s v="م . خام"/>
    <x v="131"/>
    <x v="4"/>
    <x v="4"/>
    <m/>
    <n v="11174.43"/>
    <s v=""/>
  </r>
  <r>
    <x v="0"/>
    <n v="3050018"/>
    <s v="م . خام"/>
    <x v="131"/>
    <x v="4"/>
    <x v="4"/>
    <m/>
    <n v="5476.11"/>
    <s v=""/>
  </r>
  <r>
    <x v="0"/>
    <n v="3050018"/>
    <s v="م . خام"/>
    <x v="131"/>
    <x v="4"/>
    <x v="4"/>
    <m/>
    <n v="1915.77"/>
    <s v=""/>
  </r>
  <r>
    <x v="0"/>
    <n v="3050018"/>
    <s v="م . خام"/>
    <x v="131"/>
    <x v="16"/>
    <x v="16"/>
    <m/>
    <n v="860.9"/>
    <s v=""/>
  </r>
  <r>
    <x v="0"/>
    <n v="3050018"/>
    <s v="م . خام"/>
    <x v="131"/>
    <x v="16"/>
    <x v="16"/>
    <m/>
    <n v="900"/>
    <s v=""/>
  </r>
  <r>
    <x v="0"/>
    <n v="3050018"/>
    <s v="م . خام"/>
    <x v="131"/>
    <x v="16"/>
    <x v="16"/>
    <m/>
    <n v="1084.9000000000001"/>
    <s v=""/>
  </r>
  <r>
    <x v="0"/>
    <n v="3050018"/>
    <s v="م . خام"/>
    <x v="131"/>
    <x v="16"/>
    <x v="16"/>
    <m/>
    <n v="4977"/>
    <s v=""/>
  </r>
  <r>
    <x v="0"/>
    <n v="3050018"/>
    <s v="م . خام"/>
    <x v="131"/>
    <x v="16"/>
    <x v="16"/>
    <m/>
    <n v="265423.89"/>
    <s v=""/>
  </r>
  <r>
    <x v="0"/>
    <n v="3050018"/>
    <s v="م . خام"/>
    <x v="131"/>
    <x v="16"/>
    <x v="16"/>
    <m/>
    <n v="71.02"/>
    <s v=""/>
  </r>
  <r>
    <x v="0"/>
    <n v="3050018"/>
    <s v="م . خام"/>
    <x v="131"/>
    <x v="16"/>
    <x v="16"/>
    <m/>
    <n v="833.42000000000007"/>
    <s v=""/>
  </r>
  <r>
    <x v="0"/>
    <n v="3050018"/>
    <s v="م . خام"/>
    <x v="131"/>
    <x v="16"/>
    <x v="16"/>
    <m/>
    <n v="28045.510000000002"/>
    <s v=""/>
  </r>
  <r>
    <x v="0"/>
    <n v="3050018"/>
    <s v="م . خام"/>
    <x v="131"/>
    <x v="16"/>
    <x v="16"/>
    <m/>
    <n v="73189.78"/>
    <s v=""/>
  </r>
  <r>
    <x v="0"/>
    <n v="3050018"/>
    <s v="م . خام"/>
    <x v="131"/>
    <x v="16"/>
    <x v="16"/>
    <m/>
    <n v="108973.88"/>
    <s v=""/>
  </r>
  <r>
    <x v="0"/>
    <n v="3050018"/>
    <s v="م . خام"/>
    <x v="131"/>
    <x v="16"/>
    <x v="16"/>
    <m/>
    <n v="315035.44"/>
    <s v=""/>
  </r>
  <r>
    <x v="0"/>
    <n v="3050018"/>
    <s v="م . خام"/>
    <x v="131"/>
    <x v="16"/>
    <x v="16"/>
    <m/>
    <n v="621547.37"/>
    <s v=""/>
  </r>
  <r>
    <x v="0"/>
    <n v="3050018"/>
    <s v="م . خام"/>
    <x v="131"/>
    <x v="45"/>
    <x v="45"/>
    <m/>
    <n v="227.70000000000002"/>
    <s v=""/>
  </r>
  <r>
    <x v="0"/>
    <n v="3050018"/>
    <s v="م . خام"/>
    <x v="131"/>
    <x v="45"/>
    <x v="45"/>
    <m/>
    <n v="12275.4"/>
    <s v=""/>
  </r>
  <r>
    <x v="0"/>
    <n v="3050018"/>
    <s v="م . خام"/>
    <x v="131"/>
    <x v="45"/>
    <x v="45"/>
    <m/>
    <n v="1055.8"/>
    <s v=""/>
  </r>
  <r>
    <x v="0"/>
    <n v="3050018"/>
    <s v="م . خام"/>
    <x v="131"/>
    <x v="39"/>
    <x v="39"/>
    <m/>
    <n v="1470"/>
    <s v=""/>
  </r>
  <r>
    <x v="0"/>
    <n v="3050018"/>
    <s v="م . خام"/>
    <x v="131"/>
    <x v="39"/>
    <x v="39"/>
    <m/>
    <n v="491.72"/>
    <s v=""/>
  </r>
  <r>
    <x v="0"/>
    <n v="3050018"/>
    <s v="م . خام"/>
    <x v="131"/>
    <x v="39"/>
    <x v="39"/>
    <m/>
    <n v="7380.9800000000005"/>
    <s v=""/>
  </r>
  <r>
    <x v="0"/>
    <n v="3050018"/>
    <s v="م . خام"/>
    <x v="131"/>
    <x v="3"/>
    <x v="3"/>
    <m/>
    <n v="3242.73"/>
    <s v=""/>
  </r>
  <r>
    <x v="0"/>
    <n v="3050018"/>
    <s v="م . خام"/>
    <x v="131"/>
    <x v="3"/>
    <x v="3"/>
    <m/>
    <n v="2756.2400000000002"/>
    <s v=""/>
  </r>
  <r>
    <x v="0"/>
    <n v="3050018"/>
    <s v="م . خام"/>
    <x v="131"/>
    <x v="3"/>
    <x v="3"/>
    <m/>
    <n v="2612.9"/>
    <s v=""/>
  </r>
  <r>
    <x v="0"/>
    <n v="3050018"/>
    <s v="م . خام"/>
    <x v="131"/>
    <x v="3"/>
    <x v="3"/>
    <m/>
    <n v="3479.31"/>
    <s v=""/>
  </r>
  <r>
    <x v="0"/>
    <n v="3050018"/>
    <s v="م . خام"/>
    <x v="131"/>
    <x v="3"/>
    <x v="3"/>
    <m/>
    <n v="452.38"/>
    <s v=""/>
  </r>
  <r>
    <x v="0"/>
    <n v="3050018"/>
    <s v="م . خام"/>
    <x v="131"/>
    <x v="3"/>
    <x v="3"/>
    <m/>
    <n v="146003.08000000002"/>
    <s v=""/>
  </r>
  <r>
    <x v="0"/>
    <n v="3050018"/>
    <s v="م . خام"/>
    <x v="131"/>
    <x v="3"/>
    <x v="3"/>
    <m/>
    <n v="1453.8"/>
    <s v=""/>
  </r>
  <r>
    <x v="0"/>
    <n v="3050018"/>
    <s v="م . خام"/>
    <x v="131"/>
    <x v="3"/>
    <x v="3"/>
    <m/>
    <n v="235.67000000000002"/>
    <s v=""/>
  </r>
  <r>
    <x v="0"/>
    <n v="3050018"/>
    <s v="م . خام"/>
    <x v="131"/>
    <x v="3"/>
    <x v="3"/>
    <m/>
    <n v="315.2"/>
    <s v=""/>
  </r>
  <r>
    <x v="0"/>
    <n v="3050018"/>
    <s v="م . خام"/>
    <x v="131"/>
    <x v="3"/>
    <x v="3"/>
    <m/>
    <n v="808.08"/>
    <s v=""/>
  </r>
  <r>
    <x v="0"/>
    <n v="3050018"/>
    <s v="م . خام"/>
    <x v="131"/>
    <x v="3"/>
    <x v="3"/>
    <m/>
    <n v="12901.45"/>
    <s v=""/>
  </r>
  <r>
    <x v="0"/>
    <n v="3050018"/>
    <s v="م . خام"/>
    <x v="131"/>
    <x v="3"/>
    <x v="3"/>
    <m/>
    <n v="521.08000000000004"/>
    <s v=""/>
  </r>
  <r>
    <x v="0"/>
    <n v="3050018"/>
    <s v="م . خام"/>
    <x v="131"/>
    <x v="3"/>
    <x v="3"/>
    <m/>
    <n v="3483.7000000000003"/>
    <s v=""/>
  </r>
  <r>
    <x v="0"/>
    <n v="3050018"/>
    <s v="م . خام"/>
    <x v="131"/>
    <x v="3"/>
    <x v="3"/>
    <m/>
    <n v="2879.46"/>
    <s v=""/>
  </r>
  <r>
    <x v="0"/>
    <n v="3050018"/>
    <s v="م . خام"/>
    <x v="131"/>
    <x v="3"/>
    <x v="3"/>
    <m/>
    <n v="249.78"/>
    <s v=""/>
  </r>
  <r>
    <x v="0"/>
    <n v="3050018"/>
    <s v="م . خام"/>
    <x v="131"/>
    <x v="3"/>
    <x v="3"/>
    <m/>
    <n v="474.05"/>
    <s v=""/>
  </r>
  <r>
    <x v="0"/>
    <n v="3050018"/>
    <s v="م . خام"/>
    <x v="131"/>
    <x v="3"/>
    <x v="3"/>
    <m/>
    <n v="508.3"/>
    <s v=""/>
  </r>
  <r>
    <x v="0"/>
    <n v="3050018"/>
    <s v="م . خام"/>
    <x v="131"/>
    <x v="3"/>
    <x v="3"/>
    <m/>
    <n v="4614.53"/>
    <s v=""/>
  </r>
  <r>
    <x v="0"/>
    <n v="3050018"/>
    <s v="م . خام"/>
    <x v="131"/>
    <x v="3"/>
    <x v="3"/>
    <m/>
    <n v="562.9"/>
    <s v=""/>
  </r>
  <r>
    <x v="0"/>
    <n v="3050018"/>
    <s v="م . خام"/>
    <x v="131"/>
    <x v="3"/>
    <x v="3"/>
    <m/>
    <n v="157.27000000000001"/>
    <s v=""/>
  </r>
  <r>
    <x v="0"/>
    <n v="3050018"/>
    <s v="م . خام"/>
    <x v="131"/>
    <x v="3"/>
    <x v="3"/>
    <m/>
    <n v="791.85"/>
    <s v=""/>
  </r>
  <r>
    <x v="0"/>
    <n v="3050018"/>
    <s v="م . خام"/>
    <x v="131"/>
    <x v="3"/>
    <x v="3"/>
    <m/>
    <n v="2639.06"/>
    <s v=""/>
  </r>
  <r>
    <x v="0"/>
    <n v="3050018"/>
    <s v="م . خام"/>
    <x v="131"/>
    <x v="3"/>
    <x v="3"/>
    <m/>
    <n v="820.82"/>
    <s v=""/>
  </r>
  <r>
    <x v="0"/>
    <n v="3050018"/>
    <s v="م . خام"/>
    <x v="131"/>
    <x v="3"/>
    <x v="3"/>
    <m/>
    <n v="977.36"/>
    <s v=""/>
  </r>
  <r>
    <x v="0"/>
    <n v="3050018"/>
    <s v="م . خام"/>
    <x v="131"/>
    <x v="3"/>
    <x v="3"/>
    <m/>
    <n v="2001.14"/>
    <s v=""/>
  </r>
  <r>
    <x v="0"/>
    <n v="3050018"/>
    <s v="م . خام"/>
    <x v="131"/>
    <x v="3"/>
    <x v="3"/>
    <m/>
    <n v="5996.79"/>
    <s v=""/>
  </r>
  <r>
    <x v="0"/>
    <n v="3050018"/>
    <s v="م . خام"/>
    <x v="131"/>
    <x v="3"/>
    <x v="3"/>
    <m/>
    <n v="1349.33"/>
    <s v=""/>
  </r>
  <r>
    <x v="0"/>
    <n v="3050018"/>
    <s v="م . خام"/>
    <x v="131"/>
    <x v="3"/>
    <x v="3"/>
    <m/>
    <n v="249.3"/>
    <s v=""/>
  </r>
  <r>
    <x v="0"/>
    <n v="3050018"/>
    <s v="م . خام"/>
    <x v="131"/>
    <x v="3"/>
    <x v="3"/>
    <m/>
    <n v="1147.6400000000001"/>
    <s v=""/>
  </r>
  <r>
    <x v="0"/>
    <n v="3050018"/>
    <s v="م . خام"/>
    <x v="131"/>
    <x v="3"/>
    <x v="3"/>
    <m/>
    <n v="881.81000000000006"/>
    <s v=""/>
  </r>
  <r>
    <x v="0"/>
    <n v="3050018"/>
    <s v="م . خام"/>
    <x v="131"/>
    <x v="3"/>
    <x v="3"/>
    <m/>
    <n v="3006.7400000000002"/>
    <s v=""/>
  </r>
  <r>
    <x v="0"/>
    <n v="3050018"/>
    <s v="م . خام"/>
    <x v="131"/>
    <x v="3"/>
    <x v="3"/>
    <m/>
    <n v="1160.5"/>
    <s v=""/>
  </r>
  <r>
    <x v="0"/>
    <n v="3050018"/>
    <s v="م . خام"/>
    <x v="131"/>
    <x v="3"/>
    <x v="3"/>
    <m/>
    <n v="1532.77"/>
    <s v=""/>
  </r>
  <r>
    <x v="0"/>
    <n v="3050018"/>
    <s v="م . خام"/>
    <x v="131"/>
    <x v="3"/>
    <x v="3"/>
    <m/>
    <n v="2039.3600000000001"/>
    <s v=""/>
  </r>
  <r>
    <x v="0"/>
    <n v="3050018"/>
    <s v="م . خام"/>
    <x v="131"/>
    <x v="3"/>
    <x v="3"/>
    <m/>
    <n v="5990.88"/>
    <s v=""/>
  </r>
  <r>
    <x v="0"/>
    <n v="3050018"/>
    <s v="م . خام"/>
    <x v="131"/>
    <x v="3"/>
    <x v="3"/>
    <m/>
    <n v="1551.06"/>
    <s v=""/>
  </r>
  <r>
    <x v="0"/>
    <n v="3050018"/>
    <s v="م . خام"/>
    <x v="131"/>
    <x v="3"/>
    <x v="3"/>
    <m/>
    <n v="2753.65"/>
    <s v=""/>
  </r>
  <r>
    <x v="0"/>
    <n v="3050018"/>
    <s v="م . خام"/>
    <x v="131"/>
    <x v="3"/>
    <x v="3"/>
    <m/>
    <n v="14674"/>
    <s v=""/>
  </r>
  <r>
    <x v="0"/>
    <n v="3050018"/>
    <s v="م . خام"/>
    <x v="131"/>
    <x v="3"/>
    <x v="3"/>
    <m/>
    <n v="270.89999999999998"/>
    <s v=""/>
  </r>
  <r>
    <x v="0"/>
    <n v="3050018"/>
    <s v="م . خام"/>
    <x v="131"/>
    <x v="3"/>
    <x v="3"/>
    <m/>
    <n v="2488.0500000000002"/>
    <s v=""/>
  </r>
  <r>
    <x v="0"/>
    <n v="3050018"/>
    <s v="م . خام"/>
    <x v="131"/>
    <x v="3"/>
    <x v="3"/>
    <m/>
    <n v="35615.800000000003"/>
    <s v=""/>
  </r>
  <r>
    <x v="0"/>
    <n v="3050018"/>
    <s v="م . خام"/>
    <x v="131"/>
    <x v="3"/>
    <x v="3"/>
    <m/>
    <n v="239.45000000000002"/>
    <s v=""/>
  </r>
  <r>
    <x v="0"/>
    <n v="3050018"/>
    <s v="م . خام"/>
    <x v="131"/>
    <x v="3"/>
    <x v="3"/>
    <m/>
    <n v="2633.93"/>
    <s v=""/>
  </r>
  <r>
    <x v="0"/>
    <n v="3050018"/>
    <s v="م . خام"/>
    <x v="131"/>
    <x v="3"/>
    <x v="3"/>
    <m/>
    <n v="249"/>
    <s v=""/>
  </r>
  <r>
    <x v="0"/>
    <n v="3050018"/>
    <s v="م . خام"/>
    <x v="131"/>
    <x v="15"/>
    <x v="15"/>
    <m/>
    <n v="394"/>
    <s v=""/>
  </r>
  <r>
    <x v="0"/>
    <n v="3050018"/>
    <s v="م . خام"/>
    <x v="131"/>
    <x v="15"/>
    <x v="15"/>
    <m/>
    <n v="2473.3000000000002"/>
    <s v=""/>
  </r>
  <r>
    <x v="0"/>
    <n v="3050018"/>
    <s v="م . خام"/>
    <x v="131"/>
    <x v="15"/>
    <x v="15"/>
    <m/>
    <n v="240"/>
    <s v=""/>
  </r>
  <r>
    <x v="0"/>
    <n v="3050018"/>
    <s v="م . خام"/>
    <x v="131"/>
    <x v="15"/>
    <x v="15"/>
    <m/>
    <n v="394"/>
    <s v=""/>
  </r>
  <r>
    <x v="0"/>
    <n v="3050018"/>
    <s v="م . خام"/>
    <x v="131"/>
    <x v="15"/>
    <x v="15"/>
    <m/>
    <n v="773.30000000000007"/>
    <s v=""/>
  </r>
  <r>
    <x v="0"/>
    <n v="3050018"/>
    <s v="م . خام"/>
    <x v="131"/>
    <x v="15"/>
    <x v="15"/>
    <m/>
    <n v="1784.2"/>
    <s v=""/>
  </r>
  <r>
    <x v="0"/>
    <n v="3050018"/>
    <s v="م . خام"/>
    <x v="131"/>
    <x v="15"/>
    <x v="15"/>
    <m/>
    <n v="698"/>
    <s v=""/>
  </r>
  <r>
    <x v="0"/>
    <n v="3050018"/>
    <s v="م . خام"/>
    <x v="131"/>
    <x v="15"/>
    <x v="15"/>
    <m/>
    <n v="773.30000000000007"/>
    <s v=""/>
  </r>
  <r>
    <x v="0"/>
    <n v="3050018"/>
    <s v="م . خام"/>
    <x v="131"/>
    <x v="15"/>
    <x v="15"/>
    <m/>
    <n v="2827.7000000000003"/>
    <s v=""/>
  </r>
  <r>
    <x v="0"/>
    <n v="3050018"/>
    <s v="م . خام"/>
    <x v="131"/>
    <x v="15"/>
    <x v="15"/>
    <m/>
    <n v="8619.7000000000007"/>
    <s v=""/>
  </r>
  <r>
    <x v="0"/>
    <n v="3050018"/>
    <s v="م . خام"/>
    <x v="131"/>
    <x v="15"/>
    <x v="15"/>
    <m/>
    <n v="3386.7000000000003"/>
    <s v=""/>
  </r>
  <r>
    <x v="0"/>
    <n v="3050018"/>
    <s v="م . خام"/>
    <x v="131"/>
    <x v="15"/>
    <x v="15"/>
    <m/>
    <n v="6029.9000000000005"/>
    <s v=""/>
  </r>
  <r>
    <x v="0"/>
    <n v="3050018"/>
    <s v="م . خام"/>
    <x v="131"/>
    <x v="15"/>
    <x v="15"/>
    <m/>
    <n v="7962.7"/>
    <s v=""/>
  </r>
  <r>
    <x v="0"/>
    <n v="3050018"/>
    <s v="م . خام"/>
    <x v="131"/>
    <x v="15"/>
    <x v="15"/>
    <m/>
    <n v="6086.8"/>
    <s v=""/>
  </r>
  <r>
    <x v="0"/>
    <n v="3050018"/>
    <s v="م . خام"/>
    <x v="131"/>
    <x v="15"/>
    <x v="15"/>
    <m/>
    <n v="217"/>
    <s v=""/>
  </r>
  <r>
    <x v="0"/>
    <n v="3050018"/>
    <s v="م . خام"/>
    <x v="131"/>
    <x v="15"/>
    <x v="15"/>
    <m/>
    <n v="3070.5"/>
    <s v=""/>
  </r>
  <r>
    <x v="0"/>
    <n v="3050018"/>
    <s v="م . خام"/>
    <x v="131"/>
    <x v="15"/>
    <x v="15"/>
    <m/>
    <n v="5865.1"/>
    <s v=""/>
  </r>
  <r>
    <x v="0"/>
    <n v="3050018"/>
    <s v="م . خام"/>
    <x v="131"/>
    <x v="15"/>
    <x v="15"/>
    <m/>
    <n v="1468.4"/>
    <s v=""/>
  </r>
  <r>
    <x v="0"/>
    <n v="3050018"/>
    <s v="م . خام"/>
    <x v="131"/>
    <x v="15"/>
    <x v="15"/>
    <m/>
    <n v="3919.8"/>
    <s v=""/>
  </r>
  <r>
    <x v="0"/>
    <n v="3050018"/>
    <s v="م . خام"/>
    <x v="131"/>
    <x v="15"/>
    <x v="15"/>
    <m/>
    <n v="7237"/>
    <s v=""/>
  </r>
  <r>
    <x v="0"/>
    <n v="3050018"/>
    <s v="م . خام"/>
    <x v="131"/>
    <x v="15"/>
    <x v="15"/>
    <m/>
    <n v="7917.3"/>
    <s v=""/>
  </r>
  <r>
    <x v="0"/>
    <n v="3050018"/>
    <s v="م . خام"/>
    <x v="131"/>
    <x v="15"/>
    <x v="15"/>
    <m/>
    <n v="1045.3"/>
    <s v=""/>
  </r>
  <r>
    <x v="0"/>
    <n v="3050018"/>
    <s v="م . خام"/>
    <x v="131"/>
    <x v="15"/>
    <x v="15"/>
    <m/>
    <n v="5107.7"/>
    <s v=""/>
  </r>
  <r>
    <x v="0"/>
    <n v="3050018"/>
    <s v="م . خام"/>
    <x v="131"/>
    <x v="15"/>
    <x v="15"/>
    <m/>
    <n v="995.2"/>
    <s v=""/>
  </r>
  <r>
    <x v="0"/>
    <n v="3050018"/>
    <s v="م . خام"/>
    <x v="131"/>
    <x v="15"/>
    <x v="15"/>
    <m/>
    <n v="5617.8"/>
    <s v=""/>
  </r>
  <r>
    <x v="0"/>
    <n v="3050018"/>
    <s v="م . خام"/>
    <x v="131"/>
    <x v="15"/>
    <x v="15"/>
    <m/>
    <n v="5197.4000000000005"/>
    <s v=""/>
  </r>
  <r>
    <x v="0"/>
    <n v="3050018"/>
    <s v="م . خام"/>
    <x v="131"/>
    <x v="15"/>
    <x v="15"/>
    <m/>
    <n v="169"/>
    <s v=""/>
  </r>
  <r>
    <x v="0"/>
    <n v="3050018"/>
    <s v="م . خام"/>
    <x v="131"/>
    <x v="15"/>
    <x v="15"/>
    <m/>
    <n v="346.2"/>
    <s v=""/>
  </r>
  <r>
    <x v="0"/>
    <n v="3050018"/>
    <s v="م . خام"/>
    <x v="131"/>
    <x v="15"/>
    <x v="15"/>
    <m/>
    <n v="641"/>
    <s v=""/>
  </r>
  <r>
    <x v="0"/>
    <n v="3050018"/>
    <s v="م . خام"/>
    <x v="131"/>
    <x v="15"/>
    <x v="15"/>
    <m/>
    <n v="1027.3"/>
    <s v=""/>
  </r>
  <r>
    <x v="0"/>
    <n v="3050018"/>
    <s v="م . خام"/>
    <x v="131"/>
    <x v="15"/>
    <x v="15"/>
    <m/>
    <n v="576"/>
    <s v=""/>
  </r>
  <r>
    <x v="0"/>
    <n v="3050018"/>
    <s v="م . خام"/>
    <x v="131"/>
    <x v="15"/>
    <x v="15"/>
    <m/>
    <n v="227"/>
    <s v=""/>
  </r>
  <r>
    <x v="0"/>
    <n v="3050018"/>
    <s v="م . خام"/>
    <x v="131"/>
    <x v="15"/>
    <x v="15"/>
    <m/>
    <n v="217"/>
    <s v=""/>
  </r>
  <r>
    <x v="0"/>
    <n v="3050018"/>
    <s v="م . خام"/>
    <x v="131"/>
    <x v="15"/>
    <x v="15"/>
    <m/>
    <n v="384"/>
    <s v=""/>
  </r>
  <r>
    <x v="0"/>
    <n v="3050018"/>
    <s v="م . خام"/>
    <x v="131"/>
    <x v="15"/>
    <x v="15"/>
    <m/>
    <n v="4099.7"/>
    <s v=""/>
  </r>
  <r>
    <x v="0"/>
    <n v="3050018"/>
    <s v="م . خام"/>
    <x v="131"/>
    <x v="15"/>
    <x v="15"/>
    <m/>
    <n v="474"/>
    <s v=""/>
  </r>
  <r>
    <x v="0"/>
    <n v="3050018"/>
    <s v="م . خام"/>
    <x v="131"/>
    <x v="15"/>
    <x v="15"/>
    <m/>
    <n v="1048.4000000000001"/>
    <s v=""/>
  </r>
  <r>
    <x v="0"/>
    <n v="3050018"/>
    <s v="م . خام"/>
    <x v="131"/>
    <x v="15"/>
    <x v="15"/>
    <m/>
    <n v="1649"/>
    <s v=""/>
  </r>
  <r>
    <x v="0"/>
    <n v="3050018"/>
    <s v="م . خام"/>
    <x v="131"/>
    <x v="15"/>
    <x v="15"/>
    <m/>
    <n v="2051.3000000000002"/>
    <s v=""/>
  </r>
  <r>
    <x v="0"/>
    <n v="3050018"/>
    <s v="م . خام"/>
    <x v="131"/>
    <x v="15"/>
    <x v="15"/>
    <m/>
    <n v="1152"/>
    <s v=""/>
  </r>
  <r>
    <x v="0"/>
    <n v="3050018"/>
    <s v="م . خام"/>
    <x v="131"/>
    <x v="15"/>
    <x v="15"/>
    <m/>
    <n v="960"/>
    <s v=""/>
  </r>
  <r>
    <x v="0"/>
    <n v="3050018"/>
    <s v="م . خام"/>
    <x v="131"/>
    <x v="15"/>
    <x v="15"/>
    <m/>
    <n v="192"/>
    <s v=""/>
  </r>
  <r>
    <x v="0"/>
    <n v="3050018"/>
    <s v="م . خام"/>
    <x v="131"/>
    <x v="15"/>
    <x v="15"/>
    <m/>
    <n v="2093.4"/>
    <s v=""/>
  </r>
  <r>
    <x v="0"/>
    <n v="3050018"/>
    <s v="م . خام"/>
    <x v="131"/>
    <x v="15"/>
    <x v="15"/>
    <m/>
    <n v="2675.9"/>
    <s v=""/>
  </r>
  <r>
    <x v="0"/>
    <n v="3050018"/>
    <s v="م . خام"/>
    <x v="131"/>
    <x v="15"/>
    <x v="15"/>
    <m/>
    <n v="3637.7000000000003"/>
    <s v=""/>
  </r>
  <r>
    <x v="0"/>
    <n v="3050018"/>
    <s v="م . خام"/>
    <x v="131"/>
    <x v="15"/>
    <x v="15"/>
    <m/>
    <n v="3221.2000000000003"/>
    <s v=""/>
  </r>
  <r>
    <x v="0"/>
    <n v="3050018"/>
    <s v="م . خام"/>
    <x v="131"/>
    <x v="15"/>
    <x v="15"/>
    <m/>
    <n v="7457.4000000000005"/>
    <s v=""/>
  </r>
  <r>
    <x v="0"/>
    <n v="3050018"/>
    <s v="م . خام"/>
    <x v="131"/>
    <x v="15"/>
    <x v="15"/>
    <m/>
    <n v="5426"/>
    <s v=""/>
  </r>
  <r>
    <x v="0"/>
    <n v="3050018"/>
    <s v="م . خام"/>
    <x v="131"/>
    <x v="15"/>
    <x v="15"/>
    <m/>
    <n v="3538.6"/>
    <s v=""/>
  </r>
  <r>
    <x v="0"/>
    <n v="3050018"/>
    <s v="م . خام"/>
    <x v="131"/>
    <x v="15"/>
    <x v="15"/>
    <m/>
    <n v="772"/>
    <s v=""/>
  </r>
  <r>
    <x v="0"/>
    <n v="3050018"/>
    <s v="م . خام"/>
    <x v="131"/>
    <x v="15"/>
    <x v="15"/>
    <m/>
    <n v="192"/>
    <s v=""/>
  </r>
  <r>
    <x v="0"/>
    <n v="3050018"/>
    <s v="م . خام"/>
    <x v="131"/>
    <x v="15"/>
    <x v="15"/>
    <m/>
    <n v="1833.2"/>
    <s v=""/>
  </r>
  <r>
    <x v="0"/>
    <n v="3050018"/>
    <s v="م . خام"/>
    <x v="131"/>
    <x v="15"/>
    <x v="15"/>
    <m/>
    <n v="1840.7"/>
    <s v=""/>
  </r>
  <r>
    <x v="0"/>
    <n v="3050018"/>
    <s v="م . خام"/>
    <x v="131"/>
    <x v="15"/>
    <x v="15"/>
    <m/>
    <n v="426.1"/>
    <s v=""/>
  </r>
  <r>
    <x v="0"/>
    <n v="3050018"/>
    <s v="م . خام"/>
    <x v="131"/>
    <x v="15"/>
    <x v="15"/>
    <m/>
    <n v="248.70000000000002"/>
    <s v=""/>
  </r>
  <r>
    <x v="0"/>
    <n v="3050018"/>
    <s v="م . خام"/>
    <x v="131"/>
    <x v="15"/>
    <x v="15"/>
    <m/>
    <n v="2441"/>
    <s v=""/>
  </r>
  <r>
    <x v="0"/>
    <n v="3050018"/>
    <s v="م . خام"/>
    <x v="131"/>
    <x v="15"/>
    <x v="15"/>
    <m/>
    <n v="1391.8"/>
    <s v=""/>
  </r>
  <r>
    <x v="0"/>
    <n v="3050018"/>
    <s v="م . خام"/>
    <x v="131"/>
    <x v="15"/>
    <x v="15"/>
    <m/>
    <n v="517.29999999999995"/>
    <s v=""/>
  </r>
  <r>
    <x v="0"/>
    <n v="3050018"/>
    <s v="م . خام"/>
    <x v="131"/>
    <x v="15"/>
    <x v="15"/>
    <m/>
    <n v="4003.8"/>
    <s v=""/>
  </r>
  <r>
    <x v="0"/>
    <n v="3050018"/>
    <s v="م . خام"/>
    <x v="131"/>
    <x v="15"/>
    <x v="15"/>
    <m/>
    <n v="9857.5"/>
    <s v=""/>
  </r>
  <r>
    <x v="0"/>
    <n v="3050018"/>
    <s v="م . خام"/>
    <x v="131"/>
    <x v="15"/>
    <x v="15"/>
    <m/>
    <n v="2809.6"/>
    <s v=""/>
  </r>
  <r>
    <x v="0"/>
    <n v="3050018"/>
    <s v="م . خام"/>
    <x v="131"/>
    <x v="15"/>
    <x v="15"/>
    <m/>
    <n v="1084.9000000000001"/>
    <s v=""/>
  </r>
  <r>
    <x v="0"/>
    <n v="3050018"/>
    <s v="م . خام"/>
    <x v="131"/>
    <x v="15"/>
    <x v="15"/>
    <m/>
    <n v="1361.9"/>
    <s v=""/>
  </r>
  <r>
    <x v="0"/>
    <n v="3050018"/>
    <s v="م . خام"/>
    <x v="131"/>
    <x v="15"/>
    <x v="15"/>
    <m/>
    <n v="725.1"/>
    <s v=""/>
  </r>
  <r>
    <x v="0"/>
    <n v="3050018"/>
    <s v="م . خام"/>
    <x v="131"/>
    <x v="15"/>
    <x v="15"/>
    <m/>
    <n v="5705.2"/>
    <s v=""/>
  </r>
  <r>
    <x v="0"/>
    <n v="3050018"/>
    <s v="م . خام"/>
    <x v="131"/>
    <x v="15"/>
    <x v="15"/>
    <m/>
    <n v="1333.3"/>
    <s v=""/>
  </r>
  <r>
    <x v="0"/>
    <n v="3050018"/>
    <s v="م . خام"/>
    <x v="131"/>
    <x v="15"/>
    <x v="15"/>
    <m/>
    <n v="10783.4"/>
    <s v=""/>
  </r>
  <r>
    <x v="0"/>
    <n v="3050018"/>
    <s v="م . خام"/>
    <x v="131"/>
    <x v="15"/>
    <x v="15"/>
    <m/>
    <n v="2478"/>
    <s v=""/>
  </r>
  <r>
    <x v="0"/>
    <n v="3050018"/>
    <s v="م . خام"/>
    <x v="131"/>
    <x v="15"/>
    <x v="15"/>
    <m/>
    <n v="11408"/>
    <s v=""/>
  </r>
  <r>
    <x v="0"/>
    <n v="3050018"/>
    <s v="م . خام"/>
    <x v="131"/>
    <x v="15"/>
    <x v="15"/>
    <m/>
    <n v="4649.8"/>
    <s v=""/>
  </r>
  <r>
    <x v="0"/>
    <n v="3050018"/>
    <s v="م . خام"/>
    <x v="131"/>
    <x v="15"/>
    <x v="15"/>
    <m/>
    <n v="4780.6000000000004"/>
    <s v=""/>
  </r>
  <r>
    <x v="0"/>
    <n v="3050018"/>
    <s v="م . خام"/>
    <x v="131"/>
    <x v="15"/>
    <x v="15"/>
    <m/>
    <n v="6007.9000000000005"/>
    <s v=""/>
  </r>
  <r>
    <x v="0"/>
    <n v="3050018"/>
    <s v="م . خام"/>
    <x v="131"/>
    <x v="15"/>
    <x v="15"/>
    <m/>
    <n v="900"/>
    <s v=""/>
  </r>
  <r>
    <x v="0"/>
    <n v="3050018"/>
    <s v="م . خام"/>
    <x v="131"/>
    <x v="15"/>
    <x v="15"/>
    <m/>
    <n v="450"/>
    <s v=""/>
  </r>
  <r>
    <x v="0"/>
    <n v="3050018"/>
    <s v="م . خام"/>
    <x v="131"/>
    <x v="15"/>
    <x v="15"/>
    <m/>
    <n v="3018.9"/>
    <s v=""/>
  </r>
  <r>
    <x v="0"/>
    <n v="3050018"/>
    <s v="م . خام"/>
    <x v="131"/>
    <x v="15"/>
    <x v="15"/>
    <m/>
    <n v="3030"/>
    <s v=""/>
  </r>
  <r>
    <x v="0"/>
    <n v="3050018"/>
    <s v="م . خام"/>
    <x v="131"/>
    <x v="15"/>
    <x v="15"/>
    <m/>
    <n v="8894.6"/>
    <s v=""/>
  </r>
  <r>
    <x v="0"/>
    <n v="3050018"/>
    <s v="م . خام"/>
    <x v="131"/>
    <x v="15"/>
    <x v="15"/>
    <m/>
    <n v="480.5"/>
    <s v=""/>
  </r>
  <r>
    <x v="0"/>
    <n v="3050018"/>
    <s v="م . خام"/>
    <x v="131"/>
    <x v="15"/>
    <x v="15"/>
    <m/>
    <n v="769.7"/>
    <s v=""/>
  </r>
  <r>
    <x v="0"/>
    <n v="3050018"/>
    <s v="م . خام"/>
    <x v="131"/>
    <x v="15"/>
    <x v="15"/>
    <m/>
    <n v="7866.7"/>
    <s v=""/>
  </r>
  <r>
    <x v="0"/>
    <n v="3050018"/>
    <s v="م . خام"/>
    <x v="131"/>
    <x v="15"/>
    <x v="15"/>
    <m/>
    <n v="5999.2"/>
    <s v=""/>
  </r>
  <r>
    <x v="0"/>
    <n v="3050018"/>
    <s v="م . خام"/>
    <x v="131"/>
    <x v="15"/>
    <x v="15"/>
    <m/>
    <n v="1576.5"/>
    <s v=""/>
  </r>
  <r>
    <x v="0"/>
    <n v="3050018"/>
    <s v="م . خام"/>
    <x v="131"/>
    <x v="15"/>
    <x v="15"/>
    <m/>
    <n v="209"/>
    <s v=""/>
  </r>
  <r>
    <x v="0"/>
    <n v="3050018"/>
    <s v="م . خام"/>
    <x v="131"/>
    <x v="15"/>
    <x v="15"/>
    <m/>
    <n v="2627.3"/>
    <s v=""/>
  </r>
  <r>
    <x v="0"/>
    <n v="3050018"/>
    <s v="م . خام"/>
    <x v="131"/>
    <x v="15"/>
    <x v="15"/>
    <m/>
    <n v="2081.5"/>
    <s v=""/>
  </r>
  <r>
    <x v="0"/>
    <n v="3050018"/>
    <s v="م . خام"/>
    <x v="131"/>
    <x v="15"/>
    <x v="15"/>
    <m/>
    <n v="2253.3000000000002"/>
    <s v=""/>
  </r>
  <r>
    <x v="0"/>
    <n v="3050018"/>
    <s v="م . خام"/>
    <x v="131"/>
    <x v="15"/>
    <x v="15"/>
    <m/>
    <n v="910.9"/>
    <s v=""/>
  </r>
  <r>
    <x v="0"/>
    <n v="3050018"/>
    <s v="م . خام"/>
    <x v="131"/>
    <x v="15"/>
    <x v="15"/>
    <m/>
    <n v="1416.7"/>
    <s v=""/>
  </r>
  <r>
    <x v="0"/>
    <n v="3050018"/>
    <s v="م . خام"/>
    <x v="131"/>
    <x v="15"/>
    <x v="15"/>
    <m/>
    <n v="1601.7"/>
    <s v=""/>
  </r>
  <r>
    <x v="0"/>
    <n v="3050018"/>
    <s v="م . خام"/>
    <x v="131"/>
    <x v="15"/>
    <x v="15"/>
    <m/>
    <n v="226.1"/>
    <s v=""/>
  </r>
  <r>
    <x v="0"/>
    <n v="3050018"/>
    <s v="م . خام"/>
    <x v="131"/>
    <x v="15"/>
    <x v="15"/>
    <m/>
    <n v="3703"/>
    <s v=""/>
  </r>
  <r>
    <x v="0"/>
    <n v="3050018"/>
    <s v="م . خام"/>
    <x v="131"/>
    <x v="15"/>
    <x v="15"/>
    <m/>
    <n v="2767.6"/>
    <s v=""/>
  </r>
  <r>
    <x v="0"/>
    <n v="3050018"/>
    <s v="م . خام"/>
    <x v="131"/>
    <x v="15"/>
    <x v="15"/>
    <m/>
    <n v="2326.9"/>
    <s v=""/>
  </r>
  <r>
    <x v="0"/>
    <n v="3050018"/>
    <s v="م . خام"/>
    <x v="131"/>
    <x v="15"/>
    <x v="15"/>
    <m/>
    <n v="437.90000000000003"/>
    <s v=""/>
  </r>
  <r>
    <x v="0"/>
    <n v="3050018"/>
    <s v="م . خام"/>
    <x v="131"/>
    <x v="15"/>
    <x v="15"/>
    <m/>
    <n v="1399"/>
    <s v=""/>
  </r>
  <r>
    <x v="0"/>
    <n v="3050018"/>
    <s v="م . خام"/>
    <x v="131"/>
    <x v="15"/>
    <x v="15"/>
    <m/>
    <n v="178"/>
    <s v=""/>
  </r>
  <r>
    <x v="0"/>
    <n v="3050018"/>
    <s v="م . خام"/>
    <x v="131"/>
    <x v="15"/>
    <x v="15"/>
    <m/>
    <n v="1034.3"/>
    <s v=""/>
  </r>
  <r>
    <x v="0"/>
    <n v="3050018"/>
    <s v="م . خام"/>
    <x v="131"/>
    <x v="15"/>
    <x v="15"/>
    <m/>
    <n v="832.2"/>
    <s v=""/>
  </r>
  <r>
    <x v="0"/>
    <n v="3050018"/>
    <s v="م . خام"/>
    <x v="131"/>
    <x v="15"/>
    <x v="15"/>
    <m/>
    <n v="4579.3"/>
    <s v=""/>
  </r>
  <r>
    <x v="0"/>
    <n v="3050018"/>
    <s v="م . خام"/>
    <x v="131"/>
    <x v="15"/>
    <x v="15"/>
    <m/>
    <n v="5394.1"/>
    <s v=""/>
  </r>
  <r>
    <x v="0"/>
    <n v="3050018"/>
    <s v="م . خام"/>
    <x v="131"/>
    <x v="15"/>
    <x v="15"/>
    <m/>
    <n v="5748.8"/>
    <s v=""/>
  </r>
  <r>
    <x v="0"/>
    <n v="3050018"/>
    <s v="م . خام"/>
    <x v="131"/>
    <x v="15"/>
    <x v="15"/>
    <m/>
    <n v="5394.1"/>
    <s v=""/>
  </r>
  <r>
    <x v="0"/>
    <n v="3050018"/>
    <s v="م . خام"/>
    <x v="131"/>
    <x v="15"/>
    <x v="15"/>
    <m/>
    <n v="203302.32"/>
    <s v=""/>
  </r>
  <r>
    <x v="0"/>
    <n v="3050018"/>
    <s v="م . خام"/>
    <x v="131"/>
    <x v="15"/>
    <x v="15"/>
    <m/>
    <n v="104258.44"/>
    <s v=""/>
  </r>
  <r>
    <x v="0"/>
    <n v="3050018"/>
    <s v="م . خام"/>
    <x v="131"/>
    <x v="15"/>
    <x v="15"/>
    <m/>
    <n v="187829.2"/>
    <s v=""/>
  </r>
  <r>
    <x v="0"/>
    <n v="3050018"/>
    <s v="م . خام"/>
    <x v="131"/>
    <x v="15"/>
    <x v="15"/>
    <m/>
    <n v="197904.84"/>
    <s v=""/>
  </r>
  <r>
    <x v="0"/>
    <n v="3050018"/>
    <s v="م . خام"/>
    <x v="131"/>
    <x v="15"/>
    <x v="15"/>
    <m/>
    <n v="249773.22"/>
    <s v=""/>
  </r>
  <r>
    <x v="0"/>
    <n v="3050018"/>
    <s v="م . خام"/>
    <x v="131"/>
    <x v="15"/>
    <x v="15"/>
    <m/>
    <n v="4934.4000000000005"/>
    <s v=""/>
  </r>
  <r>
    <x v="0"/>
    <n v="3050018"/>
    <s v="م . خام"/>
    <x v="131"/>
    <x v="15"/>
    <x v="15"/>
    <m/>
    <n v="67603.91"/>
    <s v=""/>
  </r>
  <r>
    <x v="0"/>
    <n v="3050018"/>
    <s v="م . خام"/>
    <x v="131"/>
    <x v="15"/>
    <x v="15"/>
    <m/>
    <n v="2366.9"/>
    <s v=""/>
  </r>
  <r>
    <x v="0"/>
    <n v="3050018"/>
    <s v="م . خام"/>
    <x v="131"/>
    <x v="15"/>
    <x v="15"/>
    <m/>
    <n v="1503"/>
    <s v=""/>
  </r>
  <r>
    <x v="0"/>
    <n v="3050018"/>
    <s v="م . خام"/>
    <x v="131"/>
    <x v="15"/>
    <x v="15"/>
    <m/>
    <n v="705.7"/>
    <s v=""/>
  </r>
  <r>
    <x v="0"/>
    <n v="3050018"/>
    <s v="م . خام"/>
    <x v="131"/>
    <x v="15"/>
    <x v="15"/>
    <m/>
    <n v="866.30000000000007"/>
    <s v=""/>
  </r>
  <r>
    <x v="0"/>
    <n v="3050018"/>
    <s v="م . خام"/>
    <x v="131"/>
    <x v="15"/>
    <x v="15"/>
    <m/>
    <n v="8219.5"/>
    <s v=""/>
  </r>
  <r>
    <x v="0"/>
    <n v="3050018"/>
    <s v="م . خام"/>
    <x v="131"/>
    <x v="15"/>
    <x v="15"/>
    <m/>
    <n v="57869.1"/>
    <s v=""/>
  </r>
  <r>
    <x v="0"/>
    <n v="3050018"/>
    <s v="م . خام"/>
    <x v="131"/>
    <x v="15"/>
    <x v="15"/>
    <m/>
    <n v="5759.7"/>
    <s v=""/>
  </r>
  <r>
    <x v="0"/>
    <n v="3050018"/>
    <s v="م . خام"/>
    <x v="131"/>
    <x v="15"/>
    <x v="15"/>
    <m/>
    <n v="3724.7000000000003"/>
    <s v=""/>
  </r>
  <r>
    <x v="0"/>
    <n v="3050018"/>
    <s v="م . خام"/>
    <x v="131"/>
    <x v="15"/>
    <x v="15"/>
    <m/>
    <n v="5497.1"/>
    <s v=""/>
  </r>
  <r>
    <x v="0"/>
    <n v="3050018"/>
    <s v="م . خام"/>
    <x v="131"/>
    <x v="15"/>
    <x v="15"/>
    <m/>
    <n v="3071"/>
    <s v=""/>
  </r>
  <r>
    <x v="0"/>
    <n v="3050018"/>
    <s v="م . خام"/>
    <x v="131"/>
    <x v="15"/>
    <x v="15"/>
    <m/>
    <n v="10499.300000000001"/>
    <s v=""/>
  </r>
  <r>
    <x v="0"/>
    <n v="3050018"/>
    <s v="م . خام"/>
    <x v="131"/>
    <x v="15"/>
    <x v="15"/>
    <m/>
    <n v="2259.3000000000002"/>
    <s v=""/>
  </r>
  <r>
    <x v="0"/>
    <n v="3050018"/>
    <s v="م . خام"/>
    <x v="131"/>
    <x v="15"/>
    <x v="15"/>
    <m/>
    <n v="1630.5"/>
    <s v=""/>
  </r>
  <r>
    <x v="0"/>
    <n v="3050018"/>
    <s v="م . خام"/>
    <x v="131"/>
    <x v="15"/>
    <x v="15"/>
    <m/>
    <n v="1467.6000000000001"/>
    <s v=""/>
  </r>
  <r>
    <x v="0"/>
    <n v="3050018"/>
    <s v="م . خام"/>
    <x v="131"/>
    <x v="15"/>
    <x v="15"/>
    <m/>
    <n v="508.40000000000003"/>
    <s v=""/>
  </r>
  <r>
    <x v="0"/>
    <n v="3050018"/>
    <s v="م . خام"/>
    <x v="131"/>
    <x v="15"/>
    <x v="15"/>
    <m/>
    <n v="7798.8"/>
    <s v=""/>
  </r>
  <r>
    <x v="0"/>
    <n v="3050018"/>
    <s v="م . خام"/>
    <x v="131"/>
    <x v="15"/>
    <x v="15"/>
    <m/>
    <n v="2341.9"/>
    <s v=""/>
  </r>
  <r>
    <x v="0"/>
    <n v="3050018"/>
    <s v="م . خام"/>
    <x v="131"/>
    <x v="34"/>
    <x v="34"/>
    <m/>
    <n v="4659.8"/>
    <s v=""/>
  </r>
  <r>
    <x v="0"/>
    <n v="3050018"/>
    <s v="م . خام"/>
    <x v="131"/>
    <x v="34"/>
    <x v="34"/>
    <m/>
    <n v="1007.75"/>
    <s v=""/>
  </r>
  <r>
    <x v="0"/>
    <n v="3050018"/>
    <s v="م . خام"/>
    <x v="131"/>
    <x v="24"/>
    <x v="24"/>
    <m/>
    <n v="44775"/>
    <s v=""/>
  </r>
  <r>
    <x v="0"/>
    <n v="3050018"/>
    <s v="م . خام"/>
    <x v="131"/>
    <x v="24"/>
    <x v="24"/>
    <m/>
    <n v="4275"/>
    <s v=""/>
  </r>
  <r>
    <x v="0"/>
    <n v="3050018"/>
    <s v="م . خام"/>
    <x v="131"/>
    <x v="24"/>
    <x v="24"/>
    <m/>
    <n v="2910"/>
    <s v=""/>
  </r>
  <r>
    <x v="0"/>
    <n v="3050018"/>
    <s v="م . خام"/>
    <x v="131"/>
    <x v="24"/>
    <x v="24"/>
    <m/>
    <n v="2250"/>
    <s v=""/>
  </r>
  <r>
    <x v="0"/>
    <n v="3050018"/>
    <s v="م . خام"/>
    <x v="131"/>
    <x v="24"/>
    <x v="24"/>
    <m/>
    <n v="2471.2000000000003"/>
    <s v=""/>
  </r>
  <r>
    <x v="0"/>
    <n v="3050018"/>
    <s v="م . خام"/>
    <x v="131"/>
    <x v="24"/>
    <x v="24"/>
    <m/>
    <n v="7620"/>
    <s v=""/>
  </r>
  <r>
    <x v="0"/>
    <n v="3050018"/>
    <s v="م . خام"/>
    <x v="131"/>
    <x v="24"/>
    <x v="24"/>
    <m/>
    <n v="10818.49"/>
    <s v=""/>
  </r>
  <r>
    <x v="0"/>
    <n v="3050018"/>
    <s v="م . خام"/>
    <x v="131"/>
    <x v="24"/>
    <x v="24"/>
    <m/>
    <n v="15413.92"/>
    <s v=""/>
  </r>
  <r>
    <x v="0"/>
    <n v="3050018"/>
    <s v="م . خام"/>
    <x v="131"/>
    <x v="24"/>
    <x v="24"/>
    <m/>
    <n v="2460"/>
    <s v=""/>
  </r>
  <r>
    <x v="0"/>
    <n v="3050018"/>
    <s v="م . خام"/>
    <x v="131"/>
    <x v="24"/>
    <x v="24"/>
    <m/>
    <n v="17433.79"/>
    <s v=""/>
  </r>
  <r>
    <x v="0"/>
    <n v="3050018"/>
    <s v="م . خام"/>
    <x v="131"/>
    <x v="24"/>
    <x v="24"/>
    <m/>
    <n v="3694.2000000000003"/>
    <s v=""/>
  </r>
  <r>
    <x v="0"/>
    <n v="3050018"/>
    <s v="م . خام"/>
    <x v="131"/>
    <x v="24"/>
    <x v="24"/>
    <m/>
    <n v="38820"/>
    <s v=""/>
  </r>
  <r>
    <x v="0"/>
    <n v="3050018"/>
    <s v="م . خام"/>
    <x v="131"/>
    <x v="24"/>
    <x v="24"/>
    <m/>
    <n v="10759.52"/>
    <s v=""/>
  </r>
  <r>
    <x v="0"/>
    <n v="3050018"/>
    <s v="م . خام"/>
    <x v="131"/>
    <x v="24"/>
    <x v="24"/>
    <m/>
    <n v="3030"/>
    <s v=""/>
  </r>
  <r>
    <x v="0"/>
    <n v="3050018"/>
    <s v="م . خام"/>
    <x v="131"/>
    <x v="24"/>
    <x v="24"/>
    <m/>
    <n v="5802.43"/>
    <s v=""/>
  </r>
  <r>
    <x v="0"/>
    <n v="3050018"/>
    <s v="م . خام"/>
    <x v="131"/>
    <x v="24"/>
    <x v="24"/>
    <m/>
    <n v="1695"/>
    <s v=""/>
  </r>
  <r>
    <x v="0"/>
    <n v="3050018"/>
    <s v="م . خام"/>
    <x v="131"/>
    <x v="24"/>
    <x v="24"/>
    <m/>
    <n v="2855.01"/>
    <s v=""/>
  </r>
  <r>
    <x v="0"/>
    <n v="3050018"/>
    <s v="م . خام"/>
    <x v="131"/>
    <x v="24"/>
    <x v="24"/>
    <m/>
    <n v="4249.79"/>
    <s v=""/>
  </r>
  <r>
    <x v="0"/>
    <n v="3050018"/>
    <s v="م . خام"/>
    <x v="131"/>
    <x v="24"/>
    <x v="24"/>
    <m/>
    <n v="825"/>
    <s v=""/>
  </r>
  <r>
    <x v="0"/>
    <n v="3050018"/>
    <s v="م . خام"/>
    <x v="131"/>
    <x v="24"/>
    <x v="24"/>
    <m/>
    <n v="4245"/>
    <s v=""/>
  </r>
  <r>
    <x v="0"/>
    <n v="3050018"/>
    <s v="م . خام"/>
    <x v="131"/>
    <x v="24"/>
    <x v="24"/>
    <m/>
    <n v="1740"/>
    <s v=""/>
  </r>
  <r>
    <x v="0"/>
    <n v="3050018"/>
    <s v="م . خام"/>
    <x v="131"/>
    <x v="24"/>
    <x v="24"/>
    <m/>
    <n v="5807.21"/>
    <s v=""/>
  </r>
  <r>
    <x v="0"/>
    <n v="3050018"/>
    <s v="م . خام"/>
    <x v="131"/>
    <x v="24"/>
    <x v="24"/>
    <m/>
    <n v="3015"/>
    <s v=""/>
  </r>
  <r>
    <x v="0"/>
    <n v="3050018"/>
    <s v="م . خام"/>
    <x v="131"/>
    <x v="24"/>
    <x v="24"/>
    <m/>
    <n v="2940"/>
    <s v=""/>
  </r>
  <r>
    <x v="0"/>
    <n v="3050018"/>
    <s v="م . خام"/>
    <x v="131"/>
    <x v="24"/>
    <x v="24"/>
    <m/>
    <n v="1515"/>
    <s v=""/>
  </r>
  <r>
    <x v="0"/>
    <n v="3050018"/>
    <s v="م . خام"/>
    <x v="131"/>
    <x v="24"/>
    <x v="24"/>
    <m/>
    <n v="5490"/>
    <s v=""/>
  </r>
  <r>
    <x v="0"/>
    <n v="3050018"/>
    <s v="م . خام"/>
    <x v="131"/>
    <x v="24"/>
    <x v="24"/>
    <m/>
    <n v="3512.88"/>
    <s v=""/>
  </r>
  <r>
    <x v="0"/>
    <n v="3050018"/>
    <s v="م . خام"/>
    <x v="131"/>
    <x v="24"/>
    <x v="24"/>
    <m/>
    <n v="5175"/>
    <s v=""/>
  </r>
  <r>
    <x v="0"/>
    <n v="3050018"/>
    <s v="م . خام"/>
    <x v="131"/>
    <x v="24"/>
    <x v="24"/>
    <m/>
    <n v="4185"/>
    <s v=""/>
  </r>
  <r>
    <x v="0"/>
    <n v="3050018"/>
    <s v="م . خام"/>
    <x v="131"/>
    <x v="24"/>
    <x v="24"/>
    <m/>
    <n v="1215"/>
    <s v=""/>
  </r>
  <r>
    <x v="0"/>
    <n v="3050018"/>
    <s v="م . خام"/>
    <x v="131"/>
    <x v="24"/>
    <x v="24"/>
    <m/>
    <n v="5130"/>
    <s v=""/>
  </r>
  <r>
    <x v="0"/>
    <n v="3050018"/>
    <s v="م . خام"/>
    <x v="131"/>
    <x v="24"/>
    <x v="24"/>
    <m/>
    <n v="935.95"/>
    <s v=""/>
  </r>
  <r>
    <x v="0"/>
    <n v="3050018"/>
    <s v="م . خام"/>
    <x v="131"/>
    <x v="24"/>
    <x v="24"/>
    <m/>
    <n v="5381.35"/>
    <s v=""/>
  </r>
  <r>
    <x v="0"/>
    <n v="3050018"/>
    <s v="م . خام"/>
    <x v="131"/>
    <x v="24"/>
    <x v="24"/>
    <m/>
    <n v="935.95"/>
    <s v=""/>
  </r>
  <r>
    <x v="0"/>
    <n v="3050018"/>
    <s v="م . خام"/>
    <x v="131"/>
    <x v="24"/>
    <x v="24"/>
    <m/>
    <n v="1444.5"/>
    <s v=""/>
  </r>
  <r>
    <x v="0"/>
    <n v="3050018"/>
    <s v="م . خام"/>
    <x v="131"/>
    <x v="24"/>
    <x v="24"/>
    <m/>
    <n v="842.69"/>
    <s v=""/>
  </r>
  <r>
    <x v="0"/>
    <n v="3050018"/>
    <s v="م . خام"/>
    <x v="131"/>
    <x v="24"/>
    <x v="24"/>
    <m/>
    <n v="854.13"/>
    <s v=""/>
  </r>
  <r>
    <x v="0"/>
    <n v="3050018"/>
    <s v="م . خام"/>
    <x v="131"/>
    <x v="24"/>
    <x v="24"/>
    <m/>
    <n v="1593.41"/>
    <s v=""/>
  </r>
  <r>
    <x v="0"/>
    <n v="3050018"/>
    <s v="م . خام"/>
    <x v="131"/>
    <x v="24"/>
    <x v="24"/>
    <m/>
    <n v="1871.89"/>
    <s v=""/>
  </r>
  <r>
    <x v="0"/>
    <n v="3050018"/>
    <s v="م . خام"/>
    <x v="131"/>
    <x v="24"/>
    <x v="24"/>
    <m/>
    <n v="5811.26"/>
    <s v=""/>
  </r>
  <r>
    <x v="0"/>
    <n v="3050018"/>
    <s v="م . خام"/>
    <x v="131"/>
    <x v="11"/>
    <x v="11"/>
    <m/>
    <n v="2277.8000000000002"/>
    <s v=""/>
  </r>
  <r>
    <x v="0"/>
    <n v="3050018"/>
    <s v="م . خام"/>
    <x v="131"/>
    <x v="11"/>
    <x v="11"/>
    <m/>
    <n v="901.9"/>
    <s v=""/>
  </r>
  <r>
    <x v="0"/>
    <n v="3050018"/>
    <s v="م . خام"/>
    <x v="131"/>
    <x v="11"/>
    <x v="11"/>
    <m/>
    <n v="5487.5"/>
    <s v=""/>
  </r>
  <r>
    <x v="0"/>
    <n v="3050018"/>
    <s v="م . خام"/>
    <x v="131"/>
    <x v="11"/>
    <x v="11"/>
    <m/>
    <n v="267"/>
    <s v=""/>
  </r>
  <r>
    <x v="0"/>
    <n v="3050018"/>
    <s v="م . خام"/>
    <x v="131"/>
    <x v="11"/>
    <x v="11"/>
    <m/>
    <n v="64503.700000000004"/>
    <s v=""/>
  </r>
  <r>
    <x v="0"/>
    <n v="3050018"/>
    <s v="م . خام"/>
    <x v="131"/>
    <x v="11"/>
    <x v="11"/>
    <m/>
    <n v="1255.2"/>
    <s v=""/>
  </r>
  <r>
    <x v="0"/>
    <n v="3050018"/>
    <s v="م . خام"/>
    <x v="131"/>
    <x v="11"/>
    <x v="11"/>
    <m/>
    <n v="33508.5"/>
    <s v=""/>
  </r>
  <r>
    <x v="0"/>
    <n v="3050018"/>
    <s v="م . خام"/>
    <x v="131"/>
    <x v="11"/>
    <x v="11"/>
    <m/>
    <n v="60420.1"/>
    <s v=""/>
  </r>
  <r>
    <x v="0"/>
    <n v="3050018"/>
    <s v="م . خام"/>
    <x v="131"/>
    <x v="11"/>
    <x v="11"/>
    <m/>
    <n v="16047.1"/>
    <s v=""/>
  </r>
  <r>
    <x v="0"/>
    <n v="3050018"/>
    <s v="م . خام"/>
    <x v="131"/>
    <x v="11"/>
    <x v="11"/>
    <m/>
    <n v="9612.9"/>
    <s v=""/>
  </r>
  <r>
    <x v="0"/>
    <n v="3050018"/>
    <s v="م . خام"/>
    <x v="131"/>
    <x v="11"/>
    <x v="11"/>
    <m/>
    <n v="1289.5"/>
    <s v=""/>
  </r>
  <r>
    <x v="0"/>
    <n v="3050018"/>
    <s v="م . خام"/>
    <x v="131"/>
    <x v="44"/>
    <x v="44"/>
    <m/>
    <n v="6068.3"/>
    <s v=""/>
  </r>
  <r>
    <x v="0"/>
    <n v="3050018"/>
    <s v="م . خام"/>
    <x v="131"/>
    <x v="44"/>
    <x v="44"/>
    <m/>
    <n v="1424.07"/>
    <s v=""/>
  </r>
  <r>
    <x v="0"/>
    <n v="3050018"/>
    <s v="م . خام"/>
    <x v="131"/>
    <x v="44"/>
    <x v="44"/>
    <m/>
    <n v="1794.75"/>
    <s v=""/>
  </r>
  <r>
    <x v="0"/>
    <n v="3050018"/>
    <s v="م . خام"/>
    <x v="131"/>
    <x v="12"/>
    <x v="12"/>
    <m/>
    <n v="176.70000000000002"/>
    <s v=""/>
  </r>
  <r>
    <x v="0"/>
    <n v="3050018"/>
    <s v="م . خام"/>
    <x v="131"/>
    <x v="12"/>
    <x v="12"/>
    <m/>
    <n v="195.3"/>
    <s v=""/>
  </r>
  <r>
    <x v="0"/>
    <n v="3050018"/>
    <s v="م . خام"/>
    <x v="131"/>
    <x v="12"/>
    <x v="12"/>
    <m/>
    <n v="140.20000000000002"/>
    <s v=""/>
  </r>
  <r>
    <x v="0"/>
    <n v="3050018"/>
    <s v="م . خام"/>
    <x v="131"/>
    <x v="13"/>
    <x v="13"/>
    <m/>
    <n v="48829.5"/>
    <s v=""/>
  </r>
  <r>
    <x v="0"/>
    <n v="3050018"/>
    <s v="م . خام"/>
    <x v="131"/>
    <x v="13"/>
    <x v="13"/>
    <m/>
    <n v="763.11"/>
    <s v=""/>
  </r>
  <r>
    <x v="0"/>
    <n v="3050018"/>
    <s v="م . خام"/>
    <x v="131"/>
    <x v="13"/>
    <x v="13"/>
    <m/>
    <n v="1167.28"/>
    <s v=""/>
  </r>
  <r>
    <x v="0"/>
    <n v="3050018"/>
    <s v="م . خام"/>
    <x v="131"/>
    <x v="13"/>
    <x v="13"/>
    <m/>
    <n v="551.84"/>
    <s v=""/>
  </r>
  <r>
    <x v="0"/>
    <n v="3050018"/>
    <s v="م . خام"/>
    <x v="131"/>
    <x v="13"/>
    <x v="13"/>
    <m/>
    <n v="1585.89"/>
    <s v=""/>
  </r>
  <r>
    <x v="0"/>
    <n v="3050018"/>
    <s v="م . خام"/>
    <x v="131"/>
    <x v="13"/>
    <x v="13"/>
    <m/>
    <n v="6755.84"/>
    <s v=""/>
  </r>
  <r>
    <x v="0"/>
    <n v="3050018"/>
    <s v="م . خام"/>
    <x v="131"/>
    <x v="13"/>
    <x v="13"/>
    <m/>
    <n v="1516.54"/>
    <s v=""/>
  </r>
  <r>
    <x v="0"/>
    <n v="3050018"/>
    <s v="م . خام"/>
    <x v="131"/>
    <x v="13"/>
    <x v="13"/>
    <m/>
    <n v="5838.08"/>
    <s v=""/>
  </r>
  <r>
    <x v="0"/>
    <n v="3050018"/>
    <s v="م . خام"/>
    <x v="131"/>
    <x v="13"/>
    <x v="13"/>
    <m/>
    <n v="364"/>
    <s v=""/>
  </r>
  <r>
    <x v="0"/>
    <n v="3050018"/>
    <s v="م . خام"/>
    <x v="131"/>
    <x v="13"/>
    <x v="13"/>
    <m/>
    <n v="578.56000000000006"/>
    <s v=""/>
  </r>
  <r>
    <x v="0"/>
    <n v="3050018"/>
    <s v="م . خام"/>
    <x v="131"/>
    <x v="13"/>
    <x v="13"/>
    <m/>
    <n v="3421.23"/>
    <s v=""/>
  </r>
  <r>
    <x v="0"/>
    <n v="3050018"/>
    <s v="م . خام"/>
    <x v="131"/>
    <x v="7"/>
    <x v="7"/>
    <m/>
    <n v="8835.81"/>
    <s v=""/>
  </r>
  <r>
    <x v="0"/>
    <n v="3050018"/>
    <s v="م . خام"/>
    <x v="131"/>
    <x v="7"/>
    <x v="7"/>
    <m/>
    <n v="3222.86"/>
    <s v=""/>
  </r>
  <r>
    <x v="0"/>
    <n v="3050018"/>
    <s v="م . خام"/>
    <x v="131"/>
    <x v="7"/>
    <x v="7"/>
    <m/>
    <n v="4398.29"/>
    <s v=""/>
  </r>
  <r>
    <x v="0"/>
    <n v="3050018"/>
    <s v="م . خام"/>
    <x v="131"/>
    <x v="7"/>
    <x v="7"/>
    <m/>
    <n v="7445.42"/>
    <s v=""/>
  </r>
  <r>
    <x v="0"/>
    <n v="3050018"/>
    <s v="م . خام"/>
    <x v="131"/>
    <x v="7"/>
    <x v="7"/>
    <m/>
    <n v="2000.7"/>
    <s v=""/>
  </r>
  <r>
    <x v="0"/>
    <n v="3050018"/>
    <s v="م . خام"/>
    <x v="131"/>
    <x v="7"/>
    <x v="7"/>
    <m/>
    <n v="1184.73"/>
    <s v=""/>
  </r>
  <r>
    <x v="0"/>
    <n v="3050018"/>
    <s v="م . خام"/>
    <x v="131"/>
    <x v="7"/>
    <x v="7"/>
    <m/>
    <n v="31000"/>
    <s v=""/>
  </r>
  <r>
    <x v="0"/>
    <n v="3050018"/>
    <s v="م . خام"/>
    <x v="131"/>
    <x v="7"/>
    <x v="7"/>
    <m/>
    <n v="18866.830000000002"/>
    <s v=""/>
  </r>
  <r>
    <x v="0"/>
    <n v="3050018"/>
    <s v="م . خام"/>
    <x v="131"/>
    <x v="7"/>
    <x v="7"/>
    <m/>
    <n v="23224.48"/>
    <s v=""/>
  </r>
  <r>
    <x v="0"/>
    <n v="3050018"/>
    <s v="م . خام"/>
    <x v="131"/>
    <x v="7"/>
    <x v="7"/>
    <m/>
    <n v="2074.7200000000003"/>
    <s v=""/>
  </r>
  <r>
    <x v="0"/>
    <n v="3050018"/>
    <s v="م . خام"/>
    <x v="131"/>
    <x v="7"/>
    <x v="7"/>
    <m/>
    <n v="6166.74"/>
    <s v=""/>
  </r>
  <r>
    <x v="0"/>
    <n v="3050018"/>
    <s v="م . خام"/>
    <x v="131"/>
    <x v="7"/>
    <x v="7"/>
    <m/>
    <n v="8380.2000000000007"/>
    <s v=""/>
  </r>
  <r>
    <x v="0"/>
    <n v="3050018"/>
    <s v="م . خام"/>
    <x v="131"/>
    <x v="7"/>
    <x v="7"/>
    <m/>
    <n v="2535.8000000000002"/>
    <s v=""/>
  </r>
  <r>
    <x v="0"/>
    <n v="3050018"/>
    <s v="م . خام"/>
    <x v="131"/>
    <x v="7"/>
    <x v="7"/>
    <m/>
    <n v="4180.9400000000005"/>
    <s v=""/>
  </r>
  <r>
    <x v="0"/>
    <n v="3050018"/>
    <s v="م . خام"/>
    <x v="131"/>
    <x v="7"/>
    <x v="7"/>
    <m/>
    <n v="458.48"/>
    <s v=""/>
  </r>
  <r>
    <x v="0"/>
    <n v="3050018"/>
    <s v="م . خام"/>
    <x v="131"/>
    <x v="7"/>
    <x v="7"/>
    <m/>
    <n v="2810.06"/>
    <s v=""/>
  </r>
  <r>
    <x v="0"/>
    <n v="3050018"/>
    <s v="م . خام"/>
    <x v="131"/>
    <x v="7"/>
    <x v="7"/>
    <m/>
    <n v="1140.22"/>
    <s v=""/>
  </r>
  <r>
    <x v="0"/>
    <n v="3050018"/>
    <s v="م . خام"/>
    <x v="131"/>
    <x v="7"/>
    <x v="7"/>
    <m/>
    <n v="822.92000000000007"/>
    <s v=""/>
  </r>
  <r>
    <x v="0"/>
    <n v="3050018"/>
    <s v="م . خام"/>
    <x v="131"/>
    <x v="7"/>
    <x v="7"/>
    <m/>
    <n v="827.54"/>
    <s v=""/>
  </r>
  <r>
    <x v="0"/>
    <n v="3050018"/>
    <s v="م . خام"/>
    <x v="131"/>
    <x v="7"/>
    <x v="7"/>
    <m/>
    <n v="426.63"/>
    <s v=""/>
  </r>
  <r>
    <x v="0"/>
    <n v="3050018"/>
    <s v="م . خام"/>
    <x v="131"/>
    <x v="7"/>
    <x v="7"/>
    <m/>
    <n v="4946.3599999999997"/>
    <s v=""/>
  </r>
  <r>
    <x v="0"/>
    <n v="3050018"/>
    <s v="م . خام"/>
    <x v="131"/>
    <x v="7"/>
    <x v="7"/>
    <m/>
    <n v="608.39"/>
    <s v=""/>
  </r>
  <r>
    <x v="0"/>
    <n v="3050018"/>
    <s v="م . خام"/>
    <x v="131"/>
    <x v="7"/>
    <x v="7"/>
    <m/>
    <n v="8788.18"/>
    <s v=""/>
  </r>
  <r>
    <x v="0"/>
    <n v="3050018"/>
    <s v="م . خام"/>
    <x v="131"/>
    <x v="7"/>
    <x v="7"/>
    <m/>
    <n v="10013.08"/>
    <s v=""/>
  </r>
  <r>
    <x v="0"/>
    <n v="3050018"/>
    <s v="م . خام"/>
    <x v="131"/>
    <x v="7"/>
    <x v="7"/>
    <m/>
    <n v="1280.1300000000001"/>
    <s v=""/>
  </r>
  <r>
    <x v="0"/>
    <n v="3050018"/>
    <s v="م . خام"/>
    <x v="131"/>
    <x v="7"/>
    <x v="7"/>
    <m/>
    <n v="279.52"/>
    <s v=""/>
  </r>
  <r>
    <x v="0"/>
    <n v="3050018"/>
    <s v="م . خام"/>
    <x v="131"/>
    <x v="7"/>
    <x v="7"/>
    <m/>
    <n v="22157.95"/>
    <s v=""/>
  </r>
  <r>
    <x v="0"/>
    <n v="3050018"/>
    <s v="م . خام"/>
    <x v="131"/>
    <x v="7"/>
    <x v="7"/>
    <m/>
    <n v="4352.0600000000004"/>
    <s v=""/>
  </r>
  <r>
    <x v="0"/>
    <n v="3050018"/>
    <s v="م . خام"/>
    <x v="131"/>
    <x v="7"/>
    <x v="7"/>
    <m/>
    <n v="1102.8900000000001"/>
    <s v=""/>
  </r>
  <r>
    <x v="0"/>
    <n v="3050018"/>
    <s v="م . خام"/>
    <x v="131"/>
    <x v="7"/>
    <x v="7"/>
    <m/>
    <n v="26845.78"/>
    <s v=""/>
  </r>
  <r>
    <x v="0"/>
    <n v="3050018"/>
    <s v="م . خام"/>
    <x v="131"/>
    <x v="7"/>
    <x v="7"/>
    <m/>
    <n v="412.37"/>
    <s v=""/>
  </r>
  <r>
    <x v="0"/>
    <n v="3050018"/>
    <s v="م . خام"/>
    <x v="131"/>
    <x v="7"/>
    <x v="7"/>
    <m/>
    <n v="985.74"/>
    <s v=""/>
  </r>
  <r>
    <x v="0"/>
    <n v="3050018"/>
    <s v="م . خام"/>
    <x v="131"/>
    <x v="7"/>
    <x v="7"/>
    <m/>
    <n v="3456.9300000000003"/>
    <s v=""/>
  </r>
  <r>
    <x v="0"/>
    <n v="3050018"/>
    <s v="م . خام"/>
    <x v="131"/>
    <x v="7"/>
    <x v="7"/>
    <m/>
    <n v="3302.2200000000003"/>
    <s v=""/>
  </r>
  <r>
    <x v="0"/>
    <n v="3050018"/>
    <s v="م . خام"/>
    <x v="131"/>
    <x v="7"/>
    <x v="7"/>
    <m/>
    <n v="8090.55"/>
    <s v=""/>
  </r>
  <r>
    <x v="0"/>
    <n v="3050018"/>
    <s v="م . خام"/>
    <x v="131"/>
    <x v="7"/>
    <x v="7"/>
    <m/>
    <n v="1766.3400000000001"/>
    <s v=""/>
  </r>
  <r>
    <x v="0"/>
    <n v="3050018"/>
    <s v="م . خام"/>
    <x v="131"/>
    <x v="7"/>
    <x v="7"/>
    <m/>
    <n v="14428.06"/>
    <s v=""/>
  </r>
  <r>
    <x v="0"/>
    <n v="3050018"/>
    <s v="م . خام"/>
    <x v="131"/>
    <x v="7"/>
    <x v="7"/>
    <m/>
    <n v="721.81000000000006"/>
    <s v=""/>
  </r>
  <r>
    <x v="0"/>
    <n v="3050018"/>
    <s v="م . خام"/>
    <x v="131"/>
    <x v="7"/>
    <x v="7"/>
    <m/>
    <n v="2264.3000000000002"/>
    <s v=""/>
  </r>
  <r>
    <x v="0"/>
    <n v="3050018"/>
    <s v="م . خام"/>
    <x v="131"/>
    <x v="7"/>
    <x v="7"/>
    <m/>
    <n v="7141.08"/>
    <s v=""/>
  </r>
  <r>
    <x v="0"/>
    <n v="3050018"/>
    <s v="م . خام"/>
    <x v="131"/>
    <x v="7"/>
    <x v="7"/>
    <m/>
    <n v="3964.9"/>
    <s v=""/>
  </r>
  <r>
    <x v="0"/>
    <n v="3050018"/>
    <s v="م . خام"/>
    <x v="131"/>
    <x v="7"/>
    <x v="7"/>
    <m/>
    <n v="16340.5"/>
    <s v=""/>
  </r>
  <r>
    <x v="0"/>
    <n v="3050018"/>
    <s v="م . خام"/>
    <x v="131"/>
    <x v="7"/>
    <x v="7"/>
    <m/>
    <n v="306.55"/>
    <s v=""/>
  </r>
  <r>
    <x v="0"/>
    <n v="3050018"/>
    <s v="م . خام"/>
    <x v="131"/>
    <x v="7"/>
    <x v="7"/>
    <m/>
    <n v="1063.3700000000001"/>
    <s v=""/>
  </r>
  <r>
    <x v="0"/>
    <n v="3050018"/>
    <s v="م . خام"/>
    <x v="131"/>
    <x v="7"/>
    <x v="7"/>
    <m/>
    <n v="368.85"/>
    <s v=""/>
  </r>
  <r>
    <x v="0"/>
    <n v="3050018"/>
    <s v="م . خام"/>
    <x v="131"/>
    <x v="7"/>
    <x v="7"/>
    <m/>
    <n v="1436.19"/>
    <s v=""/>
  </r>
  <r>
    <x v="0"/>
    <n v="3050018"/>
    <s v="م . خام"/>
    <x v="131"/>
    <x v="7"/>
    <x v="7"/>
    <m/>
    <n v="1765.5"/>
    <s v=""/>
  </r>
  <r>
    <x v="0"/>
    <n v="3050018"/>
    <s v="م . خام"/>
    <x v="131"/>
    <x v="7"/>
    <x v="7"/>
    <m/>
    <n v="655.88"/>
    <s v=""/>
  </r>
  <r>
    <x v="0"/>
    <n v="3050018"/>
    <s v="م . خام"/>
    <x v="131"/>
    <x v="7"/>
    <x v="7"/>
    <m/>
    <n v="507.29"/>
    <s v=""/>
  </r>
  <r>
    <x v="0"/>
    <n v="3050018"/>
    <s v="م . خام"/>
    <x v="131"/>
    <x v="7"/>
    <x v="7"/>
    <m/>
    <n v="223.04"/>
    <s v=""/>
  </r>
  <r>
    <x v="0"/>
    <n v="3050018"/>
    <s v="م . خام"/>
    <x v="131"/>
    <x v="48"/>
    <x v="48"/>
    <m/>
    <n v="1966.9"/>
    <s v=""/>
  </r>
  <r>
    <x v="0"/>
    <n v="3050018"/>
    <s v="م . خام"/>
    <x v="131"/>
    <x v="48"/>
    <x v="48"/>
    <m/>
    <n v="1037.2"/>
    <s v=""/>
  </r>
  <r>
    <x v="0"/>
    <n v="3050018"/>
    <s v="م . خام"/>
    <x v="131"/>
    <x v="48"/>
    <x v="48"/>
    <m/>
    <n v="137275.6"/>
    <s v=""/>
  </r>
  <r>
    <x v="0"/>
    <n v="3050018"/>
    <s v="م . خام"/>
    <x v="131"/>
    <x v="48"/>
    <x v="48"/>
    <m/>
    <n v="9309.4"/>
    <s v=""/>
  </r>
  <r>
    <x v="0"/>
    <n v="3050018"/>
    <s v="م . خام"/>
    <x v="131"/>
    <x v="48"/>
    <x v="48"/>
    <m/>
    <n v="3879.6"/>
    <s v=""/>
  </r>
  <r>
    <x v="0"/>
    <n v="3050018"/>
    <s v="م . خام"/>
    <x v="131"/>
    <x v="48"/>
    <x v="48"/>
    <m/>
    <n v="69192.899999999994"/>
    <s v=""/>
  </r>
  <r>
    <x v="0"/>
    <n v="3050018"/>
    <s v="م . خام"/>
    <x v="131"/>
    <x v="48"/>
    <x v="48"/>
    <m/>
    <n v="93340"/>
    <s v=""/>
  </r>
  <r>
    <x v="0"/>
    <n v="3050018"/>
    <s v="م . خام"/>
    <x v="131"/>
    <x v="48"/>
    <x v="48"/>
    <m/>
    <n v="4236.2"/>
    <s v=""/>
  </r>
  <r>
    <x v="0"/>
    <n v="3050018"/>
    <s v="م . خام"/>
    <x v="131"/>
    <x v="48"/>
    <x v="48"/>
    <m/>
    <n v="2495.7000000000003"/>
    <s v=""/>
  </r>
  <r>
    <x v="0"/>
    <n v="3050018"/>
    <s v="م . خام"/>
    <x v="131"/>
    <x v="48"/>
    <x v="48"/>
    <m/>
    <n v="1845.4"/>
    <s v=""/>
  </r>
  <r>
    <x v="0"/>
    <n v="3050018"/>
    <s v="م . خام"/>
    <x v="131"/>
    <x v="48"/>
    <x v="48"/>
    <m/>
    <n v="470"/>
    <s v=""/>
  </r>
  <r>
    <x v="0"/>
    <n v="3050018"/>
    <s v="م . خام"/>
    <x v="131"/>
    <x v="48"/>
    <x v="48"/>
    <m/>
    <n v="18420.600000000002"/>
    <s v=""/>
  </r>
  <r>
    <x v="0"/>
    <n v="3050018"/>
    <s v="م . خام"/>
    <x v="131"/>
    <x v="41"/>
    <x v="41"/>
    <m/>
    <n v="1281.6400000000001"/>
    <s v=""/>
  </r>
  <r>
    <x v="0"/>
    <n v="3050018"/>
    <s v="م . خام"/>
    <x v="131"/>
    <x v="41"/>
    <x v="41"/>
    <m/>
    <n v="2028.5"/>
    <s v=""/>
  </r>
  <r>
    <x v="0"/>
    <n v="3050018"/>
    <s v="م . خام"/>
    <x v="131"/>
    <x v="41"/>
    <x v="41"/>
    <m/>
    <n v="1201.53"/>
    <s v=""/>
  </r>
  <r>
    <x v="0"/>
    <n v="3050018"/>
    <s v="م . خام"/>
    <x v="131"/>
    <x v="9"/>
    <x v="9"/>
    <m/>
    <n v="483.40000000000003"/>
    <s v=""/>
  </r>
  <r>
    <x v="0"/>
    <n v="3050018"/>
    <s v="م . خام"/>
    <x v="131"/>
    <x v="8"/>
    <x v="8"/>
    <m/>
    <n v="85"/>
    <s v=""/>
  </r>
  <r>
    <x v="0"/>
    <n v="3050018"/>
    <s v="م . خام"/>
    <x v="131"/>
    <x v="8"/>
    <x v="8"/>
    <m/>
    <n v="98.4"/>
    <s v=""/>
  </r>
  <r>
    <x v="0"/>
    <n v="3050018"/>
    <s v="م . خام"/>
    <x v="131"/>
    <x v="8"/>
    <x v="8"/>
    <m/>
    <n v="691.44"/>
    <s v=""/>
  </r>
  <r>
    <x v="0"/>
    <n v="3050018"/>
    <s v="م . خام"/>
    <x v="131"/>
    <x v="8"/>
    <x v="8"/>
    <m/>
    <n v="91.84"/>
    <s v=""/>
  </r>
  <r>
    <x v="0"/>
    <n v="3050018"/>
    <s v="م . خام"/>
    <x v="131"/>
    <x v="8"/>
    <x v="8"/>
    <m/>
    <n v="641.95000000000005"/>
    <s v=""/>
  </r>
  <r>
    <x v="0"/>
    <n v="3050018"/>
    <s v="م . خام"/>
    <x v="131"/>
    <x v="8"/>
    <x v="8"/>
    <m/>
    <n v="5629.77"/>
    <s v=""/>
  </r>
  <r>
    <x v="0"/>
    <n v="3050018"/>
    <s v="م . خام"/>
    <x v="131"/>
    <x v="8"/>
    <x v="8"/>
    <m/>
    <n v="1608.2"/>
    <s v=""/>
  </r>
  <r>
    <x v="0"/>
    <n v="3050018"/>
    <s v="م . خام"/>
    <x v="131"/>
    <x v="8"/>
    <x v="8"/>
    <m/>
    <n v="4238.1000000000004"/>
    <s v=""/>
  </r>
  <r>
    <x v="0"/>
    <n v="3050018"/>
    <s v="م . خام"/>
    <x v="131"/>
    <x v="8"/>
    <x v="8"/>
    <m/>
    <n v="1412.7"/>
    <s v=""/>
  </r>
  <r>
    <x v="0"/>
    <n v="3050018"/>
    <s v="م . خام"/>
    <x v="131"/>
    <x v="8"/>
    <x v="8"/>
    <m/>
    <n v="2771.6"/>
    <s v=""/>
  </r>
  <r>
    <x v="0"/>
    <n v="3050018"/>
    <s v="م . خام"/>
    <x v="131"/>
    <x v="8"/>
    <x v="8"/>
    <m/>
    <n v="7155.45"/>
    <s v=""/>
  </r>
  <r>
    <x v="0"/>
    <n v="3050018"/>
    <s v="م . خام"/>
    <x v="131"/>
    <x v="8"/>
    <x v="8"/>
    <m/>
    <n v="1817.56"/>
    <s v=""/>
  </r>
  <r>
    <x v="0"/>
    <n v="3050018"/>
    <s v="م . خام"/>
    <x v="131"/>
    <x v="8"/>
    <x v="8"/>
    <m/>
    <n v="763.30000000000007"/>
    <s v=""/>
  </r>
  <r>
    <x v="0"/>
    <n v="3050018"/>
    <s v="م . خام"/>
    <x v="131"/>
    <x v="8"/>
    <x v="8"/>
    <m/>
    <n v="844.6"/>
    <s v=""/>
  </r>
  <r>
    <x v="0"/>
    <n v="3050018"/>
    <s v="م . خام"/>
    <x v="131"/>
    <x v="8"/>
    <x v="8"/>
    <m/>
    <n v="2867.53"/>
    <s v=""/>
  </r>
  <r>
    <x v="0"/>
    <n v="3050018"/>
    <s v="م . خام"/>
    <x v="131"/>
    <x v="8"/>
    <x v="8"/>
    <m/>
    <n v="2861.53"/>
    <s v=""/>
  </r>
  <r>
    <x v="0"/>
    <n v="3050018"/>
    <s v="م . خام"/>
    <x v="131"/>
    <x v="8"/>
    <x v="8"/>
    <m/>
    <n v="2861.53"/>
    <s v=""/>
  </r>
  <r>
    <x v="0"/>
    <n v="3050018"/>
    <s v="م . خام"/>
    <x v="131"/>
    <x v="8"/>
    <x v="8"/>
    <m/>
    <n v="3568.4300000000003"/>
    <s v=""/>
  </r>
  <r>
    <x v="0"/>
    <n v="3050018"/>
    <s v="م . خام"/>
    <x v="131"/>
    <x v="8"/>
    <x v="8"/>
    <m/>
    <n v="1189.46"/>
    <s v=""/>
  </r>
  <r>
    <x v="0"/>
    <n v="3050018"/>
    <s v="م . خام"/>
    <x v="131"/>
    <x v="8"/>
    <x v="8"/>
    <m/>
    <n v="645.02"/>
    <s v=""/>
  </r>
  <r>
    <x v="0"/>
    <n v="3050018"/>
    <s v="م . خام"/>
    <x v="131"/>
    <x v="8"/>
    <x v="8"/>
    <m/>
    <n v="630.91"/>
    <s v=""/>
  </r>
  <r>
    <x v="0"/>
    <n v="3050018"/>
    <s v="م . خام"/>
    <x v="131"/>
    <x v="8"/>
    <x v="8"/>
    <m/>
    <n v="645.02"/>
    <s v=""/>
  </r>
  <r>
    <x v="0"/>
    <n v="3050018"/>
    <s v="م . خام"/>
    <x v="131"/>
    <x v="8"/>
    <x v="8"/>
    <m/>
    <n v="24935.58"/>
    <s v=""/>
  </r>
  <r>
    <x v="0"/>
    <n v="3050018"/>
    <s v="م . خام"/>
    <x v="131"/>
    <x v="8"/>
    <x v="8"/>
    <m/>
    <n v="4144.01"/>
    <s v=""/>
  </r>
  <r>
    <x v="0"/>
    <n v="3050018"/>
    <s v="م . خام"/>
    <x v="131"/>
    <x v="8"/>
    <x v="8"/>
    <m/>
    <n v="14307.630000000001"/>
    <s v=""/>
  </r>
  <r>
    <x v="0"/>
    <n v="3050018"/>
    <s v="م . خام"/>
    <x v="131"/>
    <x v="8"/>
    <x v="8"/>
    <m/>
    <n v="9206.15"/>
    <s v=""/>
  </r>
  <r>
    <x v="0"/>
    <n v="3050018"/>
    <s v="م . خام"/>
    <x v="131"/>
    <x v="8"/>
    <x v="8"/>
    <m/>
    <n v="4020.1800000000003"/>
    <s v=""/>
  </r>
  <r>
    <x v="0"/>
    <n v="3050018"/>
    <s v="م . خام"/>
    <x v="131"/>
    <x v="8"/>
    <x v="8"/>
    <m/>
    <n v="9864.74"/>
    <s v=""/>
  </r>
  <r>
    <x v="0"/>
    <n v="3050018"/>
    <s v="م . خام"/>
    <x v="131"/>
    <x v="8"/>
    <x v="8"/>
    <m/>
    <n v="9998.1"/>
    <s v=""/>
  </r>
  <r>
    <x v="0"/>
    <n v="3050018"/>
    <s v="م . خام"/>
    <x v="131"/>
    <x v="8"/>
    <x v="8"/>
    <m/>
    <n v="22321.74"/>
    <s v=""/>
  </r>
  <r>
    <x v="0"/>
    <n v="3050018"/>
    <s v="م . خام"/>
    <x v="131"/>
    <x v="8"/>
    <x v="8"/>
    <m/>
    <n v="210.3"/>
    <s v=""/>
  </r>
  <r>
    <x v="0"/>
    <n v="3050018"/>
    <s v="م . خام"/>
    <x v="131"/>
    <x v="8"/>
    <x v="8"/>
    <m/>
    <n v="2129.83"/>
    <s v=""/>
  </r>
  <r>
    <x v="0"/>
    <n v="3050018"/>
    <s v="م . خام"/>
    <x v="131"/>
    <x v="8"/>
    <x v="8"/>
    <m/>
    <n v="4443.6000000000004"/>
    <s v=""/>
  </r>
  <r>
    <x v="0"/>
    <n v="3050018"/>
    <s v="م . خام"/>
    <x v="131"/>
    <x v="8"/>
    <x v="8"/>
    <m/>
    <n v="1105.5"/>
    <s v=""/>
  </r>
  <r>
    <x v="0"/>
    <n v="3050018"/>
    <s v="م . خام"/>
    <x v="131"/>
    <x v="8"/>
    <x v="8"/>
    <m/>
    <n v="1692.71"/>
    <s v=""/>
  </r>
  <r>
    <x v="0"/>
    <n v="3050018"/>
    <s v="م . خام"/>
    <x v="131"/>
    <x v="8"/>
    <x v="8"/>
    <m/>
    <n v="162.82"/>
    <s v=""/>
  </r>
  <r>
    <x v="0"/>
    <n v="3050018"/>
    <s v="م . خام"/>
    <x v="131"/>
    <x v="8"/>
    <x v="8"/>
    <m/>
    <n v="2301.4700000000003"/>
    <s v=""/>
  </r>
  <r>
    <x v="0"/>
    <n v="3050018"/>
    <s v="م . خام"/>
    <x v="131"/>
    <x v="8"/>
    <x v="8"/>
    <m/>
    <n v="539.25"/>
    <s v=""/>
  </r>
  <r>
    <x v="0"/>
    <n v="3050018"/>
    <s v="م . خام"/>
    <x v="131"/>
    <x v="8"/>
    <x v="8"/>
    <m/>
    <n v="2215.91"/>
    <s v=""/>
  </r>
  <r>
    <x v="0"/>
    <n v="3050018"/>
    <s v="م . خام"/>
    <x v="131"/>
    <x v="8"/>
    <x v="8"/>
    <m/>
    <n v="2157"/>
    <s v=""/>
  </r>
  <r>
    <x v="0"/>
    <n v="3050018"/>
    <s v="م . خام"/>
    <x v="131"/>
    <x v="8"/>
    <x v="8"/>
    <m/>
    <n v="518.97"/>
    <s v=""/>
  </r>
  <r>
    <x v="0"/>
    <n v="3050018"/>
    <s v="م . خام"/>
    <x v="131"/>
    <x v="8"/>
    <x v="8"/>
    <m/>
    <n v="525.57000000000005"/>
    <s v=""/>
  </r>
  <r>
    <x v="0"/>
    <n v="3050018"/>
    <s v="م . خام"/>
    <x v="131"/>
    <x v="8"/>
    <x v="8"/>
    <m/>
    <n v="1078.5"/>
    <s v=""/>
  </r>
  <r>
    <x v="0"/>
    <n v="3050018"/>
    <s v="م . خام"/>
    <x v="131"/>
    <x v="8"/>
    <x v="8"/>
    <m/>
    <n v="1107.96"/>
    <s v=""/>
  </r>
  <r>
    <x v="0"/>
    <n v="3050018"/>
    <s v="م . خام"/>
    <x v="131"/>
    <x v="8"/>
    <x v="8"/>
    <m/>
    <n v="953.84"/>
    <s v=""/>
  </r>
  <r>
    <x v="0"/>
    <n v="3050018"/>
    <s v="م . خام"/>
    <x v="131"/>
    <x v="8"/>
    <x v="8"/>
    <m/>
    <n v="4704.5200000000004"/>
    <s v=""/>
  </r>
  <r>
    <x v="0"/>
    <n v="3050018"/>
    <s v="م . خام"/>
    <x v="131"/>
    <x v="8"/>
    <x v="8"/>
    <m/>
    <n v="1944.42"/>
    <s v=""/>
  </r>
  <r>
    <x v="0"/>
    <n v="3050018"/>
    <s v="م . خام"/>
    <x v="131"/>
    <x v="8"/>
    <x v="8"/>
    <m/>
    <n v="107.2"/>
    <s v=""/>
  </r>
  <r>
    <x v="0"/>
    <n v="3050018"/>
    <s v="م . خام"/>
    <x v="131"/>
    <x v="8"/>
    <x v="8"/>
    <m/>
    <n v="1307.1500000000001"/>
    <s v=""/>
  </r>
  <r>
    <x v="0"/>
    <n v="3050018"/>
    <s v="م . خام"/>
    <x v="131"/>
    <x v="8"/>
    <x v="8"/>
    <m/>
    <n v="2036.42"/>
    <s v=""/>
  </r>
  <r>
    <x v="0"/>
    <n v="3050018"/>
    <s v="م . خام"/>
    <x v="131"/>
    <x v="8"/>
    <x v="8"/>
    <m/>
    <n v="685.71"/>
    <s v=""/>
  </r>
  <r>
    <x v="0"/>
    <n v="3050018"/>
    <s v="م . خام"/>
    <x v="131"/>
    <x v="8"/>
    <x v="8"/>
    <m/>
    <n v="243.9"/>
    <s v=""/>
  </r>
  <r>
    <x v="0"/>
    <n v="3050018"/>
    <s v="م . خام"/>
    <x v="131"/>
    <x v="8"/>
    <x v="8"/>
    <m/>
    <n v="760.69"/>
    <s v=""/>
  </r>
  <r>
    <x v="0"/>
    <n v="3050018"/>
    <s v="م . خام"/>
    <x v="131"/>
    <x v="8"/>
    <x v="8"/>
    <m/>
    <n v="979.94"/>
    <s v=""/>
  </r>
  <r>
    <x v="0"/>
    <n v="3050018"/>
    <s v="م . خام"/>
    <x v="131"/>
    <x v="8"/>
    <x v="8"/>
    <m/>
    <n v="459.64"/>
    <s v=""/>
  </r>
  <r>
    <x v="0"/>
    <n v="3050018"/>
    <s v="م . خام"/>
    <x v="131"/>
    <x v="8"/>
    <x v="8"/>
    <m/>
    <n v="326.01"/>
    <s v=""/>
  </r>
  <r>
    <x v="0"/>
    <n v="3050018"/>
    <s v="م . خام"/>
    <x v="131"/>
    <x v="8"/>
    <x v="8"/>
    <m/>
    <n v="314.49"/>
    <s v=""/>
  </r>
  <r>
    <x v="0"/>
    <n v="3050018"/>
    <s v="م . خام"/>
    <x v="131"/>
    <x v="8"/>
    <x v="8"/>
    <m/>
    <n v="370"/>
    <s v=""/>
  </r>
  <r>
    <x v="0"/>
    <n v="3050018"/>
    <s v="م . خام"/>
    <x v="131"/>
    <x v="8"/>
    <x v="8"/>
    <m/>
    <n v="328.32"/>
    <s v=""/>
  </r>
  <r>
    <x v="0"/>
    <n v="3050018"/>
    <s v="م . خام"/>
    <x v="131"/>
    <x v="8"/>
    <x v="8"/>
    <m/>
    <n v="193.94"/>
    <s v=""/>
  </r>
  <r>
    <x v="0"/>
    <n v="3050018"/>
    <s v="م . خام"/>
    <x v="131"/>
    <x v="8"/>
    <x v="8"/>
    <m/>
    <n v="85"/>
    <s v=""/>
  </r>
  <r>
    <x v="0"/>
    <n v="3050018"/>
    <s v="م . خام"/>
    <x v="131"/>
    <x v="8"/>
    <x v="8"/>
    <m/>
    <n v="1525"/>
    <s v=""/>
  </r>
  <r>
    <x v="0"/>
    <n v="3050018"/>
    <s v="م . خام"/>
    <x v="131"/>
    <x v="8"/>
    <x v="8"/>
    <m/>
    <n v="434.43"/>
    <s v=""/>
  </r>
  <r>
    <x v="0"/>
    <n v="3050018"/>
    <s v="م . خام"/>
    <x v="131"/>
    <x v="8"/>
    <x v="8"/>
    <m/>
    <n v="653.41999999999996"/>
    <s v=""/>
  </r>
  <r>
    <x v="0"/>
    <n v="3050018"/>
    <s v="م . خام"/>
    <x v="131"/>
    <x v="8"/>
    <x v="8"/>
    <m/>
    <n v="1263.6400000000001"/>
    <s v=""/>
  </r>
  <r>
    <x v="0"/>
    <n v="3050018"/>
    <s v="م . خام"/>
    <x v="131"/>
    <x v="8"/>
    <x v="8"/>
    <m/>
    <n v="3032.7000000000003"/>
    <s v=""/>
  </r>
  <r>
    <x v="0"/>
    <n v="3050018"/>
    <s v="م . خام"/>
    <x v="131"/>
    <x v="8"/>
    <x v="8"/>
    <m/>
    <n v="10412.48"/>
    <s v=""/>
  </r>
  <r>
    <x v="0"/>
    <n v="3050018"/>
    <s v="م . خام"/>
    <x v="131"/>
    <x v="8"/>
    <x v="8"/>
    <m/>
    <n v="1878.8700000000001"/>
    <s v=""/>
  </r>
  <r>
    <x v="0"/>
    <n v="3050018"/>
    <s v="م . خام"/>
    <x v="131"/>
    <x v="8"/>
    <x v="8"/>
    <m/>
    <n v="4697.18"/>
    <s v=""/>
  </r>
  <r>
    <x v="0"/>
    <n v="3050018"/>
    <s v="م . خام"/>
    <x v="131"/>
    <x v="8"/>
    <x v="8"/>
    <m/>
    <n v="4852.32"/>
    <s v=""/>
  </r>
  <r>
    <x v="0"/>
    <n v="3050018"/>
    <s v="م . خام"/>
    <x v="131"/>
    <x v="8"/>
    <x v="8"/>
    <m/>
    <n v="3563.1"/>
    <s v=""/>
  </r>
  <r>
    <x v="0"/>
    <n v="3050018"/>
    <s v="م . خام"/>
    <x v="131"/>
    <x v="8"/>
    <x v="8"/>
    <m/>
    <n v="5058.8599999999997"/>
    <s v=""/>
  </r>
  <r>
    <x v="0"/>
    <n v="3050018"/>
    <s v="م . خام"/>
    <x v="131"/>
    <x v="8"/>
    <x v="8"/>
    <m/>
    <n v="1801.56"/>
    <s v=""/>
  </r>
  <r>
    <x v="0"/>
    <n v="3050018"/>
    <s v="م . خام"/>
    <x v="131"/>
    <x v="8"/>
    <x v="8"/>
    <m/>
    <n v="1254.1400000000001"/>
    <s v=""/>
  </r>
  <r>
    <x v="0"/>
    <n v="3050018"/>
    <s v="م . خام"/>
    <x v="131"/>
    <x v="8"/>
    <x v="8"/>
    <m/>
    <n v="953.84"/>
    <s v=""/>
  </r>
  <r>
    <x v="0"/>
    <n v="3050018"/>
    <s v="م . خام"/>
    <x v="131"/>
    <x v="8"/>
    <x v="8"/>
    <m/>
    <n v="2037.2"/>
    <s v=""/>
  </r>
  <r>
    <x v="0"/>
    <n v="3050018"/>
    <s v="م . خام"/>
    <x v="131"/>
    <x v="8"/>
    <x v="8"/>
    <m/>
    <n v="425.5"/>
    <s v=""/>
  </r>
  <r>
    <x v="0"/>
    <n v="3050018"/>
    <s v="م . خام"/>
    <x v="131"/>
    <x v="8"/>
    <x v="8"/>
    <m/>
    <n v="100.5"/>
    <s v=""/>
  </r>
  <r>
    <x v="0"/>
    <n v="3050018"/>
    <s v="م . خام"/>
    <x v="131"/>
    <x v="8"/>
    <x v="8"/>
    <m/>
    <n v="128.17000000000002"/>
    <s v=""/>
  </r>
  <r>
    <x v="0"/>
    <n v="3050018"/>
    <s v="م . خام"/>
    <x v="131"/>
    <x v="8"/>
    <x v="8"/>
    <m/>
    <n v="164"/>
    <s v=""/>
  </r>
  <r>
    <x v="0"/>
    <n v="3050018"/>
    <s v="م . خام"/>
    <x v="131"/>
    <x v="8"/>
    <x v="8"/>
    <m/>
    <n v="391.29"/>
    <s v=""/>
  </r>
  <r>
    <x v="0"/>
    <n v="3050018"/>
    <s v="م . خام"/>
    <x v="131"/>
    <x v="8"/>
    <x v="8"/>
    <m/>
    <n v="411.75"/>
    <s v=""/>
  </r>
  <r>
    <x v="0"/>
    <n v="3050018"/>
    <s v="م . خام"/>
    <x v="131"/>
    <x v="8"/>
    <x v="8"/>
    <m/>
    <n v="2184.6"/>
    <s v=""/>
  </r>
  <r>
    <x v="0"/>
    <n v="3050018"/>
    <s v="م . خام"/>
    <x v="131"/>
    <x v="8"/>
    <x v="8"/>
    <m/>
    <n v="617.74"/>
    <s v=""/>
  </r>
  <r>
    <x v="0"/>
    <n v="3050018"/>
    <s v="م . خام"/>
    <x v="131"/>
    <x v="8"/>
    <x v="8"/>
    <m/>
    <n v="184.61"/>
    <s v=""/>
  </r>
  <r>
    <x v="0"/>
    <n v="3050018"/>
    <s v="م . خام"/>
    <x v="131"/>
    <x v="8"/>
    <x v="8"/>
    <m/>
    <n v="1265.5899999999999"/>
    <s v=""/>
  </r>
  <r>
    <x v="0"/>
    <n v="3050018"/>
    <s v="م . خام"/>
    <x v="131"/>
    <x v="8"/>
    <x v="8"/>
    <m/>
    <n v="632.79"/>
    <s v=""/>
  </r>
  <r>
    <x v="0"/>
    <n v="3050018"/>
    <s v="م . خام"/>
    <x v="131"/>
    <x v="8"/>
    <x v="8"/>
    <m/>
    <n v="124.4"/>
    <s v=""/>
  </r>
  <r>
    <x v="0"/>
    <n v="3050018"/>
    <s v="م . خام"/>
    <x v="131"/>
    <x v="8"/>
    <x v="8"/>
    <m/>
    <n v="494.05"/>
    <s v=""/>
  </r>
  <r>
    <x v="0"/>
    <n v="3050018"/>
    <s v="م . خام"/>
    <x v="131"/>
    <x v="8"/>
    <x v="8"/>
    <m/>
    <n v="191"/>
    <s v=""/>
  </r>
  <r>
    <x v="0"/>
    <n v="3050018"/>
    <s v="م . خام"/>
    <x v="131"/>
    <x v="8"/>
    <x v="8"/>
    <m/>
    <n v="130.43"/>
    <s v=""/>
  </r>
  <r>
    <x v="0"/>
    <n v="3050018"/>
    <s v="م . خام"/>
    <x v="131"/>
    <x v="8"/>
    <x v="8"/>
    <m/>
    <n v="637.52"/>
    <s v=""/>
  </r>
  <r>
    <x v="0"/>
    <n v="3050018"/>
    <s v="م . خام"/>
    <x v="131"/>
    <x v="8"/>
    <x v="8"/>
    <m/>
    <n v="1553.03"/>
    <s v=""/>
  </r>
  <r>
    <x v="0"/>
    <n v="3050018"/>
    <s v="م . خام"/>
    <x v="131"/>
    <x v="8"/>
    <x v="8"/>
    <m/>
    <n v="1503.48"/>
    <s v=""/>
  </r>
  <r>
    <x v="0"/>
    <n v="3050018"/>
    <s v="م . خام"/>
    <x v="131"/>
    <x v="8"/>
    <x v="8"/>
    <m/>
    <n v="4293.3599999999997"/>
    <s v=""/>
  </r>
  <r>
    <x v="0"/>
    <n v="3050018"/>
    <s v="م . خام"/>
    <x v="131"/>
    <x v="8"/>
    <x v="8"/>
    <m/>
    <n v="1322.58"/>
    <s v=""/>
  </r>
  <r>
    <x v="0"/>
    <n v="3050018"/>
    <s v="م . خام"/>
    <x v="131"/>
    <x v="8"/>
    <x v="8"/>
    <m/>
    <n v="3774.78"/>
    <s v=""/>
  </r>
  <r>
    <x v="0"/>
    <n v="3050018"/>
    <s v="م . خام"/>
    <x v="131"/>
    <x v="8"/>
    <x v="8"/>
    <m/>
    <n v="1190.2"/>
    <s v=""/>
  </r>
  <r>
    <x v="0"/>
    <n v="3050018"/>
    <s v="م . خام"/>
    <x v="131"/>
    <x v="8"/>
    <x v="8"/>
    <m/>
    <n v="395.90000000000003"/>
    <s v=""/>
  </r>
  <r>
    <x v="0"/>
    <n v="3050018"/>
    <s v="م . خام"/>
    <x v="131"/>
    <x v="8"/>
    <x v="8"/>
    <m/>
    <n v="92.5"/>
    <s v=""/>
  </r>
  <r>
    <x v="0"/>
    <n v="3050018"/>
    <s v="م . خام"/>
    <x v="131"/>
    <x v="8"/>
    <x v="8"/>
    <m/>
    <n v="581.26"/>
    <s v=""/>
  </r>
  <r>
    <x v="0"/>
    <n v="3050018"/>
    <s v="م . خام"/>
    <x v="131"/>
    <x v="8"/>
    <x v="8"/>
    <m/>
    <n v="539.25"/>
    <s v=""/>
  </r>
  <r>
    <x v="0"/>
    <n v="3050018"/>
    <s v="م . خام"/>
    <x v="131"/>
    <x v="8"/>
    <x v="8"/>
    <m/>
    <n v="103.79"/>
    <s v=""/>
  </r>
  <r>
    <x v="0"/>
    <n v="3050018"/>
    <s v="م . خام"/>
    <x v="131"/>
    <x v="8"/>
    <x v="8"/>
    <m/>
    <n v="100.5"/>
    <s v=""/>
  </r>
  <r>
    <x v="0"/>
    <n v="3050018"/>
    <s v="م . خام"/>
    <x v="131"/>
    <x v="8"/>
    <x v="8"/>
    <m/>
    <n v="214.47"/>
    <s v=""/>
  </r>
  <r>
    <x v="0"/>
    <n v="3050018"/>
    <s v="م . خام"/>
    <x v="131"/>
    <x v="8"/>
    <x v="8"/>
    <m/>
    <n v="1331.47"/>
    <s v=""/>
  </r>
  <r>
    <x v="0"/>
    <n v="3050018"/>
    <s v="م . خام"/>
    <x v="131"/>
    <x v="8"/>
    <x v="8"/>
    <m/>
    <n v="603.38"/>
    <s v=""/>
  </r>
  <r>
    <x v="0"/>
    <n v="3050018"/>
    <s v="م . خام"/>
    <x v="131"/>
    <x v="8"/>
    <x v="8"/>
    <m/>
    <n v="242.39000000000001"/>
    <s v=""/>
  </r>
  <r>
    <x v="0"/>
    <n v="3050018"/>
    <s v="م . خام"/>
    <x v="131"/>
    <x v="8"/>
    <x v="8"/>
    <m/>
    <n v="592.41"/>
    <s v=""/>
  </r>
  <r>
    <x v="0"/>
    <n v="3050018"/>
    <s v="م . خام"/>
    <x v="131"/>
    <x v="8"/>
    <x v="8"/>
    <m/>
    <n v="707.97"/>
    <s v=""/>
  </r>
  <r>
    <x v="0"/>
    <n v="3050018"/>
    <s v="م . خام"/>
    <x v="131"/>
    <x v="8"/>
    <x v="8"/>
    <m/>
    <n v="1017.5"/>
    <s v=""/>
  </r>
  <r>
    <x v="0"/>
    <n v="3050018"/>
    <s v="م . خام"/>
    <x v="131"/>
    <x v="8"/>
    <x v="8"/>
    <m/>
    <n v="1387.5"/>
    <s v=""/>
  </r>
  <r>
    <x v="0"/>
    <n v="3050018"/>
    <s v="م . خام"/>
    <x v="131"/>
    <x v="8"/>
    <x v="8"/>
    <m/>
    <n v="242.39000000000001"/>
    <s v=""/>
  </r>
  <r>
    <x v="0"/>
    <n v="3050018"/>
    <s v="م . خام"/>
    <x v="131"/>
    <x v="8"/>
    <x v="8"/>
    <m/>
    <n v="1831.5"/>
    <s v=""/>
  </r>
  <r>
    <x v="0"/>
    <n v="3050018"/>
    <s v="م . خام"/>
    <x v="131"/>
    <x v="8"/>
    <x v="8"/>
    <m/>
    <n v="100.3"/>
    <s v=""/>
  </r>
  <r>
    <x v="0"/>
    <n v="3050018"/>
    <s v="م . خام"/>
    <x v="131"/>
    <x v="8"/>
    <x v="8"/>
    <m/>
    <n v="438.34000000000003"/>
    <s v=""/>
  </r>
  <r>
    <x v="0"/>
    <n v="3050018"/>
    <s v="م . خام"/>
    <x v="131"/>
    <x v="8"/>
    <x v="8"/>
    <m/>
    <n v="532.46"/>
    <s v=""/>
  </r>
  <r>
    <x v="0"/>
    <n v="3050018"/>
    <s v="م . خام"/>
    <x v="131"/>
    <x v="8"/>
    <x v="8"/>
    <m/>
    <n v="601.61"/>
    <s v=""/>
  </r>
  <r>
    <x v="0"/>
    <n v="3050018"/>
    <s v="م . خام"/>
    <x v="131"/>
    <x v="8"/>
    <x v="8"/>
    <m/>
    <n v="137.76"/>
    <s v=""/>
  </r>
  <r>
    <x v="0"/>
    <n v="3050018"/>
    <s v="م . خام"/>
    <x v="131"/>
    <x v="8"/>
    <x v="8"/>
    <m/>
    <n v="715.7"/>
    <s v=""/>
  </r>
  <r>
    <x v="0"/>
    <n v="3050018"/>
    <s v="م . خام"/>
    <x v="131"/>
    <x v="8"/>
    <x v="8"/>
    <m/>
    <n v="863.6"/>
    <s v=""/>
  </r>
  <r>
    <x v="0"/>
    <n v="3050018"/>
    <s v="م . خام"/>
    <x v="131"/>
    <x v="8"/>
    <x v="8"/>
    <m/>
    <n v="437.93"/>
    <s v=""/>
  </r>
  <r>
    <x v="0"/>
    <n v="3050018"/>
    <s v="م . خام"/>
    <x v="131"/>
    <x v="8"/>
    <x v="8"/>
    <m/>
    <n v="1001.94"/>
    <s v=""/>
  </r>
  <r>
    <x v="0"/>
    <n v="3050018"/>
    <s v="م . خام"/>
    <x v="131"/>
    <x v="8"/>
    <x v="8"/>
    <m/>
    <n v="2898.56"/>
    <s v=""/>
  </r>
  <r>
    <x v="0"/>
    <n v="3050018"/>
    <s v="م . خام"/>
    <x v="131"/>
    <x v="8"/>
    <x v="8"/>
    <m/>
    <n v="2614.5700000000002"/>
    <s v=""/>
  </r>
  <r>
    <x v="0"/>
    <n v="3050018"/>
    <s v="م . خام"/>
    <x v="131"/>
    <x v="8"/>
    <x v="8"/>
    <m/>
    <n v="853.68000000000006"/>
    <s v=""/>
  </r>
  <r>
    <x v="0"/>
    <n v="3050018"/>
    <s v="م . خام"/>
    <x v="131"/>
    <x v="8"/>
    <x v="8"/>
    <m/>
    <n v="85"/>
    <s v=""/>
  </r>
  <r>
    <x v="0"/>
    <n v="3050018"/>
    <s v="م . خام"/>
    <x v="131"/>
    <x v="8"/>
    <x v="8"/>
    <m/>
    <n v="131.22999999999999"/>
    <s v=""/>
  </r>
  <r>
    <x v="0"/>
    <n v="3050018"/>
    <s v="م . خام"/>
    <x v="131"/>
    <x v="8"/>
    <x v="8"/>
    <m/>
    <n v="143.94"/>
    <s v=""/>
  </r>
  <r>
    <x v="0"/>
    <n v="3050018"/>
    <s v="م . خام"/>
    <x v="131"/>
    <x v="8"/>
    <x v="8"/>
    <m/>
    <n v="508.73"/>
    <s v=""/>
  </r>
  <r>
    <x v="0"/>
    <n v="3050018"/>
    <s v="م . خام"/>
    <x v="131"/>
    <x v="8"/>
    <x v="8"/>
    <m/>
    <n v="138.09"/>
    <s v=""/>
  </r>
  <r>
    <x v="0"/>
    <n v="3050018"/>
    <s v="م . خام"/>
    <x v="131"/>
    <x v="8"/>
    <x v="8"/>
    <m/>
    <n v="85"/>
    <s v=""/>
  </r>
  <r>
    <x v="0"/>
    <n v="3050018"/>
    <s v="م . خام"/>
    <x v="131"/>
    <x v="8"/>
    <x v="8"/>
    <m/>
    <n v="555"/>
    <s v=""/>
  </r>
  <r>
    <x v="0"/>
    <n v="3050018"/>
    <s v="م . خام"/>
    <x v="131"/>
    <x v="8"/>
    <x v="8"/>
    <m/>
    <n v="5797.12"/>
    <s v=""/>
  </r>
  <r>
    <x v="0"/>
    <n v="3050018"/>
    <s v="م . خام"/>
    <x v="131"/>
    <x v="8"/>
    <x v="8"/>
    <m/>
    <n v="966.19"/>
    <s v=""/>
  </r>
  <r>
    <x v="0"/>
    <n v="3050018"/>
    <s v="م . خام"/>
    <x v="131"/>
    <x v="8"/>
    <x v="8"/>
    <m/>
    <n v="940.78"/>
    <s v=""/>
  </r>
  <r>
    <x v="0"/>
    <n v="3050018"/>
    <s v="م . خام"/>
    <x v="131"/>
    <x v="8"/>
    <x v="8"/>
    <m/>
    <n v="1519.22"/>
    <s v=""/>
  </r>
  <r>
    <x v="0"/>
    <n v="3050018"/>
    <s v="م . خام"/>
    <x v="131"/>
    <x v="8"/>
    <x v="8"/>
    <m/>
    <n v="85"/>
    <s v=""/>
  </r>
  <r>
    <x v="0"/>
    <n v="3050018"/>
    <s v="م . خام"/>
    <x v="131"/>
    <x v="8"/>
    <x v="8"/>
    <m/>
    <n v="102.25"/>
    <s v=""/>
  </r>
  <r>
    <x v="0"/>
    <n v="3050018"/>
    <s v="م . خام"/>
    <x v="131"/>
    <x v="8"/>
    <x v="8"/>
    <m/>
    <n v="85"/>
    <s v=""/>
  </r>
  <r>
    <x v="0"/>
    <n v="3050018"/>
    <s v="م . خام"/>
    <x v="131"/>
    <x v="8"/>
    <x v="8"/>
    <m/>
    <n v="275.65000000000003"/>
    <s v=""/>
  </r>
  <r>
    <x v="0"/>
    <n v="3050018"/>
    <s v="م . خام"/>
    <x v="131"/>
    <x v="8"/>
    <x v="8"/>
    <m/>
    <n v="266.70999999999998"/>
    <s v=""/>
  </r>
  <r>
    <x v="0"/>
    <n v="3050018"/>
    <s v="م . خام"/>
    <x v="131"/>
    <x v="8"/>
    <x v="8"/>
    <m/>
    <n v="341.52"/>
    <s v=""/>
  </r>
  <r>
    <x v="0"/>
    <n v="3050018"/>
    <s v="م . خام"/>
    <x v="131"/>
    <x v="8"/>
    <x v="8"/>
    <m/>
    <n v="82.5"/>
    <s v=""/>
  </r>
  <r>
    <x v="0"/>
    <n v="3050018"/>
    <s v="م . خام"/>
    <x v="131"/>
    <x v="8"/>
    <x v="8"/>
    <m/>
    <n v="312.93"/>
    <s v=""/>
  </r>
  <r>
    <x v="0"/>
    <n v="3050018"/>
    <s v="م . خام"/>
    <x v="131"/>
    <x v="8"/>
    <x v="8"/>
    <m/>
    <n v="747.17"/>
    <s v=""/>
  </r>
  <r>
    <x v="0"/>
    <n v="3050018"/>
    <s v="م . خام"/>
    <x v="131"/>
    <x v="8"/>
    <x v="8"/>
    <m/>
    <n v="318.91000000000003"/>
    <s v=""/>
  </r>
  <r>
    <x v="0"/>
    <n v="3050018"/>
    <s v="م . خام"/>
    <x v="131"/>
    <x v="8"/>
    <x v="8"/>
    <m/>
    <n v="363.95"/>
    <s v=""/>
  </r>
  <r>
    <x v="0"/>
    <n v="3050018"/>
    <s v="م . خام"/>
    <x v="131"/>
    <x v="8"/>
    <x v="8"/>
    <m/>
    <n v="82"/>
    <s v=""/>
  </r>
  <r>
    <x v="0"/>
    <n v="3050018"/>
    <s v="م . خام"/>
    <x v="131"/>
    <x v="8"/>
    <x v="8"/>
    <m/>
    <n v="350.16"/>
    <s v=""/>
  </r>
  <r>
    <x v="0"/>
    <n v="3050018"/>
    <s v="م . خام"/>
    <x v="131"/>
    <x v="8"/>
    <x v="8"/>
    <m/>
    <n v="262.93"/>
    <s v=""/>
  </r>
  <r>
    <x v="0"/>
    <n v="3050018"/>
    <s v="م . خام"/>
    <x v="131"/>
    <x v="8"/>
    <x v="8"/>
    <m/>
    <n v="528.70000000000005"/>
    <s v=""/>
  </r>
  <r>
    <x v="0"/>
    <n v="3050018"/>
    <s v="م . خام"/>
    <x v="131"/>
    <x v="8"/>
    <x v="8"/>
    <m/>
    <n v="100.3"/>
    <s v=""/>
  </r>
  <r>
    <x v="0"/>
    <n v="3050018"/>
    <s v="م . خام"/>
    <x v="131"/>
    <x v="8"/>
    <x v="8"/>
    <m/>
    <n v="200.6"/>
    <s v=""/>
  </r>
  <r>
    <x v="0"/>
    <n v="3050018"/>
    <s v="م . خام"/>
    <x v="131"/>
    <x v="8"/>
    <x v="8"/>
    <m/>
    <n v="103.43"/>
    <s v=""/>
  </r>
  <r>
    <x v="0"/>
    <n v="3050018"/>
    <s v="م . خام"/>
    <x v="131"/>
    <x v="8"/>
    <x v="8"/>
    <m/>
    <n v="320.38"/>
    <s v=""/>
  </r>
  <r>
    <x v="0"/>
    <n v="3050018"/>
    <s v="م . خام"/>
    <x v="131"/>
    <x v="8"/>
    <x v="8"/>
    <m/>
    <n v="1196.08"/>
    <s v=""/>
  </r>
  <r>
    <x v="0"/>
    <n v="3050018"/>
    <s v="م . خام"/>
    <x v="131"/>
    <x v="8"/>
    <x v="8"/>
    <m/>
    <n v="337.96"/>
    <s v=""/>
  </r>
  <r>
    <x v="0"/>
    <n v="3050018"/>
    <s v="م . خام"/>
    <x v="131"/>
    <x v="8"/>
    <x v="8"/>
    <m/>
    <n v="496"/>
    <s v=""/>
  </r>
  <r>
    <x v="0"/>
    <n v="3050018"/>
    <s v="م . خام"/>
    <x v="131"/>
    <x v="8"/>
    <x v="8"/>
    <m/>
    <n v="774.71"/>
    <s v=""/>
  </r>
  <r>
    <x v="0"/>
    <n v="3050018"/>
    <s v="م . خام"/>
    <x v="131"/>
    <x v="8"/>
    <x v="8"/>
    <m/>
    <n v="3047.26"/>
    <s v=""/>
  </r>
  <r>
    <x v="0"/>
    <n v="3050018"/>
    <s v="م . خام"/>
    <x v="131"/>
    <x v="8"/>
    <x v="8"/>
    <m/>
    <n v="256.04000000000002"/>
    <s v=""/>
  </r>
  <r>
    <x v="0"/>
    <n v="3050018"/>
    <s v="م . خام"/>
    <x v="131"/>
    <x v="8"/>
    <x v="8"/>
    <m/>
    <n v="1158.1400000000001"/>
    <s v=""/>
  </r>
  <r>
    <x v="0"/>
    <n v="3050018"/>
    <s v="م . خام"/>
    <x v="131"/>
    <x v="8"/>
    <x v="8"/>
    <m/>
    <n v="659.48"/>
    <s v=""/>
  </r>
  <r>
    <x v="0"/>
    <n v="3050018"/>
    <s v="م . خام"/>
    <x v="131"/>
    <x v="8"/>
    <x v="8"/>
    <m/>
    <n v="3360.07"/>
    <s v=""/>
  </r>
  <r>
    <x v="0"/>
    <n v="3050018"/>
    <s v="م . خام"/>
    <x v="131"/>
    <x v="8"/>
    <x v="8"/>
    <m/>
    <n v="794.33"/>
    <s v=""/>
  </r>
  <r>
    <x v="0"/>
    <n v="3050018"/>
    <s v="م . خام"/>
    <x v="131"/>
    <x v="8"/>
    <x v="8"/>
    <m/>
    <n v="1424.05"/>
    <s v=""/>
  </r>
  <r>
    <x v="0"/>
    <n v="3050018"/>
    <s v="م . خام"/>
    <x v="131"/>
    <x v="8"/>
    <x v="8"/>
    <m/>
    <n v="953.86"/>
    <s v=""/>
  </r>
  <r>
    <x v="0"/>
    <n v="3050018"/>
    <s v="م . خام"/>
    <x v="131"/>
    <x v="8"/>
    <x v="8"/>
    <m/>
    <n v="966.19"/>
    <s v=""/>
  </r>
  <r>
    <x v="0"/>
    <n v="3050018"/>
    <s v="م . خام"/>
    <x v="131"/>
    <x v="8"/>
    <x v="8"/>
    <m/>
    <n v="943.12"/>
    <s v=""/>
  </r>
  <r>
    <x v="0"/>
    <n v="3050018"/>
    <s v="م . خام"/>
    <x v="131"/>
    <x v="8"/>
    <x v="8"/>
    <m/>
    <n v="1189.48"/>
    <s v=""/>
  </r>
  <r>
    <x v="0"/>
    <n v="3050018"/>
    <s v="م . خام"/>
    <x v="131"/>
    <x v="8"/>
    <x v="8"/>
    <m/>
    <n v="100.3"/>
    <s v=""/>
  </r>
  <r>
    <x v="0"/>
    <n v="3050018"/>
    <s v="م . خام"/>
    <x v="131"/>
    <x v="8"/>
    <x v="8"/>
    <m/>
    <n v="200.6"/>
    <s v=""/>
  </r>
  <r>
    <x v="0"/>
    <n v="3050018"/>
    <s v="م . خام"/>
    <x v="131"/>
    <x v="8"/>
    <x v="8"/>
    <m/>
    <n v="444.07"/>
    <s v=""/>
  </r>
  <r>
    <x v="0"/>
    <n v="3050018"/>
    <s v="م . خام"/>
    <x v="131"/>
    <x v="8"/>
    <x v="8"/>
    <m/>
    <n v="1284.8500000000001"/>
    <s v=""/>
  </r>
  <r>
    <x v="0"/>
    <n v="3050018"/>
    <s v="م . خام"/>
    <x v="131"/>
    <x v="8"/>
    <x v="8"/>
    <m/>
    <n v="1201.04"/>
    <s v=""/>
  </r>
  <r>
    <x v="0"/>
    <n v="3050018"/>
    <s v="م . خام"/>
    <x v="131"/>
    <x v="8"/>
    <x v="8"/>
    <m/>
    <n v="2029.17"/>
    <s v=""/>
  </r>
  <r>
    <x v="0"/>
    <n v="3050018"/>
    <s v="م . خام"/>
    <x v="131"/>
    <x v="8"/>
    <x v="8"/>
    <m/>
    <n v="172.24"/>
    <s v=""/>
  </r>
  <r>
    <x v="0"/>
    <n v="3050018"/>
    <s v="م . خام"/>
    <x v="131"/>
    <x v="8"/>
    <x v="8"/>
    <m/>
    <n v="1631.31"/>
    <s v=""/>
  </r>
  <r>
    <x v="0"/>
    <n v="3050018"/>
    <s v="م . خام"/>
    <x v="131"/>
    <x v="8"/>
    <x v="8"/>
    <m/>
    <n v="2610.1"/>
    <s v=""/>
  </r>
  <r>
    <x v="0"/>
    <n v="3050018"/>
    <s v="م . خام"/>
    <x v="131"/>
    <x v="8"/>
    <x v="8"/>
    <m/>
    <n v="1632.8"/>
    <s v=""/>
  </r>
  <r>
    <x v="0"/>
    <n v="3050018"/>
    <s v="م . خام"/>
    <x v="131"/>
    <x v="8"/>
    <x v="8"/>
    <m/>
    <n v="1608.03"/>
    <s v=""/>
  </r>
  <r>
    <x v="0"/>
    <n v="3050018"/>
    <s v="م . خام"/>
    <x v="131"/>
    <x v="8"/>
    <x v="8"/>
    <m/>
    <n v="401.2"/>
    <s v=""/>
  </r>
  <r>
    <x v="0"/>
    <n v="3050018"/>
    <s v="م . خام"/>
    <x v="131"/>
    <x v="8"/>
    <x v="8"/>
    <m/>
    <n v="501.5"/>
    <s v=""/>
  </r>
  <r>
    <x v="0"/>
    <n v="3050018"/>
    <s v="م . خام"/>
    <x v="131"/>
    <x v="8"/>
    <x v="8"/>
    <m/>
    <n v="87.18"/>
    <s v=""/>
  </r>
  <r>
    <x v="0"/>
    <n v="3050018"/>
    <s v="م . خام"/>
    <x v="131"/>
    <x v="8"/>
    <x v="8"/>
    <m/>
    <n v="689.29"/>
    <s v=""/>
  </r>
  <r>
    <x v="0"/>
    <n v="3050018"/>
    <s v="م . خام"/>
    <x v="131"/>
    <x v="8"/>
    <x v="8"/>
    <m/>
    <n v="459.59000000000003"/>
    <s v=""/>
  </r>
  <r>
    <x v="0"/>
    <n v="3050018"/>
    <s v="م . خام"/>
    <x v="131"/>
    <x v="8"/>
    <x v="8"/>
    <m/>
    <n v="99.570000000000007"/>
    <s v=""/>
  </r>
  <r>
    <x v="0"/>
    <n v="3050018"/>
    <s v="م . خام"/>
    <x v="131"/>
    <x v="8"/>
    <x v="8"/>
    <m/>
    <n v="462.5"/>
    <s v=""/>
  </r>
  <r>
    <x v="0"/>
    <n v="3050018"/>
    <s v="م . خام"/>
    <x v="131"/>
    <x v="8"/>
    <x v="8"/>
    <m/>
    <n v="1190.01"/>
    <s v=""/>
  </r>
  <r>
    <x v="0"/>
    <n v="3050018"/>
    <s v="م . خام"/>
    <x v="131"/>
    <x v="8"/>
    <x v="8"/>
    <m/>
    <n v="934.99"/>
    <s v=""/>
  </r>
  <r>
    <x v="0"/>
    <n v="3050018"/>
    <s v="م . خام"/>
    <x v="131"/>
    <x v="8"/>
    <x v="8"/>
    <m/>
    <n v="85"/>
    <s v=""/>
  </r>
  <r>
    <x v="0"/>
    <n v="3050018"/>
    <s v="م . خام"/>
    <x v="131"/>
    <x v="8"/>
    <x v="8"/>
    <m/>
    <n v="272.94"/>
    <s v=""/>
  </r>
  <r>
    <x v="0"/>
    <n v="3050018"/>
    <s v="م . خام"/>
    <x v="131"/>
    <x v="8"/>
    <x v="8"/>
    <m/>
    <n v="185.27"/>
    <s v=""/>
  </r>
  <r>
    <x v="0"/>
    <n v="3050018"/>
    <s v="م . خام"/>
    <x v="131"/>
    <x v="8"/>
    <x v="8"/>
    <m/>
    <n v="780.86"/>
    <s v=""/>
  </r>
  <r>
    <x v="0"/>
    <n v="3050018"/>
    <s v="م . خام"/>
    <x v="131"/>
    <x v="8"/>
    <x v="8"/>
    <m/>
    <n v="141.1"/>
    <s v=""/>
  </r>
  <r>
    <x v="0"/>
    <n v="3050018"/>
    <s v="م . خام"/>
    <x v="131"/>
    <x v="8"/>
    <x v="8"/>
    <m/>
    <n v="298.48"/>
    <s v=""/>
  </r>
  <r>
    <x v="0"/>
    <n v="3050018"/>
    <s v="م . خام"/>
    <x v="131"/>
    <x v="8"/>
    <x v="8"/>
    <m/>
    <n v="555.83000000000004"/>
    <s v=""/>
  </r>
  <r>
    <x v="0"/>
    <n v="3050018"/>
    <s v="م . خام"/>
    <x v="131"/>
    <x v="8"/>
    <x v="8"/>
    <m/>
    <n v="372.07"/>
    <s v=""/>
  </r>
  <r>
    <x v="0"/>
    <n v="3050018"/>
    <s v="م . خام"/>
    <x v="131"/>
    <x v="8"/>
    <x v="8"/>
    <m/>
    <n v="1123.26"/>
    <s v=""/>
  </r>
  <r>
    <x v="0"/>
    <n v="3050018"/>
    <s v="م . خام"/>
    <x v="131"/>
    <x v="8"/>
    <x v="8"/>
    <m/>
    <n v="525.04999999999995"/>
    <s v=""/>
  </r>
  <r>
    <x v="0"/>
    <n v="3050018"/>
    <s v="م . خام"/>
    <x v="131"/>
    <x v="8"/>
    <x v="8"/>
    <m/>
    <n v="82"/>
    <s v=""/>
  </r>
  <r>
    <x v="0"/>
    <n v="3050018"/>
    <s v="م . خام"/>
    <x v="131"/>
    <x v="8"/>
    <x v="8"/>
    <m/>
    <n v="234.47"/>
    <s v=""/>
  </r>
  <r>
    <x v="0"/>
    <n v="3050018"/>
    <s v="م . خام"/>
    <x v="131"/>
    <x v="8"/>
    <x v="8"/>
    <m/>
    <n v="216.99"/>
    <s v=""/>
  </r>
  <r>
    <x v="0"/>
    <n v="3050018"/>
    <s v="م . خام"/>
    <x v="131"/>
    <x v="8"/>
    <x v="8"/>
    <m/>
    <n v="652.52"/>
    <s v=""/>
  </r>
  <r>
    <x v="0"/>
    <n v="3050018"/>
    <s v="م . خام"/>
    <x v="131"/>
    <x v="8"/>
    <x v="8"/>
    <m/>
    <n v="179.92000000000002"/>
    <s v=""/>
  </r>
  <r>
    <x v="0"/>
    <n v="3050018"/>
    <s v="م . خام"/>
    <x v="131"/>
    <x v="8"/>
    <x v="8"/>
    <m/>
    <n v="507.45"/>
    <s v=""/>
  </r>
  <r>
    <x v="0"/>
    <n v="3050018"/>
    <s v="م . خام"/>
    <x v="131"/>
    <x v="8"/>
    <x v="8"/>
    <m/>
    <n v="116.49000000000001"/>
    <s v=""/>
  </r>
  <r>
    <x v="0"/>
    <n v="3050018"/>
    <s v="م . خام"/>
    <x v="131"/>
    <x v="8"/>
    <x v="8"/>
    <m/>
    <n v="380.61"/>
    <s v=""/>
  </r>
  <r>
    <x v="0"/>
    <n v="3050018"/>
    <s v="م . خام"/>
    <x v="131"/>
    <x v="8"/>
    <x v="8"/>
    <m/>
    <n v="513.4"/>
    <s v=""/>
  </r>
  <r>
    <x v="0"/>
    <n v="3050018"/>
    <s v="م . خام"/>
    <x v="131"/>
    <x v="8"/>
    <x v="8"/>
    <m/>
    <n v="96.76"/>
    <s v=""/>
  </r>
  <r>
    <x v="0"/>
    <n v="3050018"/>
    <s v="م . خام"/>
    <x v="131"/>
    <x v="8"/>
    <x v="8"/>
    <m/>
    <n v="89.86"/>
    <s v=""/>
  </r>
  <r>
    <x v="0"/>
    <n v="3050018"/>
    <s v="م . خام"/>
    <x v="131"/>
    <x v="8"/>
    <x v="8"/>
    <m/>
    <n v="85"/>
    <s v=""/>
  </r>
  <r>
    <x v="0"/>
    <n v="3050018"/>
    <s v="م . خام"/>
    <x v="131"/>
    <x v="8"/>
    <x v="8"/>
    <m/>
    <n v="260.86"/>
    <s v=""/>
  </r>
  <r>
    <x v="0"/>
    <n v="3050018"/>
    <s v="م . خام"/>
    <x v="131"/>
    <x v="8"/>
    <x v="8"/>
    <m/>
    <n v="403.3"/>
    <s v=""/>
  </r>
  <r>
    <x v="0"/>
    <n v="3050018"/>
    <s v="م . خام"/>
    <x v="131"/>
    <x v="8"/>
    <x v="8"/>
    <m/>
    <n v="532.1"/>
    <s v=""/>
  </r>
  <r>
    <x v="0"/>
    <n v="3050018"/>
    <s v="م . خام"/>
    <x v="131"/>
    <x v="8"/>
    <x v="8"/>
    <m/>
    <n v="269.20999999999998"/>
    <s v=""/>
  </r>
  <r>
    <x v="0"/>
    <n v="3050018"/>
    <s v="م . خام"/>
    <x v="131"/>
    <x v="8"/>
    <x v="8"/>
    <m/>
    <n v="1070.49"/>
    <s v=""/>
  </r>
  <r>
    <x v="0"/>
    <n v="3050018"/>
    <s v="م . خام"/>
    <x v="131"/>
    <x v="8"/>
    <x v="8"/>
    <m/>
    <n v="210.38"/>
    <s v=""/>
  </r>
  <r>
    <x v="0"/>
    <n v="3050018"/>
    <s v="م . خام"/>
    <x v="131"/>
    <x v="8"/>
    <x v="8"/>
    <m/>
    <n v="142.80000000000001"/>
    <s v=""/>
  </r>
  <r>
    <x v="0"/>
    <n v="3050018"/>
    <s v="م . خام"/>
    <x v="131"/>
    <x v="8"/>
    <x v="8"/>
    <m/>
    <n v="144.5"/>
    <s v=""/>
  </r>
  <r>
    <x v="0"/>
    <n v="3050018"/>
    <s v="م . خام"/>
    <x v="131"/>
    <x v="8"/>
    <x v="8"/>
    <m/>
    <n v="214.45000000000002"/>
    <s v=""/>
  </r>
  <r>
    <x v="0"/>
    <n v="3050018"/>
    <s v="م . خام"/>
    <x v="131"/>
    <x v="8"/>
    <x v="8"/>
    <m/>
    <n v="111.28"/>
    <s v=""/>
  </r>
  <r>
    <x v="0"/>
    <n v="3050018"/>
    <s v="م . خام"/>
    <x v="131"/>
    <x v="8"/>
    <x v="8"/>
    <m/>
    <n v="255"/>
    <s v=""/>
  </r>
  <r>
    <x v="0"/>
    <n v="3050018"/>
    <s v="م . خام"/>
    <x v="131"/>
    <x v="8"/>
    <x v="8"/>
    <m/>
    <n v="425"/>
    <s v=""/>
  </r>
  <r>
    <x v="0"/>
    <n v="3050018"/>
    <s v="م . خام"/>
    <x v="131"/>
    <x v="8"/>
    <x v="8"/>
    <m/>
    <n v="422.32"/>
    <s v=""/>
  </r>
  <r>
    <x v="0"/>
    <n v="3050018"/>
    <s v="م . خام"/>
    <x v="131"/>
    <x v="8"/>
    <x v="8"/>
    <m/>
    <n v="3729.6"/>
    <s v=""/>
  </r>
  <r>
    <x v="0"/>
    <n v="3050018"/>
    <s v="م . خام"/>
    <x v="131"/>
    <x v="8"/>
    <x v="8"/>
    <m/>
    <n v="1117.4000000000001"/>
    <s v=""/>
  </r>
  <r>
    <x v="0"/>
    <n v="3050018"/>
    <s v="م . خام"/>
    <x v="131"/>
    <x v="8"/>
    <x v="8"/>
    <m/>
    <n v="1827.8"/>
    <s v=""/>
  </r>
  <r>
    <x v="0"/>
    <n v="3050018"/>
    <s v="م . خام"/>
    <x v="131"/>
    <x v="8"/>
    <x v="8"/>
    <m/>
    <n v="462.5"/>
    <s v=""/>
  </r>
  <r>
    <x v="0"/>
    <n v="3050018"/>
    <s v="م . خام"/>
    <x v="131"/>
    <x v="8"/>
    <x v="8"/>
    <m/>
    <n v="414.8"/>
    <s v=""/>
  </r>
  <r>
    <x v="0"/>
    <n v="3050018"/>
    <s v="م . خام"/>
    <x v="131"/>
    <x v="8"/>
    <x v="8"/>
    <m/>
    <n v="1254.3"/>
    <s v=""/>
  </r>
  <r>
    <x v="0"/>
    <n v="3050018"/>
    <s v="م . خام"/>
    <x v="131"/>
    <x v="8"/>
    <x v="8"/>
    <m/>
    <n v="92.5"/>
    <s v=""/>
  </r>
  <r>
    <x v="0"/>
    <n v="3050018"/>
    <s v="م . خام"/>
    <x v="131"/>
    <x v="8"/>
    <x v="8"/>
    <m/>
    <n v="372.03000000000003"/>
    <s v=""/>
  </r>
  <r>
    <x v="0"/>
    <n v="3050018"/>
    <s v="م . خام"/>
    <x v="131"/>
    <x v="8"/>
    <x v="8"/>
    <m/>
    <n v="253.06"/>
    <s v=""/>
  </r>
  <r>
    <x v="0"/>
    <n v="3050018"/>
    <s v="م . خام"/>
    <x v="131"/>
    <x v="8"/>
    <x v="8"/>
    <m/>
    <n v="99.570000000000007"/>
    <s v=""/>
  </r>
  <r>
    <x v="0"/>
    <n v="3050018"/>
    <s v="م . خام"/>
    <x v="131"/>
    <x v="8"/>
    <x v="8"/>
    <m/>
    <n v="1059.27"/>
    <s v=""/>
  </r>
  <r>
    <x v="0"/>
    <n v="3050018"/>
    <s v="م . خام"/>
    <x v="131"/>
    <x v="8"/>
    <x v="8"/>
    <m/>
    <n v="209.81"/>
    <s v=""/>
  </r>
  <r>
    <x v="0"/>
    <n v="3050018"/>
    <s v="م . خام"/>
    <x v="131"/>
    <x v="8"/>
    <x v="8"/>
    <m/>
    <n v="543.48"/>
    <s v=""/>
  </r>
  <r>
    <x v="0"/>
    <n v="3050018"/>
    <s v="م . خام"/>
    <x v="131"/>
    <x v="8"/>
    <x v="8"/>
    <m/>
    <n v="1545.22"/>
    <s v=""/>
  </r>
  <r>
    <x v="0"/>
    <n v="3050018"/>
    <s v="م . خام"/>
    <x v="131"/>
    <x v="8"/>
    <x v="8"/>
    <m/>
    <n v="3072.08"/>
    <s v=""/>
  </r>
  <r>
    <x v="0"/>
    <n v="3050018"/>
    <s v="م . خام"/>
    <x v="131"/>
    <x v="8"/>
    <x v="8"/>
    <m/>
    <n v="1265.25"/>
    <s v=""/>
  </r>
  <r>
    <x v="0"/>
    <n v="3050018"/>
    <s v="م . خام"/>
    <x v="131"/>
    <x v="8"/>
    <x v="8"/>
    <m/>
    <n v="220.8"/>
    <s v=""/>
  </r>
  <r>
    <x v="0"/>
    <n v="3050018"/>
    <s v="م . خام"/>
    <x v="131"/>
    <x v="8"/>
    <x v="8"/>
    <m/>
    <n v="735.56000000000006"/>
    <s v=""/>
  </r>
  <r>
    <x v="0"/>
    <n v="3050018"/>
    <s v="م . خام"/>
    <x v="131"/>
    <x v="8"/>
    <x v="8"/>
    <m/>
    <n v="730.38"/>
    <s v=""/>
  </r>
  <r>
    <x v="0"/>
    <n v="3050018"/>
    <s v="م . خام"/>
    <x v="131"/>
    <x v="8"/>
    <x v="8"/>
    <m/>
    <n v="662.94"/>
    <s v=""/>
  </r>
  <r>
    <x v="0"/>
    <n v="3050018"/>
    <s v="م . خام"/>
    <x v="131"/>
    <x v="8"/>
    <x v="8"/>
    <m/>
    <n v="639.54"/>
    <s v=""/>
  </r>
  <r>
    <x v="0"/>
    <n v="3050018"/>
    <s v="م . خام"/>
    <x v="131"/>
    <x v="8"/>
    <x v="8"/>
    <m/>
    <n v="346.99"/>
    <s v=""/>
  </r>
  <r>
    <x v="0"/>
    <n v="3050018"/>
    <s v="م . خام"/>
    <x v="131"/>
    <x v="8"/>
    <x v="8"/>
    <m/>
    <n v="618.09"/>
    <s v=""/>
  </r>
  <r>
    <x v="0"/>
    <n v="3050018"/>
    <s v="م . خام"/>
    <x v="131"/>
    <x v="8"/>
    <x v="8"/>
    <m/>
    <n v="82"/>
    <s v=""/>
  </r>
  <r>
    <x v="0"/>
    <n v="3050018"/>
    <s v="م . خام"/>
    <x v="131"/>
    <x v="8"/>
    <x v="8"/>
    <m/>
    <n v="1224.18"/>
    <s v=""/>
  </r>
  <r>
    <x v="0"/>
    <n v="3050018"/>
    <s v="م . خام"/>
    <x v="131"/>
    <x v="8"/>
    <x v="8"/>
    <m/>
    <n v="105.88"/>
    <s v=""/>
  </r>
  <r>
    <x v="0"/>
    <n v="3050018"/>
    <s v="م . خام"/>
    <x v="131"/>
    <x v="8"/>
    <x v="8"/>
    <m/>
    <n v="1062"/>
    <s v=""/>
  </r>
  <r>
    <x v="0"/>
    <n v="3050018"/>
    <s v="م . خام"/>
    <x v="131"/>
    <x v="8"/>
    <x v="8"/>
    <m/>
    <n v="619.54"/>
    <s v=""/>
  </r>
  <r>
    <x v="0"/>
    <n v="3050018"/>
    <s v="م . خام"/>
    <x v="131"/>
    <x v="8"/>
    <x v="8"/>
    <m/>
    <n v="82"/>
    <s v=""/>
  </r>
  <r>
    <x v="0"/>
    <n v="3050018"/>
    <s v="م . خام"/>
    <x v="131"/>
    <x v="8"/>
    <x v="8"/>
    <m/>
    <n v="2641.88"/>
    <s v=""/>
  </r>
  <r>
    <x v="0"/>
    <n v="3050018"/>
    <s v="م . خام"/>
    <x v="131"/>
    <x v="8"/>
    <x v="8"/>
    <m/>
    <n v="238.6"/>
    <s v=""/>
  </r>
  <r>
    <x v="0"/>
    <n v="3050018"/>
    <s v="م . خام"/>
    <x v="131"/>
    <x v="8"/>
    <x v="8"/>
    <m/>
    <n v="2003.74"/>
    <s v=""/>
  </r>
  <r>
    <x v="0"/>
    <n v="3050018"/>
    <s v="م . خام"/>
    <x v="131"/>
    <x v="8"/>
    <x v="8"/>
    <m/>
    <n v="892.95"/>
    <s v=""/>
  </r>
  <r>
    <x v="0"/>
    <n v="3050018"/>
    <s v="م . خام"/>
    <x v="131"/>
    <x v="8"/>
    <x v="8"/>
    <m/>
    <n v="346.99"/>
    <s v=""/>
  </r>
  <r>
    <x v="0"/>
    <n v="3050018"/>
    <s v="م . خام"/>
    <x v="131"/>
    <x v="8"/>
    <x v="8"/>
    <m/>
    <n v="114.56"/>
    <s v=""/>
  </r>
  <r>
    <x v="0"/>
    <n v="3050018"/>
    <s v="م . خام"/>
    <x v="131"/>
    <x v="8"/>
    <x v="8"/>
    <m/>
    <n v="82"/>
    <s v=""/>
  </r>
  <r>
    <x v="0"/>
    <n v="3050018"/>
    <s v="م . خام"/>
    <x v="131"/>
    <x v="8"/>
    <x v="8"/>
    <m/>
    <n v="82"/>
    <s v=""/>
  </r>
  <r>
    <x v="0"/>
    <n v="3050018"/>
    <s v="م . خام"/>
    <x v="131"/>
    <x v="8"/>
    <x v="8"/>
    <m/>
    <n v="164"/>
    <s v=""/>
  </r>
  <r>
    <x v="0"/>
    <n v="3050018"/>
    <s v="م . خام"/>
    <x v="131"/>
    <x v="8"/>
    <x v="8"/>
    <m/>
    <n v="82"/>
    <s v=""/>
  </r>
  <r>
    <x v="0"/>
    <n v="3050018"/>
    <s v="م . خام"/>
    <x v="131"/>
    <x v="8"/>
    <x v="8"/>
    <m/>
    <n v="696.72"/>
    <s v=""/>
  </r>
  <r>
    <x v="0"/>
    <n v="3050018"/>
    <s v="م . خام"/>
    <x v="131"/>
    <x v="8"/>
    <x v="8"/>
    <m/>
    <n v="409.64"/>
    <s v=""/>
  </r>
  <r>
    <x v="0"/>
    <n v="3050018"/>
    <s v="م . خام"/>
    <x v="131"/>
    <x v="8"/>
    <x v="8"/>
    <m/>
    <n v="85"/>
    <s v=""/>
  </r>
  <r>
    <x v="0"/>
    <n v="3050018"/>
    <s v="م . خام"/>
    <x v="131"/>
    <x v="8"/>
    <x v="8"/>
    <m/>
    <n v="82"/>
    <s v=""/>
  </r>
  <r>
    <x v="0"/>
    <n v="3050018"/>
    <s v="م . خام"/>
    <x v="131"/>
    <x v="8"/>
    <x v="8"/>
    <m/>
    <n v="119.19"/>
    <s v=""/>
  </r>
  <r>
    <x v="0"/>
    <n v="3050018"/>
    <s v="م . خام"/>
    <x v="131"/>
    <x v="8"/>
    <x v="8"/>
    <m/>
    <n v="82"/>
    <s v=""/>
  </r>
  <r>
    <x v="0"/>
    <n v="3050018"/>
    <s v="م . خام"/>
    <x v="131"/>
    <x v="8"/>
    <x v="8"/>
    <m/>
    <n v="361.89"/>
    <s v=""/>
  </r>
  <r>
    <x v="0"/>
    <n v="3050018"/>
    <s v="م . خام"/>
    <x v="131"/>
    <x v="8"/>
    <x v="8"/>
    <m/>
    <n v="313.17"/>
    <s v=""/>
  </r>
  <r>
    <x v="0"/>
    <n v="3050018"/>
    <s v="م . خام"/>
    <x v="131"/>
    <x v="8"/>
    <x v="8"/>
    <m/>
    <n v="339.56"/>
    <s v=""/>
  </r>
  <r>
    <x v="0"/>
    <n v="3050018"/>
    <s v="م . خام"/>
    <x v="131"/>
    <x v="8"/>
    <x v="8"/>
    <m/>
    <n v="1885.02"/>
    <s v=""/>
  </r>
  <r>
    <x v="0"/>
    <n v="3050018"/>
    <s v="م . خام"/>
    <x v="131"/>
    <x v="8"/>
    <x v="8"/>
    <m/>
    <n v="1265.53"/>
    <s v=""/>
  </r>
  <r>
    <x v="0"/>
    <n v="3050018"/>
    <s v="م . خام"/>
    <x v="131"/>
    <x v="8"/>
    <x v="8"/>
    <m/>
    <n v="608.91999999999996"/>
    <s v=""/>
  </r>
  <r>
    <x v="0"/>
    <n v="3050018"/>
    <s v="م . خام"/>
    <x v="131"/>
    <x v="8"/>
    <x v="8"/>
    <m/>
    <n v="308.32"/>
    <s v=""/>
  </r>
  <r>
    <x v="0"/>
    <n v="3050018"/>
    <s v="م . خام"/>
    <x v="131"/>
    <x v="8"/>
    <x v="8"/>
    <m/>
    <n v="204.46"/>
    <s v=""/>
  </r>
  <r>
    <x v="0"/>
    <n v="3050018"/>
    <s v="م . خام"/>
    <x v="131"/>
    <x v="8"/>
    <x v="8"/>
    <m/>
    <n v="249.23000000000002"/>
    <s v=""/>
  </r>
  <r>
    <x v="0"/>
    <n v="3050018"/>
    <s v="م . خام"/>
    <x v="131"/>
    <x v="8"/>
    <x v="8"/>
    <m/>
    <n v="234.94"/>
    <s v=""/>
  </r>
  <r>
    <x v="0"/>
    <n v="3050018"/>
    <s v="م . خام"/>
    <x v="131"/>
    <x v="8"/>
    <x v="8"/>
    <m/>
    <n v="1227.69"/>
    <s v=""/>
  </r>
  <r>
    <x v="0"/>
    <n v="3050018"/>
    <s v="م . خام"/>
    <x v="131"/>
    <x v="8"/>
    <x v="8"/>
    <m/>
    <n v="95.5"/>
    <s v=""/>
  </r>
  <r>
    <x v="0"/>
    <n v="3050018"/>
    <s v="م . خام"/>
    <x v="131"/>
    <x v="8"/>
    <x v="8"/>
    <m/>
    <n v="483.88"/>
    <s v=""/>
  </r>
  <r>
    <x v="0"/>
    <n v="3050018"/>
    <s v="م . خام"/>
    <x v="131"/>
    <x v="8"/>
    <x v="8"/>
    <m/>
    <n v="1848.42"/>
    <s v=""/>
  </r>
  <r>
    <x v="0"/>
    <n v="3050018"/>
    <s v="م . خام"/>
    <x v="131"/>
    <x v="8"/>
    <x v="8"/>
    <m/>
    <n v="356.28000000000003"/>
    <s v=""/>
  </r>
  <r>
    <x v="0"/>
    <n v="3050018"/>
    <s v="م . خام"/>
    <x v="131"/>
    <x v="8"/>
    <x v="8"/>
    <m/>
    <n v="414.06"/>
    <s v=""/>
  </r>
  <r>
    <x v="0"/>
    <n v="3050018"/>
    <s v="م . خام"/>
    <x v="131"/>
    <x v="8"/>
    <x v="8"/>
    <m/>
    <n v="240.18"/>
    <s v=""/>
  </r>
  <r>
    <x v="0"/>
    <n v="3050018"/>
    <s v="م . خام"/>
    <x v="131"/>
    <x v="8"/>
    <x v="8"/>
    <m/>
    <n v="114.56"/>
    <s v=""/>
  </r>
  <r>
    <x v="0"/>
    <n v="3050018"/>
    <s v="م . خام"/>
    <x v="131"/>
    <x v="8"/>
    <x v="8"/>
    <m/>
    <n v="299.66000000000003"/>
    <s v=""/>
  </r>
  <r>
    <x v="0"/>
    <n v="3050018"/>
    <s v="م . خام"/>
    <x v="131"/>
    <x v="8"/>
    <x v="8"/>
    <m/>
    <n v="299.66000000000003"/>
    <s v=""/>
  </r>
  <r>
    <x v="0"/>
    <n v="3050018"/>
    <s v="م . خام"/>
    <x v="131"/>
    <x v="8"/>
    <x v="8"/>
    <m/>
    <n v="189.51"/>
    <s v=""/>
  </r>
  <r>
    <x v="0"/>
    <n v="3050018"/>
    <s v="م . خام"/>
    <x v="131"/>
    <x v="8"/>
    <x v="8"/>
    <m/>
    <n v="171.70000000000002"/>
    <s v=""/>
  </r>
  <r>
    <x v="0"/>
    <n v="3050018"/>
    <s v="م . خام"/>
    <x v="131"/>
    <x v="8"/>
    <x v="8"/>
    <m/>
    <n v="307.72000000000003"/>
    <s v=""/>
  </r>
  <r>
    <x v="0"/>
    <n v="3050018"/>
    <s v="م . خام"/>
    <x v="131"/>
    <x v="8"/>
    <x v="8"/>
    <m/>
    <n v="588.96"/>
    <s v=""/>
  </r>
  <r>
    <x v="0"/>
    <n v="3050018"/>
    <s v="م . خام"/>
    <x v="131"/>
    <x v="8"/>
    <x v="8"/>
    <m/>
    <n v="983.66"/>
    <s v=""/>
  </r>
  <r>
    <x v="0"/>
    <n v="3050018"/>
    <s v="م . خام"/>
    <x v="131"/>
    <x v="8"/>
    <x v="8"/>
    <m/>
    <n v="859.52"/>
    <s v=""/>
  </r>
  <r>
    <x v="0"/>
    <n v="3050018"/>
    <s v="م . خام"/>
    <x v="131"/>
    <x v="8"/>
    <x v="8"/>
    <m/>
    <n v="218.06"/>
    <s v=""/>
  </r>
  <r>
    <x v="0"/>
    <n v="3050018"/>
    <s v="م . خام"/>
    <x v="131"/>
    <x v="8"/>
    <x v="8"/>
    <m/>
    <n v="377.89"/>
    <s v=""/>
  </r>
  <r>
    <x v="0"/>
    <n v="3050018"/>
    <s v="م . خام"/>
    <x v="131"/>
    <x v="8"/>
    <x v="8"/>
    <m/>
    <n v="106.66"/>
    <s v=""/>
  </r>
  <r>
    <x v="0"/>
    <n v="3050018"/>
    <s v="م . خام"/>
    <x v="131"/>
    <x v="8"/>
    <x v="8"/>
    <m/>
    <n v="107.2"/>
    <s v=""/>
  </r>
  <r>
    <x v="0"/>
    <n v="3050018"/>
    <s v="م . خام"/>
    <x v="131"/>
    <x v="8"/>
    <x v="8"/>
    <m/>
    <n v="107.77"/>
    <s v=""/>
  </r>
  <r>
    <x v="0"/>
    <n v="3050018"/>
    <s v="م . خام"/>
    <x v="131"/>
    <x v="8"/>
    <x v="8"/>
    <m/>
    <n v="146.20000000000002"/>
    <s v=""/>
  </r>
  <r>
    <x v="0"/>
    <n v="3050018"/>
    <s v="م . خام"/>
    <x v="131"/>
    <x v="8"/>
    <x v="8"/>
    <m/>
    <n v="501"/>
    <s v=""/>
  </r>
  <r>
    <x v="0"/>
    <n v="3050018"/>
    <s v="م . خام"/>
    <x v="131"/>
    <x v="8"/>
    <x v="8"/>
    <m/>
    <n v="871.74"/>
    <s v=""/>
  </r>
  <r>
    <x v="0"/>
    <n v="3050018"/>
    <s v="م . خام"/>
    <x v="131"/>
    <x v="8"/>
    <x v="8"/>
    <m/>
    <n v="1928.82"/>
    <s v=""/>
  </r>
  <r>
    <x v="0"/>
    <n v="3050018"/>
    <s v="م . خام"/>
    <x v="131"/>
    <x v="8"/>
    <x v="8"/>
    <m/>
    <n v="899.6"/>
    <s v=""/>
  </r>
  <r>
    <x v="0"/>
    <n v="3050018"/>
    <s v="م . خام"/>
    <x v="131"/>
    <x v="8"/>
    <x v="8"/>
    <m/>
    <n v="252.58"/>
    <s v=""/>
  </r>
  <r>
    <x v="0"/>
    <n v="3050018"/>
    <s v="م . خام"/>
    <x v="131"/>
    <x v="8"/>
    <x v="8"/>
    <m/>
    <n v="103.8"/>
    <s v=""/>
  </r>
  <r>
    <x v="0"/>
    <n v="3050018"/>
    <s v="م . خام"/>
    <x v="131"/>
    <x v="8"/>
    <x v="8"/>
    <m/>
    <n v="270.54000000000002"/>
    <s v=""/>
  </r>
  <r>
    <x v="0"/>
    <n v="3050018"/>
    <s v="م . خام"/>
    <x v="131"/>
    <x v="8"/>
    <x v="8"/>
    <m/>
    <n v="197.5"/>
    <s v=""/>
  </r>
  <r>
    <x v="0"/>
    <n v="3050018"/>
    <s v="م . خام"/>
    <x v="131"/>
    <x v="8"/>
    <x v="8"/>
    <m/>
    <n v="570.77"/>
    <s v=""/>
  </r>
  <r>
    <x v="0"/>
    <n v="3050018"/>
    <s v="م . خام"/>
    <x v="131"/>
    <x v="8"/>
    <x v="8"/>
    <m/>
    <n v="1085.99"/>
    <s v=""/>
  </r>
  <r>
    <x v="0"/>
    <n v="3050018"/>
    <s v="م . خام"/>
    <x v="131"/>
    <x v="8"/>
    <x v="8"/>
    <m/>
    <n v="1005.38"/>
    <s v=""/>
  </r>
  <r>
    <x v="0"/>
    <n v="3050018"/>
    <s v="م . خام"/>
    <x v="131"/>
    <x v="8"/>
    <x v="8"/>
    <m/>
    <n v="2450.0500000000002"/>
    <s v=""/>
  </r>
  <r>
    <x v="0"/>
    <n v="3050018"/>
    <s v="م . خام"/>
    <x v="131"/>
    <x v="8"/>
    <x v="8"/>
    <m/>
    <n v="396.15000000000003"/>
    <s v=""/>
  </r>
  <r>
    <x v="0"/>
    <n v="3050018"/>
    <s v="م . خام"/>
    <x v="131"/>
    <x v="8"/>
    <x v="8"/>
    <m/>
    <n v="4059.83"/>
    <s v=""/>
  </r>
  <r>
    <x v="0"/>
    <n v="3050018"/>
    <s v="م . خام"/>
    <x v="131"/>
    <x v="8"/>
    <x v="8"/>
    <m/>
    <n v="247.28"/>
    <s v=""/>
  </r>
  <r>
    <x v="0"/>
    <n v="3050018"/>
    <s v="م . خام"/>
    <x v="131"/>
    <x v="8"/>
    <x v="8"/>
    <m/>
    <n v="8520.64"/>
    <s v=""/>
  </r>
  <r>
    <x v="0"/>
    <n v="3050018"/>
    <s v="م . خام"/>
    <x v="131"/>
    <x v="8"/>
    <x v="8"/>
    <m/>
    <n v="738.65"/>
    <s v=""/>
  </r>
  <r>
    <x v="0"/>
    <n v="3050018"/>
    <s v="م . خام"/>
    <x v="131"/>
    <x v="8"/>
    <x v="8"/>
    <m/>
    <n v="4641.88"/>
    <s v=""/>
  </r>
  <r>
    <x v="0"/>
    <n v="3050018"/>
    <s v="م . خام"/>
    <x v="131"/>
    <x v="8"/>
    <x v="8"/>
    <m/>
    <n v="3936.1"/>
    <s v=""/>
  </r>
  <r>
    <x v="0"/>
    <n v="3050018"/>
    <s v="م . خام"/>
    <x v="131"/>
    <x v="8"/>
    <x v="8"/>
    <m/>
    <n v="464.27"/>
    <s v=""/>
  </r>
  <r>
    <x v="0"/>
    <n v="3050018"/>
    <s v="م . خام"/>
    <x v="131"/>
    <x v="8"/>
    <x v="8"/>
    <m/>
    <n v="2017.71"/>
    <s v=""/>
  </r>
  <r>
    <x v="0"/>
    <n v="3050018"/>
    <s v="م . خام"/>
    <x v="131"/>
    <x v="8"/>
    <x v="8"/>
    <m/>
    <n v="751.92"/>
    <s v=""/>
  </r>
  <r>
    <x v="0"/>
    <n v="3050018"/>
    <s v="م . خام"/>
    <x v="131"/>
    <x v="8"/>
    <x v="8"/>
    <m/>
    <n v="367.68"/>
    <s v=""/>
  </r>
  <r>
    <x v="0"/>
    <n v="3050018"/>
    <s v="م . خام"/>
    <x v="131"/>
    <x v="8"/>
    <x v="8"/>
    <m/>
    <n v="2493.08"/>
    <s v=""/>
  </r>
  <r>
    <x v="0"/>
    <n v="3050018"/>
    <s v="م . خام"/>
    <x v="131"/>
    <x v="8"/>
    <x v="8"/>
    <m/>
    <n v="1293.54"/>
    <s v=""/>
  </r>
  <r>
    <x v="0"/>
    <n v="3050018"/>
    <s v="م . خام"/>
    <x v="131"/>
    <x v="8"/>
    <x v="8"/>
    <m/>
    <n v="731.58"/>
    <s v=""/>
  </r>
  <r>
    <x v="0"/>
    <n v="3050018"/>
    <s v="م . خام"/>
    <x v="131"/>
    <x v="8"/>
    <x v="8"/>
    <m/>
    <n v="3345.14"/>
    <s v=""/>
  </r>
  <r>
    <x v="0"/>
    <n v="3050018"/>
    <s v="م . خام"/>
    <x v="131"/>
    <x v="8"/>
    <x v="8"/>
    <m/>
    <n v="170.44"/>
    <s v=""/>
  </r>
  <r>
    <x v="0"/>
    <n v="3050018"/>
    <s v="م . خام"/>
    <x v="131"/>
    <x v="8"/>
    <x v="8"/>
    <m/>
    <n v="2607.85"/>
    <s v=""/>
  </r>
  <r>
    <x v="0"/>
    <n v="3050018"/>
    <s v="م . خام"/>
    <x v="131"/>
    <x v="8"/>
    <x v="8"/>
    <m/>
    <n v="517.26"/>
    <s v=""/>
  </r>
  <r>
    <x v="0"/>
    <n v="3050018"/>
    <s v="م . خام"/>
    <x v="131"/>
    <x v="8"/>
    <x v="8"/>
    <m/>
    <n v="400.23"/>
    <s v=""/>
  </r>
  <r>
    <x v="0"/>
    <n v="3050018"/>
    <s v="م . خام"/>
    <x v="131"/>
    <x v="8"/>
    <x v="8"/>
    <m/>
    <n v="861.75"/>
    <s v=""/>
  </r>
  <r>
    <x v="0"/>
    <n v="3050018"/>
    <s v="م . خام"/>
    <x v="131"/>
    <x v="8"/>
    <x v="8"/>
    <m/>
    <n v="1424.52"/>
    <s v=""/>
  </r>
  <r>
    <x v="0"/>
    <n v="3050018"/>
    <s v="م . خام"/>
    <x v="131"/>
    <x v="8"/>
    <x v="8"/>
    <m/>
    <n v="470.90000000000003"/>
    <s v=""/>
  </r>
  <r>
    <x v="0"/>
    <n v="3050018"/>
    <s v="م . خام"/>
    <x v="131"/>
    <x v="8"/>
    <x v="8"/>
    <m/>
    <n v="7933.7"/>
    <s v=""/>
  </r>
  <r>
    <x v="0"/>
    <n v="3050018"/>
    <s v="م . خام"/>
    <x v="131"/>
    <x v="8"/>
    <x v="8"/>
    <m/>
    <n v="246"/>
    <s v=""/>
  </r>
  <r>
    <x v="0"/>
    <n v="3050018"/>
    <s v="م . خام"/>
    <x v="131"/>
    <x v="8"/>
    <x v="8"/>
    <m/>
    <n v="195.14000000000001"/>
    <s v=""/>
  </r>
  <r>
    <x v="0"/>
    <n v="3050018"/>
    <s v="م . خام"/>
    <x v="131"/>
    <x v="8"/>
    <x v="8"/>
    <m/>
    <n v="1148"/>
    <s v=""/>
  </r>
  <r>
    <x v="0"/>
    <n v="3050018"/>
    <s v="م . خام"/>
    <x v="131"/>
    <x v="8"/>
    <x v="8"/>
    <m/>
    <n v="527"/>
    <s v=""/>
  </r>
  <r>
    <x v="0"/>
    <n v="3050018"/>
    <s v="م . خام"/>
    <x v="131"/>
    <x v="8"/>
    <x v="8"/>
    <m/>
    <n v="643.21"/>
    <s v=""/>
  </r>
  <r>
    <x v="0"/>
    <n v="3050018"/>
    <s v="م . خام"/>
    <x v="131"/>
    <x v="8"/>
    <x v="8"/>
    <m/>
    <n v="913.57"/>
    <s v=""/>
  </r>
  <r>
    <x v="0"/>
    <n v="3050018"/>
    <s v="م . خام"/>
    <x v="131"/>
    <x v="8"/>
    <x v="8"/>
    <m/>
    <n v="378.84000000000003"/>
    <s v=""/>
  </r>
  <r>
    <x v="0"/>
    <n v="3050018"/>
    <s v="م . خام"/>
    <x v="131"/>
    <x v="8"/>
    <x v="8"/>
    <m/>
    <n v="634.68000000000006"/>
    <s v=""/>
  </r>
  <r>
    <x v="0"/>
    <n v="3050018"/>
    <s v="م . خام"/>
    <x v="131"/>
    <x v="8"/>
    <x v="8"/>
    <m/>
    <n v="7140.92"/>
    <s v=""/>
  </r>
  <r>
    <x v="0"/>
    <n v="3050018"/>
    <s v="م . خام"/>
    <x v="131"/>
    <x v="8"/>
    <x v="8"/>
    <m/>
    <n v="12600.58"/>
    <s v=""/>
  </r>
  <r>
    <x v="0"/>
    <n v="3050018"/>
    <s v="م . خام"/>
    <x v="131"/>
    <x v="8"/>
    <x v="8"/>
    <m/>
    <n v="7839.2"/>
    <s v=""/>
  </r>
  <r>
    <x v="0"/>
    <n v="3050018"/>
    <s v="م . خام"/>
    <x v="131"/>
    <x v="8"/>
    <x v="8"/>
    <m/>
    <n v="9457.36"/>
    <s v=""/>
  </r>
  <r>
    <x v="0"/>
    <n v="3050018"/>
    <s v="م . خام"/>
    <x v="131"/>
    <x v="8"/>
    <x v="8"/>
    <m/>
    <n v="155.55000000000001"/>
    <s v=""/>
  </r>
  <r>
    <x v="0"/>
    <n v="3050018"/>
    <s v="م . خام"/>
    <x v="131"/>
    <x v="8"/>
    <x v="8"/>
    <m/>
    <n v="4627.4000000000005"/>
    <s v=""/>
  </r>
  <r>
    <x v="0"/>
    <n v="3050018"/>
    <s v="م . خام"/>
    <x v="131"/>
    <x v="8"/>
    <x v="8"/>
    <m/>
    <n v="789.56000000000006"/>
    <s v=""/>
  </r>
  <r>
    <x v="0"/>
    <n v="3050018"/>
    <s v="م . خام"/>
    <x v="131"/>
    <x v="8"/>
    <x v="8"/>
    <m/>
    <n v="593.91"/>
    <s v=""/>
  </r>
  <r>
    <x v="0"/>
    <n v="3050018"/>
    <s v="م . خام"/>
    <x v="131"/>
    <x v="8"/>
    <x v="8"/>
    <m/>
    <n v="1793.4"/>
    <s v=""/>
  </r>
  <r>
    <x v="0"/>
    <n v="3050018"/>
    <s v="م . خام"/>
    <x v="131"/>
    <x v="8"/>
    <x v="8"/>
    <m/>
    <n v="9558.4600000000009"/>
    <s v=""/>
  </r>
  <r>
    <x v="0"/>
    <n v="3050018"/>
    <s v="م . خام"/>
    <x v="131"/>
    <x v="8"/>
    <x v="8"/>
    <m/>
    <n v="290.02"/>
    <s v=""/>
  </r>
  <r>
    <x v="0"/>
    <n v="3050018"/>
    <s v="م . خام"/>
    <x v="131"/>
    <x v="8"/>
    <x v="8"/>
    <m/>
    <n v="142.17000000000002"/>
    <s v=""/>
  </r>
  <r>
    <x v="0"/>
    <n v="3050018"/>
    <s v="م . خام"/>
    <x v="131"/>
    <x v="8"/>
    <x v="8"/>
    <m/>
    <n v="3360.7200000000003"/>
    <s v=""/>
  </r>
  <r>
    <x v="0"/>
    <n v="3050018"/>
    <s v="م . خام"/>
    <x v="131"/>
    <x v="8"/>
    <x v="8"/>
    <m/>
    <n v="506.63"/>
    <s v=""/>
  </r>
  <r>
    <x v="0"/>
    <n v="3050018"/>
    <s v="م . خام"/>
    <x v="131"/>
    <x v="8"/>
    <x v="8"/>
    <m/>
    <n v="262.99"/>
    <s v=""/>
  </r>
  <r>
    <x v="0"/>
    <n v="3050018"/>
    <s v="م . خام"/>
    <x v="131"/>
    <x v="8"/>
    <x v="8"/>
    <m/>
    <n v="1455.76"/>
    <s v=""/>
  </r>
  <r>
    <x v="0"/>
    <n v="3050018"/>
    <s v="م . خام"/>
    <x v="131"/>
    <x v="8"/>
    <x v="8"/>
    <m/>
    <n v="2514.71"/>
    <s v=""/>
  </r>
  <r>
    <x v="0"/>
    <n v="3050018"/>
    <s v="م . خام"/>
    <x v="131"/>
    <x v="8"/>
    <x v="8"/>
    <m/>
    <n v="1786.89"/>
    <s v=""/>
  </r>
  <r>
    <x v="0"/>
    <n v="3050018"/>
    <s v="م . خام"/>
    <x v="131"/>
    <x v="8"/>
    <x v="8"/>
    <m/>
    <n v="1252.23"/>
    <s v=""/>
  </r>
  <r>
    <x v="0"/>
    <n v="3050018"/>
    <s v="م . خام"/>
    <x v="131"/>
    <x v="8"/>
    <x v="8"/>
    <m/>
    <n v="100.5"/>
    <s v=""/>
  </r>
  <r>
    <x v="0"/>
    <n v="3050018"/>
    <s v="م . خام"/>
    <x v="131"/>
    <x v="8"/>
    <x v="8"/>
    <m/>
    <n v="2784.52"/>
    <s v=""/>
  </r>
  <r>
    <x v="0"/>
    <n v="3050018"/>
    <s v="م . خام"/>
    <x v="131"/>
    <x v="8"/>
    <x v="8"/>
    <m/>
    <n v="1157.21"/>
    <s v=""/>
  </r>
  <r>
    <x v="0"/>
    <n v="3050018"/>
    <s v="م . خام"/>
    <x v="131"/>
    <x v="8"/>
    <x v="8"/>
    <m/>
    <n v="1268.47"/>
    <s v=""/>
  </r>
  <r>
    <x v="0"/>
    <n v="3050018"/>
    <s v="م . خام"/>
    <x v="131"/>
    <x v="8"/>
    <x v="8"/>
    <m/>
    <n v="2350.7400000000002"/>
    <s v=""/>
  </r>
  <r>
    <x v="0"/>
    <n v="3050018"/>
    <s v="م . خام"/>
    <x v="131"/>
    <x v="8"/>
    <x v="8"/>
    <m/>
    <n v="2884.76"/>
    <s v=""/>
  </r>
  <r>
    <x v="0"/>
    <n v="3050018"/>
    <s v="م . خام"/>
    <x v="131"/>
    <x v="8"/>
    <x v="8"/>
    <m/>
    <n v="2089.36"/>
    <s v=""/>
  </r>
  <r>
    <x v="0"/>
    <n v="3050018"/>
    <s v="م . خام"/>
    <x v="131"/>
    <x v="8"/>
    <x v="8"/>
    <m/>
    <n v="622.6"/>
    <s v=""/>
  </r>
  <r>
    <x v="0"/>
    <n v="3050018"/>
    <s v="م . خام"/>
    <x v="131"/>
    <x v="8"/>
    <x v="8"/>
    <m/>
    <n v="336.6"/>
    <s v=""/>
  </r>
  <r>
    <x v="0"/>
    <n v="3050018"/>
    <s v="م . خام"/>
    <x v="131"/>
    <x v="8"/>
    <x v="8"/>
    <m/>
    <n v="466.69"/>
    <s v=""/>
  </r>
  <r>
    <x v="0"/>
    <n v="3050018"/>
    <s v="م . خام"/>
    <x v="131"/>
    <x v="8"/>
    <x v="8"/>
    <m/>
    <n v="816.77"/>
    <s v=""/>
  </r>
  <r>
    <x v="0"/>
    <n v="3050018"/>
    <s v="م . خام"/>
    <x v="131"/>
    <x v="8"/>
    <x v="8"/>
    <m/>
    <n v="435.02"/>
    <s v=""/>
  </r>
  <r>
    <x v="0"/>
    <n v="3050018"/>
    <s v="م . خام"/>
    <x v="131"/>
    <x v="8"/>
    <x v="8"/>
    <m/>
    <n v="1585.89"/>
    <s v=""/>
  </r>
  <r>
    <x v="0"/>
    <n v="3050018"/>
    <s v="م . خام"/>
    <x v="131"/>
    <x v="8"/>
    <x v="8"/>
    <m/>
    <n v="1015.0500000000001"/>
    <s v=""/>
  </r>
  <r>
    <x v="0"/>
    <n v="3050018"/>
    <s v="م . خام"/>
    <x v="131"/>
    <x v="8"/>
    <x v="8"/>
    <m/>
    <n v="447.72"/>
    <s v=""/>
  </r>
  <r>
    <x v="0"/>
    <n v="3050018"/>
    <s v="م . خام"/>
    <x v="131"/>
    <x v="8"/>
    <x v="8"/>
    <m/>
    <n v="193.88"/>
    <s v=""/>
  </r>
  <r>
    <x v="0"/>
    <n v="3050018"/>
    <s v="م . خام"/>
    <x v="131"/>
    <x v="8"/>
    <x v="8"/>
    <m/>
    <n v="711.07"/>
    <s v=""/>
  </r>
  <r>
    <x v="0"/>
    <n v="3050018"/>
    <s v="م . خام"/>
    <x v="131"/>
    <x v="8"/>
    <x v="8"/>
    <m/>
    <n v="666.4"/>
    <s v=""/>
  </r>
  <r>
    <x v="0"/>
    <n v="3050018"/>
    <s v="م . خام"/>
    <x v="131"/>
    <x v="8"/>
    <x v="8"/>
    <m/>
    <n v="893.80000000000007"/>
    <s v=""/>
  </r>
  <r>
    <x v="0"/>
    <n v="3050018"/>
    <s v="م . خام"/>
    <x v="131"/>
    <x v="8"/>
    <x v="8"/>
    <m/>
    <n v="442.54"/>
    <s v=""/>
  </r>
  <r>
    <x v="0"/>
    <n v="3050018"/>
    <s v="م . خام"/>
    <x v="131"/>
    <x v="8"/>
    <x v="8"/>
    <m/>
    <n v="147.85"/>
    <s v=""/>
  </r>
  <r>
    <x v="0"/>
    <n v="3050018"/>
    <s v="م . خام"/>
    <x v="131"/>
    <x v="8"/>
    <x v="8"/>
    <m/>
    <n v="1066.48"/>
    <s v=""/>
  </r>
  <r>
    <x v="0"/>
    <n v="3050018"/>
    <s v="م . خام"/>
    <x v="131"/>
    <x v="8"/>
    <x v="8"/>
    <m/>
    <n v="610.08000000000004"/>
    <s v=""/>
  </r>
  <r>
    <x v="0"/>
    <n v="3050018"/>
    <s v="م . خام"/>
    <x v="131"/>
    <x v="8"/>
    <x v="8"/>
    <m/>
    <n v="111.52"/>
    <s v=""/>
  </r>
  <r>
    <x v="0"/>
    <n v="3050018"/>
    <s v="م . خام"/>
    <x v="131"/>
    <x v="17"/>
    <x v="17"/>
    <m/>
    <n v="2087.19"/>
    <s v=""/>
  </r>
  <r>
    <x v="0"/>
    <n v="3050018"/>
    <s v="م . خام"/>
    <x v="131"/>
    <x v="17"/>
    <x v="17"/>
    <m/>
    <n v="13415.87"/>
    <s v=""/>
  </r>
  <r>
    <x v="0"/>
    <n v="3050018"/>
    <s v="م . خام"/>
    <x v="131"/>
    <x v="17"/>
    <x v="17"/>
    <m/>
    <n v="15848.640000000001"/>
    <s v=""/>
  </r>
  <r>
    <x v="0"/>
    <n v="3050018"/>
    <s v="م . خام"/>
    <x v="131"/>
    <x v="17"/>
    <x v="17"/>
    <m/>
    <n v="4478.46"/>
    <s v=""/>
  </r>
  <r>
    <x v="0"/>
    <n v="3050018"/>
    <s v="م . خام"/>
    <x v="131"/>
    <x v="17"/>
    <x v="17"/>
    <m/>
    <n v="1098.98"/>
    <s v=""/>
  </r>
  <r>
    <x v="0"/>
    <n v="3050018"/>
    <s v="م . خام"/>
    <x v="131"/>
    <x v="17"/>
    <x v="17"/>
    <m/>
    <n v="2915.44"/>
    <s v=""/>
  </r>
  <r>
    <x v="0"/>
    <n v="3050018"/>
    <s v="م . خام"/>
    <x v="131"/>
    <x v="17"/>
    <x v="17"/>
    <m/>
    <n v="634.04"/>
    <s v=""/>
  </r>
  <r>
    <x v="0"/>
    <n v="3050018"/>
    <s v="م . خام"/>
    <x v="131"/>
    <x v="17"/>
    <x v="17"/>
    <m/>
    <n v="3437.32"/>
    <s v=""/>
  </r>
  <r>
    <x v="0"/>
    <n v="3050018"/>
    <s v="م . خام"/>
    <x v="131"/>
    <x v="17"/>
    <x v="17"/>
    <m/>
    <n v="977.19"/>
    <s v=""/>
  </r>
  <r>
    <x v="0"/>
    <n v="3050018"/>
    <s v="م . خام"/>
    <x v="131"/>
    <x v="17"/>
    <x v="17"/>
    <m/>
    <n v="1187.2"/>
    <s v=""/>
  </r>
  <r>
    <x v="0"/>
    <n v="3050018"/>
    <s v="م . خام"/>
    <x v="131"/>
    <x v="31"/>
    <x v="31"/>
    <m/>
    <n v="487.63"/>
    <s v=""/>
  </r>
  <r>
    <x v="0"/>
    <n v="3050018"/>
    <s v="م . خام"/>
    <x v="131"/>
    <x v="31"/>
    <x v="31"/>
    <m/>
    <n v="3126.04"/>
    <s v=""/>
  </r>
  <r>
    <x v="0"/>
    <n v="3050018"/>
    <s v="م . خام"/>
    <x v="131"/>
    <x v="37"/>
    <x v="37"/>
    <m/>
    <n v="106050"/>
    <s v=""/>
  </r>
  <r>
    <x v="0"/>
    <n v="3050018"/>
    <s v="م . خام"/>
    <x v="131"/>
    <x v="37"/>
    <x v="37"/>
    <m/>
    <n v="38250"/>
    <s v=""/>
  </r>
  <r>
    <x v="0"/>
    <n v="3050018"/>
    <s v="م . خام"/>
    <x v="131"/>
    <x v="37"/>
    <x v="37"/>
    <m/>
    <n v="8340"/>
    <s v=""/>
  </r>
  <r>
    <x v="0"/>
    <n v="3050018"/>
    <s v="م . خام"/>
    <x v="131"/>
    <x v="37"/>
    <x v="37"/>
    <m/>
    <n v="22680"/>
    <s v=""/>
  </r>
  <r>
    <x v="0"/>
    <n v="3050018"/>
    <s v="م . خام"/>
    <x v="131"/>
    <x v="37"/>
    <x v="37"/>
    <m/>
    <n v="64080"/>
    <s v=""/>
  </r>
  <r>
    <x v="0"/>
    <n v="3050018"/>
    <s v="م . خام"/>
    <x v="131"/>
    <x v="37"/>
    <x v="37"/>
    <m/>
    <n v="25365"/>
    <s v=""/>
  </r>
  <r>
    <x v="0"/>
    <n v="3050018"/>
    <s v="م . خام"/>
    <x v="131"/>
    <x v="37"/>
    <x v="37"/>
    <m/>
    <n v="15020.4"/>
    <s v=""/>
  </r>
  <r>
    <x v="0"/>
    <n v="3050018"/>
    <s v="م . خام"/>
    <x v="131"/>
    <x v="37"/>
    <x v="37"/>
    <m/>
    <n v="4185"/>
    <s v=""/>
  </r>
  <r>
    <x v="0"/>
    <n v="3050018"/>
    <s v="م . خام"/>
    <x v="131"/>
    <x v="37"/>
    <x v="37"/>
    <m/>
    <n v="17430"/>
    <s v=""/>
  </r>
  <r>
    <x v="0"/>
    <n v="3050018"/>
    <s v="م . خام"/>
    <x v="131"/>
    <x v="37"/>
    <x v="37"/>
    <m/>
    <n v="2970"/>
    <s v=""/>
  </r>
  <r>
    <x v="0"/>
    <n v="3050018"/>
    <s v="م . خام"/>
    <x v="131"/>
    <x v="37"/>
    <x v="37"/>
    <m/>
    <n v="27825"/>
    <s v=""/>
  </r>
  <r>
    <x v="0"/>
    <n v="3050018"/>
    <s v="م . خام"/>
    <x v="131"/>
    <x v="37"/>
    <x v="37"/>
    <m/>
    <n v="1080"/>
    <s v=""/>
  </r>
  <r>
    <x v="0"/>
    <n v="3050018"/>
    <s v="م . خام"/>
    <x v="131"/>
    <x v="37"/>
    <x v="37"/>
    <m/>
    <n v="17319.740000000002"/>
    <s v=""/>
  </r>
  <r>
    <x v="0"/>
    <n v="3050018"/>
    <s v="م . خام"/>
    <x v="131"/>
    <x v="37"/>
    <x v="37"/>
    <m/>
    <n v="14085.08"/>
    <s v=""/>
  </r>
  <r>
    <x v="0"/>
    <n v="3050018"/>
    <s v="م . خام"/>
    <x v="131"/>
    <x v="37"/>
    <x v="37"/>
    <m/>
    <n v="11783.6"/>
    <s v=""/>
  </r>
  <r>
    <x v="0"/>
    <n v="3050018"/>
    <s v="م . خام"/>
    <x v="131"/>
    <x v="37"/>
    <x v="37"/>
    <m/>
    <n v="4335"/>
    <s v=""/>
  </r>
  <r>
    <x v="0"/>
    <n v="3050018"/>
    <s v="م . خام"/>
    <x v="131"/>
    <x v="37"/>
    <x v="37"/>
    <m/>
    <n v="3975"/>
    <s v=""/>
  </r>
  <r>
    <x v="0"/>
    <n v="3050018"/>
    <s v="م . خام"/>
    <x v="131"/>
    <x v="37"/>
    <x v="37"/>
    <m/>
    <n v="1515"/>
    <s v=""/>
  </r>
  <r>
    <x v="0"/>
    <n v="3050018"/>
    <s v="م . خام"/>
    <x v="131"/>
    <x v="37"/>
    <x v="37"/>
    <m/>
    <n v="2356.9900000000002"/>
    <s v=""/>
  </r>
  <r>
    <x v="0"/>
    <n v="3050018"/>
    <s v="م . خام"/>
    <x v="131"/>
    <x v="37"/>
    <x v="37"/>
    <m/>
    <n v="4170"/>
    <s v=""/>
  </r>
  <r>
    <x v="0"/>
    <n v="3050018"/>
    <s v="م . خام"/>
    <x v="131"/>
    <x v="37"/>
    <x v="37"/>
    <m/>
    <n v="3975"/>
    <s v=""/>
  </r>
  <r>
    <x v="0"/>
    <n v="3050018"/>
    <s v="م . خام"/>
    <x v="131"/>
    <x v="37"/>
    <x v="37"/>
    <m/>
    <n v="4329.9400000000005"/>
    <s v=""/>
  </r>
  <r>
    <x v="0"/>
    <n v="3050018"/>
    <s v="م . خام"/>
    <x v="131"/>
    <x v="37"/>
    <x v="37"/>
    <m/>
    <n v="2565"/>
    <s v=""/>
  </r>
  <r>
    <x v="0"/>
    <n v="3050018"/>
    <s v="م . خام"/>
    <x v="131"/>
    <x v="37"/>
    <x v="37"/>
    <m/>
    <n v="5299.67"/>
    <s v=""/>
  </r>
  <r>
    <x v="0"/>
    <n v="3050018"/>
    <s v="م . خام"/>
    <x v="131"/>
    <x v="37"/>
    <x v="37"/>
    <m/>
    <n v="18051.189999999999"/>
    <s v=""/>
  </r>
  <r>
    <x v="0"/>
    <n v="3050018"/>
    <s v="م . خام"/>
    <x v="131"/>
    <x v="37"/>
    <x v="37"/>
    <m/>
    <n v="1545"/>
    <s v=""/>
  </r>
  <r>
    <x v="0"/>
    <n v="3050018"/>
    <s v="م . خام"/>
    <x v="131"/>
    <x v="37"/>
    <x v="37"/>
    <m/>
    <n v="2343.69"/>
    <s v=""/>
  </r>
  <r>
    <x v="0"/>
    <n v="3050018"/>
    <s v="م . خام"/>
    <x v="131"/>
    <x v="37"/>
    <x v="37"/>
    <m/>
    <n v="5321.9800000000005"/>
    <s v=""/>
  </r>
  <r>
    <x v="0"/>
    <n v="3050018"/>
    <s v="م . خام"/>
    <x v="131"/>
    <x v="37"/>
    <x v="37"/>
    <m/>
    <n v="15022.800000000001"/>
    <s v=""/>
  </r>
  <r>
    <x v="0"/>
    <n v="3050018"/>
    <s v="م . خام"/>
    <x v="131"/>
    <x v="37"/>
    <x v="37"/>
    <m/>
    <n v="1155"/>
    <s v=""/>
  </r>
  <r>
    <x v="0"/>
    <n v="3050018"/>
    <s v="م . خام"/>
    <x v="131"/>
    <x v="37"/>
    <x v="37"/>
    <m/>
    <n v="3105"/>
    <s v=""/>
  </r>
  <r>
    <x v="0"/>
    <n v="3050018"/>
    <s v="م . خام"/>
    <x v="131"/>
    <x v="37"/>
    <x v="37"/>
    <m/>
    <n v="731.45"/>
    <s v=""/>
  </r>
  <r>
    <x v="0"/>
    <n v="3050018"/>
    <s v="م . خام"/>
    <x v="131"/>
    <x v="37"/>
    <x v="37"/>
    <m/>
    <n v="2310"/>
    <s v=""/>
  </r>
  <r>
    <x v="0"/>
    <n v="3050018"/>
    <s v="م . خام"/>
    <x v="131"/>
    <x v="2"/>
    <x v="2"/>
    <m/>
    <n v="142"/>
    <s v=""/>
  </r>
  <r>
    <x v="0"/>
    <n v="3050018"/>
    <s v="م . خام"/>
    <x v="131"/>
    <x v="2"/>
    <x v="2"/>
    <m/>
    <n v="658.88"/>
    <s v=""/>
  </r>
  <r>
    <x v="0"/>
    <n v="3050018"/>
    <s v="م . خام"/>
    <x v="131"/>
    <x v="2"/>
    <x v="2"/>
    <m/>
    <n v="9616.08"/>
    <s v=""/>
  </r>
  <r>
    <x v="0"/>
    <n v="3050018"/>
    <s v="م . خام"/>
    <x v="131"/>
    <x v="2"/>
    <x v="2"/>
    <m/>
    <n v="431.68"/>
    <s v=""/>
  </r>
  <r>
    <x v="0"/>
    <n v="3050018"/>
    <s v="م . خام"/>
    <x v="131"/>
    <x v="2"/>
    <x v="2"/>
    <m/>
    <n v="852"/>
    <s v=""/>
  </r>
  <r>
    <x v="0"/>
    <n v="3050018"/>
    <s v="م . خام"/>
    <x v="131"/>
    <x v="2"/>
    <x v="2"/>
    <m/>
    <n v="542.44000000000005"/>
    <s v=""/>
  </r>
  <r>
    <x v="0"/>
    <n v="3050018"/>
    <s v="م . خام"/>
    <x v="131"/>
    <x v="2"/>
    <x v="2"/>
    <m/>
    <n v="2800.2400000000002"/>
    <s v=""/>
  </r>
  <r>
    <x v="0"/>
    <n v="3050018"/>
    <s v="م . خام"/>
    <x v="131"/>
    <x v="2"/>
    <x v="2"/>
    <m/>
    <n v="7867.95"/>
    <s v=""/>
  </r>
  <r>
    <x v="0"/>
    <n v="3050018"/>
    <s v="م . خام"/>
    <x v="131"/>
    <x v="2"/>
    <x v="2"/>
    <m/>
    <n v="895.74"/>
    <s v=""/>
  </r>
  <r>
    <x v="0"/>
    <n v="3050018"/>
    <s v="م . خام"/>
    <x v="131"/>
    <x v="2"/>
    <x v="2"/>
    <m/>
    <n v="426"/>
    <s v=""/>
  </r>
  <r>
    <x v="0"/>
    <n v="3050018"/>
    <s v="م . خام"/>
    <x v="131"/>
    <x v="22"/>
    <x v="22"/>
    <m/>
    <n v="3226.6"/>
    <s v=""/>
  </r>
  <r>
    <x v="0"/>
    <n v="3050018"/>
    <s v="م . خام"/>
    <x v="131"/>
    <x v="22"/>
    <x v="22"/>
    <m/>
    <n v="468.90000000000003"/>
    <s v=""/>
  </r>
  <r>
    <x v="0"/>
    <n v="3050018"/>
    <s v="م . خام"/>
    <x v="131"/>
    <x v="22"/>
    <x v="22"/>
    <m/>
    <n v="408"/>
    <s v=""/>
  </r>
  <r>
    <x v="0"/>
    <n v="3050018"/>
    <s v="م . خام"/>
    <x v="131"/>
    <x v="22"/>
    <x v="22"/>
    <m/>
    <n v="575.6"/>
    <s v=""/>
  </r>
  <r>
    <x v="0"/>
    <n v="3050018"/>
    <s v="م . خام"/>
    <x v="131"/>
    <x v="22"/>
    <x v="22"/>
    <m/>
    <n v="102.24000000000001"/>
    <s v=""/>
  </r>
  <r>
    <x v="0"/>
    <n v="3050018"/>
    <s v="م . خام"/>
    <x v="131"/>
    <x v="22"/>
    <x v="22"/>
    <m/>
    <n v="102.24000000000001"/>
    <s v=""/>
  </r>
  <r>
    <x v="0"/>
    <n v="3050018"/>
    <s v="م . خام"/>
    <x v="131"/>
    <x v="22"/>
    <x v="22"/>
    <m/>
    <n v="102.24000000000001"/>
    <s v=""/>
  </r>
  <r>
    <x v="0"/>
    <n v="3050018"/>
    <s v="م . خام"/>
    <x v="131"/>
    <x v="22"/>
    <x v="22"/>
    <m/>
    <n v="720.80000000000007"/>
    <s v=""/>
  </r>
  <r>
    <x v="0"/>
    <n v="3050018"/>
    <s v="م . خام"/>
    <x v="131"/>
    <x v="22"/>
    <x v="22"/>
    <m/>
    <n v="69.5"/>
    <s v=""/>
  </r>
  <r>
    <x v="0"/>
    <n v="3050018"/>
    <s v="م . خام"/>
    <x v="131"/>
    <x v="22"/>
    <x v="22"/>
    <m/>
    <n v="1560.68"/>
    <s v=""/>
  </r>
  <r>
    <x v="0"/>
    <n v="3050018"/>
    <s v="م . خام"/>
    <x v="131"/>
    <x v="22"/>
    <x v="22"/>
    <m/>
    <n v="926.4"/>
    <s v=""/>
  </r>
  <r>
    <x v="0"/>
    <n v="3050018"/>
    <s v="م . خام"/>
    <x v="131"/>
    <x v="22"/>
    <x v="22"/>
    <m/>
    <n v="2557.2000000000003"/>
    <s v=""/>
  </r>
  <r>
    <x v="0"/>
    <n v="3050018"/>
    <s v="م . خام"/>
    <x v="131"/>
    <x v="22"/>
    <x v="22"/>
    <m/>
    <n v="515.85"/>
    <s v=""/>
  </r>
  <r>
    <x v="0"/>
    <n v="3050018"/>
    <s v="م . خام"/>
    <x v="131"/>
    <x v="25"/>
    <x v="25"/>
    <m/>
    <n v="6807.96"/>
    <s v=""/>
  </r>
  <r>
    <x v="0"/>
    <n v="3050018"/>
    <s v="م . خام"/>
    <x v="131"/>
    <x v="25"/>
    <x v="25"/>
    <m/>
    <n v="797.96"/>
    <s v=""/>
  </r>
  <r>
    <x v="0"/>
    <n v="3050018"/>
    <s v="م . خام"/>
    <x v="131"/>
    <x v="25"/>
    <x v="25"/>
    <m/>
    <n v="9490.6"/>
    <s v=""/>
  </r>
  <r>
    <x v="0"/>
    <n v="3050018"/>
    <s v="م . خام"/>
    <x v="131"/>
    <x v="25"/>
    <x v="25"/>
    <m/>
    <n v="7374.2"/>
    <s v=""/>
  </r>
  <r>
    <x v="0"/>
    <n v="3050018"/>
    <s v="م . خام"/>
    <x v="131"/>
    <x v="25"/>
    <x v="25"/>
    <m/>
    <n v="3160.39"/>
    <s v=""/>
  </r>
  <r>
    <x v="0"/>
    <n v="3050018"/>
    <s v="م . خام"/>
    <x v="131"/>
    <x v="25"/>
    <x v="25"/>
    <m/>
    <n v="2883.7400000000002"/>
    <s v=""/>
  </r>
  <r>
    <x v="0"/>
    <n v="3050018"/>
    <s v="م . خام"/>
    <x v="131"/>
    <x v="25"/>
    <x v="25"/>
    <m/>
    <n v="1166.22"/>
    <s v=""/>
  </r>
  <r>
    <x v="0"/>
    <n v="3050018"/>
    <s v="م . خام"/>
    <x v="131"/>
    <x v="25"/>
    <x v="25"/>
    <m/>
    <n v="5044.46"/>
    <s v=""/>
  </r>
  <r>
    <x v="0"/>
    <n v="3050018"/>
    <s v="م . خام"/>
    <x v="131"/>
    <x v="25"/>
    <x v="25"/>
    <m/>
    <n v="340.8"/>
    <s v=""/>
  </r>
  <r>
    <x v="0"/>
    <n v="3050018"/>
    <s v="م . خام"/>
    <x v="131"/>
    <x v="25"/>
    <x v="25"/>
    <m/>
    <n v="1991.29"/>
    <s v=""/>
  </r>
  <r>
    <x v="0"/>
    <n v="3050018"/>
    <s v="م . خام"/>
    <x v="131"/>
    <x v="25"/>
    <x v="25"/>
    <m/>
    <n v="85"/>
    <s v=""/>
  </r>
  <r>
    <x v="0"/>
    <n v="3050018"/>
    <s v="م . خام"/>
    <x v="131"/>
    <x v="25"/>
    <x v="25"/>
    <m/>
    <n v="961.67000000000007"/>
    <s v=""/>
  </r>
  <r>
    <x v="0"/>
    <n v="3050018"/>
    <s v="م . خام"/>
    <x v="131"/>
    <x v="25"/>
    <x v="25"/>
    <m/>
    <n v="185.73"/>
    <s v=""/>
  </r>
  <r>
    <x v="0"/>
    <n v="3050018"/>
    <s v="م . خام"/>
    <x v="131"/>
    <x v="25"/>
    <x v="25"/>
    <m/>
    <n v="1205.6100000000001"/>
    <s v=""/>
  </r>
  <r>
    <x v="0"/>
    <n v="3050018"/>
    <s v="م . خام"/>
    <x v="131"/>
    <x v="25"/>
    <x v="25"/>
    <m/>
    <n v="498.86"/>
    <s v=""/>
  </r>
  <r>
    <x v="0"/>
    <n v="3050018"/>
    <s v="م . خام"/>
    <x v="131"/>
    <x v="25"/>
    <x v="25"/>
    <m/>
    <n v="2307.38"/>
    <s v=""/>
  </r>
  <r>
    <x v="0"/>
    <n v="3050018"/>
    <s v="م . خام"/>
    <x v="131"/>
    <x v="10"/>
    <x v="10"/>
    <m/>
    <n v="3169.12"/>
    <s v=""/>
  </r>
  <r>
    <x v="0"/>
    <n v="3050018"/>
    <s v="م . خام"/>
    <x v="131"/>
    <x v="10"/>
    <x v="10"/>
    <m/>
    <n v="1960.38"/>
    <s v=""/>
  </r>
  <r>
    <x v="0"/>
    <n v="3050018"/>
    <s v="م . خام"/>
    <x v="131"/>
    <x v="10"/>
    <x v="10"/>
    <m/>
    <n v="551.35"/>
    <s v=""/>
  </r>
  <r>
    <x v="0"/>
    <n v="3050018"/>
    <s v="م . خام"/>
    <x v="131"/>
    <x v="10"/>
    <x v="10"/>
    <m/>
    <n v="7130"/>
    <s v=""/>
  </r>
  <r>
    <x v="0"/>
    <n v="3050018"/>
    <s v="م . خام"/>
    <x v="131"/>
    <x v="10"/>
    <x v="10"/>
    <m/>
    <n v="210.5"/>
    <s v=""/>
  </r>
  <r>
    <x v="0"/>
    <n v="3050018"/>
    <s v="م . خام"/>
    <x v="131"/>
    <x v="10"/>
    <x v="10"/>
    <m/>
    <n v="1450.5"/>
    <s v=""/>
  </r>
  <r>
    <x v="0"/>
    <n v="3050018"/>
    <s v="م . خام"/>
    <x v="131"/>
    <x v="10"/>
    <x v="10"/>
    <m/>
    <n v="204.06"/>
    <s v=""/>
  </r>
  <r>
    <x v="0"/>
    <n v="3050018"/>
    <s v="م . خام"/>
    <x v="131"/>
    <x v="10"/>
    <x v="10"/>
    <m/>
    <n v="5926.39"/>
    <s v=""/>
  </r>
  <r>
    <x v="0"/>
    <n v="3050018"/>
    <s v="م . خام"/>
    <x v="131"/>
    <x v="10"/>
    <x v="10"/>
    <m/>
    <n v="6711"/>
    <s v=""/>
  </r>
  <r>
    <x v="0"/>
    <n v="3050018"/>
    <s v="م . خام"/>
    <x v="131"/>
    <x v="10"/>
    <x v="10"/>
    <m/>
    <n v="529.29999999999995"/>
    <s v=""/>
  </r>
  <r>
    <x v="0"/>
    <n v="3050018"/>
    <s v="م . خام"/>
    <x v="131"/>
    <x v="10"/>
    <x v="10"/>
    <m/>
    <n v="2441.8000000000002"/>
    <s v=""/>
  </r>
  <r>
    <x v="0"/>
    <n v="3050018"/>
    <s v="م . خام"/>
    <x v="131"/>
    <x v="10"/>
    <x v="10"/>
    <m/>
    <n v="1495.5"/>
    <s v=""/>
  </r>
  <r>
    <x v="0"/>
    <n v="3050018"/>
    <s v="م . خام"/>
    <x v="131"/>
    <x v="10"/>
    <x v="10"/>
    <m/>
    <n v="825.80000000000007"/>
    <s v=""/>
  </r>
  <r>
    <x v="0"/>
    <n v="3050018"/>
    <s v="م . خام"/>
    <x v="131"/>
    <x v="10"/>
    <x v="10"/>
    <m/>
    <n v="1787.6000000000001"/>
    <s v=""/>
  </r>
  <r>
    <x v="0"/>
    <n v="3050018"/>
    <s v="م . خام"/>
    <x v="131"/>
    <x v="10"/>
    <x v="10"/>
    <m/>
    <n v="817.2"/>
    <s v=""/>
  </r>
  <r>
    <x v="0"/>
    <n v="3050018"/>
    <s v="م . خام"/>
    <x v="131"/>
    <x v="10"/>
    <x v="10"/>
    <m/>
    <n v="3030"/>
    <s v=""/>
  </r>
  <r>
    <x v="0"/>
    <n v="3050018"/>
    <s v="م . خام"/>
    <x v="131"/>
    <x v="10"/>
    <x v="10"/>
    <m/>
    <n v="1538.3"/>
    <s v=""/>
  </r>
  <r>
    <x v="0"/>
    <n v="3050018"/>
    <s v="م . خام"/>
    <x v="131"/>
    <x v="10"/>
    <x v="10"/>
    <m/>
    <n v="1136.7"/>
    <s v=""/>
  </r>
  <r>
    <x v="0"/>
    <n v="3050018"/>
    <s v="م . خام"/>
    <x v="131"/>
    <x v="10"/>
    <x v="10"/>
    <m/>
    <n v="5998.4000000000005"/>
    <s v=""/>
  </r>
  <r>
    <x v="0"/>
    <n v="3050018"/>
    <s v="م . خام"/>
    <x v="131"/>
    <x v="10"/>
    <x v="10"/>
    <m/>
    <n v="1335.3"/>
    <s v=""/>
  </r>
  <r>
    <x v="0"/>
    <n v="3050018"/>
    <s v="م . خام"/>
    <x v="131"/>
    <x v="10"/>
    <x v="10"/>
    <m/>
    <n v="6329.5"/>
    <s v=""/>
  </r>
  <r>
    <x v="0"/>
    <n v="3050018"/>
    <s v="م . خام"/>
    <x v="131"/>
    <x v="10"/>
    <x v="10"/>
    <m/>
    <n v="5684.6"/>
    <s v=""/>
  </r>
  <r>
    <x v="0"/>
    <n v="3050018"/>
    <s v="م . خام"/>
    <x v="131"/>
    <x v="10"/>
    <x v="10"/>
    <m/>
    <n v="1385.8"/>
    <s v=""/>
  </r>
  <r>
    <x v="0"/>
    <n v="3050018"/>
    <s v="م . خام"/>
    <x v="131"/>
    <x v="10"/>
    <x v="10"/>
    <m/>
    <n v="1783.5"/>
    <s v=""/>
  </r>
  <r>
    <x v="0"/>
    <n v="3050018"/>
    <s v="م . خام"/>
    <x v="131"/>
    <x v="10"/>
    <x v="10"/>
    <m/>
    <n v="3725.6"/>
    <s v=""/>
  </r>
  <r>
    <x v="0"/>
    <n v="3050018"/>
    <s v="م . خام"/>
    <x v="131"/>
    <x v="10"/>
    <x v="10"/>
    <m/>
    <n v="5466.9000000000005"/>
    <s v=""/>
  </r>
  <r>
    <x v="0"/>
    <n v="3050018"/>
    <s v="م . خام"/>
    <x v="131"/>
    <x v="10"/>
    <x v="10"/>
    <m/>
    <n v="1824.7"/>
    <s v=""/>
  </r>
  <r>
    <x v="0"/>
    <n v="3050018"/>
    <s v="م . خام"/>
    <x v="131"/>
    <x v="10"/>
    <x v="10"/>
    <m/>
    <n v="1417.8"/>
    <s v=""/>
  </r>
  <r>
    <x v="0"/>
    <n v="3050018"/>
    <s v="م . خام"/>
    <x v="131"/>
    <x v="10"/>
    <x v="10"/>
    <m/>
    <n v="3792.3"/>
    <s v=""/>
  </r>
  <r>
    <x v="0"/>
    <n v="3050018"/>
    <s v="م . خام"/>
    <x v="131"/>
    <x v="10"/>
    <x v="10"/>
    <m/>
    <n v="17730.7"/>
    <s v=""/>
  </r>
  <r>
    <x v="0"/>
    <n v="3050018"/>
    <s v="م . خام"/>
    <x v="131"/>
    <x v="10"/>
    <x v="10"/>
    <m/>
    <n v="2920.89"/>
    <s v=""/>
  </r>
  <r>
    <x v="0"/>
    <n v="3050018"/>
    <s v="م . خام"/>
    <x v="131"/>
    <x v="10"/>
    <x v="10"/>
    <m/>
    <n v="320.2"/>
    <s v=""/>
  </r>
  <r>
    <x v="0"/>
    <n v="3050018"/>
    <s v="م . خام"/>
    <x v="131"/>
    <x v="10"/>
    <x v="10"/>
    <m/>
    <n v="1189.5"/>
    <s v=""/>
  </r>
  <r>
    <x v="0"/>
    <n v="3050018"/>
    <s v="م . خام"/>
    <x v="131"/>
    <x v="10"/>
    <x v="10"/>
    <m/>
    <n v="3218.2000000000003"/>
    <s v=""/>
  </r>
  <r>
    <x v="0"/>
    <n v="3050018"/>
    <s v="م . خام"/>
    <x v="131"/>
    <x v="10"/>
    <x v="10"/>
    <m/>
    <n v="1395.8"/>
    <s v=""/>
  </r>
  <r>
    <x v="0"/>
    <n v="3050018"/>
    <s v="م . خام"/>
    <x v="131"/>
    <x v="10"/>
    <x v="10"/>
    <m/>
    <n v="3836.3"/>
    <s v=""/>
  </r>
  <r>
    <x v="0"/>
    <n v="3050018"/>
    <s v="م . خام"/>
    <x v="131"/>
    <x v="10"/>
    <x v="10"/>
    <m/>
    <n v="2430.5300000000002"/>
    <s v=""/>
  </r>
  <r>
    <x v="0"/>
    <n v="3050018"/>
    <s v="م . خام"/>
    <x v="131"/>
    <x v="14"/>
    <x v="14"/>
    <m/>
    <n v="3149.85"/>
    <s v=""/>
  </r>
  <r>
    <x v="0"/>
    <n v="3050018"/>
    <s v="م . خام"/>
    <x v="131"/>
    <x v="14"/>
    <x v="14"/>
    <m/>
    <n v="3184.5"/>
    <s v=""/>
  </r>
  <r>
    <x v="0"/>
    <n v="3050018"/>
    <s v="م . خام"/>
    <x v="131"/>
    <x v="14"/>
    <x v="14"/>
    <m/>
    <n v="2580.6"/>
    <s v=""/>
  </r>
  <r>
    <x v="0"/>
    <n v="3050018"/>
    <s v="م . خام"/>
    <x v="131"/>
    <x v="14"/>
    <x v="14"/>
    <m/>
    <n v="8728.5"/>
    <s v=""/>
  </r>
  <r>
    <x v="0"/>
    <n v="3050018"/>
    <s v="م . خام"/>
    <x v="131"/>
    <x v="14"/>
    <x v="14"/>
    <m/>
    <n v="6534"/>
    <s v=""/>
  </r>
  <r>
    <x v="0"/>
    <n v="3050018"/>
    <s v="م . خام"/>
    <x v="131"/>
    <x v="14"/>
    <x v="14"/>
    <m/>
    <n v="5540.7"/>
    <s v=""/>
  </r>
  <r>
    <x v="0"/>
    <n v="3050018"/>
    <s v="م . خام"/>
    <x v="131"/>
    <x v="14"/>
    <x v="14"/>
    <m/>
    <n v="7276.5"/>
    <s v=""/>
  </r>
  <r>
    <x v="0"/>
    <n v="3050018"/>
    <s v="م . خام"/>
    <x v="131"/>
    <x v="14"/>
    <x v="14"/>
    <m/>
    <n v="8102.33"/>
    <s v=""/>
  </r>
  <r>
    <x v="0"/>
    <n v="3050018"/>
    <s v="م . خام"/>
    <x v="131"/>
    <x v="14"/>
    <x v="14"/>
    <m/>
    <n v="1501.5"/>
    <s v=""/>
  </r>
  <r>
    <x v="0"/>
    <n v="3050018"/>
    <s v="م . خام"/>
    <x v="131"/>
    <x v="14"/>
    <x v="14"/>
    <m/>
    <n v="3017.03"/>
    <s v=""/>
  </r>
  <r>
    <x v="0"/>
    <n v="3050018"/>
    <s v="م . خام"/>
    <x v="131"/>
    <x v="14"/>
    <x v="14"/>
    <m/>
    <n v="8766.4600000000009"/>
    <s v=""/>
  </r>
  <r>
    <x v="0"/>
    <n v="3050018"/>
    <s v="م . خام"/>
    <x v="131"/>
    <x v="14"/>
    <x v="14"/>
    <m/>
    <n v="3498"/>
    <s v=""/>
  </r>
  <r>
    <x v="0"/>
    <n v="3050018"/>
    <s v="م . خام"/>
    <x v="131"/>
    <x v="14"/>
    <x v="14"/>
    <m/>
    <n v="2656.5"/>
    <s v=""/>
  </r>
  <r>
    <x v="0"/>
    <n v="3050018"/>
    <s v="م . خام"/>
    <x v="131"/>
    <x v="14"/>
    <x v="14"/>
    <m/>
    <n v="10720.89"/>
    <s v=""/>
  </r>
  <r>
    <x v="0"/>
    <n v="3050018"/>
    <s v="م . خام"/>
    <x v="131"/>
    <x v="14"/>
    <x v="14"/>
    <m/>
    <n v="4983"/>
    <s v=""/>
  </r>
  <r>
    <x v="0"/>
    <n v="3050018"/>
    <s v="م . خام"/>
    <x v="131"/>
    <x v="14"/>
    <x v="14"/>
    <m/>
    <n v="8581.33"/>
    <s v=""/>
  </r>
  <r>
    <x v="0"/>
    <n v="3050018"/>
    <s v="م . خام"/>
    <x v="131"/>
    <x v="14"/>
    <x v="14"/>
    <m/>
    <n v="3547.5"/>
    <s v=""/>
  </r>
  <r>
    <x v="0"/>
    <n v="3050018"/>
    <s v="م . خام"/>
    <x v="131"/>
    <x v="14"/>
    <x v="14"/>
    <m/>
    <n v="6690.6500000000005"/>
    <s v=""/>
  </r>
  <r>
    <x v="0"/>
    <n v="3050018"/>
    <s v="م . خام"/>
    <x v="131"/>
    <x v="14"/>
    <x v="14"/>
    <m/>
    <n v="1534.5"/>
    <s v=""/>
  </r>
  <r>
    <x v="0"/>
    <n v="3050018"/>
    <s v="م . خام"/>
    <x v="131"/>
    <x v="14"/>
    <x v="14"/>
    <m/>
    <n v="3538.41"/>
    <s v=""/>
  </r>
  <r>
    <x v="0"/>
    <n v="3050018"/>
    <s v="م . خام"/>
    <x v="131"/>
    <x v="14"/>
    <x v="14"/>
    <m/>
    <n v="2577.0700000000002"/>
    <s v=""/>
  </r>
  <r>
    <x v="0"/>
    <n v="3050018"/>
    <s v="م . خام"/>
    <x v="131"/>
    <x v="21"/>
    <x v="21"/>
    <m/>
    <n v="245.42000000000002"/>
    <s v=""/>
  </r>
  <r>
    <x v="0"/>
    <n v="3050018"/>
    <s v="م . خام"/>
    <x v="131"/>
    <x v="21"/>
    <x v="21"/>
    <m/>
    <n v="1093.72"/>
    <s v=""/>
  </r>
  <r>
    <x v="0"/>
    <n v="3050018"/>
    <s v="م . خام"/>
    <x v="131"/>
    <x v="21"/>
    <x v="21"/>
    <m/>
    <n v="437.49"/>
    <s v=""/>
  </r>
  <r>
    <x v="0"/>
    <n v="3050018"/>
    <s v="م . خام"/>
    <x v="131"/>
    <x v="21"/>
    <x v="21"/>
    <m/>
    <n v="245.42000000000002"/>
    <s v=""/>
  </r>
  <r>
    <x v="0"/>
    <n v="3050018"/>
    <s v="م . خام"/>
    <x v="131"/>
    <x v="21"/>
    <x v="21"/>
    <m/>
    <n v="499.45"/>
    <s v=""/>
  </r>
  <r>
    <x v="0"/>
    <n v="3050018"/>
    <s v="م . خام"/>
    <x v="131"/>
    <x v="21"/>
    <x v="21"/>
    <m/>
    <n v="875.52"/>
    <s v=""/>
  </r>
  <r>
    <x v="0"/>
    <n v="3050018"/>
    <s v="م . خام"/>
    <x v="131"/>
    <x v="21"/>
    <x v="21"/>
    <m/>
    <n v="944.33"/>
    <s v=""/>
  </r>
  <r>
    <x v="0"/>
    <n v="3050018"/>
    <s v="م . خام"/>
    <x v="131"/>
    <x v="21"/>
    <x v="21"/>
    <m/>
    <n v="249.72"/>
    <s v=""/>
  </r>
  <r>
    <x v="0"/>
    <n v="3050018"/>
    <s v="م . خام"/>
    <x v="131"/>
    <x v="21"/>
    <x v="21"/>
    <m/>
    <n v="767.51"/>
    <s v=""/>
  </r>
  <r>
    <x v="0"/>
    <n v="3050018"/>
    <s v="م . خام"/>
    <x v="131"/>
    <x v="21"/>
    <x v="21"/>
    <m/>
    <n v="2003.23"/>
    <s v=""/>
  </r>
  <r>
    <x v="0"/>
    <n v="3050018"/>
    <s v="م . خام"/>
    <x v="131"/>
    <x v="21"/>
    <x v="21"/>
    <m/>
    <n v="490.84000000000003"/>
    <s v=""/>
  </r>
  <r>
    <x v="0"/>
    <n v="3050018"/>
    <s v="م . خام"/>
    <x v="131"/>
    <x v="21"/>
    <x v="21"/>
    <m/>
    <n v="245.42000000000002"/>
    <s v=""/>
  </r>
  <r>
    <x v="0"/>
    <n v="3050018"/>
    <s v="م . خام"/>
    <x v="131"/>
    <x v="21"/>
    <x v="21"/>
    <m/>
    <n v="1531.2"/>
    <s v=""/>
  </r>
  <r>
    <x v="0"/>
    <n v="3050018"/>
    <s v="م . خام"/>
    <x v="131"/>
    <x v="21"/>
    <x v="21"/>
    <m/>
    <n v="1888.66"/>
    <s v=""/>
  </r>
  <r>
    <x v="0"/>
    <n v="3050018"/>
    <s v="م . خام"/>
    <x v="131"/>
    <x v="21"/>
    <x v="21"/>
    <m/>
    <n v="642.96"/>
    <s v=""/>
  </r>
  <r>
    <x v="0"/>
    <n v="3050018"/>
    <s v="م . خام"/>
    <x v="131"/>
    <x v="21"/>
    <x v="21"/>
    <m/>
    <n v="245.42000000000002"/>
    <s v=""/>
  </r>
  <r>
    <x v="0"/>
    <n v="3050018"/>
    <s v="م . خام"/>
    <x v="131"/>
    <x v="21"/>
    <x v="21"/>
    <m/>
    <n v="667.74"/>
    <s v=""/>
  </r>
  <r>
    <x v="0"/>
    <n v="3050018"/>
    <s v="م . خام"/>
    <x v="131"/>
    <x v="21"/>
    <x v="21"/>
    <m/>
    <n v="1355.14"/>
    <s v=""/>
  </r>
  <r>
    <x v="0"/>
    <n v="3050018"/>
    <s v="م . خام"/>
    <x v="131"/>
    <x v="21"/>
    <x v="21"/>
    <m/>
    <n v="245.42000000000002"/>
    <s v=""/>
  </r>
  <r>
    <x v="0"/>
    <n v="3050018"/>
    <s v="م . خام"/>
    <x v="131"/>
    <x v="21"/>
    <x v="21"/>
    <m/>
    <n v="245.42000000000002"/>
    <s v=""/>
  </r>
  <r>
    <x v="0"/>
    <n v="3050018"/>
    <s v="م . خام"/>
    <x v="131"/>
    <x v="21"/>
    <x v="21"/>
    <m/>
    <n v="218.74"/>
    <s v=""/>
  </r>
  <r>
    <x v="0"/>
    <n v="3050018"/>
    <s v="م . خام"/>
    <x v="131"/>
    <x v="21"/>
    <x v="21"/>
    <m/>
    <n v="451.44"/>
    <s v=""/>
  </r>
  <r>
    <x v="0"/>
    <n v="3050018"/>
    <s v="م . خام"/>
    <x v="131"/>
    <x v="21"/>
    <x v="21"/>
    <m/>
    <n v="1051.03"/>
    <s v=""/>
  </r>
  <r>
    <x v="0"/>
    <n v="3050018"/>
    <s v="م . خام"/>
    <x v="131"/>
    <x v="21"/>
    <x v="21"/>
    <m/>
    <n v="3208.42"/>
    <s v=""/>
  </r>
  <r>
    <x v="0"/>
    <n v="3050018"/>
    <s v="م . خام"/>
    <x v="131"/>
    <x v="21"/>
    <x v="21"/>
    <m/>
    <n v="3102.56"/>
    <s v=""/>
  </r>
  <r>
    <x v="0"/>
    <n v="3050018"/>
    <s v="م . خام"/>
    <x v="131"/>
    <x v="21"/>
    <x v="21"/>
    <m/>
    <n v="1239.5"/>
    <s v=""/>
  </r>
  <r>
    <x v="0"/>
    <n v="3050018"/>
    <s v="م . خام"/>
    <x v="131"/>
    <x v="21"/>
    <x v="21"/>
    <m/>
    <n v="652.81000000000006"/>
    <s v=""/>
  </r>
  <r>
    <x v="0"/>
    <n v="3050018"/>
    <s v="م . خام"/>
    <x v="131"/>
    <x v="21"/>
    <x v="21"/>
    <m/>
    <n v="6951.58"/>
    <s v=""/>
  </r>
  <r>
    <x v="0"/>
    <n v="3050018"/>
    <s v="م . خام"/>
    <x v="131"/>
    <x v="21"/>
    <x v="21"/>
    <m/>
    <n v="218.74"/>
    <s v=""/>
  </r>
  <r>
    <x v="0"/>
    <n v="3050018"/>
    <s v="م . خام"/>
    <x v="131"/>
    <x v="21"/>
    <x v="21"/>
    <m/>
    <n v="501.12"/>
    <s v=""/>
  </r>
  <r>
    <x v="0"/>
    <n v="3050018"/>
    <s v="م . خام"/>
    <x v="131"/>
    <x v="21"/>
    <x v="21"/>
    <m/>
    <n v="21038.260000000002"/>
    <s v=""/>
  </r>
  <r>
    <x v="0"/>
    <n v="3050018"/>
    <s v="م . خام"/>
    <x v="131"/>
    <x v="21"/>
    <x v="21"/>
    <m/>
    <n v="3843.59"/>
    <s v=""/>
  </r>
  <r>
    <x v="0"/>
    <n v="3050018"/>
    <s v="م . خام"/>
    <x v="131"/>
    <x v="21"/>
    <x v="21"/>
    <m/>
    <n v="6951.58"/>
    <s v=""/>
  </r>
  <r>
    <x v="0"/>
    <n v="3050018"/>
    <s v="م . خام"/>
    <x v="131"/>
    <x v="21"/>
    <x v="21"/>
    <m/>
    <n v="2138.9499999999998"/>
    <s v=""/>
  </r>
  <r>
    <x v="0"/>
    <n v="3050018"/>
    <s v="م . خام"/>
    <x v="131"/>
    <x v="21"/>
    <x v="21"/>
    <m/>
    <n v="4812.63"/>
    <s v=""/>
  </r>
  <r>
    <x v="0"/>
    <n v="3050018"/>
    <s v="م . خام"/>
    <x v="131"/>
    <x v="21"/>
    <x v="21"/>
    <m/>
    <n v="2305.98"/>
    <s v=""/>
  </r>
  <r>
    <x v="0"/>
    <n v="3050018"/>
    <s v="م . خام"/>
    <x v="131"/>
    <x v="21"/>
    <x v="21"/>
    <m/>
    <n v="2068.37"/>
    <s v=""/>
  </r>
  <r>
    <x v="0"/>
    <n v="3050018"/>
    <s v="م . خام"/>
    <x v="131"/>
    <x v="21"/>
    <x v="21"/>
    <m/>
    <n v="6861.3600000000006"/>
    <s v=""/>
  </r>
  <r>
    <x v="0"/>
    <n v="3050018"/>
    <s v="م . خام"/>
    <x v="131"/>
    <x v="21"/>
    <x v="21"/>
    <m/>
    <n v="2673.69"/>
    <s v=""/>
  </r>
  <r>
    <x v="0"/>
    <n v="3050018"/>
    <s v="م . خام"/>
    <x v="131"/>
    <x v="21"/>
    <x v="21"/>
    <m/>
    <n v="4277.8900000000003"/>
    <s v=""/>
  </r>
  <r>
    <x v="0"/>
    <n v="3050018"/>
    <s v="م . خام"/>
    <x v="131"/>
    <x v="21"/>
    <x v="21"/>
    <m/>
    <n v="3208.42"/>
    <s v=""/>
  </r>
  <r>
    <x v="0"/>
    <n v="3050018"/>
    <s v="م . خام"/>
    <x v="131"/>
    <x v="21"/>
    <x v="21"/>
    <m/>
    <n v="3743.16"/>
    <s v=""/>
  </r>
  <r>
    <x v="0"/>
    <n v="3050018"/>
    <s v="م . خام"/>
    <x v="131"/>
    <x v="21"/>
    <x v="21"/>
    <m/>
    <n v="10502.34"/>
    <s v=""/>
  </r>
  <r>
    <x v="0"/>
    <n v="3050018"/>
    <s v="م . خام"/>
    <x v="131"/>
    <x v="21"/>
    <x v="21"/>
    <m/>
    <n v="1484.6000000000001"/>
    <s v=""/>
  </r>
  <r>
    <x v="0"/>
    <n v="3050018"/>
    <s v="م . خام"/>
    <x v="131"/>
    <x v="21"/>
    <x v="21"/>
    <m/>
    <n v="1363.06"/>
    <s v=""/>
  </r>
  <r>
    <x v="0"/>
    <n v="3050018"/>
    <s v="م . خام"/>
    <x v="131"/>
    <x v="21"/>
    <x v="21"/>
    <m/>
    <n v="472.17"/>
    <s v=""/>
  </r>
  <r>
    <x v="0"/>
    <n v="3050018"/>
    <s v="م . خام"/>
    <x v="131"/>
    <x v="21"/>
    <x v="21"/>
    <m/>
    <n v="3075.61"/>
    <s v=""/>
  </r>
  <r>
    <x v="0"/>
    <n v="3050018"/>
    <s v="م . خام"/>
    <x v="131"/>
    <x v="21"/>
    <x v="21"/>
    <m/>
    <n v="530.66"/>
    <s v=""/>
  </r>
  <r>
    <x v="0"/>
    <n v="3050018"/>
    <s v="م . خام"/>
    <x v="131"/>
    <x v="21"/>
    <x v="21"/>
    <m/>
    <n v="530.66"/>
    <s v=""/>
  </r>
  <r>
    <x v="0"/>
    <n v="3050018"/>
    <s v="م . خام"/>
    <x v="131"/>
    <x v="21"/>
    <x v="21"/>
    <m/>
    <n v="1711.66"/>
    <s v=""/>
  </r>
  <r>
    <x v="0"/>
    <n v="3050018"/>
    <s v="م . خام"/>
    <x v="131"/>
    <x v="21"/>
    <x v="21"/>
    <m/>
    <n v="534.74"/>
    <s v=""/>
  </r>
  <r>
    <x v="0"/>
    <n v="3050018"/>
    <s v="م . خام"/>
    <x v="131"/>
    <x v="21"/>
    <x v="21"/>
    <m/>
    <n v="490.84000000000003"/>
    <s v=""/>
  </r>
  <r>
    <x v="0"/>
    <n v="3050018"/>
    <s v="م . خام"/>
    <x v="131"/>
    <x v="21"/>
    <x v="21"/>
    <m/>
    <n v="466.93"/>
    <s v=""/>
  </r>
  <r>
    <x v="0"/>
    <n v="3050018"/>
    <s v="م . خام"/>
    <x v="131"/>
    <x v="21"/>
    <x v="21"/>
    <m/>
    <n v="268.61"/>
    <s v=""/>
  </r>
  <r>
    <x v="0"/>
    <n v="3050018"/>
    <s v="م . خام"/>
    <x v="131"/>
    <x v="21"/>
    <x v="21"/>
    <m/>
    <n v="4100.82"/>
    <s v=""/>
  </r>
  <r>
    <x v="0"/>
    <n v="3050018"/>
    <s v="م . خام"/>
    <x v="131"/>
    <x v="21"/>
    <x v="21"/>
    <m/>
    <n v="352.18"/>
    <s v=""/>
  </r>
  <r>
    <x v="0"/>
    <n v="3050018"/>
    <s v="م . خام"/>
    <x v="131"/>
    <x v="21"/>
    <x v="21"/>
    <m/>
    <n v="6829.92"/>
    <s v=""/>
  </r>
  <r>
    <x v="0"/>
    <n v="3050018"/>
    <s v="م . خام"/>
    <x v="131"/>
    <x v="21"/>
    <x v="21"/>
    <m/>
    <n v="769.41"/>
    <s v=""/>
  </r>
  <r>
    <x v="0"/>
    <n v="3050018"/>
    <s v="م . خام"/>
    <x v="131"/>
    <x v="21"/>
    <x v="21"/>
    <m/>
    <n v="723.18000000000006"/>
    <s v=""/>
  </r>
  <r>
    <x v="0"/>
    <n v="3050018"/>
    <s v="م . خام"/>
    <x v="131"/>
    <x v="21"/>
    <x v="21"/>
    <m/>
    <n v="352.39"/>
    <s v=""/>
  </r>
  <r>
    <x v="0"/>
    <n v="3050018"/>
    <s v="م . خام"/>
    <x v="131"/>
    <x v="21"/>
    <x v="21"/>
    <m/>
    <n v="344.73"/>
    <s v=""/>
  </r>
  <r>
    <x v="0"/>
    <n v="3050018"/>
    <s v="م . خام"/>
    <x v="131"/>
    <x v="21"/>
    <x v="21"/>
    <m/>
    <n v="2465.25"/>
    <s v=""/>
  </r>
  <r>
    <x v="0"/>
    <n v="3050018"/>
    <s v="م . خام"/>
    <x v="131"/>
    <x v="21"/>
    <x v="21"/>
    <m/>
    <n v="1723.64"/>
    <s v=""/>
  </r>
  <r>
    <x v="0"/>
    <n v="3050018"/>
    <s v="م . خام"/>
    <x v="131"/>
    <x v="21"/>
    <x v="21"/>
    <m/>
    <n v="4793.82"/>
    <s v=""/>
  </r>
  <r>
    <x v="0"/>
    <n v="3050018"/>
    <s v="م . خام"/>
    <x v="131"/>
    <x v="21"/>
    <x v="21"/>
    <m/>
    <n v="2746.9700000000003"/>
    <s v=""/>
  </r>
  <r>
    <x v="0"/>
    <n v="3050018"/>
    <s v="م . خام"/>
    <x v="131"/>
    <x v="21"/>
    <x v="21"/>
    <m/>
    <n v="246.24"/>
    <s v=""/>
  </r>
  <r>
    <x v="0"/>
    <n v="3050018"/>
    <s v="م . خام"/>
    <x v="131"/>
    <x v="21"/>
    <x v="21"/>
    <m/>
    <n v="2497.25"/>
    <s v=""/>
  </r>
  <r>
    <x v="0"/>
    <n v="3050018"/>
    <s v="م . خام"/>
    <x v="131"/>
    <x v="21"/>
    <x v="21"/>
    <m/>
    <n v="445.16"/>
    <s v=""/>
  </r>
  <r>
    <x v="0"/>
    <n v="3050018"/>
    <s v="م . خام"/>
    <x v="131"/>
    <x v="21"/>
    <x v="21"/>
    <m/>
    <n v="1020.5"/>
    <s v=""/>
  </r>
  <r>
    <x v="0"/>
    <n v="3050018"/>
    <s v="م . خام"/>
    <x v="131"/>
    <x v="21"/>
    <x v="21"/>
    <m/>
    <n v="204.07"/>
    <s v=""/>
  </r>
  <r>
    <x v="0"/>
    <n v="3050018"/>
    <s v="م . خام"/>
    <x v="131"/>
    <x v="21"/>
    <x v="21"/>
    <m/>
    <n v="998.9"/>
    <s v=""/>
  </r>
  <r>
    <x v="0"/>
    <n v="3050018"/>
    <s v="م . خام"/>
    <x v="131"/>
    <x v="21"/>
    <x v="21"/>
    <m/>
    <n v="249.72"/>
    <s v=""/>
  </r>
  <r>
    <x v="0"/>
    <n v="3050018"/>
    <s v="م . خام"/>
    <x v="131"/>
    <x v="21"/>
    <x v="21"/>
    <m/>
    <n v="6554.84"/>
    <s v=""/>
  </r>
  <r>
    <x v="0"/>
    <n v="3050018"/>
    <s v="م . خام"/>
    <x v="131"/>
    <x v="21"/>
    <x v="21"/>
    <m/>
    <n v="3743.16"/>
    <s v=""/>
  </r>
  <r>
    <x v="0"/>
    <n v="3050018"/>
    <s v="م . خام"/>
    <x v="131"/>
    <x v="21"/>
    <x v="21"/>
    <m/>
    <n v="525.52"/>
    <s v=""/>
  </r>
  <r>
    <x v="0"/>
    <n v="3050018"/>
    <s v="م . خام"/>
    <x v="131"/>
    <x v="21"/>
    <x v="21"/>
    <m/>
    <n v="533.6"/>
    <s v=""/>
  </r>
  <r>
    <x v="0"/>
    <n v="3050018"/>
    <s v="م . خام"/>
    <x v="131"/>
    <x v="21"/>
    <x v="21"/>
    <m/>
    <n v="524.4"/>
    <s v=""/>
  </r>
  <r>
    <x v="0"/>
    <n v="3050018"/>
    <s v="م . خام"/>
    <x v="131"/>
    <x v="21"/>
    <x v="21"/>
    <m/>
    <n v="1069.47"/>
    <s v=""/>
  </r>
  <r>
    <x v="0"/>
    <n v="3050018"/>
    <s v="م . خام"/>
    <x v="131"/>
    <x v="21"/>
    <x v="21"/>
    <m/>
    <n v="3742.56"/>
    <s v=""/>
  </r>
  <r>
    <x v="0"/>
    <n v="3050018"/>
    <s v="م . خام"/>
    <x v="131"/>
    <x v="21"/>
    <x v="21"/>
    <m/>
    <n v="6828.71"/>
    <s v=""/>
  </r>
  <r>
    <x v="0"/>
    <n v="3050018"/>
    <s v="م . خام"/>
    <x v="131"/>
    <x v="21"/>
    <x v="21"/>
    <m/>
    <n v="2491.8200000000002"/>
    <s v=""/>
  </r>
  <r>
    <x v="0"/>
    <n v="3050018"/>
    <s v="م . خام"/>
    <x v="131"/>
    <x v="21"/>
    <x v="21"/>
    <m/>
    <n v="5341.9400000000005"/>
    <s v=""/>
  </r>
  <r>
    <x v="0"/>
    <n v="3050018"/>
    <s v="م . خام"/>
    <x v="131"/>
    <x v="21"/>
    <x v="21"/>
    <m/>
    <n v="1780.65"/>
    <s v=""/>
  </r>
  <r>
    <x v="0"/>
    <n v="3050018"/>
    <s v="م . خام"/>
    <x v="131"/>
    <x v="21"/>
    <x v="21"/>
    <m/>
    <n v="5006.54"/>
    <s v=""/>
  </r>
  <r>
    <x v="0"/>
    <n v="3050018"/>
    <s v="م . خام"/>
    <x v="131"/>
    <x v="21"/>
    <x v="21"/>
    <m/>
    <n v="7346.57"/>
    <s v=""/>
  </r>
  <r>
    <x v="0"/>
    <n v="3050018"/>
    <s v="م . خام"/>
    <x v="131"/>
    <x v="21"/>
    <x v="21"/>
    <m/>
    <n v="1193.2"/>
    <s v=""/>
  </r>
  <r>
    <x v="0"/>
    <n v="3050018"/>
    <s v="م . خام"/>
    <x v="131"/>
    <x v="21"/>
    <x v="21"/>
    <m/>
    <n v="534.74"/>
    <s v=""/>
  </r>
  <r>
    <x v="0"/>
    <n v="3050018"/>
    <s v="م . خام"/>
    <x v="131"/>
    <x v="21"/>
    <x v="21"/>
    <m/>
    <n v="222.58"/>
    <s v=""/>
  </r>
  <r>
    <x v="0"/>
    <n v="3050018"/>
    <s v="م . خام"/>
    <x v="131"/>
    <x v="21"/>
    <x v="21"/>
    <m/>
    <n v="857.87"/>
    <s v=""/>
  </r>
  <r>
    <x v="0"/>
    <n v="3050018"/>
    <s v="م . خام"/>
    <x v="131"/>
    <x v="21"/>
    <x v="21"/>
    <m/>
    <n v="830.61"/>
    <s v=""/>
  </r>
  <r>
    <x v="0"/>
    <n v="3050018"/>
    <s v="م . خام"/>
    <x v="131"/>
    <x v="21"/>
    <x v="21"/>
    <m/>
    <n v="204.07"/>
    <s v=""/>
  </r>
  <r>
    <x v="0"/>
    <n v="3050018"/>
    <s v="م . خام"/>
    <x v="131"/>
    <x v="21"/>
    <x v="21"/>
    <m/>
    <n v="249.72"/>
    <s v=""/>
  </r>
  <r>
    <x v="0"/>
    <n v="3050018"/>
    <s v="م . خام"/>
    <x v="131"/>
    <x v="21"/>
    <x v="21"/>
    <m/>
    <n v="245.42000000000002"/>
    <s v=""/>
  </r>
  <r>
    <x v="0"/>
    <n v="3050018"/>
    <s v="م . خام"/>
    <x v="131"/>
    <x v="21"/>
    <x v="21"/>
    <m/>
    <n v="1836.64"/>
    <s v=""/>
  </r>
  <r>
    <x v="0"/>
    <n v="3050018"/>
    <s v="م . خام"/>
    <x v="131"/>
    <x v="21"/>
    <x v="21"/>
    <m/>
    <n v="466.93"/>
    <s v=""/>
  </r>
  <r>
    <x v="0"/>
    <n v="3050018"/>
    <s v="م . خام"/>
    <x v="131"/>
    <x v="21"/>
    <x v="21"/>
    <m/>
    <n v="890.32"/>
    <s v=""/>
  </r>
  <r>
    <x v="0"/>
    <n v="3050018"/>
    <s v="م . خام"/>
    <x v="131"/>
    <x v="21"/>
    <x v="21"/>
    <m/>
    <n v="424.15000000000003"/>
    <s v=""/>
  </r>
  <r>
    <x v="0"/>
    <n v="3050018"/>
    <s v="م . خام"/>
    <x v="131"/>
    <x v="21"/>
    <x v="21"/>
    <m/>
    <n v="998.9"/>
    <s v=""/>
  </r>
  <r>
    <x v="0"/>
    <n v="3050018"/>
    <s v="م . خام"/>
    <x v="131"/>
    <x v="21"/>
    <x v="21"/>
    <m/>
    <n v="1020.5"/>
    <s v=""/>
  </r>
  <r>
    <x v="0"/>
    <n v="3050018"/>
    <s v="م . خام"/>
    <x v="131"/>
    <x v="21"/>
    <x v="21"/>
    <m/>
    <n v="275.8"/>
    <s v=""/>
  </r>
  <r>
    <x v="0"/>
    <n v="3050018"/>
    <s v="م . خام"/>
    <x v="131"/>
    <x v="21"/>
    <x v="21"/>
    <m/>
    <n v="218.74"/>
    <s v=""/>
  </r>
  <r>
    <x v="0"/>
    <n v="3050018"/>
    <s v="م . خام"/>
    <x v="131"/>
    <x v="21"/>
    <x v="21"/>
    <m/>
    <n v="890.32"/>
    <s v=""/>
  </r>
  <r>
    <x v="0"/>
    <n v="3050018"/>
    <s v="م . خام"/>
    <x v="131"/>
    <x v="21"/>
    <x v="21"/>
    <m/>
    <n v="682.14"/>
    <s v=""/>
  </r>
  <r>
    <x v="0"/>
    <n v="3050018"/>
    <s v="م . خام"/>
    <x v="131"/>
    <x v="21"/>
    <x v="21"/>
    <m/>
    <n v="1087.17"/>
    <s v=""/>
  </r>
  <r>
    <x v="0"/>
    <n v="3050018"/>
    <s v="م . خام"/>
    <x v="131"/>
    <x v="21"/>
    <x v="21"/>
    <m/>
    <n v="472.17"/>
    <s v=""/>
  </r>
  <r>
    <x v="0"/>
    <n v="3050018"/>
    <s v="م . خام"/>
    <x v="131"/>
    <x v="21"/>
    <x v="21"/>
    <m/>
    <n v="1416.5"/>
    <s v=""/>
  </r>
  <r>
    <x v="0"/>
    <n v="3050018"/>
    <s v="م . خام"/>
    <x v="131"/>
    <x v="21"/>
    <x v="21"/>
    <m/>
    <n v="933.86"/>
    <s v=""/>
  </r>
  <r>
    <x v="0"/>
    <n v="3050018"/>
    <s v="م . خام"/>
    <x v="131"/>
    <x v="21"/>
    <x v="21"/>
    <m/>
    <n v="231.52"/>
    <s v=""/>
  </r>
  <r>
    <x v="0"/>
    <n v="3050018"/>
    <s v="م . خام"/>
    <x v="131"/>
    <x v="21"/>
    <x v="21"/>
    <m/>
    <n v="1568.89"/>
    <s v=""/>
  </r>
  <r>
    <x v="0"/>
    <n v="3050018"/>
    <s v="م . خام"/>
    <x v="131"/>
    <x v="21"/>
    <x v="21"/>
    <m/>
    <n v="1259.3700000000001"/>
    <s v=""/>
  </r>
  <r>
    <x v="0"/>
    <n v="3050018"/>
    <s v="م . خام"/>
    <x v="131"/>
    <x v="21"/>
    <x v="21"/>
    <m/>
    <n v="810.95"/>
    <s v=""/>
  </r>
  <r>
    <x v="0"/>
    <n v="3050018"/>
    <s v="م . خام"/>
    <x v="131"/>
    <x v="21"/>
    <x v="21"/>
    <m/>
    <n v="702.22"/>
    <s v=""/>
  </r>
  <r>
    <x v="0"/>
    <n v="3050018"/>
    <s v="م . خام"/>
    <x v="131"/>
    <x v="21"/>
    <x v="21"/>
    <m/>
    <n v="689.46"/>
    <s v=""/>
  </r>
  <r>
    <x v="0"/>
    <n v="3050018"/>
    <s v="م . خام"/>
    <x v="131"/>
    <x v="21"/>
    <x v="21"/>
    <m/>
    <n v="656.23"/>
    <s v=""/>
  </r>
  <r>
    <x v="0"/>
    <n v="3050018"/>
    <s v="م . خام"/>
    <x v="131"/>
    <x v="21"/>
    <x v="21"/>
    <m/>
    <n v="218.74"/>
    <s v=""/>
  </r>
  <r>
    <x v="0"/>
    <n v="3050018"/>
    <s v="م . خام"/>
    <x v="131"/>
    <x v="21"/>
    <x v="21"/>
    <m/>
    <n v="266.42"/>
    <s v=""/>
  </r>
  <r>
    <x v="0"/>
    <n v="3050018"/>
    <s v="م . خام"/>
    <x v="131"/>
    <x v="21"/>
    <x v="21"/>
    <m/>
    <n v="677.57"/>
    <s v=""/>
  </r>
  <r>
    <x v="0"/>
    <n v="3050018"/>
    <s v="م . خام"/>
    <x v="131"/>
    <x v="21"/>
    <x v="21"/>
    <m/>
    <n v="736.58"/>
    <s v=""/>
  </r>
  <r>
    <x v="0"/>
    <n v="3050018"/>
    <s v="م . خام"/>
    <x v="131"/>
    <x v="21"/>
    <x v="21"/>
    <m/>
    <n v="657.51"/>
    <s v=""/>
  </r>
  <r>
    <x v="0"/>
    <n v="3050018"/>
    <s v="م . خام"/>
    <x v="131"/>
    <x v="21"/>
    <x v="21"/>
    <m/>
    <n v="1380.22"/>
    <s v=""/>
  </r>
  <r>
    <x v="0"/>
    <n v="3050018"/>
    <s v="م . خام"/>
    <x v="131"/>
    <x v="21"/>
    <x v="21"/>
    <m/>
    <n v="463.04"/>
    <s v=""/>
  </r>
  <r>
    <x v="0"/>
    <n v="3050018"/>
    <s v="م . خام"/>
    <x v="131"/>
    <x v="21"/>
    <x v="21"/>
    <m/>
    <n v="474.95"/>
    <s v=""/>
  </r>
  <r>
    <x v="0"/>
    <n v="3050018"/>
    <s v="م . خام"/>
    <x v="131"/>
    <x v="21"/>
    <x v="21"/>
    <m/>
    <n v="222.58"/>
    <s v=""/>
  </r>
  <r>
    <x v="0"/>
    <n v="3050018"/>
    <s v="م . خام"/>
    <x v="131"/>
    <x v="21"/>
    <x v="21"/>
    <m/>
    <n v="2022.04"/>
    <s v=""/>
  </r>
  <r>
    <x v="0"/>
    <n v="3050018"/>
    <s v="م . خام"/>
    <x v="131"/>
    <x v="21"/>
    <x v="21"/>
    <m/>
    <n v="255.12"/>
    <s v=""/>
  </r>
  <r>
    <x v="0"/>
    <n v="3050018"/>
    <s v="م . خام"/>
    <x v="131"/>
    <x v="21"/>
    <x v="21"/>
    <m/>
    <n v="1558.07"/>
    <s v=""/>
  </r>
  <r>
    <x v="0"/>
    <n v="3050018"/>
    <s v="م . خام"/>
    <x v="131"/>
    <x v="21"/>
    <x v="21"/>
    <m/>
    <n v="463.04"/>
    <s v=""/>
  </r>
  <r>
    <x v="0"/>
    <n v="3050018"/>
    <s v="م . خام"/>
    <x v="131"/>
    <x v="21"/>
    <x v="21"/>
    <m/>
    <n v="1069.47"/>
    <s v=""/>
  </r>
  <r>
    <x v="0"/>
    <n v="3050018"/>
    <s v="م . خام"/>
    <x v="131"/>
    <x v="21"/>
    <x v="21"/>
    <m/>
    <n v="534.74"/>
    <s v=""/>
  </r>
  <r>
    <x v="0"/>
    <n v="3050018"/>
    <s v="م . خام"/>
    <x v="131"/>
    <x v="21"/>
    <x v="21"/>
    <m/>
    <n v="219.68"/>
    <s v=""/>
  </r>
  <r>
    <x v="0"/>
    <n v="3050018"/>
    <s v="م . خام"/>
    <x v="131"/>
    <x v="21"/>
    <x v="21"/>
    <m/>
    <n v="2356.9700000000003"/>
    <s v=""/>
  </r>
  <r>
    <x v="0"/>
    <n v="3050018"/>
    <s v="م . خام"/>
    <x v="131"/>
    <x v="21"/>
    <x v="21"/>
    <m/>
    <n v="560.91999999999996"/>
    <s v=""/>
  </r>
  <r>
    <x v="0"/>
    <n v="3050018"/>
    <s v="م . خام"/>
    <x v="131"/>
    <x v="21"/>
    <x v="21"/>
    <m/>
    <n v="908.48"/>
    <s v=""/>
  </r>
  <r>
    <x v="0"/>
    <n v="3050018"/>
    <s v="م . خام"/>
    <x v="131"/>
    <x v="21"/>
    <x v="21"/>
    <m/>
    <n v="693.9"/>
    <s v=""/>
  </r>
  <r>
    <x v="0"/>
    <n v="3050018"/>
    <s v="م . خام"/>
    <x v="131"/>
    <x v="21"/>
    <x v="21"/>
    <m/>
    <n v="271.28000000000003"/>
    <s v=""/>
  </r>
  <r>
    <x v="0"/>
    <n v="3050018"/>
    <s v="م . خام"/>
    <x v="131"/>
    <x v="21"/>
    <x v="21"/>
    <m/>
    <n v="270.91000000000003"/>
    <s v=""/>
  </r>
  <r>
    <x v="0"/>
    <n v="3050018"/>
    <s v="م . خام"/>
    <x v="131"/>
    <x v="21"/>
    <x v="21"/>
    <m/>
    <n v="1378.92"/>
    <s v=""/>
  </r>
  <r>
    <x v="0"/>
    <n v="3050018"/>
    <s v="م . خام"/>
    <x v="131"/>
    <x v="21"/>
    <x v="21"/>
    <m/>
    <n v="1921.38"/>
    <s v=""/>
  </r>
  <r>
    <x v="0"/>
    <n v="3050018"/>
    <s v="م . خام"/>
    <x v="131"/>
    <x v="21"/>
    <x v="21"/>
    <m/>
    <n v="845.75"/>
    <s v=""/>
  </r>
  <r>
    <x v="0"/>
    <n v="3050018"/>
    <s v="م . خام"/>
    <x v="131"/>
    <x v="21"/>
    <x v="21"/>
    <m/>
    <n v="757.07"/>
    <s v=""/>
  </r>
  <r>
    <x v="0"/>
    <n v="3050018"/>
    <s v="م . خام"/>
    <x v="131"/>
    <x v="21"/>
    <x v="21"/>
    <m/>
    <n v="520.82000000000005"/>
    <s v=""/>
  </r>
  <r>
    <x v="0"/>
    <n v="3050018"/>
    <s v="م . خام"/>
    <x v="131"/>
    <x v="21"/>
    <x v="21"/>
    <m/>
    <n v="304.37"/>
    <s v=""/>
  </r>
  <r>
    <x v="0"/>
    <n v="3050018"/>
    <s v="م . خام"/>
    <x v="131"/>
    <x v="21"/>
    <x v="21"/>
    <m/>
    <n v="246.47"/>
    <s v=""/>
  </r>
  <r>
    <x v="0"/>
    <n v="3050018"/>
    <s v="م . خام"/>
    <x v="131"/>
    <x v="21"/>
    <x v="21"/>
    <m/>
    <n v="1582.43"/>
    <s v=""/>
  </r>
  <r>
    <x v="0"/>
    <n v="3050018"/>
    <s v="م . خام"/>
    <x v="131"/>
    <x v="21"/>
    <x v="21"/>
    <m/>
    <n v="408.14"/>
    <s v=""/>
  </r>
  <r>
    <x v="0"/>
    <n v="3050018"/>
    <s v="م . خام"/>
    <x v="131"/>
    <x v="21"/>
    <x v="21"/>
    <m/>
    <n v="4262.4400000000005"/>
    <s v=""/>
  </r>
  <r>
    <x v="0"/>
    <n v="3050018"/>
    <s v="م . خام"/>
    <x v="131"/>
    <x v="21"/>
    <x v="21"/>
    <m/>
    <n v="924.15"/>
    <s v=""/>
  </r>
  <r>
    <x v="0"/>
    <n v="3050018"/>
    <s v="م . خام"/>
    <x v="131"/>
    <x v="21"/>
    <x v="21"/>
    <m/>
    <n v="1355.14"/>
    <s v=""/>
  </r>
  <r>
    <x v="0"/>
    <n v="3050018"/>
    <s v="م . خام"/>
    <x v="131"/>
    <x v="21"/>
    <x v="21"/>
    <m/>
    <n v="338.79"/>
    <s v=""/>
  </r>
  <r>
    <x v="0"/>
    <n v="3050018"/>
    <s v="م . خام"/>
    <x v="131"/>
    <x v="21"/>
    <x v="21"/>
    <m/>
    <n v="408.14"/>
    <s v=""/>
  </r>
  <r>
    <x v="0"/>
    <n v="3050018"/>
    <s v="م . خام"/>
    <x v="131"/>
    <x v="21"/>
    <x v="21"/>
    <m/>
    <n v="304.38"/>
    <s v=""/>
  </r>
  <r>
    <x v="0"/>
    <n v="3050018"/>
    <s v="م . خام"/>
    <x v="131"/>
    <x v="21"/>
    <x v="21"/>
    <m/>
    <n v="1883.44"/>
    <s v=""/>
  </r>
  <r>
    <x v="0"/>
    <n v="3050018"/>
    <s v="م . خام"/>
    <x v="131"/>
    <x v="21"/>
    <x v="21"/>
    <m/>
    <n v="710.36"/>
    <s v=""/>
  </r>
  <r>
    <x v="0"/>
    <n v="3050018"/>
    <s v="م . خام"/>
    <x v="131"/>
    <x v="21"/>
    <x v="21"/>
    <m/>
    <n v="240.65"/>
    <s v=""/>
  </r>
  <r>
    <x v="0"/>
    <n v="3050018"/>
    <s v="م . خام"/>
    <x v="131"/>
    <x v="21"/>
    <x v="21"/>
    <m/>
    <n v="1591.33"/>
    <s v=""/>
  </r>
  <r>
    <x v="0"/>
    <n v="3050018"/>
    <s v="م . خام"/>
    <x v="131"/>
    <x v="21"/>
    <x v="21"/>
    <m/>
    <n v="667.7"/>
    <s v=""/>
  </r>
  <r>
    <x v="0"/>
    <n v="3050018"/>
    <s v="م . خام"/>
    <x v="131"/>
    <x v="21"/>
    <x v="21"/>
    <m/>
    <n v="218.74"/>
    <s v=""/>
  </r>
  <r>
    <x v="0"/>
    <n v="3050018"/>
    <s v="م . خام"/>
    <x v="131"/>
    <x v="21"/>
    <x v="21"/>
    <m/>
    <n v="248.33"/>
    <s v=""/>
  </r>
  <r>
    <x v="0"/>
    <n v="3050018"/>
    <s v="م . خام"/>
    <x v="131"/>
    <x v="21"/>
    <x v="21"/>
    <m/>
    <n v="959.01"/>
    <s v=""/>
  </r>
  <r>
    <x v="0"/>
    <n v="3050018"/>
    <s v="م . خام"/>
    <x v="131"/>
    <x v="21"/>
    <x v="21"/>
    <m/>
    <n v="3466.9300000000003"/>
    <s v=""/>
  </r>
  <r>
    <x v="0"/>
    <n v="3050018"/>
    <s v="م . خام"/>
    <x v="131"/>
    <x v="21"/>
    <x v="21"/>
    <m/>
    <n v="1095.26"/>
    <s v=""/>
  </r>
  <r>
    <x v="0"/>
    <n v="3050018"/>
    <s v="م . خام"/>
    <x v="131"/>
    <x v="21"/>
    <x v="21"/>
    <m/>
    <n v="503.95"/>
    <s v=""/>
  </r>
  <r>
    <x v="0"/>
    <n v="3050018"/>
    <s v="م . خام"/>
    <x v="131"/>
    <x v="21"/>
    <x v="21"/>
    <m/>
    <n v="1093.72"/>
    <s v=""/>
  </r>
  <r>
    <x v="0"/>
    <n v="3050018"/>
    <s v="م . خام"/>
    <x v="131"/>
    <x v="21"/>
    <x v="21"/>
    <m/>
    <n v="527.76"/>
    <s v=""/>
  </r>
  <r>
    <x v="0"/>
    <n v="3050018"/>
    <s v="م . خام"/>
    <x v="131"/>
    <x v="21"/>
    <x v="21"/>
    <m/>
    <n v="1996.65"/>
    <s v=""/>
  </r>
  <r>
    <x v="0"/>
    <n v="3050018"/>
    <s v="م . خام"/>
    <x v="131"/>
    <x v="21"/>
    <x v="21"/>
    <m/>
    <n v="395.7"/>
    <s v=""/>
  </r>
  <r>
    <x v="0"/>
    <n v="3050018"/>
    <s v="م . خام"/>
    <x v="131"/>
    <x v="21"/>
    <x v="21"/>
    <m/>
    <n v="594.01"/>
    <s v=""/>
  </r>
  <r>
    <x v="0"/>
    <n v="3050018"/>
    <s v="م . خام"/>
    <x v="131"/>
    <x v="21"/>
    <x v="21"/>
    <m/>
    <n v="446.3"/>
    <s v=""/>
  </r>
  <r>
    <x v="0"/>
    <n v="3050018"/>
    <s v="م . خام"/>
    <x v="131"/>
    <x v="21"/>
    <x v="21"/>
    <m/>
    <n v="2076.5100000000002"/>
    <s v=""/>
  </r>
  <r>
    <x v="0"/>
    <n v="3050018"/>
    <s v="م . خام"/>
    <x v="131"/>
    <x v="21"/>
    <x v="21"/>
    <m/>
    <n v="1660.63"/>
    <s v=""/>
  </r>
  <r>
    <x v="0"/>
    <n v="3050018"/>
    <s v="م . خام"/>
    <x v="131"/>
    <x v="21"/>
    <x v="21"/>
    <m/>
    <n v="1055.53"/>
    <s v=""/>
  </r>
  <r>
    <x v="0"/>
    <n v="3050018"/>
    <s v="م . خام"/>
    <x v="131"/>
    <x v="21"/>
    <x v="21"/>
    <m/>
    <n v="2541.34"/>
    <s v=""/>
  </r>
  <r>
    <x v="0"/>
    <n v="3050018"/>
    <s v="م . خام"/>
    <x v="131"/>
    <x v="21"/>
    <x v="21"/>
    <m/>
    <n v="219.68"/>
    <s v=""/>
  </r>
  <r>
    <x v="0"/>
    <n v="3050018"/>
    <s v="م . خام"/>
    <x v="131"/>
    <x v="21"/>
    <x v="21"/>
    <m/>
    <n v="176.09"/>
    <s v=""/>
  </r>
  <r>
    <x v="0"/>
    <n v="3050018"/>
    <s v="م . خام"/>
    <x v="131"/>
    <x v="21"/>
    <x v="21"/>
    <m/>
    <n v="1717.5900000000001"/>
    <s v=""/>
  </r>
  <r>
    <x v="0"/>
    <n v="3050018"/>
    <s v="م . خام"/>
    <x v="131"/>
    <x v="21"/>
    <x v="21"/>
    <m/>
    <n v="379.03000000000003"/>
    <s v=""/>
  </r>
  <r>
    <x v="0"/>
    <n v="3050018"/>
    <s v="م . خام"/>
    <x v="131"/>
    <x v="21"/>
    <x v="21"/>
    <m/>
    <n v="5191.8"/>
    <s v=""/>
  </r>
  <r>
    <x v="0"/>
    <n v="3050018"/>
    <s v="م . خام"/>
    <x v="131"/>
    <x v="21"/>
    <x v="21"/>
    <m/>
    <n v="2413.1"/>
    <s v=""/>
  </r>
  <r>
    <x v="0"/>
    <n v="3050018"/>
    <s v="م . خام"/>
    <x v="131"/>
    <x v="21"/>
    <x v="21"/>
    <m/>
    <n v="16150.26"/>
    <s v=""/>
  </r>
  <r>
    <x v="0"/>
    <n v="3050018"/>
    <s v="م . خام"/>
    <x v="131"/>
    <x v="21"/>
    <x v="21"/>
    <m/>
    <n v="8929.02"/>
    <s v=""/>
  </r>
  <r>
    <x v="0"/>
    <n v="3050018"/>
    <s v="م . خام"/>
    <x v="131"/>
    <x v="21"/>
    <x v="21"/>
    <m/>
    <n v="234"/>
    <s v=""/>
  </r>
  <r>
    <x v="0"/>
    <n v="3050018"/>
    <s v="م . خام"/>
    <x v="131"/>
    <x v="21"/>
    <x v="21"/>
    <m/>
    <n v="765.76"/>
    <s v=""/>
  </r>
  <r>
    <x v="0"/>
    <n v="3050018"/>
    <s v="م . خام"/>
    <x v="131"/>
    <x v="21"/>
    <x v="21"/>
    <m/>
    <n v="484.08"/>
    <s v=""/>
  </r>
  <r>
    <x v="0"/>
    <n v="3050018"/>
    <s v="م . خام"/>
    <x v="131"/>
    <x v="21"/>
    <x v="21"/>
    <m/>
    <n v="480.45"/>
    <s v=""/>
  </r>
  <r>
    <x v="0"/>
    <n v="3050018"/>
    <s v="م . خام"/>
    <x v="131"/>
    <x v="21"/>
    <x v="21"/>
    <m/>
    <n v="4081.75"/>
    <s v=""/>
  </r>
  <r>
    <x v="0"/>
    <n v="3050018"/>
    <s v="م . خام"/>
    <x v="131"/>
    <x v="21"/>
    <x v="21"/>
    <m/>
    <n v="1067.25"/>
    <s v=""/>
  </r>
  <r>
    <x v="0"/>
    <n v="3050018"/>
    <s v="م . خام"/>
    <x v="131"/>
    <x v="21"/>
    <x v="21"/>
    <m/>
    <n v="2375.69"/>
    <s v=""/>
  </r>
  <r>
    <x v="0"/>
    <n v="3050018"/>
    <s v="م . خام"/>
    <x v="131"/>
    <x v="21"/>
    <x v="21"/>
    <m/>
    <n v="218.27"/>
    <s v=""/>
  </r>
  <r>
    <x v="0"/>
    <n v="3050018"/>
    <s v="م . خام"/>
    <x v="131"/>
    <x v="21"/>
    <x v="21"/>
    <m/>
    <n v="647.97"/>
    <s v=""/>
  </r>
  <r>
    <x v="0"/>
    <n v="3050018"/>
    <s v="م . خام"/>
    <x v="131"/>
    <x v="21"/>
    <x v="21"/>
    <m/>
    <n v="867.49"/>
    <s v=""/>
  </r>
  <r>
    <x v="0"/>
    <n v="3050018"/>
    <s v="م . خام"/>
    <x v="131"/>
    <x v="21"/>
    <x v="21"/>
    <m/>
    <n v="1103.1600000000001"/>
    <s v=""/>
  </r>
  <r>
    <x v="0"/>
    <n v="3050018"/>
    <s v="م . خام"/>
    <x v="131"/>
    <x v="21"/>
    <x v="21"/>
    <m/>
    <n v="2847.35"/>
    <s v=""/>
  </r>
  <r>
    <x v="0"/>
    <n v="3050018"/>
    <s v="م . خام"/>
    <x v="131"/>
    <x v="21"/>
    <x v="21"/>
    <m/>
    <n v="204.07"/>
    <s v=""/>
  </r>
  <r>
    <x v="0"/>
    <n v="3050018"/>
    <s v="م . خام"/>
    <x v="131"/>
    <x v="21"/>
    <x v="21"/>
    <m/>
    <n v="219.68"/>
    <s v=""/>
  </r>
  <r>
    <x v="0"/>
    <n v="3050018"/>
    <s v="م . خام"/>
    <x v="131"/>
    <x v="21"/>
    <x v="21"/>
    <m/>
    <n v="1836.64"/>
    <s v=""/>
  </r>
  <r>
    <x v="0"/>
    <n v="3050018"/>
    <s v="م . خام"/>
    <x v="131"/>
    <x v="21"/>
    <x v="21"/>
    <m/>
    <n v="341.5"/>
    <s v=""/>
  </r>
  <r>
    <x v="0"/>
    <n v="3050018"/>
    <s v="م . خام"/>
    <x v="131"/>
    <x v="21"/>
    <x v="21"/>
    <m/>
    <n v="913.16"/>
    <s v=""/>
  </r>
  <r>
    <x v="0"/>
    <n v="3050018"/>
    <s v="م . خام"/>
    <x v="131"/>
    <x v="21"/>
    <x v="21"/>
    <m/>
    <n v="500.73"/>
    <s v=""/>
  </r>
  <r>
    <x v="0"/>
    <n v="3050018"/>
    <s v="م . خام"/>
    <x v="131"/>
    <x v="21"/>
    <x v="21"/>
    <m/>
    <n v="723.88"/>
    <s v=""/>
  </r>
  <r>
    <x v="0"/>
    <n v="3050018"/>
    <s v="م . خام"/>
    <x v="131"/>
    <x v="21"/>
    <x v="21"/>
    <m/>
    <n v="612.21"/>
    <s v=""/>
  </r>
  <r>
    <x v="0"/>
    <n v="3050018"/>
    <s v="م . خام"/>
    <x v="131"/>
    <x v="21"/>
    <x v="21"/>
    <m/>
    <n v="243.21"/>
    <s v=""/>
  </r>
  <r>
    <x v="0"/>
    <n v="3050018"/>
    <s v="م . خام"/>
    <x v="131"/>
    <x v="21"/>
    <x v="21"/>
    <m/>
    <n v="156.95000000000002"/>
    <s v=""/>
  </r>
  <r>
    <x v="0"/>
    <n v="3050018"/>
    <s v="م . خام"/>
    <x v="131"/>
    <x v="21"/>
    <x v="21"/>
    <m/>
    <n v="1222.78"/>
    <s v=""/>
  </r>
  <r>
    <x v="0"/>
    <n v="3050018"/>
    <s v="م . خام"/>
    <x v="131"/>
    <x v="21"/>
    <x v="21"/>
    <m/>
    <n v="2675.31"/>
    <s v=""/>
  </r>
  <r>
    <x v="0"/>
    <n v="3050018"/>
    <s v="م . خام"/>
    <x v="131"/>
    <x v="21"/>
    <x v="21"/>
    <m/>
    <n v="1098.3900000000001"/>
    <s v=""/>
  </r>
  <r>
    <x v="0"/>
    <n v="3050018"/>
    <s v="م . خام"/>
    <x v="131"/>
    <x v="21"/>
    <x v="21"/>
    <m/>
    <n v="1351.17"/>
    <s v=""/>
  </r>
  <r>
    <x v="0"/>
    <n v="3050018"/>
    <s v="م . خام"/>
    <x v="131"/>
    <x v="21"/>
    <x v="21"/>
    <m/>
    <n v="426.27"/>
    <s v=""/>
  </r>
  <r>
    <x v="0"/>
    <n v="3050018"/>
    <s v="م . خام"/>
    <x v="131"/>
    <x v="21"/>
    <x v="21"/>
    <m/>
    <n v="2346.1799999999998"/>
    <s v=""/>
  </r>
  <r>
    <x v="0"/>
    <n v="3050018"/>
    <s v="م . خام"/>
    <x v="131"/>
    <x v="21"/>
    <x v="21"/>
    <m/>
    <n v="439.36"/>
    <s v=""/>
  </r>
  <r>
    <x v="0"/>
    <n v="3050018"/>
    <s v="م . خام"/>
    <x v="131"/>
    <x v="21"/>
    <x v="21"/>
    <m/>
    <n v="542.57000000000005"/>
    <s v=""/>
  </r>
  <r>
    <x v="0"/>
    <n v="3050018"/>
    <s v="م . خام"/>
    <x v="131"/>
    <x v="21"/>
    <x v="21"/>
    <m/>
    <n v="990.95"/>
    <s v=""/>
  </r>
  <r>
    <x v="0"/>
    <n v="3050018"/>
    <s v="م . خام"/>
    <x v="131"/>
    <x v="21"/>
    <x v="21"/>
    <m/>
    <n v="1956.64"/>
    <s v=""/>
  </r>
  <r>
    <x v="0"/>
    <n v="3050018"/>
    <s v="م . خام"/>
    <x v="131"/>
    <x v="21"/>
    <x v="21"/>
    <m/>
    <n v="176.09"/>
    <s v=""/>
  </r>
  <r>
    <x v="0"/>
    <n v="3050018"/>
    <s v="م . خام"/>
    <x v="131"/>
    <x v="21"/>
    <x v="21"/>
    <m/>
    <n v="207.65"/>
    <s v=""/>
  </r>
  <r>
    <x v="0"/>
    <n v="3050018"/>
    <s v="م . خام"/>
    <x v="131"/>
    <x v="21"/>
    <x v="21"/>
    <m/>
    <n v="2244.7800000000002"/>
    <s v=""/>
  </r>
  <r>
    <x v="0"/>
    <n v="3050018"/>
    <s v="م . خام"/>
    <x v="131"/>
    <x v="21"/>
    <x v="21"/>
    <m/>
    <n v="1054"/>
    <s v=""/>
  </r>
  <r>
    <x v="0"/>
    <n v="3050018"/>
    <s v="م . خام"/>
    <x v="131"/>
    <x v="21"/>
    <x v="21"/>
    <m/>
    <n v="1679.3700000000001"/>
    <s v=""/>
  </r>
  <r>
    <x v="0"/>
    <n v="3050018"/>
    <s v="م . خام"/>
    <x v="131"/>
    <x v="21"/>
    <x v="21"/>
    <m/>
    <n v="924.15"/>
    <s v=""/>
  </r>
  <r>
    <x v="0"/>
    <n v="3050018"/>
    <s v="م . خام"/>
    <x v="131"/>
    <x v="21"/>
    <x v="21"/>
    <m/>
    <n v="1067.25"/>
    <s v=""/>
  </r>
  <r>
    <x v="0"/>
    <n v="3050018"/>
    <s v="م . خام"/>
    <x v="131"/>
    <x v="21"/>
    <x v="21"/>
    <m/>
    <n v="454.1"/>
    <s v=""/>
  </r>
  <r>
    <x v="0"/>
    <n v="3050018"/>
    <s v="م . خام"/>
    <x v="131"/>
    <x v="21"/>
    <x v="21"/>
    <m/>
    <n v="669.64"/>
    <s v=""/>
  </r>
  <r>
    <x v="0"/>
    <n v="3050018"/>
    <s v="م . خام"/>
    <x v="131"/>
    <x v="21"/>
    <x v="21"/>
    <m/>
    <n v="152.19"/>
    <s v=""/>
  </r>
  <r>
    <x v="0"/>
    <n v="3050018"/>
    <s v="م . خام"/>
    <x v="131"/>
    <x v="21"/>
    <x v="21"/>
    <m/>
    <n v="1459.03"/>
    <s v=""/>
  </r>
  <r>
    <x v="0"/>
    <n v="3050018"/>
    <s v="م . خام"/>
    <x v="131"/>
    <x v="21"/>
    <x v="21"/>
    <m/>
    <n v="650.83000000000004"/>
    <s v=""/>
  </r>
  <r>
    <x v="0"/>
    <n v="3050018"/>
    <s v="م . خام"/>
    <x v="131"/>
    <x v="21"/>
    <x v="21"/>
    <m/>
    <n v="328.51"/>
    <s v=""/>
  </r>
  <r>
    <x v="0"/>
    <n v="3050018"/>
    <s v="م . خام"/>
    <x v="131"/>
    <x v="21"/>
    <x v="21"/>
    <m/>
    <n v="474.18"/>
    <s v=""/>
  </r>
  <r>
    <x v="0"/>
    <n v="3050018"/>
    <s v="م . خام"/>
    <x v="131"/>
    <x v="21"/>
    <x v="21"/>
    <m/>
    <n v="664.46"/>
    <s v=""/>
  </r>
  <r>
    <x v="0"/>
    <n v="3050018"/>
    <s v="م . خام"/>
    <x v="131"/>
    <x v="21"/>
    <x v="21"/>
    <m/>
    <n v="674.88"/>
    <s v=""/>
  </r>
  <r>
    <x v="0"/>
    <n v="3050018"/>
    <s v="م . خام"/>
    <x v="131"/>
    <x v="21"/>
    <x v="21"/>
    <m/>
    <n v="2720.69"/>
    <s v=""/>
  </r>
  <r>
    <x v="0"/>
    <n v="3050018"/>
    <s v="م . خام"/>
    <x v="131"/>
    <x v="21"/>
    <x v="21"/>
    <m/>
    <n v="923.55000000000007"/>
    <s v=""/>
  </r>
  <r>
    <x v="0"/>
    <n v="3050018"/>
    <s v="م . خام"/>
    <x v="131"/>
    <x v="21"/>
    <x v="21"/>
    <m/>
    <n v="944.33"/>
    <s v=""/>
  </r>
  <r>
    <x v="0"/>
    <n v="3050018"/>
    <s v="م . خام"/>
    <x v="131"/>
    <x v="21"/>
    <x v="21"/>
    <m/>
    <n v="449.1"/>
    <s v=""/>
  </r>
  <r>
    <x v="0"/>
    <n v="3050018"/>
    <s v="م . خام"/>
    <x v="131"/>
    <x v="21"/>
    <x v="21"/>
    <m/>
    <n v="304.37"/>
    <s v=""/>
  </r>
  <r>
    <x v="0"/>
    <n v="3050018"/>
    <s v="م . خام"/>
    <x v="131"/>
    <x v="21"/>
    <x v="21"/>
    <m/>
    <n v="204.07"/>
    <s v=""/>
  </r>
  <r>
    <x v="0"/>
    <n v="3050018"/>
    <s v="م . خام"/>
    <x v="131"/>
    <x v="21"/>
    <x v="21"/>
    <m/>
    <n v="2487.77"/>
    <s v=""/>
  </r>
  <r>
    <x v="0"/>
    <n v="3050018"/>
    <s v="م . خام"/>
    <x v="131"/>
    <x v="21"/>
    <x v="21"/>
    <m/>
    <n v="19110.060000000001"/>
    <s v=""/>
  </r>
  <r>
    <x v="0"/>
    <n v="3050018"/>
    <s v="م . خام"/>
    <x v="131"/>
    <x v="21"/>
    <x v="21"/>
    <m/>
    <n v="42890.15"/>
    <s v=""/>
  </r>
  <r>
    <x v="0"/>
    <n v="3050018"/>
    <s v="م . خام"/>
    <x v="131"/>
    <x v="21"/>
    <x v="21"/>
    <m/>
    <n v="10987.89"/>
    <s v=""/>
  </r>
  <r>
    <x v="0"/>
    <n v="3050018"/>
    <s v="م . خام"/>
    <x v="131"/>
    <x v="21"/>
    <x v="21"/>
    <m/>
    <n v="89032.320000000007"/>
    <s v=""/>
  </r>
  <r>
    <x v="0"/>
    <n v="3050018"/>
    <s v="م . خام"/>
    <x v="131"/>
    <x v="21"/>
    <x v="21"/>
    <m/>
    <n v="47632.29"/>
    <s v=""/>
  </r>
  <r>
    <x v="0"/>
    <n v="3050018"/>
    <s v="م . خام"/>
    <x v="131"/>
    <x v="21"/>
    <x v="21"/>
    <m/>
    <n v="72067.320000000007"/>
    <s v=""/>
  </r>
  <r>
    <x v="0"/>
    <n v="3050018"/>
    <s v="م . خام"/>
    <x v="131"/>
    <x v="21"/>
    <x v="21"/>
    <m/>
    <n v="5347.37"/>
    <s v=""/>
  </r>
  <r>
    <x v="0"/>
    <n v="3050018"/>
    <s v="م . خام"/>
    <x v="131"/>
    <x v="21"/>
    <x v="21"/>
    <m/>
    <n v="30716.799999999999"/>
    <s v=""/>
  </r>
  <r>
    <x v="0"/>
    <n v="3050018"/>
    <s v="م . خام"/>
    <x v="131"/>
    <x v="21"/>
    <x v="21"/>
    <m/>
    <n v="70625.97"/>
    <s v=""/>
  </r>
  <r>
    <x v="0"/>
    <n v="3050018"/>
    <s v="م . خام"/>
    <x v="131"/>
    <x v="21"/>
    <x v="21"/>
    <m/>
    <n v="249826.08000000002"/>
    <s v=""/>
  </r>
  <r>
    <x v="0"/>
    <n v="3050018"/>
    <s v="م . خام"/>
    <x v="131"/>
    <x v="21"/>
    <x v="21"/>
    <m/>
    <n v="65577.119999999995"/>
    <s v=""/>
  </r>
  <r>
    <x v="0"/>
    <n v="3050018"/>
    <s v="م . خام"/>
    <x v="131"/>
    <x v="21"/>
    <x v="21"/>
    <m/>
    <n v="40229.81"/>
    <s v=""/>
  </r>
  <r>
    <x v="0"/>
    <n v="3050018"/>
    <s v="م . خام"/>
    <x v="131"/>
    <x v="21"/>
    <x v="21"/>
    <m/>
    <n v="76490.430000000008"/>
    <s v=""/>
  </r>
  <r>
    <x v="0"/>
    <n v="3050018"/>
    <s v="م . خام"/>
    <x v="131"/>
    <x v="21"/>
    <x v="21"/>
    <m/>
    <n v="22458.95"/>
    <s v=""/>
  </r>
  <r>
    <x v="0"/>
    <n v="3050018"/>
    <s v="م . خام"/>
    <x v="131"/>
    <x v="21"/>
    <x v="21"/>
    <m/>
    <n v="2252.2600000000002"/>
    <s v=""/>
  </r>
  <r>
    <x v="0"/>
    <n v="3050018"/>
    <s v="م . خام"/>
    <x v="131"/>
    <x v="21"/>
    <x v="21"/>
    <m/>
    <n v="186.35"/>
    <s v=""/>
  </r>
  <r>
    <x v="0"/>
    <n v="3050018"/>
    <s v="م . خام"/>
    <x v="131"/>
    <x v="21"/>
    <x v="21"/>
    <m/>
    <n v="396.36"/>
    <s v=""/>
  </r>
  <r>
    <x v="0"/>
    <n v="3050018"/>
    <s v="م . خام"/>
    <x v="131"/>
    <x v="21"/>
    <x v="21"/>
    <m/>
    <n v="456.58"/>
    <s v=""/>
  </r>
  <r>
    <x v="0"/>
    <n v="3050018"/>
    <s v="م . خام"/>
    <x v="131"/>
    <x v="21"/>
    <x v="21"/>
    <m/>
    <n v="1772.3500000000001"/>
    <s v=""/>
  </r>
  <r>
    <x v="0"/>
    <n v="3050018"/>
    <s v="م . خام"/>
    <x v="131"/>
    <x v="21"/>
    <x v="21"/>
    <m/>
    <n v="700.24"/>
    <s v=""/>
  </r>
  <r>
    <x v="0"/>
    <n v="3050018"/>
    <s v="م . خام"/>
    <x v="131"/>
    <x v="21"/>
    <x v="21"/>
    <m/>
    <n v="1568.71"/>
    <s v=""/>
  </r>
  <r>
    <x v="0"/>
    <n v="3050018"/>
    <s v="م . خام"/>
    <x v="131"/>
    <x v="21"/>
    <x v="21"/>
    <m/>
    <n v="2768.18"/>
    <s v=""/>
  </r>
  <r>
    <x v="0"/>
    <n v="3050018"/>
    <s v="م . خام"/>
    <x v="131"/>
    <x v="21"/>
    <x v="21"/>
    <m/>
    <n v="1485.77"/>
    <s v=""/>
  </r>
  <r>
    <x v="0"/>
    <n v="3050018"/>
    <s v="م . خام"/>
    <x v="131"/>
    <x v="21"/>
    <x v="21"/>
    <m/>
    <n v="2024.02"/>
    <s v=""/>
  </r>
  <r>
    <x v="0"/>
    <n v="3050018"/>
    <s v="م . خام"/>
    <x v="131"/>
    <x v="21"/>
    <x v="21"/>
    <m/>
    <n v="2164.48"/>
    <s v=""/>
  </r>
  <r>
    <x v="0"/>
    <n v="3050018"/>
    <s v="م . خام"/>
    <x v="131"/>
    <x v="21"/>
    <x v="21"/>
    <m/>
    <n v="9182.07"/>
    <s v=""/>
  </r>
  <r>
    <x v="0"/>
    <n v="3050018"/>
    <s v="م . خام"/>
    <x v="131"/>
    <x v="21"/>
    <x v="21"/>
    <m/>
    <n v="857.4"/>
    <s v=""/>
  </r>
  <r>
    <x v="0"/>
    <n v="3050018"/>
    <s v="م . خام"/>
    <x v="131"/>
    <x v="21"/>
    <x v="21"/>
    <m/>
    <n v="443.6"/>
    <s v=""/>
  </r>
  <r>
    <x v="0"/>
    <n v="3050018"/>
    <s v="م . خام"/>
    <x v="131"/>
    <x v="21"/>
    <x v="21"/>
    <m/>
    <n v="487.01"/>
    <s v=""/>
  </r>
  <r>
    <x v="0"/>
    <n v="3050018"/>
    <s v="م . خام"/>
    <x v="131"/>
    <x v="21"/>
    <x v="21"/>
    <m/>
    <n v="2011.8400000000001"/>
    <s v=""/>
  </r>
  <r>
    <x v="0"/>
    <n v="3050018"/>
    <s v="م . خام"/>
    <x v="131"/>
    <x v="21"/>
    <x v="21"/>
    <m/>
    <n v="2439.2000000000003"/>
    <s v=""/>
  </r>
  <r>
    <x v="0"/>
    <n v="3050018"/>
    <s v="م . خام"/>
    <x v="131"/>
    <x v="21"/>
    <x v="21"/>
    <m/>
    <n v="1233.1500000000001"/>
    <s v=""/>
  </r>
  <r>
    <x v="0"/>
    <n v="3050018"/>
    <s v="م . خام"/>
    <x v="131"/>
    <x v="21"/>
    <x v="21"/>
    <m/>
    <n v="199.75"/>
    <s v=""/>
  </r>
  <r>
    <x v="0"/>
    <n v="3050018"/>
    <s v="م . خام"/>
    <x v="131"/>
    <x v="21"/>
    <x v="21"/>
    <m/>
    <n v="309.20999999999998"/>
    <s v=""/>
  </r>
  <r>
    <x v="0"/>
    <n v="3050018"/>
    <s v="م . خام"/>
    <x v="131"/>
    <x v="21"/>
    <x v="21"/>
    <m/>
    <n v="4306.3900000000003"/>
    <s v=""/>
  </r>
  <r>
    <x v="0"/>
    <n v="3050018"/>
    <s v="م . خام"/>
    <x v="131"/>
    <x v="21"/>
    <x v="21"/>
    <m/>
    <n v="541.21"/>
    <s v=""/>
  </r>
  <r>
    <x v="0"/>
    <n v="3050018"/>
    <s v="م . خام"/>
    <x v="131"/>
    <x v="21"/>
    <x v="21"/>
    <m/>
    <n v="637.37"/>
    <s v=""/>
  </r>
  <r>
    <x v="0"/>
    <n v="3050018"/>
    <s v="م . خام"/>
    <x v="131"/>
    <x v="21"/>
    <x v="21"/>
    <m/>
    <n v="1274.8800000000001"/>
    <s v=""/>
  </r>
  <r>
    <x v="0"/>
    <n v="3050018"/>
    <s v="م . خام"/>
    <x v="131"/>
    <x v="21"/>
    <x v="21"/>
    <m/>
    <n v="1319.92"/>
    <s v=""/>
  </r>
  <r>
    <x v="0"/>
    <n v="3050018"/>
    <s v="م . خام"/>
    <x v="131"/>
    <x v="21"/>
    <x v="21"/>
    <m/>
    <n v="714.18000000000006"/>
    <s v=""/>
  </r>
  <r>
    <x v="0"/>
    <n v="3050018"/>
    <s v="م . خام"/>
    <x v="131"/>
    <x v="21"/>
    <x v="21"/>
    <m/>
    <n v="881.51"/>
    <s v=""/>
  </r>
  <r>
    <x v="0"/>
    <n v="3050018"/>
    <s v="م . خام"/>
    <x v="131"/>
    <x v="21"/>
    <x v="21"/>
    <m/>
    <n v="6626.58"/>
    <s v=""/>
  </r>
  <r>
    <x v="0"/>
    <n v="3050018"/>
    <s v="م . خام"/>
    <x v="131"/>
    <x v="21"/>
    <x v="21"/>
    <m/>
    <n v="5667.28"/>
    <s v=""/>
  </r>
  <r>
    <x v="0"/>
    <n v="3050018"/>
    <s v="م . خام"/>
    <x v="131"/>
    <x v="21"/>
    <x v="21"/>
    <m/>
    <n v="20703.23"/>
    <s v=""/>
  </r>
  <r>
    <x v="0"/>
    <n v="3050018"/>
    <s v="م . خام"/>
    <x v="131"/>
    <x v="21"/>
    <x v="21"/>
    <m/>
    <n v="38305.590000000004"/>
    <s v=""/>
  </r>
  <r>
    <x v="0"/>
    <n v="3050018"/>
    <s v="م . خام"/>
    <x v="131"/>
    <x v="21"/>
    <x v="21"/>
    <m/>
    <n v="1259.1000000000001"/>
    <s v=""/>
  </r>
  <r>
    <x v="0"/>
    <n v="3050018"/>
    <s v="م . خام"/>
    <x v="131"/>
    <x v="21"/>
    <x v="21"/>
    <m/>
    <n v="1152.4000000000001"/>
    <s v=""/>
  </r>
  <r>
    <x v="0"/>
    <n v="3050018"/>
    <s v="م . خام"/>
    <x v="131"/>
    <x v="21"/>
    <x v="21"/>
    <m/>
    <n v="415.3"/>
    <s v=""/>
  </r>
  <r>
    <x v="0"/>
    <n v="3050018"/>
    <s v="م . خام"/>
    <x v="131"/>
    <x v="21"/>
    <x v="21"/>
    <m/>
    <n v="335.01"/>
    <s v=""/>
  </r>
  <r>
    <x v="0"/>
    <n v="3050018"/>
    <s v="م . خام"/>
    <x v="131"/>
    <x v="21"/>
    <x v="21"/>
    <m/>
    <n v="1441.05"/>
    <s v=""/>
  </r>
  <r>
    <x v="0"/>
    <n v="3050018"/>
    <s v="م . خام"/>
    <x v="131"/>
    <x v="21"/>
    <x v="21"/>
    <m/>
    <n v="2871.54"/>
    <s v=""/>
  </r>
  <r>
    <x v="0"/>
    <n v="3050018"/>
    <s v="م . خام"/>
    <x v="131"/>
    <x v="21"/>
    <x v="21"/>
    <m/>
    <n v="1864.44"/>
    <s v=""/>
  </r>
  <r>
    <x v="0"/>
    <n v="3050018"/>
    <s v="م . خام"/>
    <x v="131"/>
    <x v="21"/>
    <x v="21"/>
    <m/>
    <n v="396.36"/>
    <s v=""/>
  </r>
  <r>
    <x v="0"/>
    <n v="3050018"/>
    <s v="م . خام"/>
    <x v="131"/>
    <x v="21"/>
    <x v="21"/>
    <m/>
    <n v="1201.48"/>
    <s v=""/>
  </r>
  <r>
    <x v="0"/>
    <n v="3050018"/>
    <s v="م . خام"/>
    <x v="131"/>
    <x v="21"/>
    <x v="21"/>
    <m/>
    <n v="1076.7"/>
    <s v=""/>
  </r>
  <r>
    <x v="0"/>
    <n v="3050018"/>
    <s v="م . خام"/>
    <x v="131"/>
    <x v="21"/>
    <x v="21"/>
    <m/>
    <n v="1546.06"/>
    <s v=""/>
  </r>
  <r>
    <x v="0"/>
    <n v="3050018"/>
    <s v="م . خام"/>
    <x v="131"/>
    <x v="21"/>
    <x v="21"/>
    <m/>
    <n v="1267.45"/>
    <s v=""/>
  </r>
  <r>
    <x v="0"/>
    <n v="3050018"/>
    <s v="م . خام"/>
    <x v="131"/>
    <x v="21"/>
    <x v="21"/>
    <m/>
    <n v="777.56000000000006"/>
    <s v=""/>
  </r>
  <r>
    <x v="0"/>
    <n v="3050018"/>
    <s v="م . خام"/>
    <x v="131"/>
    <x v="21"/>
    <x v="21"/>
    <m/>
    <n v="622.95000000000005"/>
    <s v=""/>
  </r>
  <r>
    <x v="0"/>
    <n v="3050018"/>
    <s v="م . خام"/>
    <x v="131"/>
    <x v="21"/>
    <x v="21"/>
    <m/>
    <n v="2313.0700000000002"/>
    <s v=""/>
  </r>
  <r>
    <x v="0"/>
    <n v="3050018"/>
    <s v="م . خام"/>
    <x v="131"/>
    <x v="21"/>
    <x v="21"/>
    <m/>
    <n v="5995.68"/>
    <s v=""/>
  </r>
  <r>
    <x v="0"/>
    <n v="3050018"/>
    <s v="م . خام"/>
    <x v="131"/>
    <x v="21"/>
    <x v="21"/>
    <m/>
    <n v="7766.6900000000005"/>
    <s v=""/>
  </r>
  <r>
    <x v="0"/>
    <n v="3050018"/>
    <s v="م . خام"/>
    <x v="131"/>
    <x v="21"/>
    <x v="21"/>
    <m/>
    <n v="11722.95"/>
    <s v=""/>
  </r>
  <r>
    <x v="0"/>
    <n v="3050018"/>
    <s v="م . خام"/>
    <x v="131"/>
    <x v="21"/>
    <x v="21"/>
    <m/>
    <n v="47292.99"/>
    <s v=""/>
  </r>
  <r>
    <x v="0"/>
    <n v="3050018"/>
    <s v="م . خام"/>
    <x v="131"/>
    <x v="21"/>
    <x v="21"/>
    <m/>
    <n v="412.89"/>
    <s v=""/>
  </r>
  <r>
    <x v="0"/>
    <n v="3050018"/>
    <s v="م . خام"/>
    <x v="131"/>
    <x v="21"/>
    <x v="21"/>
    <m/>
    <n v="168.1"/>
    <s v=""/>
  </r>
  <r>
    <x v="0"/>
    <n v="3050018"/>
    <s v="م . خام"/>
    <x v="131"/>
    <x v="21"/>
    <x v="21"/>
    <m/>
    <n v="1255.2"/>
    <s v=""/>
  </r>
  <r>
    <x v="0"/>
    <n v="3050018"/>
    <s v="م . خام"/>
    <x v="131"/>
    <x v="21"/>
    <x v="21"/>
    <m/>
    <n v="295.81"/>
    <s v=""/>
  </r>
  <r>
    <x v="0"/>
    <n v="3050018"/>
    <s v="م . خام"/>
    <x v="131"/>
    <x v="21"/>
    <x v="21"/>
    <m/>
    <n v="2138.9499999999998"/>
    <s v=""/>
  </r>
  <r>
    <x v="0"/>
    <n v="3050018"/>
    <s v="م . خام"/>
    <x v="131"/>
    <x v="21"/>
    <x v="21"/>
    <m/>
    <n v="220.61"/>
    <s v=""/>
  </r>
  <r>
    <x v="0"/>
    <n v="3050018"/>
    <s v="م . خام"/>
    <x v="131"/>
    <x v="21"/>
    <x v="21"/>
    <m/>
    <n v="622.95000000000005"/>
    <s v=""/>
  </r>
  <r>
    <x v="0"/>
    <n v="3050018"/>
    <s v="م . خام"/>
    <x v="131"/>
    <x v="21"/>
    <x v="21"/>
    <m/>
    <n v="534.74"/>
    <s v=""/>
  </r>
  <r>
    <x v="0"/>
    <n v="3050018"/>
    <s v="م . خام"/>
    <x v="131"/>
    <x v="21"/>
    <x v="21"/>
    <m/>
    <n v="1416.5"/>
    <s v=""/>
  </r>
  <r>
    <x v="0"/>
    <n v="3050018"/>
    <s v="م . خام"/>
    <x v="131"/>
    <x v="21"/>
    <x v="21"/>
    <m/>
    <n v="344.15000000000003"/>
    <s v=""/>
  </r>
  <r>
    <x v="0"/>
    <n v="3050018"/>
    <s v="م . خام"/>
    <x v="131"/>
    <x v="21"/>
    <x v="21"/>
    <m/>
    <n v="1970.44"/>
    <s v=""/>
  </r>
  <r>
    <x v="0"/>
    <n v="3050018"/>
    <s v="م . خام"/>
    <x v="131"/>
    <x v="21"/>
    <x v="21"/>
    <m/>
    <n v="903.97"/>
    <s v=""/>
  </r>
  <r>
    <x v="0"/>
    <n v="3050018"/>
    <s v="م . خام"/>
    <x v="131"/>
    <x v="21"/>
    <x v="21"/>
    <m/>
    <n v="457.25"/>
    <s v=""/>
  </r>
  <r>
    <x v="0"/>
    <n v="3050018"/>
    <s v="م . خام"/>
    <x v="131"/>
    <x v="21"/>
    <x v="21"/>
    <m/>
    <n v="239.69"/>
    <s v=""/>
  </r>
  <r>
    <x v="0"/>
    <n v="3050018"/>
    <s v="م . خام"/>
    <x v="131"/>
    <x v="21"/>
    <x v="21"/>
    <m/>
    <n v="4004.9900000000002"/>
    <s v=""/>
  </r>
  <r>
    <x v="0"/>
    <n v="3050018"/>
    <s v="م . خام"/>
    <x v="131"/>
    <x v="21"/>
    <x v="21"/>
    <m/>
    <n v="4683.12"/>
    <s v=""/>
  </r>
  <r>
    <x v="0"/>
    <n v="3050018"/>
    <s v="م . خام"/>
    <x v="131"/>
    <x v="21"/>
    <x v="21"/>
    <m/>
    <n v="702.22"/>
    <s v=""/>
  </r>
  <r>
    <x v="0"/>
    <n v="3050018"/>
    <s v="م . خام"/>
    <x v="131"/>
    <x v="21"/>
    <x v="21"/>
    <m/>
    <n v="785.1"/>
    <s v=""/>
  </r>
  <r>
    <x v="0"/>
    <n v="3050018"/>
    <s v="م . خام"/>
    <x v="131"/>
    <x v="21"/>
    <x v="21"/>
    <m/>
    <n v="160.72"/>
    <s v=""/>
  </r>
  <r>
    <x v="0"/>
    <n v="3050018"/>
    <s v="م . خام"/>
    <x v="131"/>
    <x v="21"/>
    <x v="21"/>
    <m/>
    <n v="779.34"/>
    <s v=""/>
  </r>
  <r>
    <x v="0"/>
    <n v="3050018"/>
    <s v="م . خام"/>
    <x v="131"/>
    <x v="21"/>
    <x v="21"/>
    <m/>
    <n v="5617.72"/>
    <s v=""/>
  </r>
  <r>
    <x v="0"/>
    <n v="3050018"/>
    <s v="م . خام"/>
    <x v="131"/>
    <x v="21"/>
    <x v="21"/>
    <m/>
    <n v="7645.71"/>
    <s v=""/>
  </r>
  <r>
    <x v="0"/>
    <n v="3050018"/>
    <s v="م . خام"/>
    <x v="131"/>
    <x v="21"/>
    <x v="21"/>
    <m/>
    <n v="245.42000000000002"/>
    <s v=""/>
  </r>
  <r>
    <x v="0"/>
    <n v="3050018"/>
    <s v="م . خام"/>
    <x v="131"/>
    <x v="21"/>
    <x v="21"/>
    <m/>
    <n v="143.25"/>
    <s v=""/>
  </r>
  <r>
    <x v="0"/>
    <n v="3050018"/>
    <s v="م . خام"/>
    <x v="131"/>
    <x v="21"/>
    <x v="21"/>
    <m/>
    <n v="960.9"/>
    <s v=""/>
  </r>
  <r>
    <x v="0"/>
    <n v="3050018"/>
    <s v="م . خام"/>
    <x v="131"/>
    <x v="21"/>
    <x v="21"/>
    <m/>
    <n v="338.79"/>
    <s v=""/>
  </r>
  <r>
    <x v="0"/>
    <n v="3050018"/>
    <s v="م . خام"/>
    <x v="131"/>
    <x v="21"/>
    <x v="21"/>
    <m/>
    <n v="2020.0800000000002"/>
    <s v=""/>
  </r>
  <r>
    <x v="0"/>
    <n v="3050018"/>
    <s v="م . خام"/>
    <x v="131"/>
    <x v="21"/>
    <x v="21"/>
    <m/>
    <n v="13253.79"/>
    <s v=""/>
  </r>
  <r>
    <x v="0"/>
    <n v="3050018"/>
    <s v="م . خام"/>
    <x v="131"/>
    <x v="21"/>
    <x v="21"/>
    <m/>
    <n v="1087.6100000000001"/>
    <s v=""/>
  </r>
  <r>
    <x v="0"/>
    <n v="3050018"/>
    <s v="م . خام"/>
    <x v="131"/>
    <x v="21"/>
    <x v="21"/>
    <m/>
    <n v="176.09"/>
    <s v=""/>
  </r>
  <r>
    <x v="0"/>
    <n v="3050018"/>
    <s v="م . خام"/>
    <x v="131"/>
    <x v="21"/>
    <x v="21"/>
    <m/>
    <n v="714.77"/>
    <s v=""/>
  </r>
  <r>
    <x v="0"/>
    <n v="3050018"/>
    <s v="م . خام"/>
    <x v="131"/>
    <x v="21"/>
    <x v="21"/>
    <m/>
    <n v="1301.6600000000001"/>
    <s v=""/>
  </r>
  <r>
    <x v="0"/>
    <n v="3050018"/>
    <s v="م . خام"/>
    <x v="131"/>
    <x v="21"/>
    <x v="21"/>
    <m/>
    <n v="344.15000000000003"/>
    <s v=""/>
  </r>
  <r>
    <x v="0"/>
    <n v="3050018"/>
    <s v="م . خام"/>
    <x v="131"/>
    <x v="21"/>
    <x v="21"/>
    <m/>
    <n v="871.24"/>
    <s v=""/>
  </r>
  <r>
    <x v="0"/>
    <n v="3050018"/>
    <s v="م . خام"/>
    <x v="131"/>
    <x v="21"/>
    <x v="21"/>
    <m/>
    <n v="3401.67"/>
    <s v=""/>
  </r>
  <r>
    <x v="0"/>
    <n v="3050018"/>
    <s v="م . خام"/>
    <x v="131"/>
    <x v="21"/>
    <x v="21"/>
    <m/>
    <n v="465.74"/>
    <s v=""/>
  </r>
  <r>
    <x v="0"/>
    <n v="3050018"/>
    <s v="م . خام"/>
    <x v="131"/>
    <x v="21"/>
    <x v="21"/>
    <m/>
    <n v="2881.44"/>
    <s v=""/>
  </r>
  <r>
    <x v="0"/>
    <n v="3050018"/>
    <s v="م . خام"/>
    <x v="131"/>
    <x v="21"/>
    <x v="21"/>
    <m/>
    <n v="944.33"/>
    <s v=""/>
  </r>
  <r>
    <x v="0"/>
    <n v="3050018"/>
    <s v="م . خام"/>
    <x v="131"/>
    <x v="21"/>
    <x v="21"/>
    <m/>
    <n v="480.45"/>
    <s v=""/>
  </r>
  <r>
    <x v="0"/>
    <n v="3050018"/>
    <s v="م . خام"/>
    <x v="131"/>
    <x v="21"/>
    <x v="21"/>
    <m/>
    <n v="595.73"/>
    <s v=""/>
  </r>
  <r>
    <x v="0"/>
    <n v="3050018"/>
    <s v="م . خام"/>
    <x v="131"/>
    <x v="21"/>
    <x v="21"/>
    <m/>
    <n v="2984.86"/>
    <s v=""/>
  </r>
  <r>
    <x v="0"/>
    <n v="3050018"/>
    <s v="م . خام"/>
    <x v="131"/>
    <x v="21"/>
    <x v="21"/>
    <m/>
    <n v="344.73"/>
    <s v=""/>
  </r>
  <r>
    <x v="0"/>
    <n v="3050018"/>
    <s v="م . خام"/>
    <x v="131"/>
    <x v="21"/>
    <x v="21"/>
    <m/>
    <n v="192.73000000000002"/>
    <s v=""/>
  </r>
  <r>
    <x v="0"/>
    <n v="3050018"/>
    <s v="م . خام"/>
    <x v="131"/>
    <x v="21"/>
    <x v="21"/>
    <m/>
    <n v="1267.58"/>
    <s v=""/>
  </r>
  <r>
    <x v="0"/>
    <n v="3050018"/>
    <s v="م . خام"/>
    <x v="131"/>
    <x v="21"/>
    <x v="21"/>
    <m/>
    <n v="690.11"/>
    <s v=""/>
  </r>
  <r>
    <x v="0"/>
    <n v="3050018"/>
    <s v="م . خام"/>
    <x v="131"/>
    <x v="21"/>
    <x v="21"/>
    <m/>
    <n v="875.52"/>
    <s v=""/>
  </r>
  <r>
    <x v="0"/>
    <n v="3050018"/>
    <s v="م . خام"/>
    <x v="131"/>
    <x v="21"/>
    <x v="21"/>
    <m/>
    <n v="1783.45"/>
    <s v=""/>
  </r>
  <r>
    <x v="0"/>
    <n v="3050018"/>
    <s v="م . خام"/>
    <x v="131"/>
    <x v="21"/>
    <x v="21"/>
    <m/>
    <n v="3515.76"/>
    <s v=""/>
  </r>
  <r>
    <x v="0"/>
    <n v="3050018"/>
    <s v="م . خام"/>
    <x v="131"/>
    <x v="21"/>
    <x v="21"/>
    <m/>
    <n v="1590.82"/>
    <s v=""/>
  </r>
  <r>
    <x v="0"/>
    <n v="3050018"/>
    <s v="م . خام"/>
    <x v="131"/>
    <x v="21"/>
    <x v="21"/>
    <m/>
    <n v="3169.12"/>
    <s v=""/>
  </r>
  <r>
    <x v="0"/>
    <n v="3050018"/>
    <s v="م . خام"/>
    <x v="131"/>
    <x v="21"/>
    <x v="21"/>
    <m/>
    <n v="1377.93"/>
    <s v=""/>
  </r>
  <r>
    <x v="0"/>
    <n v="3050018"/>
    <s v="م . خام"/>
    <x v="131"/>
    <x v="21"/>
    <x v="21"/>
    <m/>
    <n v="716.88"/>
    <s v=""/>
  </r>
  <r>
    <x v="0"/>
    <n v="3050018"/>
    <s v="م . خام"/>
    <x v="131"/>
    <x v="21"/>
    <x v="21"/>
    <m/>
    <n v="2264.04"/>
    <s v=""/>
  </r>
  <r>
    <x v="0"/>
    <n v="3050018"/>
    <s v="م . خام"/>
    <x v="131"/>
    <x v="21"/>
    <x v="21"/>
    <m/>
    <n v="1024.9000000000001"/>
    <s v=""/>
  </r>
  <r>
    <x v="0"/>
    <n v="3050018"/>
    <s v="م . خام"/>
    <x v="131"/>
    <x v="21"/>
    <x v="21"/>
    <m/>
    <n v="218.74"/>
    <s v=""/>
  </r>
  <r>
    <x v="0"/>
    <n v="3050018"/>
    <s v="م . خام"/>
    <x v="131"/>
    <x v="21"/>
    <x v="21"/>
    <m/>
    <n v="12362.16"/>
    <s v=""/>
  </r>
  <r>
    <x v="0"/>
    <n v="3050018"/>
    <s v="م . خام"/>
    <x v="131"/>
    <x v="21"/>
    <x v="21"/>
    <m/>
    <n v="7636.05"/>
    <s v=""/>
  </r>
  <r>
    <x v="0"/>
    <n v="3050018"/>
    <s v="م . خام"/>
    <x v="131"/>
    <x v="21"/>
    <x v="21"/>
    <m/>
    <n v="4524"/>
    <s v=""/>
  </r>
  <r>
    <x v="0"/>
    <n v="3050018"/>
    <s v="م . خام"/>
    <x v="131"/>
    <x v="21"/>
    <x v="21"/>
    <m/>
    <n v="537.68000000000006"/>
    <s v=""/>
  </r>
  <r>
    <x v="0"/>
    <n v="3050018"/>
    <s v="م . خام"/>
    <x v="131"/>
    <x v="21"/>
    <x v="21"/>
    <m/>
    <n v="2352.48"/>
    <s v=""/>
  </r>
  <r>
    <x v="0"/>
    <n v="3050018"/>
    <s v="م . خام"/>
    <x v="131"/>
    <x v="21"/>
    <x v="21"/>
    <m/>
    <n v="2387.77"/>
    <s v=""/>
  </r>
  <r>
    <x v="0"/>
    <n v="3050018"/>
    <s v="م . خام"/>
    <x v="131"/>
    <x v="21"/>
    <x v="21"/>
    <m/>
    <n v="437.76"/>
    <s v=""/>
  </r>
  <r>
    <x v="0"/>
    <n v="3050018"/>
    <s v="م . خام"/>
    <x v="131"/>
    <x v="21"/>
    <x v="21"/>
    <m/>
    <n v="2038.24"/>
    <s v=""/>
  </r>
  <r>
    <x v="0"/>
    <n v="3050018"/>
    <s v="م . خام"/>
    <x v="131"/>
    <x v="21"/>
    <x v="21"/>
    <m/>
    <n v="640.32000000000005"/>
    <s v=""/>
  </r>
  <r>
    <x v="0"/>
    <n v="3050018"/>
    <s v="م . خام"/>
    <x v="131"/>
    <x v="21"/>
    <x v="21"/>
    <m/>
    <n v="549.95000000000005"/>
    <s v=""/>
  </r>
  <r>
    <x v="0"/>
    <n v="3050018"/>
    <s v="م . خام"/>
    <x v="131"/>
    <x v="21"/>
    <x v="21"/>
    <m/>
    <n v="204.16"/>
    <s v=""/>
  </r>
  <r>
    <x v="0"/>
    <n v="3050018"/>
    <s v="م . خام"/>
    <x v="131"/>
    <x v="21"/>
    <x v="21"/>
    <m/>
    <n v="535.99"/>
    <s v=""/>
  </r>
  <r>
    <x v="0"/>
    <n v="3050018"/>
    <s v="م . خام"/>
    <x v="131"/>
    <x v="21"/>
    <x v="21"/>
    <m/>
    <n v="943.92000000000007"/>
    <s v=""/>
  </r>
  <r>
    <x v="0"/>
    <n v="3050018"/>
    <s v="م . خام"/>
    <x v="131"/>
    <x v="21"/>
    <x v="21"/>
    <m/>
    <n v="4004.9900000000002"/>
    <s v=""/>
  </r>
  <r>
    <x v="0"/>
    <n v="3050018"/>
    <s v="م . خام"/>
    <x v="131"/>
    <x v="21"/>
    <x v="21"/>
    <m/>
    <n v="3099.21"/>
    <s v=""/>
  </r>
  <r>
    <x v="0"/>
    <n v="3050018"/>
    <s v="م . خام"/>
    <x v="131"/>
    <x v="21"/>
    <x v="21"/>
    <m/>
    <n v="1782.95"/>
    <s v=""/>
  </r>
  <r>
    <x v="0"/>
    <n v="3050018"/>
    <s v="م . خام"/>
    <x v="131"/>
    <x v="21"/>
    <x v="21"/>
    <m/>
    <n v="471.96000000000004"/>
    <s v=""/>
  </r>
  <r>
    <x v="0"/>
    <n v="3050018"/>
    <s v="م . خام"/>
    <x v="131"/>
    <x v="21"/>
    <x v="21"/>
    <m/>
    <n v="3078.2200000000003"/>
    <s v=""/>
  </r>
  <r>
    <x v="0"/>
    <n v="3050018"/>
    <s v="م . خام"/>
    <x v="131"/>
    <x v="21"/>
    <x v="21"/>
    <m/>
    <n v="948.48"/>
    <s v=""/>
  </r>
  <r>
    <x v="0"/>
    <n v="3050018"/>
    <s v="م . خام"/>
    <x v="131"/>
    <x v="21"/>
    <x v="21"/>
    <m/>
    <n v="158.03"/>
    <s v=""/>
  </r>
  <r>
    <x v="0"/>
    <n v="3050018"/>
    <s v="م . خام"/>
    <x v="131"/>
    <x v="21"/>
    <x v="21"/>
    <m/>
    <n v="270.07"/>
    <s v=""/>
  </r>
  <r>
    <x v="0"/>
    <n v="3050018"/>
    <s v="م . خام"/>
    <x v="131"/>
    <x v="21"/>
    <x v="21"/>
    <m/>
    <n v="146.83000000000001"/>
    <s v=""/>
  </r>
  <r>
    <x v="0"/>
    <n v="3050018"/>
    <s v="م . خام"/>
    <x v="131"/>
    <x v="21"/>
    <x v="21"/>
    <m/>
    <n v="49445.67"/>
    <s v=""/>
  </r>
  <r>
    <x v="0"/>
    <n v="3050018"/>
    <s v="م . خام"/>
    <x v="131"/>
    <x v="21"/>
    <x v="21"/>
    <m/>
    <n v="3542.32"/>
    <s v=""/>
  </r>
  <r>
    <x v="0"/>
    <n v="3050018"/>
    <s v="م . خام"/>
    <x v="131"/>
    <x v="21"/>
    <x v="21"/>
    <m/>
    <n v="6198.41"/>
    <s v=""/>
  </r>
  <r>
    <x v="0"/>
    <n v="3050018"/>
    <s v="م . خام"/>
    <x v="131"/>
    <x v="21"/>
    <x v="21"/>
    <m/>
    <n v="442.32"/>
    <s v=""/>
  </r>
  <r>
    <x v="0"/>
    <n v="3050018"/>
    <s v="م . خام"/>
    <x v="131"/>
    <x v="21"/>
    <x v="21"/>
    <m/>
    <n v="307.8"/>
    <s v=""/>
  </r>
  <r>
    <x v="0"/>
    <n v="3050018"/>
    <s v="م . خام"/>
    <x v="131"/>
    <x v="21"/>
    <x v="21"/>
    <m/>
    <n v="1887.8400000000001"/>
    <s v=""/>
  </r>
  <r>
    <x v="0"/>
    <n v="3050018"/>
    <s v="م . خام"/>
    <x v="131"/>
    <x v="21"/>
    <x v="21"/>
    <m/>
    <n v="2674.44"/>
    <s v=""/>
  </r>
  <r>
    <x v="0"/>
    <n v="3050018"/>
    <s v="م . خام"/>
    <x v="131"/>
    <x v="21"/>
    <x v="21"/>
    <m/>
    <n v="2420.1"/>
    <s v=""/>
  </r>
  <r>
    <x v="0"/>
    <n v="3050018"/>
    <s v="م . خام"/>
    <x v="131"/>
    <x v="21"/>
    <x v="21"/>
    <m/>
    <n v="3893.67"/>
    <s v=""/>
  </r>
  <r>
    <x v="0"/>
    <n v="3050018"/>
    <s v="م . خام"/>
    <x v="131"/>
    <x v="21"/>
    <x v="21"/>
    <m/>
    <n v="690.84"/>
    <s v=""/>
  </r>
  <r>
    <x v="0"/>
    <n v="3050018"/>
    <s v="م . خام"/>
    <x v="131"/>
    <x v="21"/>
    <x v="21"/>
    <m/>
    <n v="4612.16"/>
    <s v=""/>
  </r>
  <r>
    <x v="0"/>
    <n v="3050018"/>
    <s v="م . خام"/>
    <x v="131"/>
    <x v="21"/>
    <x v="21"/>
    <m/>
    <n v="802.34"/>
    <s v=""/>
  </r>
  <r>
    <x v="0"/>
    <n v="3050018"/>
    <s v="م . خام"/>
    <x v="131"/>
    <x v="21"/>
    <x v="21"/>
    <m/>
    <n v="116"/>
    <s v=""/>
  </r>
  <r>
    <x v="0"/>
    <n v="3050018"/>
    <s v="م . خام"/>
    <x v="131"/>
    <x v="21"/>
    <x v="21"/>
    <m/>
    <n v="1283.3"/>
    <s v=""/>
  </r>
  <r>
    <x v="0"/>
    <n v="3050018"/>
    <s v="م . خام"/>
    <x v="131"/>
    <x v="21"/>
    <x v="21"/>
    <m/>
    <n v="4094.8"/>
    <s v=""/>
  </r>
  <r>
    <x v="0"/>
    <n v="3050018"/>
    <s v="م . خام"/>
    <x v="131"/>
    <x v="21"/>
    <x v="21"/>
    <m/>
    <n v="783.98"/>
    <s v=""/>
  </r>
  <r>
    <x v="0"/>
    <n v="3050018"/>
    <s v="م . خام"/>
    <x v="131"/>
    <x v="21"/>
    <x v="21"/>
    <m/>
    <n v="464"/>
    <s v=""/>
  </r>
  <r>
    <x v="0"/>
    <n v="3050018"/>
    <s v="م . خام"/>
    <x v="131"/>
    <x v="21"/>
    <x v="21"/>
    <m/>
    <n v="510.40000000000003"/>
    <s v=""/>
  </r>
  <r>
    <x v="0"/>
    <n v="3050018"/>
    <s v="م . خام"/>
    <x v="131"/>
    <x v="21"/>
    <x v="21"/>
    <m/>
    <n v="2386.0300000000002"/>
    <s v=""/>
  </r>
  <r>
    <x v="0"/>
    <n v="3050018"/>
    <s v="م . خام"/>
    <x v="131"/>
    <x v="21"/>
    <x v="21"/>
    <m/>
    <n v="688.56000000000006"/>
    <s v=""/>
  </r>
  <r>
    <x v="0"/>
    <n v="3050018"/>
    <s v="م . خام"/>
    <x v="131"/>
    <x v="21"/>
    <x v="21"/>
    <m/>
    <n v="176.32"/>
    <s v=""/>
  </r>
  <r>
    <x v="0"/>
    <n v="3050018"/>
    <s v="م . خام"/>
    <x v="131"/>
    <x v="21"/>
    <x v="21"/>
    <m/>
    <n v="370.85"/>
    <s v=""/>
  </r>
  <r>
    <x v="0"/>
    <n v="3050018"/>
    <s v="م . خام"/>
    <x v="131"/>
    <x v="21"/>
    <x v="21"/>
    <m/>
    <n v="471.96000000000004"/>
    <s v=""/>
  </r>
  <r>
    <x v="0"/>
    <n v="3050018"/>
    <s v="م . خام"/>
    <x v="131"/>
    <x v="21"/>
    <x v="21"/>
    <m/>
    <n v="20236.61"/>
    <s v=""/>
  </r>
  <r>
    <x v="0"/>
    <n v="3050018"/>
    <s v="م . خام"/>
    <x v="131"/>
    <x v="21"/>
    <x v="21"/>
    <m/>
    <n v="385.43"/>
    <s v=""/>
  </r>
  <r>
    <x v="0"/>
    <n v="3050018"/>
    <s v="م . خام"/>
    <x v="131"/>
    <x v="21"/>
    <x v="21"/>
    <m/>
    <n v="116"/>
    <s v=""/>
  </r>
  <r>
    <x v="0"/>
    <n v="3050018"/>
    <s v="م . خام"/>
    <x v="131"/>
    <x v="21"/>
    <x v="21"/>
    <m/>
    <n v="208.8"/>
    <s v=""/>
  </r>
  <r>
    <x v="0"/>
    <n v="3050018"/>
    <s v="م . خام"/>
    <x v="131"/>
    <x v="21"/>
    <x v="21"/>
    <m/>
    <n v="436.16"/>
    <s v=""/>
  </r>
  <r>
    <x v="0"/>
    <n v="3050018"/>
    <s v="م . خام"/>
    <x v="131"/>
    <x v="21"/>
    <x v="21"/>
    <m/>
    <n v="1093.3800000000001"/>
    <s v=""/>
  </r>
  <r>
    <x v="0"/>
    <n v="3050018"/>
    <s v="م . خام"/>
    <x v="131"/>
    <x v="21"/>
    <x v="21"/>
    <m/>
    <n v="380.48"/>
    <s v=""/>
  </r>
  <r>
    <x v="0"/>
    <n v="3050018"/>
    <s v="م . خام"/>
    <x v="131"/>
    <x v="21"/>
    <x v="21"/>
    <m/>
    <n v="556.80000000000007"/>
    <s v=""/>
  </r>
  <r>
    <x v="0"/>
    <n v="3050018"/>
    <s v="م . خام"/>
    <x v="131"/>
    <x v="21"/>
    <x v="21"/>
    <m/>
    <n v="529.64"/>
    <s v=""/>
  </r>
  <r>
    <x v="0"/>
    <n v="3050018"/>
    <s v="م . خام"/>
    <x v="131"/>
    <x v="21"/>
    <x v="21"/>
    <m/>
    <n v="1040.93"/>
    <s v=""/>
  </r>
  <r>
    <x v="0"/>
    <n v="3050018"/>
    <s v="م . خام"/>
    <x v="131"/>
    <x v="21"/>
    <x v="21"/>
    <m/>
    <n v="1535.8400000000001"/>
    <s v=""/>
  </r>
  <r>
    <x v="0"/>
    <n v="3050018"/>
    <s v="م . خام"/>
    <x v="131"/>
    <x v="21"/>
    <x v="21"/>
    <m/>
    <n v="650.99"/>
    <s v=""/>
  </r>
  <r>
    <x v="0"/>
    <n v="3050018"/>
    <s v="م . خام"/>
    <x v="131"/>
    <x v="21"/>
    <x v="21"/>
    <m/>
    <n v="722.76"/>
    <s v=""/>
  </r>
  <r>
    <x v="0"/>
    <n v="3050018"/>
    <s v="م . خام"/>
    <x v="131"/>
    <x v="21"/>
    <x v="21"/>
    <m/>
    <n v="534.89"/>
    <s v=""/>
  </r>
  <r>
    <x v="0"/>
    <n v="3050018"/>
    <s v="م . خام"/>
    <x v="131"/>
    <x v="21"/>
    <x v="21"/>
    <m/>
    <n v="3246.7200000000003"/>
    <s v=""/>
  </r>
  <r>
    <x v="0"/>
    <n v="3050018"/>
    <s v="م . خام"/>
    <x v="131"/>
    <x v="21"/>
    <x v="21"/>
    <m/>
    <n v="4268.8"/>
    <s v=""/>
  </r>
  <r>
    <x v="0"/>
    <n v="3050018"/>
    <s v="م . خام"/>
    <x v="131"/>
    <x v="21"/>
    <x v="21"/>
    <m/>
    <n v="296.29000000000002"/>
    <s v=""/>
  </r>
  <r>
    <x v="0"/>
    <n v="3050018"/>
    <s v="م . خام"/>
    <x v="131"/>
    <x v="21"/>
    <x v="21"/>
    <m/>
    <n v="262.2"/>
    <s v=""/>
  </r>
  <r>
    <x v="0"/>
    <n v="3050018"/>
    <s v="م . خام"/>
    <x v="131"/>
    <x v="21"/>
    <x v="21"/>
    <m/>
    <n v="950.46"/>
    <s v=""/>
  </r>
  <r>
    <x v="0"/>
    <n v="3050018"/>
    <s v="م . خام"/>
    <x v="131"/>
    <x v="21"/>
    <x v="21"/>
    <m/>
    <n v="275.88"/>
    <s v=""/>
  </r>
  <r>
    <x v="0"/>
    <n v="3050018"/>
    <s v="م . خام"/>
    <x v="131"/>
    <x v="21"/>
    <x v="21"/>
    <m/>
    <n v="396.72"/>
    <s v=""/>
  </r>
  <r>
    <x v="0"/>
    <n v="3050018"/>
    <s v="م . خام"/>
    <x v="131"/>
    <x v="21"/>
    <x v="21"/>
    <m/>
    <n v="1102"/>
    <s v=""/>
  </r>
  <r>
    <x v="0"/>
    <n v="3050018"/>
    <s v="م . خام"/>
    <x v="131"/>
    <x v="21"/>
    <x v="21"/>
    <m/>
    <n v="171"/>
    <s v=""/>
  </r>
  <r>
    <x v="0"/>
    <n v="3050018"/>
    <s v="م . خام"/>
    <x v="131"/>
    <x v="21"/>
    <x v="21"/>
    <m/>
    <n v="375.84000000000003"/>
    <s v=""/>
  </r>
  <r>
    <x v="0"/>
    <n v="3050018"/>
    <s v="م . خام"/>
    <x v="131"/>
    <x v="21"/>
    <x v="21"/>
    <m/>
    <n v="969.76"/>
    <s v=""/>
  </r>
  <r>
    <x v="0"/>
    <n v="3050018"/>
    <s v="م . خام"/>
    <x v="131"/>
    <x v="21"/>
    <x v="21"/>
    <m/>
    <n v="804.84"/>
    <s v=""/>
  </r>
  <r>
    <x v="0"/>
    <n v="3050018"/>
    <s v="م . خام"/>
    <x v="131"/>
    <x v="21"/>
    <x v="21"/>
    <m/>
    <n v="301.63"/>
    <s v=""/>
  </r>
  <r>
    <x v="0"/>
    <n v="3050018"/>
    <s v="م . خام"/>
    <x v="131"/>
    <x v="21"/>
    <x v="21"/>
    <m/>
    <n v="191.41"/>
    <s v=""/>
  </r>
  <r>
    <x v="0"/>
    <n v="3050018"/>
    <s v="م . خام"/>
    <x v="131"/>
    <x v="21"/>
    <x v="21"/>
    <m/>
    <n v="253.89000000000001"/>
    <s v=""/>
  </r>
  <r>
    <x v="0"/>
    <n v="3050018"/>
    <s v="م . خام"/>
    <x v="131"/>
    <x v="21"/>
    <x v="21"/>
    <m/>
    <n v="2740.56"/>
    <s v=""/>
  </r>
  <r>
    <x v="0"/>
    <n v="3050018"/>
    <s v="م . خام"/>
    <x v="131"/>
    <x v="21"/>
    <x v="21"/>
    <m/>
    <n v="484.47"/>
    <s v=""/>
  </r>
  <r>
    <x v="0"/>
    <n v="3050018"/>
    <s v="م . خام"/>
    <x v="131"/>
    <x v="21"/>
    <x v="21"/>
    <m/>
    <n v="5148.08"/>
    <s v=""/>
  </r>
  <r>
    <x v="0"/>
    <n v="3050018"/>
    <s v="م . خام"/>
    <x v="131"/>
    <x v="21"/>
    <x v="21"/>
    <m/>
    <n v="2421.36"/>
    <s v=""/>
  </r>
  <r>
    <x v="0"/>
    <n v="3050018"/>
    <s v="م . خام"/>
    <x v="131"/>
    <x v="21"/>
    <x v="21"/>
    <m/>
    <n v="360.24"/>
    <s v=""/>
  </r>
  <r>
    <x v="0"/>
    <n v="3050018"/>
    <s v="م . خام"/>
    <x v="131"/>
    <x v="21"/>
    <x v="21"/>
    <m/>
    <n v="239.4"/>
    <s v=""/>
  </r>
  <r>
    <x v="0"/>
    <n v="3050018"/>
    <s v="م . خام"/>
    <x v="131"/>
    <x v="21"/>
    <x v="21"/>
    <m/>
    <n v="744.72"/>
    <s v=""/>
  </r>
  <r>
    <x v="0"/>
    <n v="3050018"/>
    <s v="م . خام"/>
    <x v="131"/>
    <x v="21"/>
    <x v="21"/>
    <m/>
    <n v="253.89000000000001"/>
    <s v=""/>
  </r>
  <r>
    <x v="0"/>
    <n v="3050018"/>
    <s v="م . خام"/>
    <x v="131"/>
    <x v="21"/>
    <x v="21"/>
    <m/>
    <n v="6105.84"/>
    <s v=""/>
  </r>
  <r>
    <x v="0"/>
    <n v="3050018"/>
    <s v="م . خام"/>
    <x v="131"/>
    <x v="21"/>
    <x v="21"/>
    <m/>
    <n v="1764.72"/>
    <s v=""/>
  </r>
  <r>
    <x v="0"/>
    <n v="3050018"/>
    <s v="م . خام"/>
    <x v="131"/>
    <x v="21"/>
    <x v="21"/>
    <m/>
    <n v="1744.2"/>
    <s v=""/>
  </r>
  <r>
    <x v="0"/>
    <n v="3050018"/>
    <s v="م . خام"/>
    <x v="131"/>
    <x v="21"/>
    <x v="21"/>
    <m/>
    <n v="657.51"/>
    <s v=""/>
  </r>
  <r>
    <x v="0"/>
    <n v="3050018"/>
    <s v="م . خام"/>
    <x v="131"/>
    <x v="21"/>
    <x v="21"/>
    <m/>
    <n v="360.24"/>
    <s v=""/>
  </r>
  <r>
    <x v="0"/>
    <n v="3050018"/>
    <s v="م . خام"/>
    <x v="131"/>
    <x v="21"/>
    <x v="21"/>
    <m/>
    <n v="271.32"/>
    <s v=""/>
  </r>
  <r>
    <x v="0"/>
    <n v="3050018"/>
    <s v="م . خام"/>
    <x v="131"/>
    <x v="21"/>
    <x v="21"/>
    <m/>
    <n v="444.6"/>
    <s v=""/>
  </r>
  <r>
    <x v="0"/>
    <n v="3050018"/>
    <s v="م . خام"/>
    <x v="131"/>
    <x v="21"/>
    <x v="21"/>
    <m/>
    <n v="2108.88"/>
    <s v=""/>
  </r>
  <r>
    <x v="0"/>
    <n v="3050018"/>
    <s v="م . خام"/>
    <x v="131"/>
    <x v="21"/>
    <x v="21"/>
    <m/>
    <n v="1095.99"/>
    <s v=""/>
  </r>
  <r>
    <x v="0"/>
    <n v="3050018"/>
    <s v="م . خام"/>
    <x v="131"/>
    <x v="21"/>
    <x v="21"/>
    <m/>
    <n v="1503.3600000000001"/>
    <s v=""/>
  </r>
  <r>
    <x v="0"/>
    <n v="3050018"/>
    <s v="م . خام"/>
    <x v="131"/>
    <x v="21"/>
    <x v="21"/>
    <m/>
    <n v="221.16"/>
    <s v=""/>
  </r>
  <r>
    <x v="0"/>
    <n v="3050018"/>
    <s v="م . خام"/>
    <x v="131"/>
    <x v="21"/>
    <x v="21"/>
    <m/>
    <n v="802.56000000000006"/>
    <s v=""/>
  </r>
  <r>
    <x v="0"/>
    <n v="3050018"/>
    <s v="م . خام"/>
    <x v="131"/>
    <x v="21"/>
    <x v="21"/>
    <m/>
    <n v="996.36"/>
    <s v=""/>
  </r>
  <r>
    <x v="0"/>
    <n v="3050018"/>
    <s v="م . خام"/>
    <x v="131"/>
    <x v="18"/>
    <x v="18"/>
    <m/>
    <n v="363.81"/>
    <s v=""/>
  </r>
  <r>
    <x v="0"/>
    <n v="3050018"/>
    <s v="م . خام"/>
    <x v="131"/>
    <x v="0"/>
    <x v="0"/>
    <m/>
    <n v="697.05000000000007"/>
    <s v=""/>
  </r>
  <r>
    <x v="0"/>
    <n v="3050018"/>
    <s v="م . خام"/>
    <x v="131"/>
    <x v="0"/>
    <x v="0"/>
    <m/>
    <n v="6126.76"/>
    <s v=""/>
  </r>
  <r>
    <x v="0"/>
    <n v="3050018"/>
    <s v="م . خام"/>
    <x v="131"/>
    <x v="0"/>
    <x v="0"/>
    <m/>
    <n v="10810.76"/>
    <s v=""/>
  </r>
  <r>
    <x v="0"/>
    <n v="3050018"/>
    <s v="م . خام"/>
    <x v="131"/>
    <x v="0"/>
    <x v="0"/>
    <m/>
    <n v="15713.73"/>
    <s v=""/>
  </r>
  <r>
    <x v="0"/>
    <n v="3050018"/>
    <s v="م . خام"/>
    <x v="131"/>
    <x v="0"/>
    <x v="0"/>
    <m/>
    <n v="2017.8500000000001"/>
    <s v=""/>
  </r>
  <r>
    <x v="0"/>
    <n v="3050018"/>
    <s v="م . خام"/>
    <x v="131"/>
    <x v="0"/>
    <x v="0"/>
    <m/>
    <n v="1506.33"/>
    <s v=""/>
  </r>
  <r>
    <x v="0"/>
    <n v="3050018"/>
    <s v="م . خام"/>
    <x v="131"/>
    <x v="0"/>
    <x v="0"/>
    <m/>
    <n v="1543.29"/>
    <s v=""/>
  </r>
  <r>
    <x v="0"/>
    <n v="3050018"/>
    <s v="م . خام"/>
    <x v="131"/>
    <x v="0"/>
    <x v="0"/>
    <m/>
    <n v="427.79"/>
    <s v=""/>
  </r>
  <r>
    <x v="0"/>
    <n v="3050018"/>
    <s v="م . خام"/>
    <x v="131"/>
    <x v="0"/>
    <x v="0"/>
    <m/>
    <n v="1426.82"/>
    <s v=""/>
  </r>
  <r>
    <x v="0"/>
    <n v="3050018"/>
    <s v="م . خام"/>
    <x v="131"/>
    <x v="0"/>
    <x v="0"/>
    <m/>
    <n v="2667.73"/>
    <s v=""/>
  </r>
  <r>
    <x v="0"/>
    <n v="3050018"/>
    <s v="م . خام"/>
    <x v="131"/>
    <x v="0"/>
    <x v="0"/>
    <m/>
    <n v="1689"/>
    <s v=""/>
  </r>
  <r>
    <x v="0"/>
    <n v="3050018"/>
    <s v="م . خام"/>
    <x v="131"/>
    <x v="0"/>
    <x v="0"/>
    <m/>
    <n v="3770.71"/>
    <s v=""/>
  </r>
  <r>
    <x v="0"/>
    <n v="3050018"/>
    <s v="م . خام"/>
    <x v="131"/>
    <x v="0"/>
    <x v="0"/>
    <m/>
    <n v="1362.65"/>
    <s v=""/>
  </r>
  <r>
    <x v="0"/>
    <n v="3050018"/>
    <s v="م . خام"/>
    <x v="131"/>
    <x v="0"/>
    <x v="0"/>
    <m/>
    <n v="17822.98"/>
    <s v=""/>
  </r>
  <r>
    <x v="0"/>
    <n v="3050018"/>
    <s v="م . خام"/>
    <x v="131"/>
    <x v="0"/>
    <x v="0"/>
    <m/>
    <n v="299.45999999999998"/>
    <s v=""/>
  </r>
  <r>
    <x v="0"/>
    <n v="3050018"/>
    <s v="م . خام"/>
    <x v="131"/>
    <x v="0"/>
    <x v="0"/>
    <m/>
    <n v="1023.51"/>
    <s v=""/>
  </r>
  <r>
    <x v="0"/>
    <n v="3050018"/>
    <s v="م . خام"/>
    <x v="131"/>
    <x v="0"/>
    <x v="0"/>
    <m/>
    <n v="1669.02"/>
    <s v=""/>
  </r>
  <r>
    <x v="0"/>
    <n v="3050018"/>
    <s v="م . خام"/>
    <x v="131"/>
    <x v="0"/>
    <x v="0"/>
    <m/>
    <n v="798.04"/>
    <s v=""/>
  </r>
  <r>
    <x v="0"/>
    <n v="3050018"/>
    <s v="م . خام"/>
    <x v="131"/>
    <x v="0"/>
    <x v="0"/>
    <m/>
    <n v="2464.5"/>
    <s v=""/>
  </r>
  <r>
    <x v="0"/>
    <n v="3050018"/>
    <s v="م . خام"/>
    <x v="131"/>
    <x v="0"/>
    <x v="0"/>
    <m/>
    <n v="4738.92"/>
    <s v=""/>
  </r>
  <r>
    <x v="0"/>
    <n v="3050018"/>
    <s v="م . خام"/>
    <x v="131"/>
    <x v="0"/>
    <x v="0"/>
    <m/>
    <n v="461.63"/>
    <s v=""/>
  </r>
  <r>
    <x v="0"/>
    <n v="3050018"/>
    <s v="م . خام"/>
    <x v="131"/>
    <x v="0"/>
    <x v="0"/>
    <m/>
    <n v="922.75"/>
    <s v=""/>
  </r>
  <r>
    <x v="0"/>
    <n v="3050018"/>
    <s v="م . خام"/>
    <x v="131"/>
    <x v="0"/>
    <x v="0"/>
    <m/>
    <n v="3862.62"/>
    <s v=""/>
  </r>
  <r>
    <x v="0"/>
    <n v="3050018"/>
    <s v="م . خام"/>
    <x v="131"/>
    <x v="0"/>
    <x v="0"/>
    <m/>
    <n v="489.90000000000003"/>
    <s v=""/>
  </r>
  <r>
    <x v="0"/>
    <n v="3050018"/>
    <s v="م . خام"/>
    <x v="131"/>
    <x v="0"/>
    <x v="0"/>
    <m/>
    <n v="353.66"/>
    <s v=""/>
  </r>
  <r>
    <x v="0"/>
    <n v="3050018"/>
    <s v="م . خام"/>
    <x v="131"/>
    <x v="0"/>
    <x v="0"/>
    <m/>
    <n v="680.23"/>
    <s v=""/>
  </r>
  <r>
    <x v="0"/>
    <n v="3050018"/>
    <s v="م . خام"/>
    <x v="131"/>
    <x v="0"/>
    <x v="0"/>
    <m/>
    <n v="1508.34"/>
    <s v=""/>
  </r>
  <r>
    <x v="0"/>
    <n v="3050018"/>
    <s v="م . خام"/>
    <x v="131"/>
    <x v="0"/>
    <x v="0"/>
    <m/>
    <n v="7896.3600000000006"/>
    <s v=""/>
  </r>
  <r>
    <x v="0"/>
    <n v="3050018"/>
    <s v="م . خام"/>
    <x v="131"/>
    <x v="0"/>
    <x v="0"/>
    <m/>
    <n v="8928.6"/>
    <s v=""/>
  </r>
  <r>
    <x v="0"/>
    <n v="3050018"/>
    <s v="م . خام"/>
    <x v="131"/>
    <x v="0"/>
    <x v="0"/>
    <m/>
    <n v="7758.53"/>
    <s v=""/>
  </r>
  <r>
    <x v="0"/>
    <n v="3050018"/>
    <s v="م . خام"/>
    <x v="131"/>
    <x v="0"/>
    <x v="0"/>
    <m/>
    <n v="7854.7"/>
    <s v=""/>
  </r>
  <r>
    <x v="0"/>
    <n v="3050018"/>
    <s v="م . خام"/>
    <x v="131"/>
    <x v="0"/>
    <x v="0"/>
    <m/>
    <n v="3972.44"/>
    <s v=""/>
  </r>
  <r>
    <x v="0"/>
    <n v="3050018"/>
    <s v="م . خام"/>
    <x v="131"/>
    <x v="0"/>
    <x v="0"/>
    <m/>
    <n v="33426.92"/>
    <s v=""/>
  </r>
  <r>
    <x v="0"/>
    <n v="3050018"/>
    <s v="م . خام"/>
    <x v="131"/>
    <x v="0"/>
    <x v="0"/>
    <m/>
    <n v="1736.95"/>
    <s v=""/>
  </r>
  <r>
    <x v="0"/>
    <n v="3050018"/>
    <s v="م . خام"/>
    <x v="131"/>
    <x v="0"/>
    <x v="0"/>
    <m/>
    <n v="9499.83"/>
    <s v=""/>
  </r>
  <r>
    <x v="0"/>
    <n v="3050018"/>
    <s v="م . خام"/>
    <x v="131"/>
    <x v="0"/>
    <x v="0"/>
    <m/>
    <n v="15468.53"/>
    <s v=""/>
  </r>
  <r>
    <x v="0"/>
    <n v="3050018"/>
    <s v="م . خام"/>
    <x v="131"/>
    <x v="0"/>
    <x v="0"/>
    <m/>
    <n v="508.75"/>
    <s v=""/>
  </r>
  <r>
    <x v="0"/>
    <n v="3050018"/>
    <s v="م . خام"/>
    <x v="131"/>
    <x v="0"/>
    <x v="0"/>
    <m/>
    <n v="6018.62"/>
    <s v=""/>
  </r>
  <r>
    <x v="0"/>
    <n v="3050018"/>
    <s v="م . خام"/>
    <x v="131"/>
    <x v="0"/>
    <x v="0"/>
    <m/>
    <n v="3902.15"/>
    <s v=""/>
  </r>
  <r>
    <x v="0"/>
    <n v="3050018"/>
    <s v="م . خام"/>
    <x v="131"/>
    <x v="0"/>
    <x v="0"/>
    <m/>
    <n v="9666.24"/>
    <s v=""/>
  </r>
  <r>
    <x v="0"/>
    <n v="3050018"/>
    <s v="م . خام"/>
    <x v="131"/>
    <x v="0"/>
    <x v="0"/>
    <m/>
    <n v="8766.58"/>
    <s v=""/>
  </r>
  <r>
    <x v="0"/>
    <n v="3050018"/>
    <s v="م . خام"/>
    <x v="131"/>
    <x v="0"/>
    <x v="0"/>
    <m/>
    <n v="5377.21"/>
    <s v=""/>
  </r>
  <r>
    <x v="0"/>
    <n v="3050018"/>
    <s v="م . خام"/>
    <x v="131"/>
    <x v="0"/>
    <x v="0"/>
    <m/>
    <n v="20518.45"/>
    <s v=""/>
  </r>
  <r>
    <x v="0"/>
    <n v="3050018"/>
    <s v="م . خام"/>
    <x v="131"/>
    <x v="0"/>
    <x v="0"/>
    <m/>
    <n v="25246.73"/>
    <s v=""/>
  </r>
  <r>
    <x v="0"/>
    <n v="3050018"/>
    <s v="م . خام"/>
    <x v="131"/>
    <x v="0"/>
    <x v="0"/>
    <m/>
    <n v="18137.87"/>
    <s v=""/>
  </r>
  <r>
    <x v="0"/>
    <n v="3050018"/>
    <s v="م . خام"/>
    <x v="131"/>
    <x v="0"/>
    <x v="0"/>
    <m/>
    <n v="24801.22"/>
    <s v=""/>
  </r>
  <r>
    <x v="0"/>
    <n v="3050018"/>
    <s v="م . خام"/>
    <x v="131"/>
    <x v="0"/>
    <x v="0"/>
    <m/>
    <n v="7861.58"/>
    <s v=""/>
  </r>
  <r>
    <x v="0"/>
    <n v="3050018"/>
    <s v="م . خام"/>
    <x v="131"/>
    <x v="0"/>
    <x v="0"/>
    <m/>
    <n v="36405.090000000004"/>
    <s v=""/>
  </r>
  <r>
    <x v="0"/>
    <n v="3050018"/>
    <s v="م . خام"/>
    <x v="131"/>
    <x v="0"/>
    <x v="0"/>
    <m/>
    <n v="12893.15"/>
    <s v=""/>
  </r>
  <r>
    <x v="0"/>
    <n v="3050018"/>
    <s v="م . خام"/>
    <x v="131"/>
    <x v="0"/>
    <x v="0"/>
    <m/>
    <n v="3802.7400000000002"/>
    <s v=""/>
  </r>
  <r>
    <x v="0"/>
    <n v="3050018"/>
    <s v="م . خام"/>
    <x v="131"/>
    <x v="0"/>
    <x v="0"/>
    <m/>
    <n v="8749.7900000000009"/>
    <s v=""/>
  </r>
  <r>
    <x v="0"/>
    <n v="3050018"/>
    <s v="م . خام"/>
    <x v="131"/>
    <x v="0"/>
    <x v="0"/>
    <m/>
    <n v="13747.75"/>
    <s v=""/>
  </r>
  <r>
    <x v="0"/>
    <n v="3050018"/>
    <s v="م . خام"/>
    <x v="131"/>
    <x v="0"/>
    <x v="0"/>
    <m/>
    <n v="12585.67"/>
    <s v=""/>
  </r>
  <r>
    <x v="0"/>
    <n v="3050018"/>
    <s v="م . خام"/>
    <x v="131"/>
    <x v="0"/>
    <x v="0"/>
    <m/>
    <n v="14375.02"/>
    <s v=""/>
  </r>
  <r>
    <x v="0"/>
    <n v="3050018"/>
    <s v="م . خام"/>
    <x v="131"/>
    <x v="0"/>
    <x v="0"/>
    <m/>
    <n v="629.05000000000007"/>
    <s v=""/>
  </r>
  <r>
    <x v="0"/>
    <n v="3050018"/>
    <s v="م . خام"/>
    <x v="131"/>
    <x v="0"/>
    <x v="0"/>
    <m/>
    <n v="5305.63"/>
    <s v=""/>
  </r>
  <r>
    <x v="0"/>
    <n v="3050018"/>
    <s v="م . خام"/>
    <x v="131"/>
    <x v="0"/>
    <x v="0"/>
    <m/>
    <n v="8018.12"/>
    <s v=""/>
  </r>
  <r>
    <x v="0"/>
    <n v="3050018"/>
    <s v="م . خام"/>
    <x v="131"/>
    <x v="0"/>
    <x v="0"/>
    <m/>
    <n v="5317.41"/>
    <s v=""/>
  </r>
  <r>
    <x v="0"/>
    <n v="3050018"/>
    <s v="م . خام"/>
    <x v="131"/>
    <x v="0"/>
    <x v="0"/>
    <m/>
    <n v="575.35"/>
    <s v=""/>
  </r>
  <r>
    <x v="0"/>
    <n v="3050018"/>
    <s v="م . خام"/>
    <x v="131"/>
    <x v="0"/>
    <x v="0"/>
    <m/>
    <n v="806.5"/>
    <s v=""/>
  </r>
  <r>
    <x v="0"/>
    <n v="3050018"/>
    <s v="م . خام"/>
    <x v="131"/>
    <x v="0"/>
    <x v="0"/>
    <m/>
    <n v="1742.58"/>
    <s v=""/>
  </r>
  <r>
    <x v="0"/>
    <n v="3050018"/>
    <s v="م . خام"/>
    <x v="131"/>
    <x v="0"/>
    <x v="0"/>
    <m/>
    <n v="3727.11"/>
    <s v=""/>
  </r>
  <r>
    <x v="0"/>
    <n v="3050018"/>
    <s v="م . خام"/>
    <x v="131"/>
    <x v="0"/>
    <x v="0"/>
    <m/>
    <n v="1371.73"/>
    <s v=""/>
  </r>
  <r>
    <x v="0"/>
    <n v="3050018"/>
    <s v="م . خام"/>
    <x v="131"/>
    <x v="0"/>
    <x v="0"/>
    <m/>
    <n v="1944.31"/>
    <s v=""/>
  </r>
  <r>
    <x v="0"/>
    <n v="3050018"/>
    <s v="م . خام"/>
    <x v="131"/>
    <x v="0"/>
    <x v="0"/>
    <m/>
    <n v="159.17000000000002"/>
    <s v=""/>
  </r>
  <r>
    <x v="0"/>
    <n v="3050018"/>
    <s v="م . خام"/>
    <x v="131"/>
    <x v="0"/>
    <x v="0"/>
    <m/>
    <n v="684.82"/>
    <s v=""/>
  </r>
  <r>
    <x v="0"/>
    <n v="3050018"/>
    <s v="م . خام"/>
    <x v="131"/>
    <x v="0"/>
    <x v="0"/>
    <m/>
    <n v="2423.16"/>
    <s v=""/>
  </r>
  <r>
    <x v="0"/>
    <n v="3050018"/>
    <s v="م . خام"/>
    <x v="131"/>
    <x v="100"/>
    <x v="99"/>
    <m/>
    <n v="13803.300000000001"/>
    <s v=""/>
  </r>
  <r>
    <x v="0"/>
    <n v="3050018"/>
    <s v="م . خام"/>
    <x v="131"/>
    <x v="5"/>
    <x v="5"/>
    <m/>
    <n v="4539.8"/>
    <s v=""/>
  </r>
  <r>
    <x v="0"/>
    <n v="3050018"/>
    <s v="م . خام"/>
    <x v="131"/>
    <x v="5"/>
    <x v="5"/>
    <m/>
    <n v="4143.25"/>
    <s v=""/>
  </r>
  <r>
    <x v="0"/>
    <n v="3050018"/>
    <s v="م . خام"/>
    <x v="131"/>
    <x v="5"/>
    <x v="5"/>
    <m/>
    <n v="8470.49"/>
    <s v=""/>
  </r>
  <r>
    <x v="0"/>
    <n v="3050018"/>
    <s v="م . خام"/>
    <x v="131"/>
    <x v="5"/>
    <x v="5"/>
    <m/>
    <n v="2373.9"/>
    <s v=""/>
  </r>
  <r>
    <x v="0"/>
    <n v="3050018"/>
    <s v="م . خام"/>
    <x v="131"/>
    <x v="5"/>
    <x v="5"/>
    <m/>
    <n v="808.6"/>
    <s v=""/>
  </r>
  <r>
    <x v="0"/>
    <n v="3050018"/>
    <s v="م . خام"/>
    <x v="131"/>
    <x v="5"/>
    <x v="5"/>
    <m/>
    <n v="302"/>
    <s v=""/>
  </r>
  <r>
    <x v="0"/>
    <n v="3050018"/>
    <s v="م . خام"/>
    <x v="131"/>
    <x v="5"/>
    <x v="5"/>
    <m/>
    <n v="7702.4000000000005"/>
    <s v=""/>
  </r>
  <r>
    <x v="0"/>
    <n v="3050018"/>
    <s v="م . خام"/>
    <x v="131"/>
    <x v="5"/>
    <x v="5"/>
    <m/>
    <n v="12043.800000000001"/>
    <s v=""/>
  </r>
  <r>
    <x v="0"/>
    <n v="3050018"/>
    <s v="م . خام"/>
    <x v="131"/>
    <x v="5"/>
    <x v="5"/>
    <m/>
    <n v="231.6"/>
    <s v=""/>
  </r>
  <r>
    <x v="0"/>
    <n v="3050018"/>
    <s v="م . خام"/>
    <x v="131"/>
    <x v="5"/>
    <x v="5"/>
    <m/>
    <n v="552.20000000000005"/>
    <s v=""/>
  </r>
  <r>
    <x v="0"/>
    <n v="3050018"/>
    <s v="م . خام"/>
    <x v="131"/>
    <x v="5"/>
    <x v="5"/>
    <m/>
    <n v="3965"/>
    <s v=""/>
  </r>
  <r>
    <x v="0"/>
    <n v="3050018"/>
    <s v="م . خام"/>
    <x v="131"/>
    <x v="5"/>
    <x v="5"/>
    <m/>
    <n v="49378.6"/>
    <s v=""/>
  </r>
  <r>
    <x v="0"/>
    <n v="3050018"/>
    <s v="م . خام"/>
    <x v="131"/>
    <x v="5"/>
    <x v="5"/>
    <m/>
    <n v="568.39"/>
    <s v=""/>
  </r>
  <r>
    <x v="0"/>
    <n v="3050018"/>
    <s v="م . خام"/>
    <x v="131"/>
    <x v="5"/>
    <x v="5"/>
    <m/>
    <n v="2136.6999999999998"/>
    <s v=""/>
  </r>
  <r>
    <x v="0"/>
    <n v="3050018"/>
    <s v="م . خام"/>
    <x v="131"/>
    <x v="5"/>
    <x v="5"/>
    <m/>
    <n v="634"/>
    <s v=""/>
  </r>
  <r>
    <x v="0"/>
    <n v="3050018"/>
    <s v="م . خام"/>
    <x v="131"/>
    <x v="5"/>
    <x v="5"/>
    <m/>
    <n v="643.9"/>
    <s v=""/>
  </r>
  <r>
    <x v="0"/>
    <n v="3050018"/>
    <s v="م . خام"/>
    <x v="131"/>
    <x v="32"/>
    <x v="32"/>
    <m/>
    <n v="12804.48"/>
    <s v=""/>
  </r>
  <r>
    <x v="0"/>
    <n v="3050018"/>
    <s v="م . خام"/>
    <x v="131"/>
    <x v="32"/>
    <x v="32"/>
    <m/>
    <n v="8281.2999999999993"/>
    <s v=""/>
  </r>
  <r>
    <x v="0"/>
    <n v="3050018"/>
    <s v="م . خام"/>
    <x v="131"/>
    <x v="32"/>
    <x v="32"/>
    <m/>
    <n v="3506.32"/>
    <s v=""/>
  </r>
  <r>
    <x v="0"/>
    <n v="3050018"/>
    <s v="م . خام"/>
    <x v="131"/>
    <x v="32"/>
    <x v="32"/>
    <m/>
    <n v="1485.84"/>
    <s v=""/>
  </r>
  <r>
    <x v="0"/>
    <n v="3050018"/>
    <s v="م . خام"/>
    <x v="131"/>
    <x v="32"/>
    <x v="32"/>
    <m/>
    <n v="6775.7"/>
    <s v=""/>
  </r>
  <r>
    <x v="0"/>
    <n v="3050018"/>
    <s v="م . خام"/>
    <x v="131"/>
    <x v="32"/>
    <x v="32"/>
    <m/>
    <n v="8981.81"/>
    <s v=""/>
  </r>
  <r>
    <x v="0"/>
    <n v="3050018"/>
    <s v="م . خام"/>
    <x v="131"/>
    <x v="32"/>
    <x v="32"/>
    <m/>
    <n v="3153.1"/>
    <s v=""/>
  </r>
  <r>
    <x v="0"/>
    <n v="3050018"/>
    <s v="م . خام"/>
    <x v="131"/>
    <x v="32"/>
    <x v="32"/>
    <m/>
    <n v="2531.15"/>
    <s v=""/>
  </r>
  <r>
    <x v="0"/>
    <n v="3050018"/>
    <s v="م . خام"/>
    <x v="131"/>
    <x v="32"/>
    <x v="32"/>
    <m/>
    <n v="326.95999999999998"/>
    <s v=""/>
  </r>
  <r>
    <x v="0"/>
    <n v="3050018"/>
    <s v="م . خام"/>
    <x v="131"/>
    <x v="32"/>
    <x v="32"/>
    <m/>
    <n v="472.17"/>
    <s v=""/>
  </r>
  <r>
    <x v="0"/>
    <n v="3050018"/>
    <s v="م . خام"/>
    <x v="131"/>
    <x v="32"/>
    <x v="32"/>
    <m/>
    <n v="5193.82"/>
    <s v=""/>
  </r>
  <r>
    <x v="0"/>
    <n v="3050018"/>
    <s v="م . خام"/>
    <x v="131"/>
    <x v="32"/>
    <x v="32"/>
    <m/>
    <n v="667.74"/>
    <s v=""/>
  </r>
  <r>
    <x v="0"/>
    <n v="3050018"/>
    <s v="م . خام"/>
    <x v="131"/>
    <x v="32"/>
    <x v="32"/>
    <m/>
    <n v="1093.72"/>
    <s v=""/>
  </r>
  <r>
    <x v="0"/>
    <n v="3050018"/>
    <s v="م . خام"/>
    <x v="131"/>
    <x v="32"/>
    <x v="32"/>
    <m/>
    <n v="525.52"/>
    <s v=""/>
  </r>
  <r>
    <x v="0"/>
    <n v="3050018"/>
    <s v="م . خام"/>
    <x v="131"/>
    <x v="32"/>
    <x v="32"/>
    <m/>
    <n v="1576.55"/>
    <s v=""/>
  </r>
  <r>
    <x v="0"/>
    <n v="3050018"/>
    <s v="م . خام"/>
    <x v="131"/>
    <x v="32"/>
    <x v="32"/>
    <m/>
    <n v="525.52"/>
    <s v=""/>
  </r>
  <r>
    <x v="0"/>
    <n v="3050018"/>
    <s v="م . خام"/>
    <x v="131"/>
    <x v="40"/>
    <x v="40"/>
    <m/>
    <n v="12495.04"/>
    <s v=""/>
  </r>
  <r>
    <x v="0"/>
    <n v="3050018"/>
    <s v="م . خام"/>
    <x v="131"/>
    <x v="40"/>
    <x v="40"/>
    <m/>
    <n v="56832.200000000004"/>
    <s v=""/>
  </r>
  <r>
    <x v="0"/>
    <n v="3050018"/>
    <s v="م . خام"/>
    <x v="131"/>
    <x v="40"/>
    <x v="40"/>
    <m/>
    <n v="9069.630000000001"/>
    <s v=""/>
  </r>
  <r>
    <x v="0"/>
    <n v="3050018"/>
    <s v="م . خام"/>
    <x v="131"/>
    <x v="40"/>
    <x v="40"/>
    <m/>
    <n v="5032.3"/>
    <s v=""/>
  </r>
  <r>
    <x v="0"/>
    <n v="3050018"/>
    <s v="م . خام"/>
    <x v="131"/>
    <x v="40"/>
    <x v="40"/>
    <m/>
    <n v="221.20000000000002"/>
    <s v=""/>
  </r>
  <r>
    <x v="0"/>
    <n v="3050018"/>
    <s v="م . خام"/>
    <x v="131"/>
    <x v="40"/>
    <x v="40"/>
    <m/>
    <n v="4671.4800000000005"/>
    <s v=""/>
  </r>
  <r>
    <x v="0"/>
    <n v="3050018"/>
    <s v="م . خام"/>
    <x v="131"/>
    <x v="40"/>
    <x v="40"/>
    <m/>
    <n v="1230.57"/>
    <s v=""/>
  </r>
  <r>
    <x v="0"/>
    <n v="3050018"/>
    <s v="م . خام"/>
    <x v="131"/>
    <x v="40"/>
    <x v="40"/>
    <m/>
    <n v="247.8"/>
    <s v=""/>
  </r>
  <r>
    <x v="0"/>
    <n v="3050018"/>
    <s v="م . خام"/>
    <x v="131"/>
    <x v="40"/>
    <x v="40"/>
    <m/>
    <n v="2281.21"/>
    <s v=""/>
  </r>
  <r>
    <x v="0"/>
    <n v="3050018"/>
    <s v="م . خام"/>
    <x v="131"/>
    <x v="40"/>
    <x v="40"/>
    <m/>
    <n v="9394.27"/>
    <s v=""/>
  </r>
  <r>
    <x v="0"/>
    <n v="3050018"/>
    <s v="م . خام"/>
    <x v="131"/>
    <x v="40"/>
    <x v="40"/>
    <m/>
    <n v="474"/>
    <s v=""/>
  </r>
  <r>
    <x v="0"/>
    <n v="3050018"/>
    <s v="م . خام"/>
    <x v="131"/>
    <x v="40"/>
    <x v="40"/>
    <m/>
    <n v="913.44"/>
    <s v=""/>
  </r>
  <r>
    <x v="0"/>
    <n v="3050018"/>
    <s v="م . خام"/>
    <x v="131"/>
    <x v="40"/>
    <x v="40"/>
    <m/>
    <n v="18970.990000000002"/>
    <s v=""/>
  </r>
  <r>
    <x v="0"/>
    <n v="3050018"/>
    <s v="م . خام"/>
    <x v="131"/>
    <x v="40"/>
    <x v="40"/>
    <m/>
    <n v="632"/>
    <s v=""/>
  </r>
  <r>
    <x v="0"/>
    <n v="3050018"/>
    <s v="م . خام"/>
    <x v="131"/>
    <x v="40"/>
    <x v="40"/>
    <m/>
    <n v="3002"/>
    <s v=""/>
  </r>
  <r>
    <x v="0"/>
    <n v="3050018"/>
    <s v="م . خام"/>
    <x v="131"/>
    <x v="40"/>
    <x v="40"/>
    <m/>
    <n v="10129.880000000001"/>
    <s v=""/>
  </r>
  <r>
    <x v="0"/>
    <n v="3050018"/>
    <s v="م . خام"/>
    <x v="131"/>
    <x v="40"/>
    <x v="40"/>
    <m/>
    <n v="1592.91"/>
    <s v=""/>
  </r>
  <r>
    <x v="0"/>
    <n v="3050018"/>
    <s v="م . خام"/>
    <x v="131"/>
    <x v="40"/>
    <x v="40"/>
    <m/>
    <n v="5883.6"/>
    <s v=""/>
  </r>
  <r>
    <x v="0"/>
    <n v="3050018"/>
    <s v="م . خام"/>
    <x v="131"/>
    <x v="40"/>
    <x v="40"/>
    <m/>
    <n v="5623.6900000000005"/>
    <s v=""/>
  </r>
  <r>
    <x v="0"/>
    <n v="3050018"/>
    <s v="م . خام"/>
    <x v="131"/>
    <x v="20"/>
    <x v="20"/>
    <m/>
    <n v="1576.48"/>
    <s v=""/>
  </r>
  <r>
    <x v="0"/>
    <n v="3050018"/>
    <s v="م . خام"/>
    <x v="131"/>
    <x v="23"/>
    <x v="23"/>
    <m/>
    <n v="95368.2"/>
    <s v=""/>
  </r>
  <r>
    <x v="0"/>
    <n v="3050018"/>
    <s v="م . خام"/>
    <x v="131"/>
    <x v="23"/>
    <x v="23"/>
    <m/>
    <n v="48767.8"/>
    <s v=""/>
  </r>
  <r>
    <x v="0"/>
    <n v="3050018"/>
    <s v="م . خام"/>
    <x v="131"/>
    <x v="23"/>
    <x v="23"/>
    <m/>
    <n v="1008.1"/>
    <s v=""/>
  </r>
  <r>
    <x v="0"/>
    <n v="3050018"/>
    <s v="م . خام"/>
    <x v="131"/>
    <x v="23"/>
    <x v="23"/>
    <m/>
    <n v="5662.8"/>
    <s v=""/>
  </r>
  <r>
    <x v="0"/>
    <n v="3050018"/>
    <s v="م . خام"/>
    <x v="131"/>
    <x v="23"/>
    <x v="23"/>
    <m/>
    <n v="3730.3"/>
    <s v=""/>
  </r>
  <r>
    <x v="0"/>
    <n v="3050018"/>
    <s v="م . خام"/>
    <x v="131"/>
    <x v="23"/>
    <x v="23"/>
    <m/>
    <n v="24956.2"/>
    <s v=""/>
  </r>
  <r>
    <x v="0"/>
    <n v="3050018"/>
    <s v="م . خام"/>
    <x v="131"/>
    <x v="23"/>
    <x v="23"/>
    <m/>
    <n v="47125.4"/>
    <s v=""/>
  </r>
  <r>
    <x v="0"/>
    <n v="3050018"/>
    <s v="م . خام"/>
    <x v="131"/>
    <x v="23"/>
    <x v="23"/>
    <m/>
    <n v="5418.5"/>
    <s v=""/>
  </r>
  <r>
    <x v="0"/>
    <n v="3050018"/>
    <s v="م . خام"/>
    <x v="131"/>
    <x v="23"/>
    <x v="23"/>
    <m/>
    <n v="32670.5"/>
    <s v=""/>
  </r>
  <r>
    <x v="0"/>
    <n v="3050018"/>
    <s v="م . خام"/>
    <x v="131"/>
    <x v="23"/>
    <x v="23"/>
    <m/>
    <n v="1625.6000000000001"/>
    <s v=""/>
  </r>
  <r>
    <x v="0"/>
    <n v="3050018"/>
    <s v="م . خام"/>
    <x v="131"/>
    <x v="23"/>
    <x v="23"/>
    <m/>
    <n v="3730.3"/>
    <s v=""/>
  </r>
  <r>
    <x v="0"/>
    <n v="3050018"/>
    <s v="م . خام"/>
    <x v="131"/>
    <x v="23"/>
    <x v="23"/>
    <m/>
    <n v="26761.4"/>
    <s v=""/>
  </r>
  <r>
    <x v="0"/>
    <n v="3050018"/>
    <s v="م . خام"/>
    <x v="131"/>
    <x v="23"/>
    <x v="23"/>
    <m/>
    <n v="170.20000000000002"/>
    <s v=""/>
  </r>
  <r>
    <x v="0"/>
    <n v="3050018"/>
    <s v="م . خام"/>
    <x v="131"/>
    <x v="23"/>
    <x v="23"/>
    <m/>
    <n v="606.70000000000005"/>
    <s v=""/>
  </r>
  <r>
    <x v="0"/>
    <n v="3050018"/>
    <s v="م . خام"/>
    <x v="131"/>
    <x v="23"/>
    <x v="23"/>
    <m/>
    <n v="24956.2"/>
    <s v=""/>
  </r>
  <r>
    <x v="0"/>
    <n v="3050018"/>
    <s v="م . خام"/>
    <x v="131"/>
    <x v="23"/>
    <x v="23"/>
    <m/>
    <n v="20590.900000000001"/>
    <s v=""/>
  </r>
  <r>
    <x v="0"/>
    <n v="3050018"/>
    <s v="م . خام"/>
    <x v="131"/>
    <x v="23"/>
    <x v="23"/>
    <m/>
    <n v="11642.61"/>
    <s v=""/>
  </r>
  <r>
    <x v="0"/>
    <n v="3050018"/>
    <s v="م . خام"/>
    <x v="131"/>
    <x v="23"/>
    <x v="23"/>
    <m/>
    <n v="100"/>
    <s v=""/>
  </r>
  <r>
    <x v="0"/>
    <n v="3050018"/>
    <s v="م . خام"/>
    <x v="131"/>
    <x v="23"/>
    <x v="23"/>
    <m/>
    <n v="13384.5"/>
    <s v=""/>
  </r>
  <r>
    <x v="0"/>
    <n v="3050018"/>
    <s v="م . خام"/>
    <x v="131"/>
    <x v="23"/>
    <x v="23"/>
    <m/>
    <n v="6375.5"/>
    <s v=""/>
  </r>
  <r>
    <x v="0"/>
    <n v="3050018"/>
    <s v="م . خام"/>
    <x v="131"/>
    <x v="23"/>
    <x v="23"/>
    <m/>
    <n v="13045.4"/>
    <s v=""/>
  </r>
  <r>
    <x v="0"/>
    <n v="3050018"/>
    <s v="م . خام"/>
    <x v="131"/>
    <x v="23"/>
    <x v="23"/>
    <m/>
    <n v="1139.92"/>
    <s v=""/>
  </r>
  <r>
    <x v="0"/>
    <n v="3050018"/>
    <s v="م . خام"/>
    <x v="131"/>
    <x v="23"/>
    <x v="23"/>
    <m/>
    <n v="9096.3000000000011"/>
    <s v=""/>
  </r>
  <r>
    <x v="0"/>
    <n v="3050018"/>
    <s v="م . خام"/>
    <x v="131"/>
    <x v="23"/>
    <x v="23"/>
    <m/>
    <n v="18077.5"/>
    <s v=""/>
  </r>
  <r>
    <x v="0"/>
    <n v="3050018"/>
    <s v="م . خام"/>
    <x v="131"/>
    <x v="23"/>
    <x v="23"/>
    <m/>
    <n v="17927.900000000001"/>
    <s v=""/>
  </r>
  <r>
    <x v="0"/>
    <n v="3050018"/>
    <s v="م . خام"/>
    <x v="131"/>
    <x v="23"/>
    <x v="23"/>
    <m/>
    <n v="8169"/>
    <s v=""/>
  </r>
  <r>
    <x v="0"/>
    <n v="3050018"/>
    <s v="م . خام"/>
    <x v="131"/>
    <x v="23"/>
    <x v="23"/>
    <m/>
    <n v="2213.1"/>
    <s v=""/>
  </r>
  <r>
    <x v="0"/>
    <n v="3050018"/>
    <s v="م . خام"/>
    <x v="131"/>
    <x v="23"/>
    <x v="23"/>
    <m/>
    <n v="636.4"/>
    <s v=""/>
  </r>
  <r>
    <x v="0"/>
    <n v="3050018"/>
    <s v="م . خام"/>
    <x v="131"/>
    <x v="23"/>
    <x v="23"/>
    <m/>
    <n v="26970.5"/>
    <s v=""/>
  </r>
  <r>
    <x v="0"/>
    <n v="3050018"/>
    <s v="م . خام"/>
    <x v="131"/>
    <x v="23"/>
    <x v="23"/>
    <m/>
    <n v="997"/>
    <s v=""/>
  </r>
  <r>
    <x v="0"/>
    <n v="3050018"/>
    <s v="م . خام"/>
    <x v="131"/>
    <x v="23"/>
    <x v="23"/>
    <m/>
    <n v="2164.6999999999998"/>
    <s v=""/>
  </r>
  <r>
    <x v="0"/>
    <n v="3050018"/>
    <s v="م . خام"/>
    <x v="131"/>
    <x v="23"/>
    <x v="23"/>
    <m/>
    <n v="6249.3"/>
    <s v=""/>
  </r>
  <r>
    <x v="0"/>
    <n v="3050018"/>
    <s v="م . خام"/>
    <x v="131"/>
    <x v="23"/>
    <x v="23"/>
    <m/>
    <n v="16082.880000000001"/>
    <s v=""/>
  </r>
  <r>
    <x v="0"/>
    <n v="3050018"/>
    <s v="م . خام"/>
    <x v="131"/>
    <x v="23"/>
    <x v="23"/>
    <m/>
    <n v="25055.440000000002"/>
    <s v=""/>
  </r>
  <r>
    <x v="0"/>
    <n v="3050018"/>
    <s v="م . خام"/>
    <x v="131"/>
    <x v="23"/>
    <x v="23"/>
    <m/>
    <n v="8864.630000000001"/>
    <s v=""/>
  </r>
  <r>
    <x v="0"/>
    <n v="3050018"/>
    <s v="م . خام"/>
    <x v="131"/>
    <x v="23"/>
    <x v="23"/>
    <m/>
    <n v="10060.73"/>
    <s v=""/>
  </r>
  <r>
    <x v="0"/>
    <n v="3050018"/>
    <s v="م . خام"/>
    <x v="131"/>
    <x v="23"/>
    <x v="23"/>
    <m/>
    <n v="37156.520000000004"/>
    <s v=""/>
  </r>
  <r>
    <x v="0"/>
    <n v="3050018"/>
    <s v="م . خام"/>
    <x v="131"/>
    <x v="23"/>
    <x v="23"/>
    <m/>
    <n v="42464.98"/>
    <s v=""/>
  </r>
  <r>
    <x v="0"/>
    <n v="3050018"/>
    <s v="م . خام"/>
    <x v="131"/>
    <x v="23"/>
    <x v="23"/>
    <m/>
    <n v="7716.32"/>
    <s v=""/>
  </r>
  <r>
    <x v="0"/>
    <n v="3050018"/>
    <s v="م . خام"/>
    <x v="131"/>
    <x v="23"/>
    <x v="23"/>
    <m/>
    <n v="3176.23"/>
    <s v=""/>
  </r>
  <r>
    <x v="0"/>
    <n v="3050018"/>
    <s v="م . خام"/>
    <x v="131"/>
    <x v="23"/>
    <x v="23"/>
    <m/>
    <n v="4477.3500000000004"/>
    <s v=""/>
  </r>
  <r>
    <x v="0"/>
    <n v="3050018"/>
    <s v="م . خام"/>
    <x v="131"/>
    <x v="23"/>
    <x v="23"/>
    <m/>
    <n v="3175.81"/>
    <s v=""/>
  </r>
  <r>
    <x v="0"/>
    <n v="3050018"/>
    <s v="م . خام"/>
    <x v="131"/>
    <x v="23"/>
    <x v="23"/>
    <m/>
    <n v="1249.1000000000001"/>
    <s v=""/>
  </r>
  <r>
    <x v="0"/>
    <n v="3050018"/>
    <s v="م . خام"/>
    <x v="131"/>
    <x v="23"/>
    <x v="23"/>
    <m/>
    <n v="606.70000000000005"/>
    <s v=""/>
  </r>
  <r>
    <x v="0"/>
    <n v="3050018"/>
    <s v="م . خام"/>
    <x v="131"/>
    <x v="23"/>
    <x v="23"/>
    <m/>
    <n v="5966.4000000000005"/>
    <s v=""/>
  </r>
  <r>
    <x v="0"/>
    <n v="3050018"/>
    <s v="م . خام"/>
    <x v="131"/>
    <x v="23"/>
    <x v="23"/>
    <m/>
    <n v="1873.7"/>
    <s v=""/>
  </r>
  <r>
    <x v="0"/>
    <n v="3050018"/>
    <s v="م . خام"/>
    <x v="131"/>
    <x v="23"/>
    <x v="23"/>
    <m/>
    <n v="1128.3"/>
    <s v=""/>
  </r>
  <r>
    <x v="0"/>
    <n v="3050018"/>
    <s v="م . خام"/>
    <x v="131"/>
    <x v="23"/>
    <x v="23"/>
    <m/>
    <n v="1232.4000000000001"/>
    <s v=""/>
  </r>
  <r>
    <x v="0"/>
    <n v="3050018"/>
    <s v="م . خام"/>
    <x v="131"/>
    <x v="23"/>
    <x v="23"/>
    <m/>
    <n v="1019.9"/>
    <s v=""/>
  </r>
  <r>
    <x v="0"/>
    <n v="3050018"/>
    <s v="م . خام"/>
    <x v="131"/>
    <x v="23"/>
    <x v="23"/>
    <m/>
    <n v="2398.1"/>
    <s v=""/>
  </r>
  <r>
    <x v="0"/>
    <n v="3050018"/>
    <s v="م . خام"/>
    <x v="131"/>
    <x v="23"/>
    <x v="23"/>
    <m/>
    <n v="135"/>
    <s v=""/>
  </r>
  <r>
    <x v="0"/>
    <n v="3050018"/>
    <s v="م . خام"/>
    <x v="131"/>
    <x v="23"/>
    <x v="23"/>
    <m/>
    <n v="135"/>
    <s v=""/>
  </r>
  <r>
    <x v="0"/>
    <n v="3050018"/>
    <s v="م . خام"/>
    <x v="131"/>
    <x v="23"/>
    <x v="23"/>
    <m/>
    <n v="1571.02"/>
    <s v=""/>
  </r>
  <r>
    <x v="0"/>
    <n v="3050018"/>
    <s v="م . خام"/>
    <x v="131"/>
    <x v="23"/>
    <x v="23"/>
    <m/>
    <n v="7096.71"/>
    <s v=""/>
  </r>
  <r>
    <x v="0"/>
    <n v="3050018"/>
    <s v="م . خام"/>
    <x v="131"/>
    <x v="23"/>
    <x v="23"/>
    <m/>
    <n v="2137"/>
    <s v=""/>
  </r>
  <r>
    <x v="0"/>
    <n v="3050018"/>
    <s v="م . خام"/>
    <x v="131"/>
    <x v="23"/>
    <x v="23"/>
    <m/>
    <n v="4888.6900000000005"/>
    <s v=""/>
  </r>
  <r>
    <x v="0"/>
    <n v="3050018"/>
    <s v="م . خام"/>
    <x v="131"/>
    <x v="23"/>
    <x v="23"/>
    <m/>
    <n v="770.80000000000007"/>
    <s v=""/>
  </r>
  <r>
    <x v="0"/>
    <n v="3050018"/>
    <s v="م . خام"/>
    <x v="131"/>
    <x v="23"/>
    <x v="23"/>
    <m/>
    <n v="3033.82"/>
    <s v=""/>
  </r>
  <r>
    <x v="0"/>
    <n v="3050018"/>
    <s v="م . خام"/>
    <x v="131"/>
    <x v="23"/>
    <x v="23"/>
    <m/>
    <n v="436.22"/>
    <s v=""/>
  </r>
  <r>
    <x v="0"/>
    <n v="3050018"/>
    <s v="م . خام"/>
    <x v="131"/>
    <x v="23"/>
    <x v="23"/>
    <m/>
    <n v="648.68000000000006"/>
    <s v=""/>
  </r>
  <r>
    <x v="0"/>
    <n v="3050018"/>
    <s v="م . خام"/>
    <x v="131"/>
    <x v="28"/>
    <x v="28"/>
    <m/>
    <n v="15769.34"/>
    <s v=""/>
  </r>
  <r>
    <x v="0"/>
    <n v="3050018"/>
    <s v="م . خام"/>
    <x v="131"/>
    <x v="28"/>
    <x v="28"/>
    <m/>
    <n v="12106.11"/>
    <s v=""/>
  </r>
  <r>
    <x v="0"/>
    <n v="3050018"/>
    <s v="م . خام"/>
    <x v="131"/>
    <x v="28"/>
    <x v="28"/>
    <m/>
    <n v="12287.99"/>
    <s v=""/>
  </r>
  <r>
    <x v="0"/>
    <n v="3050018"/>
    <s v="م . خام"/>
    <x v="131"/>
    <x v="28"/>
    <x v="28"/>
    <m/>
    <n v="8557.4699999999993"/>
    <s v=""/>
  </r>
  <r>
    <x v="0"/>
    <n v="3050018"/>
    <s v="م . خام"/>
    <x v="131"/>
    <x v="28"/>
    <x v="28"/>
    <m/>
    <n v="3213.96"/>
    <s v=""/>
  </r>
  <r>
    <x v="0"/>
    <n v="3050018"/>
    <s v="م . خام"/>
    <x v="131"/>
    <x v="28"/>
    <x v="28"/>
    <m/>
    <n v="14387.15"/>
    <s v=""/>
  </r>
  <r>
    <x v="0"/>
    <n v="3050018"/>
    <s v="م . خام"/>
    <x v="131"/>
    <x v="28"/>
    <x v="28"/>
    <m/>
    <n v="14387.15"/>
    <s v=""/>
  </r>
  <r>
    <x v="0"/>
    <n v="3050018"/>
    <s v="م . خام"/>
    <x v="131"/>
    <x v="28"/>
    <x v="28"/>
    <m/>
    <n v="6398.3600000000006"/>
    <s v=""/>
  </r>
  <r>
    <x v="0"/>
    <n v="3050018"/>
    <s v="م . خام"/>
    <x v="131"/>
    <x v="28"/>
    <x v="28"/>
    <m/>
    <n v="822.30000000000007"/>
    <s v=""/>
  </r>
  <r>
    <x v="0"/>
    <n v="3050018"/>
    <s v="م . خام"/>
    <x v="131"/>
    <x v="28"/>
    <x v="28"/>
    <m/>
    <n v="1172.24"/>
    <s v=""/>
  </r>
  <r>
    <x v="0"/>
    <n v="3050018"/>
    <s v="م . خام"/>
    <x v="131"/>
    <x v="28"/>
    <x v="28"/>
    <m/>
    <n v="17704.84"/>
    <s v=""/>
  </r>
  <r>
    <x v="0"/>
    <n v="3050018"/>
    <s v="م . خام"/>
    <x v="131"/>
    <x v="28"/>
    <x v="28"/>
    <m/>
    <n v="8710.56"/>
    <s v=""/>
  </r>
  <r>
    <x v="0"/>
    <n v="3050018"/>
    <s v="م . خام"/>
    <x v="131"/>
    <x v="28"/>
    <x v="28"/>
    <m/>
    <n v="3997.83"/>
    <s v=""/>
  </r>
  <r>
    <x v="0"/>
    <n v="3050018"/>
    <s v="م . خام"/>
    <x v="131"/>
    <x v="28"/>
    <x v="28"/>
    <m/>
    <n v="549.70000000000005"/>
    <s v=""/>
  </r>
  <r>
    <x v="0"/>
    <n v="3050018"/>
    <s v="م . خام"/>
    <x v="131"/>
    <x v="28"/>
    <x v="28"/>
    <m/>
    <n v="622.47"/>
    <s v=""/>
  </r>
  <r>
    <x v="0"/>
    <n v="3050018"/>
    <s v="م . خام"/>
    <x v="131"/>
    <x v="28"/>
    <x v="28"/>
    <m/>
    <n v="16146.18"/>
    <s v=""/>
  </r>
  <r>
    <x v="0"/>
    <n v="3050018"/>
    <s v="م . خام"/>
    <x v="131"/>
    <x v="28"/>
    <x v="28"/>
    <m/>
    <n v="491.55"/>
    <s v=""/>
  </r>
  <r>
    <x v="0"/>
    <n v="3050018"/>
    <s v="م . خام"/>
    <x v="131"/>
    <x v="33"/>
    <x v="33"/>
    <m/>
    <n v="121515.90000000001"/>
    <s v=""/>
  </r>
  <r>
    <x v="0"/>
    <n v="3050018"/>
    <s v="م . خام"/>
    <x v="131"/>
    <x v="33"/>
    <x v="33"/>
    <m/>
    <n v="6560.9000000000005"/>
    <s v=""/>
  </r>
  <r>
    <x v="0"/>
    <n v="3050018"/>
    <s v="م . خام"/>
    <x v="131"/>
    <x v="33"/>
    <x v="33"/>
    <m/>
    <n v="58859"/>
    <s v=""/>
  </r>
  <r>
    <x v="0"/>
    <n v="3050018"/>
    <s v="م . خام"/>
    <x v="131"/>
    <x v="33"/>
    <x v="33"/>
    <m/>
    <n v="54601.9"/>
    <s v=""/>
  </r>
  <r>
    <x v="0"/>
    <n v="3050018"/>
    <s v="م . خام"/>
    <x v="131"/>
    <x v="33"/>
    <x v="33"/>
    <m/>
    <n v="41713"/>
    <s v=""/>
  </r>
  <r>
    <x v="0"/>
    <n v="3050018"/>
    <s v="م . خام"/>
    <x v="131"/>
    <x v="33"/>
    <x v="33"/>
    <m/>
    <n v="65476.700000000004"/>
    <s v=""/>
  </r>
  <r>
    <x v="0"/>
    <n v="3050018"/>
    <s v="م . خام"/>
    <x v="131"/>
    <x v="33"/>
    <x v="33"/>
    <m/>
    <n v="4293.2"/>
    <s v=""/>
  </r>
  <r>
    <x v="0"/>
    <n v="3050018"/>
    <s v="م . خام"/>
    <x v="131"/>
    <x v="33"/>
    <x v="33"/>
    <m/>
    <n v="74635.100000000006"/>
    <s v=""/>
  </r>
  <r>
    <x v="0"/>
    <n v="3050018"/>
    <s v="م . خام"/>
    <x v="131"/>
    <x v="33"/>
    <x v="33"/>
    <m/>
    <n v="109592.8"/>
    <s v=""/>
  </r>
  <r>
    <x v="0"/>
    <n v="3050018"/>
    <s v="م . خام"/>
    <x v="131"/>
    <x v="33"/>
    <x v="33"/>
    <m/>
    <n v="37382.1"/>
    <s v=""/>
  </r>
  <r>
    <x v="0"/>
    <n v="3050018"/>
    <s v="م . خام"/>
    <x v="131"/>
    <x v="33"/>
    <x v="33"/>
    <m/>
    <n v="22241.100000000002"/>
    <s v=""/>
  </r>
  <r>
    <x v="0"/>
    <n v="3050018"/>
    <s v="م . خام"/>
    <x v="131"/>
    <x v="33"/>
    <x v="33"/>
    <m/>
    <n v="1372.1000000000001"/>
    <s v=""/>
  </r>
  <r>
    <x v="0"/>
    <n v="3050018"/>
    <s v="م . خام"/>
    <x v="131"/>
    <x v="33"/>
    <x v="33"/>
    <m/>
    <n v="102601.5"/>
    <s v=""/>
  </r>
  <r>
    <x v="0"/>
    <n v="3050018"/>
    <s v="م . خام"/>
    <x v="131"/>
    <x v="33"/>
    <x v="33"/>
    <m/>
    <n v="11423.2"/>
    <s v=""/>
  </r>
  <r>
    <x v="0"/>
    <n v="3050018"/>
    <s v="م . خام"/>
    <x v="131"/>
    <x v="33"/>
    <x v="33"/>
    <m/>
    <n v="17509.5"/>
    <s v=""/>
  </r>
  <r>
    <x v="0"/>
    <n v="3050018"/>
    <s v="م . خام"/>
    <x v="131"/>
    <x v="33"/>
    <x v="33"/>
    <m/>
    <n v="63826.1"/>
    <s v=""/>
  </r>
  <r>
    <x v="0"/>
    <n v="3050018"/>
    <s v="م . خام"/>
    <x v="131"/>
    <x v="33"/>
    <x v="33"/>
    <m/>
    <n v="87547.199999999997"/>
    <s v=""/>
  </r>
  <r>
    <x v="0"/>
    <n v="3050018"/>
    <s v="م . خام"/>
    <x v="131"/>
    <x v="33"/>
    <x v="33"/>
    <m/>
    <n v="138292.9"/>
    <s v=""/>
  </r>
  <r>
    <x v="0"/>
    <n v="3050018"/>
    <s v="م . خام"/>
    <x v="131"/>
    <x v="33"/>
    <x v="33"/>
    <m/>
    <n v="141369.70000000001"/>
    <s v=""/>
  </r>
  <r>
    <x v="0"/>
    <n v="3050018"/>
    <s v="م . خام"/>
    <x v="131"/>
    <x v="33"/>
    <x v="33"/>
    <m/>
    <n v="164698"/>
    <s v=""/>
  </r>
  <r>
    <x v="0"/>
    <n v="3050018"/>
    <s v="م . خام"/>
    <x v="131"/>
    <x v="33"/>
    <x v="33"/>
    <m/>
    <n v="17661.7"/>
    <s v=""/>
  </r>
  <r>
    <x v="0"/>
    <n v="3050018"/>
    <s v="م . خام"/>
    <x v="131"/>
    <x v="33"/>
    <x v="33"/>
    <m/>
    <n v="151237"/>
    <s v=""/>
  </r>
  <r>
    <x v="0"/>
    <n v="3050018"/>
    <s v="م . خام"/>
    <x v="131"/>
    <x v="33"/>
    <x v="33"/>
    <m/>
    <n v="74309"/>
    <s v=""/>
  </r>
  <r>
    <x v="0"/>
    <n v="3050018"/>
    <s v="م . خام"/>
    <x v="131"/>
    <x v="33"/>
    <x v="33"/>
    <m/>
    <n v="42461.8"/>
    <s v=""/>
  </r>
  <r>
    <x v="0"/>
    <n v="3050018"/>
    <s v="م . خام"/>
    <x v="131"/>
    <x v="33"/>
    <x v="33"/>
    <m/>
    <n v="24611.9"/>
    <s v=""/>
  </r>
  <r>
    <x v="0"/>
    <n v="3050018"/>
    <s v="م . خام"/>
    <x v="131"/>
    <x v="33"/>
    <x v="33"/>
    <m/>
    <n v="339.8"/>
    <s v=""/>
  </r>
  <r>
    <x v="0"/>
    <n v="3050018"/>
    <s v="م . خام"/>
    <x v="131"/>
    <x v="33"/>
    <x v="33"/>
    <m/>
    <n v="25324.3"/>
    <s v=""/>
  </r>
  <r>
    <x v="0"/>
    <n v="3050018"/>
    <s v="م . خام"/>
    <x v="131"/>
    <x v="33"/>
    <x v="33"/>
    <m/>
    <n v="1471.9"/>
    <s v=""/>
  </r>
  <r>
    <x v="0"/>
    <n v="3050018"/>
    <s v="م . خام"/>
    <x v="131"/>
    <x v="33"/>
    <x v="33"/>
    <m/>
    <n v="47756.4"/>
    <s v=""/>
  </r>
  <r>
    <x v="0"/>
    <n v="3050018"/>
    <s v="م . خام"/>
    <x v="131"/>
    <x v="33"/>
    <x v="33"/>
    <m/>
    <n v="25020.799999999999"/>
    <s v=""/>
  </r>
  <r>
    <x v="0"/>
    <n v="3050018"/>
    <s v="م . خام"/>
    <x v="131"/>
    <x v="33"/>
    <x v="33"/>
    <m/>
    <n v="1466.9"/>
    <s v=""/>
  </r>
  <r>
    <x v="0"/>
    <n v="3050018"/>
    <s v="م . خام"/>
    <x v="131"/>
    <x v="33"/>
    <x v="33"/>
    <m/>
    <n v="37517.5"/>
    <s v=""/>
  </r>
  <r>
    <x v="0"/>
    <n v="3050018"/>
    <s v="م . خام"/>
    <x v="131"/>
    <x v="33"/>
    <x v="33"/>
    <m/>
    <n v="92572.3"/>
    <s v=""/>
  </r>
  <r>
    <x v="0"/>
    <n v="3050018"/>
    <s v="م . خام"/>
    <x v="131"/>
    <x v="33"/>
    <x v="33"/>
    <m/>
    <n v="78808.7"/>
    <s v=""/>
  </r>
  <r>
    <x v="0"/>
    <n v="3050018"/>
    <s v="م . خام"/>
    <x v="131"/>
    <x v="33"/>
    <x v="33"/>
    <m/>
    <n v="36265.4"/>
    <s v=""/>
  </r>
  <r>
    <x v="0"/>
    <n v="3050018"/>
    <s v="م . خام"/>
    <x v="131"/>
    <x v="33"/>
    <x v="33"/>
    <m/>
    <n v="15073.4"/>
    <s v=""/>
  </r>
  <r>
    <x v="0"/>
    <n v="3050018"/>
    <s v="م . خام"/>
    <x v="131"/>
    <x v="33"/>
    <x v="33"/>
    <m/>
    <n v="5929.6"/>
    <s v=""/>
  </r>
  <r>
    <x v="0"/>
    <n v="3050018"/>
    <s v="م . خام"/>
    <x v="131"/>
    <x v="33"/>
    <x v="33"/>
    <m/>
    <n v="59424.6"/>
    <s v=""/>
  </r>
  <r>
    <x v="0"/>
    <n v="3050018"/>
    <s v="م . خام"/>
    <x v="131"/>
    <x v="33"/>
    <x v="33"/>
    <m/>
    <n v="35992.700000000004"/>
    <s v=""/>
  </r>
  <r>
    <x v="0"/>
    <n v="3050018"/>
    <s v="م . خام"/>
    <x v="131"/>
    <x v="33"/>
    <x v="33"/>
    <m/>
    <n v="11580.7"/>
    <s v=""/>
  </r>
  <r>
    <x v="0"/>
    <n v="3050018"/>
    <s v="م . خام"/>
    <x v="131"/>
    <x v="33"/>
    <x v="33"/>
    <m/>
    <n v="7117.4000000000005"/>
    <s v=""/>
  </r>
  <r>
    <x v="0"/>
    <n v="3050018"/>
    <s v="م . خام"/>
    <x v="131"/>
    <x v="33"/>
    <x v="33"/>
    <m/>
    <n v="13141.2"/>
    <s v=""/>
  </r>
  <r>
    <x v="0"/>
    <n v="3050018"/>
    <s v="م . خام"/>
    <x v="131"/>
    <x v="33"/>
    <x v="33"/>
    <m/>
    <n v="875.5"/>
    <s v=""/>
  </r>
  <r>
    <x v="0"/>
    <n v="3050018"/>
    <s v="م . خام"/>
    <x v="131"/>
    <x v="33"/>
    <x v="33"/>
    <m/>
    <n v="161492.5"/>
    <s v=""/>
  </r>
  <r>
    <x v="0"/>
    <n v="3050018"/>
    <s v="م . خام"/>
    <x v="131"/>
    <x v="33"/>
    <x v="33"/>
    <m/>
    <n v="107107"/>
    <s v=""/>
  </r>
  <r>
    <x v="0"/>
    <n v="3050018"/>
    <s v="م . خام"/>
    <x v="131"/>
    <x v="33"/>
    <x v="33"/>
    <m/>
    <n v="30226.7"/>
    <s v=""/>
  </r>
  <r>
    <x v="0"/>
    <n v="3050018"/>
    <s v="م . خام"/>
    <x v="131"/>
    <x v="33"/>
    <x v="33"/>
    <m/>
    <n v="94195.8"/>
    <s v=""/>
  </r>
  <r>
    <x v="0"/>
    <n v="3050018"/>
    <s v="م . خام"/>
    <x v="131"/>
    <x v="33"/>
    <x v="33"/>
    <m/>
    <n v="65991.3"/>
    <s v=""/>
  </r>
  <r>
    <x v="0"/>
    <n v="3050018"/>
    <s v="م . خام"/>
    <x v="131"/>
    <x v="33"/>
    <x v="33"/>
    <m/>
    <n v="170374.39999999999"/>
    <s v=""/>
  </r>
  <r>
    <x v="0"/>
    <n v="3050018"/>
    <s v="م . خام"/>
    <x v="131"/>
    <x v="33"/>
    <x v="33"/>
    <m/>
    <n v="31958.3"/>
    <s v=""/>
  </r>
  <r>
    <x v="0"/>
    <n v="3050018"/>
    <s v="م . خام"/>
    <x v="131"/>
    <x v="33"/>
    <x v="33"/>
    <m/>
    <n v="5999"/>
    <s v=""/>
  </r>
  <r>
    <x v="0"/>
    <n v="3050018"/>
    <s v="م . خام"/>
    <x v="131"/>
    <x v="33"/>
    <x v="33"/>
    <m/>
    <n v="138048.79999999999"/>
    <s v=""/>
  </r>
  <r>
    <x v="0"/>
    <n v="3050018"/>
    <s v="م . خام"/>
    <x v="131"/>
    <x v="33"/>
    <x v="33"/>
    <m/>
    <n v="8400.7999999999993"/>
    <s v=""/>
  </r>
  <r>
    <x v="0"/>
    <n v="3050018"/>
    <s v="م . خام"/>
    <x v="131"/>
    <x v="33"/>
    <x v="33"/>
    <m/>
    <n v="21868.9"/>
    <s v=""/>
  </r>
  <r>
    <x v="0"/>
    <n v="3050018"/>
    <s v="م . خام"/>
    <x v="131"/>
    <x v="33"/>
    <x v="33"/>
    <m/>
    <n v="70747.900000000009"/>
    <s v=""/>
  </r>
  <r>
    <x v="0"/>
    <n v="3050018"/>
    <s v="م . خام"/>
    <x v="131"/>
    <x v="33"/>
    <x v="33"/>
    <m/>
    <n v="866.30000000000007"/>
    <s v=""/>
  </r>
  <r>
    <x v="0"/>
    <n v="3050018"/>
    <s v="م . خام"/>
    <x v="131"/>
    <x v="33"/>
    <x v="33"/>
    <m/>
    <n v="130601"/>
    <s v=""/>
  </r>
  <r>
    <x v="0"/>
    <n v="3050018"/>
    <s v="م . خام"/>
    <x v="131"/>
    <x v="33"/>
    <x v="33"/>
    <m/>
    <n v="49388.1"/>
    <s v=""/>
  </r>
  <r>
    <x v="0"/>
    <n v="3050018"/>
    <s v="م . خام"/>
    <x v="131"/>
    <x v="33"/>
    <x v="33"/>
    <m/>
    <n v="4938.8"/>
    <s v=""/>
  </r>
  <r>
    <x v="0"/>
    <n v="3050018"/>
    <s v="م . خام"/>
    <x v="131"/>
    <x v="33"/>
    <x v="33"/>
    <m/>
    <n v="735.9"/>
    <s v=""/>
  </r>
  <r>
    <x v="0"/>
    <n v="3050018"/>
    <s v="م . خام"/>
    <x v="131"/>
    <x v="33"/>
    <x v="33"/>
    <m/>
    <n v="11038.6"/>
    <s v=""/>
  </r>
  <r>
    <x v="0"/>
    <n v="3050018"/>
    <s v="م . خام"/>
    <x v="131"/>
    <x v="33"/>
    <x v="33"/>
    <m/>
    <n v="3298.9"/>
    <s v=""/>
  </r>
  <r>
    <x v="0"/>
    <n v="3050018"/>
    <s v="م . خام"/>
    <x v="131"/>
    <x v="33"/>
    <x v="33"/>
    <m/>
    <n v="1133.9000000000001"/>
    <s v=""/>
  </r>
  <r>
    <x v="0"/>
    <n v="3050018"/>
    <s v="م . خام"/>
    <x v="131"/>
    <x v="33"/>
    <x v="33"/>
    <m/>
    <n v="182707.20000000001"/>
    <s v=""/>
  </r>
  <r>
    <x v="0"/>
    <n v="3050018"/>
    <s v="م . خام"/>
    <x v="131"/>
    <x v="33"/>
    <x v="33"/>
    <m/>
    <n v="142131"/>
    <s v=""/>
  </r>
  <r>
    <x v="0"/>
    <n v="3050018"/>
    <s v="م . خام"/>
    <x v="131"/>
    <x v="33"/>
    <x v="33"/>
    <m/>
    <n v="11560.5"/>
    <s v=""/>
  </r>
  <r>
    <x v="0"/>
    <n v="3050018"/>
    <s v="م . خام"/>
    <x v="131"/>
    <x v="33"/>
    <x v="33"/>
    <m/>
    <n v="147931"/>
    <s v=""/>
  </r>
  <r>
    <x v="0"/>
    <n v="3050018"/>
    <s v="م . خام"/>
    <x v="131"/>
    <x v="33"/>
    <x v="33"/>
    <m/>
    <n v="14351.800000000001"/>
    <s v=""/>
  </r>
  <r>
    <x v="0"/>
    <n v="3050018"/>
    <s v="م . خام"/>
    <x v="131"/>
    <x v="33"/>
    <x v="33"/>
    <m/>
    <n v="1133.9000000000001"/>
    <s v=""/>
  </r>
  <r>
    <x v="0"/>
    <n v="3050018"/>
    <s v="م . خام"/>
    <x v="131"/>
    <x v="33"/>
    <x v="33"/>
    <m/>
    <n v="25731.3"/>
    <s v=""/>
  </r>
  <r>
    <x v="0"/>
    <n v="3050018"/>
    <s v="م . خام"/>
    <x v="131"/>
    <x v="33"/>
    <x v="33"/>
    <m/>
    <n v="34634.6"/>
    <s v=""/>
  </r>
  <r>
    <x v="0"/>
    <n v="3050018"/>
    <s v="م . خام"/>
    <x v="131"/>
    <x v="33"/>
    <x v="33"/>
    <m/>
    <n v="77445.900000000009"/>
    <s v=""/>
  </r>
  <r>
    <x v="0"/>
    <n v="3050018"/>
    <s v="م . خام"/>
    <x v="131"/>
    <x v="33"/>
    <x v="33"/>
    <m/>
    <n v="69076.100000000006"/>
    <s v=""/>
  </r>
  <r>
    <x v="0"/>
    <n v="3050018"/>
    <s v="م . خام"/>
    <x v="131"/>
    <x v="33"/>
    <x v="33"/>
    <m/>
    <n v="108008.6"/>
    <s v=""/>
  </r>
  <r>
    <x v="0"/>
    <n v="3050018"/>
    <s v="م . خام"/>
    <x v="131"/>
    <x v="33"/>
    <x v="33"/>
    <m/>
    <n v="42850.700000000004"/>
    <s v=""/>
  </r>
  <r>
    <x v="0"/>
    <n v="3050018"/>
    <s v="م . خام"/>
    <x v="131"/>
    <x v="33"/>
    <x v="33"/>
    <m/>
    <n v="21425.4"/>
    <s v=""/>
  </r>
  <r>
    <x v="0"/>
    <n v="3050018"/>
    <s v="م . خام"/>
    <x v="131"/>
    <x v="33"/>
    <x v="33"/>
    <m/>
    <n v="1061.4000000000001"/>
    <s v=""/>
  </r>
  <r>
    <x v="0"/>
    <n v="3050018"/>
    <s v="م . خام"/>
    <x v="131"/>
    <x v="33"/>
    <x v="33"/>
    <m/>
    <n v="1752.9"/>
    <s v=""/>
  </r>
  <r>
    <x v="0"/>
    <n v="3050018"/>
    <s v="م . خام"/>
    <x v="131"/>
    <x v="33"/>
    <x v="33"/>
    <m/>
    <n v="8160.9000000000005"/>
    <s v=""/>
  </r>
  <r>
    <x v="0"/>
    <n v="3050018"/>
    <s v="م . خام"/>
    <x v="131"/>
    <x v="33"/>
    <x v="33"/>
    <m/>
    <n v="68404.399999999994"/>
    <s v=""/>
  </r>
  <r>
    <x v="0"/>
    <n v="3050018"/>
    <s v="م . خام"/>
    <x v="131"/>
    <x v="33"/>
    <x v="33"/>
    <m/>
    <n v="58324.6"/>
    <s v=""/>
  </r>
  <r>
    <x v="0"/>
    <n v="3050018"/>
    <s v="م . خام"/>
    <x v="131"/>
    <x v="33"/>
    <x v="33"/>
    <m/>
    <n v="8737.9"/>
    <s v=""/>
  </r>
  <r>
    <x v="0"/>
    <n v="3050018"/>
    <s v="م . خام"/>
    <x v="131"/>
    <x v="33"/>
    <x v="33"/>
    <m/>
    <n v="8722.6"/>
    <s v=""/>
  </r>
  <r>
    <x v="0"/>
    <n v="3050018"/>
    <s v="م . خام"/>
    <x v="131"/>
    <x v="33"/>
    <x v="33"/>
    <m/>
    <n v="37288"/>
    <s v=""/>
  </r>
  <r>
    <x v="0"/>
    <n v="3050018"/>
    <s v="م . خام"/>
    <x v="131"/>
    <x v="33"/>
    <x v="33"/>
    <m/>
    <n v="32844.300000000003"/>
    <s v=""/>
  </r>
  <r>
    <x v="0"/>
    <n v="3050018"/>
    <s v="م . خام"/>
    <x v="131"/>
    <x v="33"/>
    <x v="33"/>
    <m/>
    <n v="2004"/>
    <s v=""/>
  </r>
  <r>
    <x v="0"/>
    <n v="3050018"/>
    <s v="م . خام"/>
    <x v="131"/>
    <x v="33"/>
    <x v="33"/>
    <m/>
    <n v="56962.8"/>
    <s v=""/>
  </r>
  <r>
    <x v="0"/>
    <n v="3050018"/>
    <s v="م . خام"/>
    <x v="131"/>
    <x v="33"/>
    <x v="33"/>
    <m/>
    <n v="2195.7000000000003"/>
    <s v=""/>
  </r>
  <r>
    <x v="0"/>
    <n v="3050018"/>
    <s v="م . خام"/>
    <x v="131"/>
    <x v="33"/>
    <x v="33"/>
    <m/>
    <n v="6617.3"/>
    <s v=""/>
  </r>
  <r>
    <x v="0"/>
    <n v="3050018"/>
    <s v="م . خام"/>
    <x v="131"/>
    <x v="33"/>
    <x v="33"/>
    <m/>
    <n v="84808.7"/>
    <s v=""/>
  </r>
  <r>
    <x v="0"/>
    <n v="3050018"/>
    <s v="م . خام"/>
    <x v="131"/>
    <x v="33"/>
    <x v="33"/>
    <m/>
    <n v="11233.800000000001"/>
    <s v=""/>
  </r>
  <r>
    <x v="0"/>
    <n v="3050018"/>
    <s v="م . خام"/>
    <x v="131"/>
    <x v="33"/>
    <x v="33"/>
    <m/>
    <n v="3393.6"/>
    <s v=""/>
  </r>
  <r>
    <x v="0"/>
    <n v="3050018"/>
    <s v="م . خام"/>
    <x v="131"/>
    <x v="33"/>
    <x v="33"/>
    <m/>
    <n v="21425.4"/>
    <s v=""/>
  </r>
  <r>
    <x v="0"/>
    <n v="3050018"/>
    <s v="م . خام"/>
    <x v="131"/>
    <x v="33"/>
    <x v="33"/>
    <m/>
    <n v="32138.100000000002"/>
    <s v=""/>
  </r>
  <r>
    <x v="0"/>
    <n v="3050018"/>
    <s v="م . خام"/>
    <x v="131"/>
    <x v="33"/>
    <x v="33"/>
    <m/>
    <n v="473.3"/>
    <s v=""/>
  </r>
  <r>
    <x v="0"/>
    <n v="3050018"/>
    <s v="م . خام"/>
    <x v="131"/>
    <x v="33"/>
    <x v="33"/>
    <m/>
    <n v="8737.9"/>
    <s v=""/>
  </r>
  <r>
    <x v="0"/>
    <n v="3050018"/>
    <s v="م . خام"/>
    <x v="131"/>
    <x v="19"/>
    <x v="19"/>
    <m/>
    <n v="14113.08"/>
    <s v=""/>
  </r>
  <r>
    <x v="0"/>
    <n v="3050018"/>
    <s v="م . خام"/>
    <x v="131"/>
    <x v="19"/>
    <x v="19"/>
    <m/>
    <n v="76883.42"/>
    <s v=""/>
  </r>
  <r>
    <x v="0"/>
    <n v="3050018"/>
    <s v="م . خام"/>
    <x v="131"/>
    <x v="19"/>
    <x v="19"/>
    <m/>
    <n v="5584.08"/>
    <s v=""/>
  </r>
  <r>
    <x v="0"/>
    <n v="3050018"/>
    <s v="م . خام"/>
    <x v="131"/>
    <x v="19"/>
    <x v="19"/>
    <m/>
    <n v="15770.68"/>
    <s v=""/>
  </r>
  <r>
    <x v="0"/>
    <n v="3050018"/>
    <s v="م . خام"/>
    <x v="131"/>
    <x v="19"/>
    <x v="19"/>
    <m/>
    <n v="111120"/>
    <s v=""/>
  </r>
  <r>
    <x v="0"/>
    <n v="3050018"/>
    <s v="م . خام"/>
    <x v="131"/>
    <x v="19"/>
    <x v="19"/>
    <m/>
    <n v="1797.76"/>
    <s v=""/>
  </r>
  <r>
    <x v="0"/>
    <n v="3050018"/>
    <s v="م . خام"/>
    <x v="131"/>
    <x v="19"/>
    <x v="19"/>
    <m/>
    <n v="3296.39"/>
    <s v=""/>
  </r>
  <r>
    <x v="0"/>
    <n v="3050018"/>
    <s v="م . خام"/>
    <x v="131"/>
    <x v="19"/>
    <x v="19"/>
    <m/>
    <n v="109420"/>
    <s v=""/>
  </r>
  <r>
    <x v="0"/>
    <n v="3050018"/>
    <s v="م . خام"/>
    <x v="131"/>
    <x v="19"/>
    <x v="19"/>
    <m/>
    <n v="24396"/>
    <s v=""/>
  </r>
  <r>
    <x v="0"/>
    <n v="3050018"/>
    <s v="م . خام"/>
    <x v="131"/>
    <x v="19"/>
    <x v="19"/>
    <m/>
    <n v="8240"/>
    <s v=""/>
  </r>
  <r>
    <x v="0"/>
    <n v="3050018"/>
    <s v="م . خام"/>
    <x v="131"/>
    <x v="19"/>
    <x v="19"/>
    <m/>
    <n v="217360"/>
    <s v=""/>
  </r>
  <r>
    <x v="0"/>
    <n v="3050018"/>
    <s v="م . خام"/>
    <x v="131"/>
    <x v="19"/>
    <x v="19"/>
    <m/>
    <n v="59900"/>
    <s v=""/>
  </r>
  <r>
    <x v="0"/>
    <n v="3050018"/>
    <s v="م . خام"/>
    <x v="131"/>
    <x v="19"/>
    <x v="19"/>
    <m/>
    <n v="4066"/>
    <s v=""/>
  </r>
  <r>
    <x v="0"/>
    <n v="3050018"/>
    <s v="م . خام"/>
    <x v="131"/>
    <x v="19"/>
    <x v="19"/>
    <m/>
    <n v="692.99"/>
    <s v=""/>
  </r>
  <r>
    <x v="0"/>
    <n v="3050018"/>
    <s v="م . خام"/>
    <x v="131"/>
    <x v="19"/>
    <x v="19"/>
    <m/>
    <n v="24958.240000000002"/>
    <s v=""/>
  </r>
  <r>
    <x v="0"/>
    <n v="3050018"/>
    <s v="م . خام"/>
    <x v="131"/>
    <x v="19"/>
    <x v="19"/>
    <m/>
    <n v="27004.03"/>
    <s v=""/>
  </r>
  <r>
    <x v="0"/>
    <n v="3050018"/>
    <s v="م . خام"/>
    <x v="131"/>
    <x v="19"/>
    <x v="19"/>
    <m/>
    <n v="18002.66"/>
    <s v=""/>
  </r>
  <r>
    <x v="0"/>
    <n v="3050018"/>
    <s v="م . خام"/>
    <x v="131"/>
    <x v="19"/>
    <x v="19"/>
    <m/>
    <n v="26854.04"/>
    <s v=""/>
  </r>
  <r>
    <x v="0"/>
    <n v="3050018"/>
    <s v="م . خام"/>
    <x v="131"/>
    <x v="19"/>
    <x v="19"/>
    <m/>
    <n v="3781"/>
    <s v=""/>
  </r>
  <r>
    <x v="0"/>
    <n v="3050018"/>
    <s v="م . خام"/>
    <x v="131"/>
    <x v="19"/>
    <x v="19"/>
    <m/>
    <n v="1536.28"/>
    <s v=""/>
  </r>
  <r>
    <x v="0"/>
    <n v="3050018"/>
    <s v="م . خام"/>
    <x v="131"/>
    <x v="19"/>
    <x v="19"/>
    <m/>
    <n v="2352.1799999999998"/>
    <s v=""/>
  </r>
  <r>
    <x v="0"/>
    <n v="3050018"/>
    <s v="م . خام"/>
    <x v="131"/>
    <x v="19"/>
    <x v="19"/>
    <m/>
    <n v="6272.4800000000005"/>
    <s v=""/>
  </r>
  <r>
    <x v="0"/>
    <n v="3050018"/>
    <s v="م . خام"/>
    <x v="131"/>
    <x v="19"/>
    <x v="19"/>
    <m/>
    <n v="15780"/>
    <s v=""/>
  </r>
  <r>
    <x v="0"/>
    <n v="3050018"/>
    <s v="م . خام"/>
    <x v="131"/>
    <x v="19"/>
    <x v="19"/>
    <m/>
    <n v="2136.96"/>
    <s v=""/>
  </r>
  <r>
    <x v="0"/>
    <n v="3050018"/>
    <s v="م . خام"/>
    <x v="131"/>
    <x v="19"/>
    <x v="19"/>
    <m/>
    <n v="2266"/>
    <s v=""/>
  </r>
  <r>
    <x v="0"/>
    <n v="3050018"/>
    <s v="م . خام"/>
    <x v="131"/>
    <x v="19"/>
    <x v="19"/>
    <m/>
    <n v="24139.91"/>
    <s v=""/>
  </r>
  <r>
    <x v="0"/>
    <n v="3050018"/>
    <s v="م . خام"/>
    <x v="131"/>
    <x v="19"/>
    <x v="19"/>
    <m/>
    <n v="18002.45"/>
    <s v=""/>
  </r>
  <r>
    <x v="0"/>
    <n v="3050018"/>
    <s v="م . خام"/>
    <x v="131"/>
    <x v="19"/>
    <x v="19"/>
    <m/>
    <n v="1512.4"/>
    <s v=""/>
  </r>
  <r>
    <x v="0"/>
    <n v="3050018"/>
    <s v="م . خام"/>
    <x v="131"/>
    <x v="19"/>
    <x v="19"/>
    <m/>
    <n v="2686.94"/>
    <s v=""/>
  </r>
  <r>
    <x v="0"/>
    <n v="3050018"/>
    <s v="م . خام"/>
    <x v="131"/>
    <x v="19"/>
    <x v="19"/>
    <m/>
    <n v="792.88"/>
    <s v=""/>
  </r>
  <r>
    <x v="0"/>
    <n v="3050018"/>
    <s v="م . خام"/>
    <x v="131"/>
    <x v="19"/>
    <x v="19"/>
    <m/>
    <n v="3794.8"/>
    <s v=""/>
  </r>
  <r>
    <x v="0"/>
    <n v="3050018"/>
    <s v="م . خام"/>
    <x v="131"/>
    <x v="19"/>
    <x v="19"/>
    <m/>
    <n v="91240.88"/>
    <s v=""/>
  </r>
  <r>
    <x v="0"/>
    <n v="3050018"/>
    <s v="م . خام"/>
    <x v="131"/>
    <x v="19"/>
    <x v="19"/>
    <m/>
    <n v="44780"/>
    <s v=""/>
  </r>
  <r>
    <x v="0"/>
    <n v="3050018"/>
    <s v="م . خام"/>
    <x v="131"/>
    <x v="19"/>
    <x v="19"/>
    <m/>
    <n v="1352.56"/>
    <s v=""/>
  </r>
  <r>
    <x v="0"/>
    <n v="3050018"/>
    <s v="م . خام"/>
    <x v="131"/>
    <x v="19"/>
    <x v="19"/>
    <m/>
    <n v="9280"/>
    <s v=""/>
  </r>
  <r>
    <x v="0"/>
    <n v="3050018"/>
    <s v="م . خام"/>
    <x v="131"/>
    <x v="19"/>
    <x v="19"/>
    <m/>
    <n v="4091.52"/>
    <s v=""/>
  </r>
  <r>
    <x v="0"/>
    <n v="3050018"/>
    <s v="م . خام"/>
    <x v="131"/>
    <x v="19"/>
    <x v="19"/>
    <m/>
    <n v="2454.91"/>
    <s v=""/>
  </r>
  <r>
    <x v="0"/>
    <n v="3050018"/>
    <s v="م . خام"/>
    <x v="131"/>
    <x v="19"/>
    <x v="19"/>
    <m/>
    <n v="3682.32"/>
    <s v=""/>
  </r>
  <r>
    <x v="0"/>
    <n v="3050018"/>
    <s v="م . خام"/>
    <x v="131"/>
    <x v="19"/>
    <x v="19"/>
    <m/>
    <n v="2045.76"/>
    <s v=""/>
  </r>
  <r>
    <x v="0"/>
    <n v="3050018"/>
    <s v="م . خام"/>
    <x v="131"/>
    <x v="19"/>
    <x v="19"/>
    <m/>
    <n v="658.1"/>
    <s v=""/>
  </r>
  <r>
    <x v="0"/>
    <n v="3050018"/>
    <s v="م . خام"/>
    <x v="131"/>
    <x v="19"/>
    <x v="19"/>
    <m/>
    <n v="657.2"/>
    <s v=""/>
  </r>
  <r>
    <x v="0"/>
    <n v="3050018"/>
    <s v="م . خام"/>
    <x v="131"/>
    <x v="19"/>
    <x v="19"/>
    <m/>
    <n v="506.68"/>
    <s v=""/>
  </r>
  <r>
    <x v="0"/>
    <n v="3050018"/>
    <s v="م . خام"/>
    <x v="131"/>
    <x v="19"/>
    <x v="19"/>
    <m/>
    <n v="4066"/>
    <s v=""/>
  </r>
  <r>
    <x v="0"/>
    <n v="3050018"/>
    <s v="م . خام"/>
    <x v="131"/>
    <x v="19"/>
    <x v="19"/>
    <m/>
    <n v="545.20000000000005"/>
    <s v=""/>
  </r>
  <r>
    <x v="0"/>
    <n v="3050018"/>
    <s v="م . خام"/>
    <x v="131"/>
    <x v="19"/>
    <x v="19"/>
    <m/>
    <n v="1720.99"/>
    <s v=""/>
  </r>
  <r>
    <x v="0"/>
    <n v="3050018"/>
    <s v="م . خام"/>
    <x v="131"/>
    <x v="19"/>
    <x v="19"/>
    <m/>
    <n v="409.15000000000003"/>
    <s v=""/>
  </r>
  <r>
    <x v="0"/>
    <n v="3050018"/>
    <s v="م . خام"/>
    <x v="131"/>
    <x v="19"/>
    <x v="19"/>
    <m/>
    <n v="3440.76"/>
    <s v=""/>
  </r>
  <r>
    <x v="0"/>
    <n v="3050018"/>
    <s v="م . خام"/>
    <x v="131"/>
    <x v="19"/>
    <x v="19"/>
    <m/>
    <n v="756.2"/>
    <s v=""/>
  </r>
  <r>
    <x v="0"/>
    <n v="3050018"/>
    <s v="م . خام"/>
    <x v="131"/>
    <x v="19"/>
    <x v="19"/>
    <m/>
    <n v="38813.599999999999"/>
    <s v=""/>
  </r>
  <r>
    <x v="0"/>
    <n v="3050018"/>
    <s v="م . خام"/>
    <x v="131"/>
    <x v="19"/>
    <x v="19"/>
    <m/>
    <n v="1297.2"/>
    <s v=""/>
  </r>
  <r>
    <x v="0"/>
    <n v="3050018"/>
    <s v="م . خام"/>
    <x v="131"/>
    <x v="19"/>
    <x v="19"/>
    <m/>
    <n v="545.20000000000005"/>
    <s v=""/>
  </r>
  <r>
    <x v="0"/>
    <n v="3050018"/>
    <s v="م . خام"/>
    <x v="131"/>
    <x v="19"/>
    <x v="19"/>
    <m/>
    <n v="1374.75"/>
    <s v=""/>
  </r>
  <r>
    <x v="0"/>
    <n v="3050018"/>
    <s v="م . خام"/>
    <x v="131"/>
    <x v="19"/>
    <x v="19"/>
    <m/>
    <n v="521.68000000000006"/>
    <s v=""/>
  </r>
  <r>
    <x v="0"/>
    <n v="3050018"/>
    <s v="م . خام"/>
    <x v="131"/>
    <x v="19"/>
    <x v="19"/>
    <m/>
    <n v="20654.240000000002"/>
    <s v=""/>
  </r>
  <r>
    <x v="0"/>
    <n v="3050018"/>
    <s v="م . خام"/>
    <x v="131"/>
    <x v="19"/>
    <x v="19"/>
    <m/>
    <n v="1223.32"/>
    <s v=""/>
  </r>
  <r>
    <x v="0"/>
    <n v="3050018"/>
    <s v="م . خام"/>
    <x v="131"/>
    <x v="19"/>
    <x v="19"/>
    <m/>
    <n v="6116.58"/>
    <s v=""/>
  </r>
  <r>
    <x v="0"/>
    <n v="3050018"/>
    <s v="م . خام"/>
    <x v="131"/>
    <x v="19"/>
    <x v="19"/>
    <m/>
    <n v="30272.600000000002"/>
    <s v=""/>
  </r>
  <r>
    <x v="0"/>
    <n v="3050018"/>
    <s v="م . خام"/>
    <x v="131"/>
    <x v="19"/>
    <x v="19"/>
    <m/>
    <n v="12229.82"/>
    <s v=""/>
  </r>
  <r>
    <x v="0"/>
    <n v="3050018"/>
    <s v="م . خام"/>
    <x v="131"/>
    <x v="19"/>
    <x v="19"/>
    <m/>
    <n v="689.41"/>
    <s v=""/>
  </r>
  <r>
    <x v="0"/>
    <n v="3050018"/>
    <s v="م . خام"/>
    <x v="131"/>
    <x v="19"/>
    <x v="19"/>
    <m/>
    <n v="646.82000000000005"/>
    <s v=""/>
  </r>
  <r>
    <x v="0"/>
    <n v="3050018"/>
    <s v="م . خام"/>
    <x v="131"/>
    <x v="19"/>
    <x v="19"/>
    <m/>
    <n v="2581.7800000000002"/>
    <s v=""/>
  </r>
  <r>
    <x v="0"/>
    <n v="3050018"/>
    <s v="م . خام"/>
    <x v="131"/>
    <x v="19"/>
    <x v="19"/>
    <m/>
    <n v="1316.2"/>
    <s v=""/>
  </r>
  <r>
    <x v="0"/>
    <n v="3050018"/>
    <s v="م . خام"/>
    <x v="131"/>
    <x v="19"/>
    <x v="19"/>
    <m/>
    <n v="192.13"/>
    <s v=""/>
  </r>
  <r>
    <x v="0"/>
    <n v="3050018"/>
    <s v="م . خام"/>
    <x v="131"/>
    <x v="19"/>
    <x v="19"/>
    <m/>
    <n v="11644.08"/>
    <s v=""/>
  </r>
  <r>
    <x v="0"/>
    <n v="3050018"/>
    <s v="م . خام"/>
    <x v="131"/>
    <x v="19"/>
    <x v="19"/>
    <m/>
    <n v="9232.06"/>
    <s v=""/>
  </r>
  <r>
    <x v="0"/>
    <n v="3050018"/>
    <s v="م . خام"/>
    <x v="131"/>
    <x v="19"/>
    <x v="19"/>
    <m/>
    <n v="241.5"/>
    <s v=""/>
  </r>
  <r>
    <x v="0"/>
    <n v="3050018"/>
    <s v="م . خام"/>
    <x v="131"/>
    <x v="19"/>
    <x v="19"/>
    <m/>
    <n v="1257.79"/>
    <s v=""/>
  </r>
  <r>
    <x v="0"/>
    <n v="3050018"/>
    <s v="م . خام"/>
    <x v="131"/>
    <x v="19"/>
    <x v="19"/>
    <m/>
    <n v="2130.48"/>
    <s v=""/>
  </r>
  <r>
    <x v="0"/>
    <n v="3050018"/>
    <s v="م . خام"/>
    <x v="131"/>
    <x v="19"/>
    <x v="19"/>
    <m/>
    <n v="1223.32"/>
    <s v=""/>
  </r>
  <r>
    <x v="0"/>
    <n v="3050018"/>
    <s v="م . خام"/>
    <x v="131"/>
    <x v="19"/>
    <x v="19"/>
    <m/>
    <n v="2682.32"/>
    <s v=""/>
  </r>
  <r>
    <x v="0"/>
    <n v="3050018"/>
    <s v="م . خام"/>
    <x v="131"/>
    <x v="19"/>
    <x v="19"/>
    <m/>
    <n v="369.21"/>
    <s v=""/>
  </r>
  <r>
    <x v="0"/>
    <n v="3050018"/>
    <s v="م . خام"/>
    <x v="131"/>
    <x v="19"/>
    <x v="19"/>
    <m/>
    <n v="2065.2600000000002"/>
    <s v=""/>
  </r>
  <r>
    <x v="0"/>
    <n v="3050018"/>
    <s v="م . خام"/>
    <x v="131"/>
    <x v="19"/>
    <x v="19"/>
    <m/>
    <n v="414.40000000000003"/>
    <s v=""/>
  </r>
  <r>
    <x v="0"/>
    <n v="3050018"/>
    <s v="م . خام"/>
    <x v="131"/>
    <x v="19"/>
    <x v="19"/>
    <m/>
    <n v="375.24"/>
    <s v=""/>
  </r>
  <r>
    <x v="0"/>
    <n v="3050018"/>
    <s v="م . خام"/>
    <x v="131"/>
    <x v="19"/>
    <x v="19"/>
    <m/>
    <n v="3249.63"/>
    <s v=""/>
  </r>
  <r>
    <x v="0"/>
    <n v="3050018"/>
    <s v="م . خام"/>
    <x v="131"/>
    <x v="19"/>
    <x v="19"/>
    <m/>
    <n v="541.4"/>
    <s v=""/>
  </r>
  <r>
    <x v="0"/>
    <n v="3050018"/>
    <s v="م . خام"/>
    <x v="131"/>
    <x v="19"/>
    <x v="19"/>
    <m/>
    <n v="3381.52"/>
    <s v=""/>
  </r>
  <r>
    <x v="0"/>
    <n v="3050018"/>
    <s v="م . خام"/>
    <x v="131"/>
    <x v="19"/>
    <x v="19"/>
    <m/>
    <n v="2900.55"/>
    <s v=""/>
  </r>
  <r>
    <x v="0"/>
    <n v="3050018"/>
    <s v="م . خام"/>
    <x v="131"/>
    <x v="19"/>
    <x v="19"/>
    <m/>
    <n v="454.86"/>
    <s v=""/>
  </r>
  <r>
    <x v="0"/>
    <n v="3050018"/>
    <s v="م . خام"/>
    <x v="131"/>
    <x v="19"/>
    <x v="19"/>
    <m/>
    <n v="2098.75"/>
    <s v=""/>
  </r>
  <r>
    <x v="0"/>
    <n v="3050018"/>
    <s v="م . خام"/>
    <x v="131"/>
    <x v="19"/>
    <x v="19"/>
    <m/>
    <n v="1241.49"/>
    <s v=""/>
  </r>
  <r>
    <x v="0"/>
    <n v="3050018"/>
    <s v="م . خام"/>
    <x v="131"/>
    <x v="19"/>
    <x v="19"/>
    <m/>
    <n v="2054.46"/>
    <s v=""/>
  </r>
  <r>
    <x v="0"/>
    <n v="3050018"/>
    <s v="م . خام"/>
    <x v="131"/>
    <x v="19"/>
    <x v="19"/>
    <m/>
    <n v="893.14"/>
    <s v=""/>
  </r>
  <r>
    <x v="0"/>
    <n v="3050018"/>
    <s v="م . خام"/>
    <x v="131"/>
    <x v="19"/>
    <x v="19"/>
    <m/>
    <n v="425.38"/>
    <s v=""/>
  </r>
  <r>
    <x v="0"/>
    <n v="3050018"/>
    <s v="م . خام"/>
    <x v="131"/>
    <x v="19"/>
    <x v="19"/>
    <m/>
    <n v="5445.28"/>
    <s v=""/>
  </r>
  <r>
    <x v="0"/>
    <n v="3050018"/>
    <s v="م . خام"/>
    <x v="131"/>
    <x v="19"/>
    <x v="19"/>
    <m/>
    <n v="987.97"/>
    <s v=""/>
  </r>
  <r>
    <x v="0"/>
    <n v="3050018"/>
    <s v="م . خام"/>
    <x v="131"/>
    <x v="19"/>
    <x v="19"/>
    <m/>
    <n v="412.12"/>
    <s v=""/>
  </r>
  <r>
    <x v="0"/>
    <n v="3050018"/>
    <s v="م . خام"/>
    <x v="131"/>
    <x v="19"/>
    <x v="19"/>
    <m/>
    <n v="1063.69"/>
    <s v=""/>
  </r>
  <r>
    <x v="0"/>
    <n v="3050018"/>
    <s v="م . خام"/>
    <x v="131"/>
    <x v="19"/>
    <x v="19"/>
    <m/>
    <n v="399.01"/>
    <s v=""/>
  </r>
  <r>
    <x v="0"/>
    <n v="3050018"/>
    <s v="م . خام"/>
    <x v="131"/>
    <x v="19"/>
    <x v="19"/>
    <m/>
    <n v="694.08"/>
    <s v=""/>
  </r>
  <r>
    <x v="0"/>
    <n v="3050018"/>
    <s v="م . خام"/>
    <x v="131"/>
    <x v="19"/>
    <x v="19"/>
    <m/>
    <n v="3493.08"/>
    <s v=""/>
  </r>
  <r>
    <x v="0"/>
    <n v="3050018"/>
    <s v="م . خام"/>
    <x v="131"/>
    <x v="19"/>
    <x v="19"/>
    <m/>
    <n v="409.76"/>
    <s v=""/>
  </r>
  <r>
    <x v="0"/>
    <n v="3050018"/>
    <s v="م . خام"/>
    <x v="131"/>
    <x v="19"/>
    <x v="19"/>
    <m/>
    <n v="1082.8"/>
    <s v=""/>
  </r>
  <r>
    <x v="0"/>
    <n v="3050018"/>
    <s v="م . خام"/>
    <x v="131"/>
    <x v="19"/>
    <x v="19"/>
    <m/>
    <n v="437.14"/>
    <s v=""/>
  </r>
  <r>
    <x v="0"/>
    <n v="3050018"/>
    <s v="م . خام"/>
    <x v="131"/>
    <x v="19"/>
    <x v="19"/>
    <m/>
    <n v="1237.75"/>
    <s v=""/>
  </r>
  <r>
    <x v="0"/>
    <n v="3050018"/>
    <s v="م . خام"/>
    <x v="131"/>
    <x v="19"/>
    <x v="19"/>
    <m/>
    <n v="384.82"/>
    <s v=""/>
  </r>
  <r>
    <x v="0"/>
    <n v="3050018"/>
    <s v="م . خام"/>
    <x v="131"/>
    <x v="19"/>
    <x v="19"/>
    <m/>
    <n v="1023.36"/>
    <s v=""/>
  </r>
  <r>
    <x v="0"/>
    <n v="3050018"/>
    <s v="م . خام"/>
    <x v="131"/>
    <x v="19"/>
    <x v="19"/>
    <m/>
    <n v="3731.6"/>
    <s v=""/>
  </r>
  <r>
    <x v="0"/>
    <n v="3050018"/>
    <s v="م . خام"/>
    <x v="131"/>
    <x v="19"/>
    <x v="19"/>
    <m/>
    <n v="452.23"/>
    <s v=""/>
  </r>
  <r>
    <x v="0"/>
    <n v="3050018"/>
    <s v="م . خام"/>
    <x v="131"/>
    <x v="19"/>
    <x v="19"/>
    <m/>
    <n v="437.17"/>
    <s v=""/>
  </r>
  <r>
    <x v="0"/>
    <n v="3050018"/>
    <s v="م . خام"/>
    <x v="131"/>
    <x v="19"/>
    <x v="19"/>
    <m/>
    <n v="6365.8600000000006"/>
    <s v=""/>
  </r>
  <r>
    <x v="0"/>
    <n v="3050018"/>
    <s v="م . خام"/>
    <x v="131"/>
    <x v="19"/>
    <x v="19"/>
    <m/>
    <n v="1107.31"/>
    <s v=""/>
  </r>
  <r>
    <x v="0"/>
    <n v="3050018"/>
    <s v="م . خام"/>
    <x v="131"/>
    <x v="19"/>
    <x v="19"/>
    <m/>
    <n v="5686.16"/>
    <s v=""/>
  </r>
  <r>
    <x v="0"/>
    <n v="3050018"/>
    <s v="م . خام"/>
    <x v="131"/>
    <x v="19"/>
    <x v="19"/>
    <m/>
    <n v="1355.18"/>
    <s v=""/>
  </r>
  <r>
    <x v="0"/>
    <n v="3050018"/>
    <s v="م . خام"/>
    <x v="131"/>
    <x v="19"/>
    <x v="19"/>
    <m/>
    <n v="1159.54"/>
    <s v=""/>
  </r>
  <r>
    <x v="0"/>
    <n v="3050018"/>
    <s v="م . خام"/>
    <x v="131"/>
    <x v="19"/>
    <x v="19"/>
    <m/>
    <n v="2297.0100000000002"/>
    <s v=""/>
  </r>
  <r>
    <x v="0"/>
    <n v="3050018"/>
    <s v="م . خام"/>
    <x v="131"/>
    <x v="19"/>
    <x v="19"/>
    <m/>
    <n v="3734.2200000000003"/>
    <s v=""/>
  </r>
  <r>
    <x v="0"/>
    <n v="3050018"/>
    <s v="م . خام"/>
    <x v="131"/>
    <x v="19"/>
    <x v="19"/>
    <m/>
    <n v="921.84"/>
    <s v=""/>
  </r>
  <r>
    <x v="0"/>
    <n v="3050018"/>
    <s v="م . خام"/>
    <x v="131"/>
    <x v="19"/>
    <x v="19"/>
    <m/>
    <n v="3394.82"/>
    <s v=""/>
  </r>
  <r>
    <x v="0"/>
    <n v="3050018"/>
    <s v="م . خام"/>
    <x v="131"/>
    <x v="19"/>
    <x v="19"/>
    <m/>
    <n v="692.23"/>
    <s v=""/>
  </r>
  <r>
    <x v="0"/>
    <n v="3050018"/>
    <s v="م . خام"/>
    <x v="131"/>
    <x v="19"/>
    <x v="19"/>
    <m/>
    <n v="738.05000000000007"/>
    <s v=""/>
  </r>
  <r>
    <x v="0"/>
    <n v="3050018"/>
    <s v="م . خام"/>
    <x v="131"/>
    <x v="19"/>
    <x v="19"/>
    <m/>
    <n v="6185.22"/>
    <s v=""/>
  </r>
  <r>
    <x v="0"/>
    <n v="3050018"/>
    <s v="م . خام"/>
    <x v="131"/>
    <x v="19"/>
    <x v="19"/>
    <m/>
    <n v="466.93"/>
    <s v=""/>
  </r>
  <r>
    <x v="0"/>
    <n v="3050018"/>
    <s v="م . خام"/>
    <x v="131"/>
    <x v="19"/>
    <x v="19"/>
    <m/>
    <n v="586.64"/>
    <s v=""/>
  </r>
  <r>
    <x v="0"/>
    <n v="3050018"/>
    <s v="م . خام"/>
    <x v="131"/>
    <x v="19"/>
    <x v="19"/>
    <m/>
    <n v="1582.75"/>
    <s v=""/>
  </r>
  <r>
    <x v="0"/>
    <n v="3050018"/>
    <s v="م . خام"/>
    <x v="131"/>
    <x v="19"/>
    <x v="19"/>
    <m/>
    <n v="410.89"/>
    <s v=""/>
  </r>
  <r>
    <x v="0"/>
    <n v="3050018"/>
    <s v="م . خام"/>
    <x v="131"/>
    <x v="19"/>
    <x v="19"/>
    <m/>
    <n v="511.68"/>
    <s v=""/>
  </r>
  <r>
    <x v="0"/>
    <n v="3050018"/>
    <s v="م . خام"/>
    <x v="131"/>
    <x v="19"/>
    <x v="19"/>
    <m/>
    <n v="6219.76"/>
    <s v=""/>
  </r>
  <r>
    <x v="0"/>
    <n v="3050018"/>
    <s v="م . خام"/>
    <x v="131"/>
    <x v="19"/>
    <x v="19"/>
    <m/>
    <n v="494"/>
    <s v=""/>
  </r>
  <r>
    <x v="0"/>
    <n v="3050018"/>
    <s v="م . خام"/>
    <x v="131"/>
    <x v="19"/>
    <x v="19"/>
    <m/>
    <n v="1420.32"/>
    <s v=""/>
  </r>
  <r>
    <x v="0"/>
    <n v="3050018"/>
    <s v="م . خام"/>
    <x v="131"/>
    <x v="19"/>
    <x v="19"/>
    <m/>
    <n v="138.82"/>
    <s v=""/>
  </r>
  <r>
    <x v="0"/>
    <n v="3050018"/>
    <s v="م . خام"/>
    <x v="131"/>
    <x v="19"/>
    <x v="19"/>
    <m/>
    <n v="516.68000000000006"/>
    <s v=""/>
  </r>
  <r>
    <x v="0"/>
    <n v="3050018"/>
    <s v="م . خام"/>
    <x v="131"/>
    <x v="19"/>
    <x v="19"/>
    <m/>
    <n v="3552.67"/>
    <s v=""/>
  </r>
  <r>
    <x v="0"/>
    <n v="3050018"/>
    <s v="م . خام"/>
    <x v="131"/>
    <x v="19"/>
    <x v="19"/>
    <m/>
    <n v="541.4"/>
    <s v=""/>
  </r>
  <r>
    <x v="0"/>
    <n v="3050018"/>
    <s v="م . خام"/>
    <x v="131"/>
    <x v="19"/>
    <x v="19"/>
    <m/>
    <n v="407.23"/>
    <s v=""/>
  </r>
  <r>
    <x v="0"/>
    <n v="3050018"/>
    <s v="م . خام"/>
    <x v="131"/>
    <x v="19"/>
    <x v="19"/>
    <m/>
    <n v="1031.31"/>
    <s v=""/>
  </r>
  <r>
    <x v="0"/>
    <n v="3050018"/>
    <s v="م . خام"/>
    <x v="131"/>
    <x v="19"/>
    <x v="19"/>
    <m/>
    <n v="1786.26"/>
    <s v=""/>
  </r>
  <r>
    <x v="0"/>
    <n v="3050018"/>
    <s v="م . خام"/>
    <x v="131"/>
    <x v="19"/>
    <x v="19"/>
    <m/>
    <n v="2481.5500000000002"/>
    <s v=""/>
  </r>
  <r>
    <x v="0"/>
    <n v="3050018"/>
    <s v="م . خام"/>
    <x v="131"/>
    <x v="19"/>
    <x v="19"/>
    <m/>
    <n v="1229.72"/>
    <s v=""/>
  </r>
  <r>
    <x v="0"/>
    <n v="3050018"/>
    <s v="م . خام"/>
    <x v="131"/>
    <x v="19"/>
    <x v="19"/>
    <m/>
    <n v="9246.1200000000008"/>
    <s v=""/>
  </r>
  <r>
    <x v="0"/>
    <n v="3050018"/>
    <s v="م . خام"/>
    <x v="131"/>
    <x v="19"/>
    <x v="19"/>
    <m/>
    <n v="549.08000000000004"/>
    <s v=""/>
  </r>
  <r>
    <x v="0"/>
    <n v="3050018"/>
    <s v="م . خام"/>
    <x v="131"/>
    <x v="19"/>
    <x v="19"/>
    <m/>
    <n v="15658"/>
    <s v=""/>
  </r>
  <r>
    <x v="0"/>
    <n v="3050018"/>
    <s v="م . خام"/>
    <x v="131"/>
    <x v="19"/>
    <x v="19"/>
    <m/>
    <n v="404.8"/>
    <s v=""/>
  </r>
  <r>
    <x v="0"/>
    <n v="3050018"/>
    <s v="م . خام"/>
    <x v="131"/>
    <x v="19"/>
    <x v="19"/>
    <m/>
    <n v="6704.78"/>
    <s v=""/>
  </r>
  <r>
    <x v="0"/>
    <n v="3050018"/>
    <s v="م . خام"/>
    <x v="131"/>
    <x v="19"/>
    <x v="19"/>
    <m/>
    <n v="1222.2"/>
    <s v=""/>
  </r>
  <r>
    <x v="0"/>
    <n v="3050018"/>
    <s v="م . خام"/>
    <x v="131"/>
    <x v="19"/>
    <x v="19"/>
    <m/>
    <n v="420.3"/>
    <s v=""/>
  </r>
  <r>
    <x v="0"/>
    <n v="3050018"/>
    <s v="م . خام"/>
    <x v="131"/>
    <x v="19"/>
    <x v="19"/>
    <m/>
    <n v="893.24"/>
    <s v=""/>
  </r>
  <r>
    <x v="0"/>
    <n v="3050018"/>
    <s v="م . خام"/>
    <x v="131"/>
    <x v="19"/>
    <x v="19"/>
    <m/>
    <n v="587.13"/>
    <s v=""/>
  </r>
  <r>
    <x v="0"/>
    <n v="3050018"/>
    <s v="م . خام"/>
    <x v="131"/>
    <x v="19"/>
    <x v="19"/>
    <m/>
    <n v="564.68000000000006"/>
    <s v=""/>
  </r>
  <r>
    <x v="0"/>
    <n v="3050018"/>
    <s v="م . خام"/>
    <x v="131"/>
    <x v="19"/>
    <x v="19"/>
    <m/>
    <n v="382.53000000000003"/>
    <s v=""/>
  </r>
  <r>
    <x v="0"/>
    <n v="3050018"/>
    <s v="م . خام"/>
    <x v="131"/>
    <x v="19"/>
    <x v="19"/>
    <m/>
    <n v="420.40000000000003"/>
    <s v=""/>
  </r>
  <r>
    <x v="0"/>
    <n v="3050018"/>
    <s v="م . خام"/>
    <x v="131"/>
    <x v="19"/>
    <x v="19"/>
    <m/>
    <n v="106.25"/>
    <s v=""/>
  </r>
  <r>
    <x v="0"/>
    <n v="3050018"/>
    <s v="م . خام"/>
    <x v="131"/>
    <x v="19"/>
    <x v="19"/>
    <m/>
    <n v="583.77"/>
    <s v=""/>
  </r>
  <r>
    <x v="0"/>
    <n v="3050018"/>
    <s v="م . خام"/>
    <x v="131"/>
    <x v="19"/>
    <x v="19"/>
    <m/>
    <n v="279"/>
    <s v=""/>
  </r>
  <r>
    <x v="0"/>
    <n v="3050018"/>
    <s v="م . خام"/>
    <x v="131"/>
    <x v="19"/>
    <x v="19"/>
    <m/>
    <n v="658.31000000000006"/>
    <s v=""/>
  </r>
  <r>
    <x v="0"/>
    <n v="3050018"/>
    <s v="م . خام"/>
    <x v="131"/>
    <x v="19"/>
    <x v="19"/>
    <m/>
    <n v="1441"/>
    <s v=""/>
  </r>
  <r>
    <x v="0"/>
    <n v="3050018"/>
    <s v="م . خام"/>
    <x v="131"/>
    <x v="19"/>
    <x v="19"/>
    <m/>
    <n v="584.39"/>
    <s v=""/>
  </r>
  <r>
    <x v="0"/>
    <n v="3050018"/>
    <s v="م . خام"/>
    <x v="131"/>
    <x v="19"/>
    <x v="19"/>
    <m/>
    <n v="388.2"/>
    <s v=""/>
  </r>
  <r>
    <x v="0"/>
    <n v="3050018"/>
    <s v="م . خام"/>
    <x v="131"/>
    <x v="30"/>
    <x v="30"/>
    <m/>
    <n v="48647.88"/>
    <s v=""/>
  </r>
  <r>
    <x v="0"/>
    <n v="3050018"/>
    <s v="م . خام"/>
    <x v="131"/>
    <x v="30"/>
    <x v="30"/>
    <m/>
    <n v="20626.100000000002"/>
    <s v=""/>
  </r>
  <r>
    <x v="0"/>
    <n v="3050018"/>
    <s v="م . خام"/>
    <x v="131"/>
    <x v="30"/>
    <x v="30"/>
    <m/>
    <n v="50733.62"/>
    <s v=""/>
  </r>
  <r>
    <x v="0"/>
    <n v="3050018"/>
    <s v="م . خام"/>
    <x v="131"/>
    <x v="30"/>
    <x v="30"/>
    <m/>
    <n v="60356.83"/>
    <s v=""/>
  </r>
  <r>
    <x v="0"/>
    <n v="3050018"/>
    <s v="م . خام"/>
    <x v="131"/>
    <x v="30"/>
    <x v="30"/>
    <m/>
    <n v="69007.070000000007"/>
    <s v=""/>
  </r>
  <r>
    <x v="0"/>
    <n v="3050018"/>
    <s v="م . خام"/>
    <x v="131"/>
    <x v="30"/>
    <x v="30"/>
    <m/>
    <n v="9100.630000000001"/>
    <s v=""/>
  </r>
  <r>
    <x v="0"/>
    <n v="3050018"/>
    <s v="م . خام"/>
    <x v="131"/>
    <x v="30"/>
    <x v="30"/>
    <m/>
    <n v="36540"/>
    <s v=""/>
  </r>
  <r>
    <x v="0"/>
    <n v="3050018"/>
    <s v="م . خام"/>
    <x v="131"/>
    <x v="30"/>
    <x v="30"/>
    <m/>
    <n v="18051.57"/>
    <s v=""/>
  </r>
  <r>
    <x v="0"/>
    <n v="3050018"/>
    <s v="م . خام"/>
    <x v="131"/>
    <x v="30"/>
    <x v="30"/>
    <m/>
    <n v="25045.99"/>
    <s v=""/>
  </r>
  <r>
    <x v="0"/>
    <n v="3050018"/>
    <s v="م . خام"/>
    <x v="131"/>
    <x v="30"/>
    <x v="30"/>
    <m/>
    <n v="12995.08"/>
    <s v=""/>
  </r>
  <r>
    <x v="0"/>
    <n v="3050018"/>
    <s v="م . خام"/>
    <x v="131"/>
    <x v="30"/>
    <x v="30"/>
    <m/>
    <n v="433.85"/>
    <s v=""/>
  </r>
  <r>
    <x v="0"/>
    <n v="3050018"/>
    <s v="م . خام"/>
    <x v="131"/>
    <x v="30"/>
    <x v="30"/>
    <m/>
    <n v="90329.24"/>
    <s v=""/>
  </r>
  <r>
    <x v="0"/>
    <n v="3050018"/>
    <s v="م . خام"/>
    <x v="131"/>
    <x v="30"/>
    <x v="30"/>
    <m/>
    <n v="11870.39"/>
    <s v=""/>
  </r>
  <r>
    <x v="0"/>
    <n v="3050018"/>
    <s v="م . خام"/>
    <x v="131"/>
    <x v="30"/>
    <x v="30"/>
    <m/>
    <n v="8817.39"/>
    <s v=""/>
  </r>
  <r>
    <x v="0"/>
    <n v="3050018"/>
    <s v="م . خام"/>
    <x v="131"/>
    <x v="30"/>
    <x v="30"/>
    <m/>
    <n v="10061.710000000001"/>
    <s v=""/>
  </r>
  <r>
    <x v="0"/>
    <n v="3050018"/>
    <s v="م . خام"/>
    <x v="131"/>
    <x v="30"/>
    <x v="30"/>
    <m/>
    <n v="83275.87"/>
    <s v=""/>
  </r>
  <r>
    <x v="0"/>
    <n v="3050018"/>
    <s v="م . خام"/>
    <x v="131"/>
    <x v="30"/>
    <x v="30"/>
    <m/>
    <n v="74457.95"/>
    <s v=""/>
  </r>
  <r>
    <x v="0"/>
    <n v="3050018"/>
    <s v="م . خام"/>
    <x v="131"/>
    <x v="30"/>
    <x v="30"/>
    <m/>
    <n v="630"/>
    <s v=""/>
  </r>
  <r>
    <x v="0"/>
    <n v="3050018"/>
    <s v="م . خام"/>
    <x v="131"/>
    <x v="30"/>
    <x v="30"/>
    <m/>
    <n v="9972.1"/>
    <s v=""/>
  </r>
  <r>
    <x v="0"/>
    <n v="3050018"/>
    <s v="م . خام"/>
    <x v="131"/>
    <x v="30"/>
    <x v="30"/>
    <m/>
    <n v="4590"/>
    <s v=""/>
  </r>
  <r>
    <x v="0"/>
    <n v="3050018"/>
    <s v="م . خام"/>
    <x v="131"/>
    <x v="30"/>
    <x v="30"/>
    <m/>
    <n v="49344.55"/>
    <s v=""/>
  </r>
  <r>
    <x v="0"/>
    <n v="3050018"/>
    <s v="م . خام"/>
    <x v="131"/>
    <x v="30"/>
    <x v="30"/>
    <m/>
    <n v="2228.7000000000003"/>
    <s v=""/>
  </r>
  <r>
    <x v="0"/>
    <n v="3050018"/>
    <s v="م . خام"/>
    <x v="131"/>
    <x v="30"/>
    <x v="30"/>
    <m/>
    <n v="2946.59"/>
    <s v=""/>
  </r>
  <r>
    <x v="0"/>
    <n v="3050018"/>
    <s v="م . خام"/>
    <x v="131"/>
    <x v="30"/>
    <x v="30"/>
    <m/>
    <n v="270"/>
    <s v=""/>
  </r>
  <r>
    <x v="0"/>
    <n v="3050018"/>
    <s v="م . خام"/>
    <x v="131"/>
    <x v="30"/>
    <x v="30"/>
    <m/>
    <n v="450"/>
    <s v=""/>
  </r>
  <r>
    <x v="0"/>
    <n v="3050018"/>
    <s v="م . خام"/>
    <x v="131"/>
    <x v="30"/>
    <x v="30"/>
    <m/>
    <n v="6667.49"/>
    <s v=""/>
  </r>
  <r>
    <x v="0"/>
    <n v="3050018"/>
    <s v="م . خام"/>
    <x v="131"/>
    <x v="30"/>
    <x v="30"/>
    <m/>
    <n v="13805.91"/>
    <s v=""/>
  </r>
  <r>
    <x v="0"/>
    <n v="3050018"/>
    <s v="م . خام"/>
    <x v="131"/>
    <x v="30"/>
    <x v="30"/>
    <m/>
    <n v="31514.66"/>
    <s v=""/>
  </r>
  <r>
    <x v="0"/>
    <n v="3050018"/>
    <s v="م . خام"/>
    <x v="131"/>
    <x v="30"/>
    <x v="30"/>
    <m/>
    <n v="6300"/>
    <s v=""/>
  </r>
  <r>
    <x v="0"/>
    <n v="3050018"/>
    <s v="م . خام"/>
    <x v="131"/>
    <x v="30"/>
    <x v="30"/>
    <m/>
    <n v="45484"/>
    <s v=""/>
  </r>
  <r>
    <x v="0"/>
    <n v="3050018"/>
    <s v="م . خام"/>
    <x v="131"/>
    <x v="30"/>
    <x v="30"/>
    <m/>
    <n v="11700"/>
    <s v=""/>
  </r>
  <r>
    <x v="0"/>
    <n v="3050018"/>
    <s v="م . خام"/>
    <x v="131"/>
    <x v="30"/>
    <x v="30"/>
    <m/>
    <n v="16486.14"/>
    <s v=""/>
  </r>
  <r>
    <x v="0"/>
    <n v="3050018"/>
    <s v="م . خام"/>
    <x v="131"/>
    <x v="30"/>
    <x v="30"/>
    <m/>
    <n v="274"/>
    <s v=""/>
  </r>
  <r>
    <x v="0"/>
    <n v="3050018"/>
    <s v="م . خام"/>
    <x v="131"/>
    <x v="30"/>
    <x v="30"/>
    <m/>
    <n v="822"/>
    <s v=""/>
  </r>
  <r>
    <x v="0"/>
    <n v="3050018"/>
    <s v="م . خام"/>
    <x v="131"/>
    <x v="30"/>
    <x v="30"/>
    <m/>
    <n v="47790"/>
    <s v=""/>
  </r>
  <r>
    <x v="0"/>
    <n v="3050018"/>
    <s v="م . خام"/>
    <x v="131"/>
    <x v="30"/>
    <x v="30"/>
    <m/>
    <n v="59130"/>
    <s v=""/>
  </r>
  <r>
    <x v="0"/>
    <n v="3050018"/>
    <s v="م . خام"/>
    <x v="131"/>
    <x v="30"/>
    <x v="30"/>
    <m/>
    <n v="7830"/>
    <s v=""/>
  </r>
  <r>
    <x v="0"/>
    <n v="3050018"/>
    <s v="م . خام"/>
    <x v="131"/>
    <x v="30"/>
    <x v="30"/>
    <m/>
    <n v="3420"/>
    <s v=""/>
  </r>
  <r>
    <x v="0"/>
    <n v="3050018"/>
    <s v="م . خام"/>
    <x v="131"/>
    <x v="30"/>
    <x v="30"/>
    <m/>
    <n v="38340"/>
    <s v=""/>
  </r>
  <r>
    <x v="0"/>
    <n v="3050018"/>
    <s v="م . خام"/>
    <x v="131"/>
    <x v="30"/>
    <x v="30"/>
    <m/>
    <n v="67140"/>
    <s v=""/>
  </r>
  <r>
    <x v="0"/>
    <n v="3050018"/>
    <s v="م . خام"/>
    <x v="131"/>
    <x v="30"/>
    <x v="30"/>
    <m/>
    <n v="63360"/>
    <s v=""/>
  </r>
  <r>
    <x v="0"/>
    <n v="3050018"/>
    <s v="م . خام"/>
    <x v="131"/>
    <x v="30"/>
    <x v="30"/>
    <m/>
    <n v="20430"/>
    <s v=""/>
  </r>
  <r>
    <x v="0"/>
    <n v="3050018"/>
    <s v="م . خام"/>
    <x v="131"/>
    <x v="30"/>
    <x v="30"/>
    <m/>
    <n v="278.59000000000003"/>
    <s v=""/>
  </r>
  <r>
    <x v="0"/>
    <n v="3050018"/>
    <s v="م . خام"/>
    <x v="131"/>
    <x v="30"/>
    <x v="30"/>
    <m/>
    <n v="810"/>
    <s v=""/>
  </r>
  <r>
    <x v="0"/>
    <n v="3050018"/>
    <s v="م . خام"/>
    <x v="131"/>
    <x v="30"/>
    <x v="30"/>
    <m/>
    <n v="708.35"/>
    <s v=""/>
  </r>
  <r>
    <x v="0"/>
    <n v="3050018"/>
    <s v="م . خام"/>
    <x v="131"/>
    <x v="30"/>
    <x v="30"/>
    <m/>
    <n v="630"/>
    <s v=""/>
  </r>
  <r>
    <x v="0"/>
    <n v="3050018"/>
    <s v="م . خام"/>
    <x v="131"/>
    <x v="30"/>
    <x v="30"/>
    <m/>
    <n v="6120"/>
    <s v=""/>
  </r>
  <r>
    <x v="0"/>
    <n v="3050018"/>
    <s v="م . خام"/>
    <x v="131"/>
    <x v="30"/>
    <x v="30"/>
    <m/>
    <n v="1014.13"/>
    <s v=""/>
  </r>
  <r>
    <x v="0"/>
    <n v="3050018"/>
    <s v="م . خام"/>
    <x v="131"/>
    <x v="30"/>
    <x v="30"/>
    <m/>
    <n v="223.51"/>
    <s v=""/>
  </r>
  <r>
    <x v="0"/>
    <n v="3050018"/>
    <s v="م . خام"/>
    <x v="131"/>
    <x v="30"/>
    <x v="30"/>
    <m/>
    <n v="475"/>
    <s v=""/>
  </r>
  <r>
    <x v="0"/>
    <n v="3050018"/>
    <s v="م . خام"/>
    <x v="131"/>
    <x v="30"/>
    <x v="30"/>
    <m/>
    <n v="223.51"/>
    <s v=""/>
  </r>
  <r>
    <x v="0"/>
    <n v="3050018"/>
    <s v="م . خام"/>
    <x v="131"/>
    <x v="30"/>
    <x v="30"/>
    <m/>
    <n v="6188.05"/>
    <s v=""/>
  </r>
  <r>
    <x v="0"/>
    <n v="3050018"/>
    <s v="م . خام"/>
    <x v="131"/>
    <x v="30"/>
    <x v="30"/>
    <m/>
    <n v="6688.3600000000006"/>
    <s v=""/>
  </r>
  <r>
    <x v="0"/>
    <n v="3050018"/>
    <s v="م . خام"/>
    <x v="131"/>
    <x v="30"/>
    <x v="30"/>
    <m/>
    <n v="203.05"/>
    <s v=""/>
  </r>
  <r>
    <x v="0"/>
    <n v="3050018"/>
    <s v="م . خام"/>
    <x v="131"/>
    <x v="30"/>
    <x v="30"/>
    <m/>
    <n v="234.17000000000002"/>
    <s v=""/>
  </r>
  <r>
    <x v="0"/>
    <n v="3050018"/>
    <s v="م . خام"/>
    <x v="131"/>
    <x v="30"/>
    <x v="30"/>
    <m/>
    <n v="223.51"/>
    <s v=""/>
  </r>
  <r>
    <x v="0"/>
    <n v="3050018"/>
    <s v="م . خام"/>
    <x v="131"/>
    <x v="30"/>
    <x v="30"/>
    <m/>
    <n v="2155.36"/>
    <s v=""/>
  </r>
  <r>
    <x v="0"/>
    <n v="3050018"/>
    <s v="م . خام"/>
    <x v="131"/>
    <x v="30"/>
    <x v="30"/>
    <m/>
    <n v="447.03000000000003"/>
    <s v=""/>
  </r>
  <r>
    <x v="0"/>
    <n v="3050018"/>
    <s v="م . خام"/>
    <x v="131"/>
    <x v="30"/>
    <x v="30"/>
    <m/>
    <n v="1045"/>
    <s v=""/>
  </r>
  <r>
    <x v="0"/>
    <n v="3050018"/>
    <s v="م . خام"/>
    <x v="131"/>
    <x v="30"/>
    <x v="30"/>
    <m/>
    <n v="447.03000000000003"/>
    <s v=""/>
  </r>
  <r>
    <x v="0"/>
    <n v="3050018"/>
    <s v="م . خام"/>
    <x v="131"/>
    <x v="30"/>
    <x v="30"/>
    <m/>
    <n v="4590"/>
    <s v=""/>
  </r>
  <r>
    <x v="0"/>
    <n v="3050018"/>
    <s v="م . خام"/>
    <x v="131"/>
    <x v="30"/>
    <x v="30"/>
    <m/>
    <n v="1710"/>
    <s v=""/>
  </r>
  <r>
    <x v="0"/>
    <n v="3050018"/>
    <s v="م . خام"/>
    <x v="131"/>
    <x v="30"/>
    <x v="30"/>
    <m/>
    <n v="433.85"/>
    <s v=""/>
  </r>
  <r>
    <x v="0"/>
    <n v="3050018"/>
    <s v="م . خام"/>
    <x v="131"/>
    <x v="30"/>
    <x v="30"/>
    <m/>
    <n v="1530"/>
    <s v=""/>
  </r>
  <r>
    <x v="0"/>
    <n v="3050018"/>
    <s v="م . خام"/>
    <x v="131"/>
    <x v="30"/>
    <x v="30"/>
    <m/>
    <n v="990"/>
    <s v=""/>
  </r>
  <r>
    <x v="0"/>
    <n v="3050018"/>
    <s v="م . خام"/>
    <x v="131"/>
    <x v="30"/>
    <x v="30"/>
    <m/>
    <n v="90"/>
    <s v=""/>
  </r>
  <r>
    <x v="0"/>
    <n v="3050018"/>
    <s v="م . خام"/>
    <x v="131"/>
    <x v="30"/>
    <x v="30"/>
    <m/>
    <n v="981"/>
    <s v=""/>
  </r>
  <r>
    <x v="0"/>
    <n v="3050018"/>
    <s v="م . خام"/>
    <x v="131"/>
    <x v="30"/>
    <x v="30"/>
    <m/>
    <n v="736.65"/>
    <s v=""/>
  </r>
  <r>
    <x v="0"/>
    <n v="3050018"/>
    <s v="م . خام"/>
    <x v="131"/>
    <x v="42"/>
    <x v="42"/>
    <m/>
    <n v="13372.78"/>
    <s v=""/>
  </r>
  <r>
    <x v="0"/>
    <n v="3050018"/>
    <s v="م . خام"/>
    <x v="131"/>
    <x v="63"/>
    <x v="63"/>
    <m/>
    <n v="294"/>
    <s v=""/>
  </r>
  <r>
    <x v="0"/>
    <n v="3050018"/>
    <s v="م . خام"/>
    <x v="131"/>
    <x v="63"/>
    <x v="63"/>
    <m/>
    <n v="162"/>
    <s v=""/>
  </r>
  <r>
    <x v="0"/>
    <n v="3050018"/>
    <s v="م . خام"/>
    <x v="131"/>
    <x v="63"/>
    <x v="63"/>
    <m/>
    <n v="1165.72"/>
    <s v=""/>
  </r>
  <r>
    <x v="0"/>
    <n v="3050018"/>
    <s v="م . خام"/>
    <x v="131"/>
    <x v="63"/>
    <x v="63"/>
    <m/>
    <n v="2643.3"/>
    <s v=""/>
  </r>
  <r>
    <x v="0"/>
    <n v="3050018"/>
    <s v="م . خام"/>
    <x v="131"/>
    <x v="63"/>
    <x v="63"/>
    <m/>
    <n v="165"/>
    <s v=""/>
  </r>
  <r>
    <x v="0"/>
    <n v="3050018"/>
    <s v="م . خام"/>
    <x v="131"/>
    <x v="63"/>
    <x v="63"/>
    <m/>
    <n v="22606.66"/>
    <s v=""/>
  </r>
  <r>
    <x v="0"/>
    <n v="3050018"/>
    <s v="م . خام"/>
    <x v="131"/>
    <x v="63"/>
    <x v="63"/>
    <m/>
    <n v="957.16"/>
    <s v=""/>
  </r>
  <r>
    <x v="0"/>
    <n v="3050018"/>
    <s v="م . خام"/>
    <x v="131"/>
    <x v="63"/>
    <x v="63"/>
    <m/>
    <n v="5081.6099999999997"/>
    <s v=""/>
  </r>
  <r>
    <x v="0"/>
    <n v="3050018"/>
    <s v="م . خام"/>
    <x v="131"/>
    <x v="63"/>
    <x v="63"/>
    <m/>
    <n v="2676.5"/>
    <s v=""/>
  </r>
  <r>
    <x v="0"/>
    <n v="3050018"/>
    <s v="م . خام"/>
    <x v="131"/>
    <x v="63"/>
    <x v="63"/>
    <m/>
    <n v="1173.0899999999999"/>
    <s v=""/>
  </r>
  <r>
    <x v="0"/>
    <n v="3050018"/>
    <s v="م . خام"/>
    <x v="131"/>
    <x v="63"/>
    <x v="63"/>
    <m/>
    <n v="1028.3800000000001"/>
    <s v=""/>
  </r>
  <r>
    <x v="0"/>
    <n v="3050018"/>
    <s v="م . خام"/>
    <x v="131"/>
    <x v="63"/>
    <x v="63"/>
    <m/>
    <n v="487.81"/>
    <s v=""/>
  </r>
  <r>
    <x v="0"/>
    <n v="3050018"/>
    <s v="م . خام"/>
    <x v="131"/>
    <x v="63"/>
    <x v="63"/>
    <m/>
    <n v="336.68"/>
    <s v=""/>
  </r>
  <r>
    <x v="0"/>
    <n v="3050018"/>
    <s v="م . خام"/>
    <x v="131"/>
    <x v="43"/>
    <x v="43"/>
    <m/>
    <n v="30361.100000000002"/>
    <s v=""/>
  </r>
  <r>
    <x v="0"/>
    <n v="3050018"/>
    <s v="م . خام"/>
    <x v="131"/>
    <x v="43"/>
    <x v="43"/>
    <m/>
    <n v="2077.8000000000002"/>
    <s v=""/>
  </r>
  <r>
    <x v="0"/>
    <n v="3050018"/>
    <s v="م . خام"/>
    <x v="131"/>
    <x v="43"/>
    <x v="43"/>
    <m/>
    <n v="1885.1000000000001"/>
    <s v=""/>
  </r>
  <r>
    <x v="0"/>
    <n v="3050018"/>
    <s v="م . خام"/>
    <x v="131"/>
    <x v="43"/>
    <x v="43"/>
    <m/>
    <n v="721.30000000000007"/>
    <s v=""/>
  </r>
  <r>
    <x v="0"/>
    <n v="3050018"/>
    <s v="م . خام"/>
    <x v="131"/>
    <x v="43"/>
    <x v="43"/>
    <m/>
    <n v="668.80000000000007"/>
    <s v=""/>
  </r>
  <r>
    <x v="0"/>
    <n v="3050018"/>
    <s v="م . خام"/>
    <x v="131"/>
    <x v="43"/>
    <x v="43"/>
    <m/>
    <n v="5375.3"/>
    <s v=""/>
  </r>
  <r>
    <x v="0"/>
    <n v="3050018"/>
    <s v="م . خام"/>
    <x v="131"/>
    <x v="43"/>
    <x v="43"/>
    <m/>
    <n v="20772.600000000002"/>
    <s v=""/>
  </r>
  <r>
    <x v="0"/>
    <n v="3050018"/>
    <s v="م . خام"/>
    <x v="131"/>
    <x v="52"/>
    <x v="52"/>
    <m/>
    <n v="13224.93"/>
    <s v=""/>
  </r>
  <r>
    <x v="0"/>
    <n v="3050018"/>
    <s v="م . خام"/>
    <x v="131"/>
    <x v="52"/>
    <x v="52"/>
    <m/>
    <n v="21389.66"/>
    <s v=""/>
  </r>
  <r>
    <x v="0"/>
    <n v="3050018"/>
    <s v="م . خام"/>
    <x v="131"/>
    <x v="52"/>
    <x v="52"/>
    <m/>
    <n v="20782.12"/>
    <s v=""/>
  </r>
  <r>
    <x v="0"/>
    <n v="3050018"/>
    <s v="م . خام"/>
    <x v="131"/>
    <x v="52"/>
    <x v="52"/>
    <m/>
    <n v="11935.17"/>
    <s v=""/>
  </r>
  <r>
    <x v="0"/>
    <n v="3050018"/>
    <s v="م . خام"/>
    <x v="131"/>
    <x v="52"/>
    <x v="52"/>
    <m/>
    <n v="8235.15"/>
    <s v=""/>
  </r>
  <r>
    <x v="0"/>
    <n v="3050018"/>
    <s v="م . خام"/>
    <x v="131"/>
    <x v="52"/>
    <x v="52"/>
    <m/>
    <n v="18368.29"/>
    <s v=""/>
  </r>
  <r>
    <x v="0"/>
    <n v="3050018"/>
    <s v="م . خام"/>
    <x v="131"/>
    <x v="52"/>
    <x v="52"/>
    <m/>
    <n v="6753.45"/>
    <s v=""/>
  </r>
  <r>
    <x v="0"/>
    <n v="3050018"/>
    <s v="م . خام"/>
    <x v="131"/>
    <x v="52"/>
    <x v="52"/>
    <m/>
    <n v="16862.8"/>
    <s v=""/>
  </r>
  <r>
    <x v="0"/>
    <n v="3050018"/>
    <s v="م . خام"/>
    <x v="131"/>
    <x v="52"/>
    <x v="52"/>
    <m/>
    <n v="1943.98"/>
    <s v=""/>
  </r>
  <r>
    <x v="0"/>
    <n v="3050018"/>
    <s v="م . خام"/>
    <x v="131"/>
    <x v="52"/>
    <x v="52"/>
    <m/>
    <n v="12361.74"/>
    <s v=""/>
  </r>
  <r>
    <x v="0"/>
    <n v="3050018"/>
    <s v="م . خام"/>
    <x v="131"/>
    <x v="52"/>
    <x v="52"/>
    <m/>
    <n v="8005.81"/>
    <s v=""/>
  </r>
  <r>
    <x v="0"/>
    <n v="3050018"/>
    <s v="م . خام"/>
    <x v="131"/>
    <x v="52"/>
    <x v="52"/>
    <m/>
    <n v="588.22"/>
    <s v=""/>
  </r>
  <r>
    <x v="0"/>
    <n v="3050018"/>
    <s v="م . خام"/>
    <x v="131"/>
    <x v="52"/>
    <x v="52"/>
    <m/>
    <n v="1814.3600000000001"/>
    <s v=""/>
  </r>
  <r>
    <x v="0"/>
    <n v="3050018"/>
    <s v="م . خام"/>
    <x v="131"/>
    <x v="52"/>
    <x v="52"/>
    <m/>
    <n v="13477.14"/>
    <s v=""/>
  </r>
  <r>
    <x v="0"/>
    <n v="3050018"/>
    <s v="م . خام"/>
    <x v="131"/>
    <x v="52"/>
    <x v="52"/>
    <m/>
    <n v="2174.71"/>
    <s v=""/>
  </r>
  <r>
    <x v="0"/>
    <n v="3050018"/>
    <s v="م . خام"/>
    <x v="131"/>
    <x v="64"/>
    <x v="64"/>
    <m/>
    <n v="2015.65"/>
    <s v=""/>
  </r>
  <r>
    <x v="0"/>
    <n v="3050018"/>
    <s v="م . خام"/>
    <x v="131"/>
    <x v="64"/>
    <x v="64"/>
    <m/>
    <n v="1294.24"/>
    <s v=""/>
  </r>
  <r>
    <x v="0"/>
    <n v="3050018"/>
    <s v="م . خام"/>
    <x v="131"/>
    <x v="64"/>
    <x v="64"/>
    <m/>
    <n v="223.41"/>
    <s v=""/>
  </r>
  <r>
    <x v="0"/>
    <n v="3050018"/>
    <s v="م . خام"/>
    <x v="131"/>
    <x v="58"/>
    <x v="58"/>
    <m/>
    <n v="473.26"/>
    <s v=""/>
  </r>
  <r>
    <x v="0"/>
    <n v="3050018"/>
    <s v="م . خام"/>
    <x v="131"/>
    <x v="58"/>
    <x v="58"/>
    <m/>
    <n v="23803.4"/>
    <s v=""/>
  </r>
  <r>
    <x v="0"/>
    <n v="3050018"/>
    <s v="م . خام"/>
    <x v="131"/>
    <x v="58"/>
    <x v="58"/>
    <m/>
    <n v="3973.7000000000003"/>
    <s v=""/>
  </r>
  <r>
    <x v="0"/>
    <n v="3050018"/>
    <s v="م . خام"/>
    <x v="131"/>
    <x v="58"/>
    <x v="58"/>
    <m/>
    <n v="688.7"/>
    <s v=""/>
  </r>
  <r>
    <x v="0"/>
    <n v="3050018"/>
    <s v="م . خام"/>
    <x v="131"/>
    <x v="58"/>
    <x v="58"/>
    <m/>
    <n v="8248.7000000000007"/>
    <s v=""/>
  </r>
  <r>
    <x v="0"/>
    <n v="3050018"/>
    <s v="م . خام"/>
    <x v="131"/>
    <x v="58"/>
    <x v="58"/>
    <m/>
    <n v="70291.3"/>
    <s v=""/>
  </r>
  <r>
    <x v="0"/>
    <n v="3050018"/>
    <s v="م . خام"/>
    <x v="131"/>
    <x v="58"/>
    <x v="58"/>
    <m/>
    <n v="1781.5"/>
    <s v=""/>
  </r>
  <r>
    <x v="0"/>
    <n v="3050018"/>
    <s v="م . خام"/>
    <x v="131"/>
    <x v="58"/>
    <x v="58"/>
    <m/>
    <n v="54776"/>
    <s v=""/>
  </r>
  <r>
    <x v="0"/>
    <n v="3050018"/>
    <s v="م . خام"/>
    <x v="131"/>
    <x v="58"/>
    <x v="58"/>
    <m/>
    <n v="72236.900000000009"/>
    <s v=""/>
  </r>
  <r>
    <x v="0"/>
    <n v="3050018"/>
    <s v="م . خام"/>
    <x v="131"/>
    <x v="58"/>
    <x v="58"/>
    <m/>
    <n v="28692"/>
    <s v=""/>
  </r>
  <r>
    <x v="0"/>
    <n v="3050018"/>
    <s v="م . خام"/>
    <x v="131"/>
    <x v="58"/>
    <x v="58"/>
    <m/>
    <n v="30685.7"/>
    <s v=""/>
  </r>
  <r>
    <x v="0"/>
    <n v="3050018"/>
    <s v="م . خام"/>
    <x v="131"/>
    <x v="58"/>
    <x v="58"/>
    <m/>
    <n v="33379.5"/>
    <s v=""/>
  </r>
  <r>
    <x v="0"/>
    <n v="3050018"/>
    <s v="م . خام"/>
    <x v="131"/>
    <x v="58"/>
    <x v="58"/>
    <m/>
    <n v="4683.3"/>
    <s v=""/>
  </r>
  <r>
    <x v="0"/>
    <n v="3050018"/>
    <s v="م . خام"/>
    <x v="131"/>
    <x v="58"/>
    <x v="58"/>
    <m/>
    <n v="4942.5"/>
    <s v=""/>
  </r>
  <r>
    <x v="0"/>
    <n v="3050018"/>
    <s v="م . خام"/>
    <x v="131"/>
    <x v="58"/>
    <x v="58"/>
    <m/>
    <n v="10885.9"/>
    <s v=""/>
  </r>
  <r>
    <x v="0"/>
    <n v="3050018"/>
    <s v="م . خام"/>
    <x v="131"/>
    <x v="58"/>
    <x v="58"/>
    <m/>
    <n v="39629.200000000004"/>
    <s v=""/>
  </r>
  <r>
    <x v="0"/>
    <n v="3050018"/>
    <s v="م . خام"/>
    <x v="131"/>
    <x v="58"/>
    <x v="58"/>
    <m/>
    <n v="114566.5"/>
    <s v=""/>
  </r>
  <r>
    <x v="0"/>
    <n v="3050018"/>
    <s v="م . خام"/>
    <x v="131"/>
    <x v="57"/>
    <x v="57"/>
    <m/>
    <n v="4102.92"/>
    <s v=""/>
  </r>
  <r>
    <x v="0"/>
    <n v="3050018"/>
    <s v="م . خام"/>
    <x v="131"/>
    <x v="57"/>
    <x v="57"/>
    <m/>
    <n v="434.47"/>
    <s v=""/>
  </r>
  <r>
    <x v="0"/>
    <n v="3050018"/>
    <s v="م . خام"/>
    <x v="131"/>
    <x v="57"/>
    <x v="57"/>
    <m/>
    <n v="745.2"/>
    <s v=""/>
  </r>
  <r>
    <x v="0"/>
    <n v="3050018"/>
    <s v="م . خام"/>
    <x v="131"/>
    <x v="69"/>
    <x v="69"/>
    <m/>
    <n v="2728.1"/>
    <s v=""/>
  </r>
  <r>
    <x v="0"/>
    <n v="3050018"/>
    <s v="م . خام"/>
    <x v="131"/>
    <x v="67"/>
    <x v="67"/>
    <m/>
    <n v="136.88"/>
    <s v=""/>
  </r>
  <r>
    <x v="0"/>
    <n v="3050018"/>
    <s v="م . خام"/>
    <x v="131"/>
    <x v="59"/>
    <x v="59"/>
    <m/>
    <n v="15996"/>
    <s v=""/>
  </r>
  <r>
    <x v="0"/>
    <n v="3050018"/>
    <s v="م . خام"/>
    <x v="131"/>
    <x v="59"/>
    <x v="59"/>
    <m/>
    <n v="15693"/>
    <s v=""/>
  </r>
  <r>
    <x v="0"/>
    <n v="3050018"/>
    <s v="م . خام"/>
    <x v="131"/>
    <x v="59"/>
    <x v="59"/>
    <m/>
    <n v="16076.51"/>
    <s v=""/>
  </r>
  <r>
    <x v="0"/>
    <n v="3050018"/>
    <s v="م . خام"/>
    <x v="131"/>
    <x v="59"/>
    <x v="59"/>
    <m/>
    <n v="1114.3399999999999"/>
    <s v=""/>
  </r>
  <r>
    <x v="0"/>
    <n v="3050018"/>
    <s v="م . خام"/>
    <x v="131"/>
    <x v="59"/>
    <x v="59"/>
    <m/>
    <n v="6575.64"/>
    <s v=""/>
  </r>
  <r>
    <x v="0"/>
    <n v="3050018"/>
    <s v="م . خام"/>
    <x v="131"/>
    <x v="59"/>
    <x v="59"/>
    <m/>
    <n v="21169.94"/>
    <s v=""/>
  </r>
  <r>
    <x v="0"/>
    <n v="3050018"/>
    <s v="م . خام"/>
    <x v="131"/>
    <x v="59"/>
    <x v="59"/>
    <m/>
    <n v="327.71"/>
    <s v=""/>
  </r>
  <r>
    <x v="0"/>
    <n v="3050018"/>
    <s v="م . خام"/>
    <x v="131"/>
    <x v="59"/>
    <x v="59"/>
    <m/>
    <n v="4487.7300000000005"/>
    <s v=""/>
  </r>
  <r>
    <x v="0"/>
    <n v="3050018"/>
    <s v="م . خام"/>
    <x v="131"/>
    <x v="59"/>
    <x v="59"/>
    <m/>
    <n v="3914.15"/>
    <s v=""/>
  </r>
  <r>
    <x v="0"/>
    <n v="3050018"/>
    <s v="م . خام"/>
    <x v="131"/>
    <x v="59"/>
    <x v="59"/>
    <m/>
    <n v="159.84"/>
    <s v=""/>
  </r>
  <r>
    <x v="0"/>
    <n v="3050018"/>
    <s v="م . خام"/>
    <x v="131"/>
    <x v="59"/>
    <x v="59"/>
    <m/>
    <n v="300"/>
    <s v=""/>
  </r>
  <r>
    <x v="0"/>
    <n v="3050018"/>
    <s v="م . خام"/>
    <x v="131"/>
    <x v="59"/>
    <x v="59"/>
    <m/>
    <n v="3495"/>
    <s v=""/>
  </r>
  <r>
    <x v="0"/>
    <n v="3050018"/>
    <s v="م . خام"/>
    <x v="131"/>
    <x v="59"/>
    <x v="59"/>
    <m/>
    <n v="3000"/>
    <s v=""/>
  </r>
  <r>
    <x v="0"/>
    <n v="3050018"/>
    <s v="م . خام"/>
    <x v="131"/>
    <x v="59"/>
    <x v="59"/>
    <m/>
    <n v="150"/>
    <s v=""/>
  </r>
  <r>
    <x v="0"/>
    <n v="3050018"/>
    <s v="م . خام"/>
    <x v="131"/>
    <x v="59"/>
    <x v="59"/>
    <m/>
    <n v="346.38"/>
    <s v=""/>
  </r>
  <r>
    <x v="0"/>
    <n v="3050018"/>
    <s v="م . خام"/>
    <x v="131"/>
    <x v="59"/>
    <x v="59"/>
    <m/>
    <n v="3559.77"/>
    <s v=""/>
  </r>
  <r>
    <x v="0"/>
    <n v="3050018"/>
    <s v="م . خام"/>
    <x v="131"/>
    <x v="59"/>
    <x v="59"/>
    <m/>
    <n v="10031.02"/>
    <s v=""/>
  </r>
  <r>
    <x v="0"/>
    <n v="3050018"/>
    <s v="م . خام"/>
    <x v="131"/>
    <x v="59"/>
    <x v="59"/>
    <m/>
    <n v="892.44"/>
    <s v=""/>
  </r>
  <r>
    <x v="0"/>
    <n v="3050018"/>
    <s v="م . خام"/>
    <x v="131"/>
    <x v="59"/>
    <x v="59"/>
    <m/>
    <n v="18867"/>
    <s v=""/>
  </r>
  <r>
    <x v="0"/>
    <n v="3050018"/>
    <s v="م . خام"/>
    <x v="131"/>
    <x v="59"/>
    <x v="59"/>
    <m/>
    <n v="8469"/>
    <s v=""/>
  </r>
  <r>
    <x v="0"/>
    <n v="3050018"/>
    <s v="م . خام"/>
    <x v="131"/>
    <x v="59"/>
    <x v="59"/>
    <m/>
    <n v="4686"/>
    <s v=""/>
  </r>
  <r>
    <x v="0"/>
    <n v="3050018"/>
    <s v="م . خام"/>
    <x v="131"/>
    <x v="59"/>
    <x v="59"/>
    <m/>
    <n v="3417"/>
    <s v=""/>
  </r>
  <r>
    <x v="0"/>
    <n v="3050018"/>
    <s v="م . خام"/>
    <x v="131"/>
    <x v="59"/>
    <x v="59"/>
    <m/>
    <n v="10351.86"/>
    <s v=""/>
  </r>
  <r>
    <x v="0"/>
    <n v="3050018"/>
    <s v="م . خام"/>
    <x v="131"/>
    <x v="59"/>
    <x v="59"/>
    <m/>
    <n v="364.24"/>
    <s v=""/>
  </r>
  <r>
    <x v="0"/>
    <n v="3050018"/>
    <s v="م . خام"/>
    <x v="131"/>
    <x v="59"/>
    <x v="59"/>
    <m/>
    <n v="2019"/>
    <s v=""/>
  </r>
  <r>
    <x v="0"/>
    <n v="3050018"/>
    <s v="م . خام"/>
    <x v="131"/>
    <x v="59"/>
    <x v="59"/>
    <m/>
    <n v="1611"/>
    <s v=""/>
  </r>
  <r>
    <x v="0"/>
    <n v="3050018"/>
    <s v="م . خام"/>
    <x v="131"/>
    <x v="59"/>
    <x v="59"/>
    <m/>
    <n v="300"/>
    <s v=""/>
  </r>
  <r>
    <x v="0"/>
    <n v="3050018"/>
    <s v="م . خام"/>
    <x v="131"/>
    <x v="59"/>
    <x v="59"/>
    <m/>
    <n v="2256"/>
    <s v=""/>
  </r>
  <r>
    <x v="0"/>
    <n v="3050018"/>
    <s v="م . خام"/>
    <x v="131"/>
    <x v="59"/>
    <x v="59"/>
    <m/>
    <n v="4647"/>
    <s v=""/>
  </r>
  <r>
    <x v="0"/>
    <n v="3050018"/>
    <s v="م . خام"/>
    <x v="131"/>
    <x v="59"/>
    <x v="59"/>
    <m/>
    <n v="2298"/>
    <s v=""/>
  </r>
  <r>
    <x v="0"/>
    <n v="3050018"/>
    <s v="م . خام"/>
    <x v="131"/>
    <x v="59"/>
    <x v="59"/>
    <m/>
    <n v="6477"/>
    <s v=""/>
  </r>
  <r>
    <x v="0"/>
    <n v="3050018"/>
    <s v="م . خام"/>
    <x v="131"/>
    <x v="59"/>
    <x v="59"/>
    <m/>
    <n v="5283"/>
    <s v=""/>
  </r>
  <r>
    <x v="0"/>
    <n v="3050018"/>
    <s v="م . خام"/>
    <x v="131"/>
    <x v="59"/>
    <x v="59"/>
    <m/>
    <n v="5673"/>
    <s v=""/>
  </r>
  <r>
    <x v="0"/>
    <n v="3050018"/>
    <s v="م . خام"/>
    <x v="131"/>
    <x v="59"/>
    <x v="59"/>
    <m/>
    <n v="1425"/>
    <s v=""/>
  </r>
  <r>
    <x v="0"/>
    <n v="3050018"/>
    <s v="م . خام"/>
    <x v="131"/>
    <x v="59"/>
    <x v="59"/>
    <m/>
    <n v="2493"/>
    <s v=""/>
  </r>
  <r>
    <x v="0"/>
    <n v="3050018"/>
    <s v="م . خام"/>
    <x v="131"/>
    <x v="59"/>
    <x v="59"/>
    <m/>
    <n v="3024"/>
    <s v=""/>
  </r>
  <r>
    <x v="0"/>
    <n v="3050018"/>
    <s v="م . خام"/>
    <x v="131"/>
    <x v="59"/>
    <x v="59"/>
    <m/>
    <n v="1020"/>
    <s v=""/>
  </r>
  <r>
    <x v="0"/>
    <n v="3050018"/>
    <s v="م . خام"/>
    <x v="131"/>
    <x v="73"/>
    <x v="73"/>
    <m/>
    <n v="4086"/>
    <s v=""/>
  </r>
  <r>
    <x v="0"/>
    <n v="3050018"/>
    <s v="م . خام"/>
    <x v="131"/>
    <x v="75"/>
    <x v="75"/>
    <m/>
    <n v="1472.26"/>
    <s v=""/>
  </r>
  <r>
    <x v="0"/>
    <n v="3050018"/>
    <s v="م . خام"/>
    <x v="131"/>
    <x v="75"/>
    <x v="75"/>
    <m/>
    <n v="241.12"/>
    <s v=""/>
  </r>
  <r>
    <x v="0"/>
    <n v="3050018"/>
    <s v="م . خام"/>
    <x v="131"/>
    <x v="75"/>
    <x v="75"/>
    <m/>
    <n v="77.5"/>
    <s v=""/>
  </r>
  <r>
    <x v="0"/>
    <n v="3050018"/>
    <s v="م . خام"/>
    <x v="131"/>
    <x v="26"/>
    <x v="26"/>
    <m/>
    <n v="1098.9000000000001"/>
    <s v=""/>
  </r>
  <r>
    <x v="0"/>
    <n v="3050018"/>
    <s v="م . خام"/>
    <x v="131"/>
    <x v="26"/>
    <x v="26"/>
    <m/>
    <n v="2543.9"/>
    <s v=""/>
  </r>
  <r>
    <x v="0"/>
    <n v="3050018"/>
    <s v="م . خام"/>
    <x v="131"/>
    <x v="26"/>
    <x v="26"/>
    <m/>
    <n v="2031.05"/>
    <s v=""/>
  </r>
  <r>
    <x v="0"/>
    <n v="3050018"/>
    <s v="م . خام"/>
    <x v="131"/>
    <x v="26"/>
    <x v="26"/>
    <m/>
    <n v="7511.4000000000005"/>
    <s v=""/>
  </r>
  <r>
    <x v="0"/>
    <n v="3050018"/>
    <s v="م . خام"/>
    <x v="131"/>
    <x v="26"/>
    <x v="26"/>
    <m/>
    <n v="5489.1"/>
    <s v=""/>
  </r>
  <r>
    <x v="0"/>
    <n v="3050018"/>
    <s v="م . خام"/>
    <x v="131"/>
    <x v="26"/>
    <x v="26"/>
    <m/>
    <n v="306.68"/>
    <s v=""/>
  </r>
  <r>
    <x v="0"/>
    <n v="3050018"/>
    <s v="م . خام"/>
    <x v="131"/>
    <x v="27"/>
    <x v="27"/>
    <m/>
    <n v="790.66"/>
    <s v=""/>
  </r>
  <r>
    <x v="0"/>
    <n v="3050019"/>
    <s v="خامات س"/>
    <x v="132"/>
    <x v="3"/>
    <x v="3"/>
    <m/>
    <n v="3031.3"/>
    <s v=""/>
  </r>
  <r>
    <x v="0"/>
    <n v="3050019"/>
    <s v="خامات س"/>
    <x v="132"/>
    <x v="3"/>
    <x v="3"/>
    <m/>
    <n v="3220.88"/>
    <s v=""/>
  </r>
  <r>
    <x v="0"/>
    <n v="3050019"/>
    <s v="خامات س"/>
    <x v="132"/>
    <x v="15"/>
    <x v="15"/>
    <m/>
    <n v="30056.2"/>
    <s v=""/>
  </r>
  <r>
    <x v="0"/>
    <n v="3050019"/>
    <s v="خامات س"/>
    <x v="132"/>
    <x v="15"/>
    <x v="15"/>
    <m/>
    <n v="246.8"/>
    <s v=""/>
  </r>
  <r>
    <x v="0"/>
    <n v="3050019"/>
    <s v="خامات س"/>
    <x v="132"/>
    <x v="15"/>
    <x v="15"/>
    <m/>
    <n v="2683.7000000000003"/>
    <s v=""/>
  </r>
  <r>
    <x v="0"/>
    <n v="3050019"/>
    <s v="خامات س"/>
    <x v="132"/>
    <x v="15"/>
    <x v="15"/>
    <m/>
    <n v="1232.4000000000001"/>
    <s v=""/>
  </r>
  <r>
    <x v="0"/>
    <n v="3050019"/>
    <s v="خامات س"/>
    <x v="132"/>
    <x v="15"/>
    <x v="15"/>
    <m/>
    <n v="6362.8"/>
    <s v=""/>
  </r>
  <r>
    <x v="0"/>
    <n v="3050019"/>
    <s v="خامات س"/>
    <x v="132"/>
    <x v="15"/>
    <x v="15"/>
    <m/>
    <n v="449.5"/>
    <s v=""/>
  </r>
  <r>
    <x v="0"/>
    <n v="3050019"/>
    <s v="خامات س"/>
    <x v="132"/>
    <x v="15"/>
    <x v="15"/>
    <m/>
    <n v="5196.6000000000004"/>
    <s v=""/>
  </r>
  <r>
    <x v="0"/>
    <n v="3050019"/>
    <s v="خامات س"/>
    <x v="132"/>
    <x v="15"/>
    <x v="15"/>
    <m/>
    <n v="2796.3"/>
    <s v=""/>
  </r>
  <r>
    <x v="0"/>
    <n v="3050019"/>
    <s v="خامات س"/>
    <x v="132"/>
    <x v="15"/>
    <x v="15"/>
    <m/>
    <n v="1017.5"/>
    <s v=""/>
  </r>
  <r>
    <x v="0"/>
    <n v="3050019"/>
    <s v="خامات س"/>
    <x v="132"/>
    <x v="15"/>
    <x v="15"/>
    <m/>
    <n v="2727.2000000000003"/>
    <s v=""/>
  </r>
  <r>
    <x v="0"/>
    <n v="3050019"/>
    <s v="خامات س"/>
    <x v="132"/>
    <x v="15"/>
    <x v="15"/>
    <m/>
    <n v="1727"/>
    <s v=""/>
  </r>
  <r>
    <x v="0"/>
    <n v="3050019"/>
    <s v="خامات س"/>
    <x v="132"/>
    <x v="15"/>
    <x v="15"/>
    <m/>
    <n v="796.5"/>
    <s v=""/>
  </r>
  <r>
    <x v="0"/>
    <n v="3050019"/>
    <s v="خامات س"/>
    <x v="132"/>
    <x v="15"/>
    <x v="15"/>
    <m/>
    <n v="202"/>
    <s v=""/>
  </r>
  <r>
    <x v="0"/>
    <n v="3050019"/>
    <s v="خامات س"/>
    <x v="132"/>
    <x v="15"/>
    <x v="15"/>
    <m/>
    <n v="560.4"/>
    <s v=""/>
  </r>
  <r>
    <x v="0"/>
    <n v="3050019"/>
    <s v="خامات س"/>
    <x v="132"/>
    <x v="15"/>
    <x v="15"/>
    <m/>
    <n v="427.6"/>
    <s v=""/>
  </r>
  <r>
    <x v="0"/>
    <n v="3050019"/>
    <s v="خامات س"/>
    <x v="132"/>
    <x v="15"/>
    <x v="15"/>
    <m/>
    <n v="668"/>
    <s v=""/>
  </r>
  <r>
    <x v="0"/>
    <n v="3050019"/>
    <s v="خامات س"/>
    <x v="132"/>
    <x v="15"/>
    <x v="15"/>
    <m/>
    <n v="2964.6"/>
    <s v=""/>
  </r>
  <r>
    <x v="0"/>
    <n v="3050019"/>
    <s v="خامات س"/>
    <x v="132"/>
    <x v="15"/>
    <x v="15"/>
    <m/>
    <n v="4688.9000000000005"/>
    <s v=""/>
  </r>
  <r>
    <x v="0"/>
    <n v="3050019"/>
    <s v="خامات س"/>
    <x v="132"/>
    <x v="15"/>
    <x v="15"/>
    <m/>
    <n v="2627.1"/>
    <s v=""/>
  </r>
  <r>
    <x v="0"/>
    <n v="3050019"/>
    <s v="خامات س"/>
    <x v="132"/>
    <x v="15"/>
    <x v="15"/>
    <m/>
    <n v="427.3"/>
    <s v=""/>
  </r>
  <r>
    <x v="0"/>
    <n v="3050019"/>
    <s v="خامات س"/>
    <x v="132"/>
    <x v="15"/>
    <x v="15"/>
    <m/>
    <n v="95832.5"/>
    <s v=""/>
  </r>
  <r>
    <x v="0"/>
    <n v="3050019"/>
    <s v="خامات س"/>
    <x v="132"/>
    <x v="15"/>
    <x v="15"/>
    <m/>
    <n v="643.9"/>
    <s v=""/>
  </r>
  <r>
    <x v="0"/>
    <n v="3050019"/>
    <s v="خامات س"/>
    <x v="132"/>
    <x v="15"/>
    <x v="15"/>
    <m/>
    <n v="258.10000000000002"/>
    <s v=""/>
  </r>
  <r>
    <x v="0"/>
    <n v="3050019"/>
    <s v="خامات س"/>
    <x v="132"/>
    <x v="15"/>
    <x v="15"/>
    <m/>
    <n v="641"/>
    <s v=""/>
  </r>
  <r>
    <x v="0"/>
    <n v="3050019"/>
    <s v="خامات س"/>
    <x v="132"/>
    <x v="15"/>
    <x v="15"/>
    <m/>
    <n v="1273"/>
    <s v=""/>
  </r>
  <r>
    <x v="0"/>
    <n v="3050019"/>
    <s v="خامات س"/>
    <x v="132"/>
    <x v="15"/>
    <x v="15"/>
    <m/>
    <n v="210"/>
    <s v=""/>
  </r>
  <r>
    <x v="0"/>
    <n v="3050019"/>
    <s v="خامات س"/>
    <x v="132"/>
    <x v="15"/>
    <x v="15"/>
    <m/>
    <n v="305.60000000000002"/>
    <s v=""/>
  </r>
  <r>
    <x v="0"/>
    <n v="3050019"/>
    <s v="خامات س"/>
    <x v="132"/>
    <x v="15"/>
    <x v="15"/>
    <m/>
    <n v="2076.6"/>
    <s v=""/>
  </r>
  <r>
    <x v="0"/>
    <n v="3050019"/>
    <s v="خامات س"/>
    <x v="132"/>
    <x v="15"/>
    <x v="15"/>
    <m/>
    <n v="2515.5"/>
    <s v=""/>
  </r>
  <r>
    <x v="0"/>
    <n v="3050019"/>
    <s v="خامات س"/>
    <x v="132"/>
    <x v="15"/>
    <x v="15"/>
    <m/>
    <n v="513.70000000000005"/>
    <s v=""/>
  </r>
  <r>
    <x v="0"/>
    <n v="3050019"/>
    <s v="خامات س"/>
    <x v="132"/>
    <x v="15"/>
    <x v="15"/>
    <m/>
    <n v="1602"/>
    <s v=""/>
  </r>
  <r>
    <x v="0"/>
    <n v="3050019"/>
    <s v="خامات س"/>
    <x v="132"/>
    <x v="15"/>
    <x v="15"/>
    <m/>
    <n v="2322.3000000000002"/>
    <s v=""/>
  </r>
  <r>
    <x v="0"/>
    <n v="3050019"/>
    <s v="خامات س"/>
    <x v="132"/>
    <x v="15"/>
    <x v="15"/>
    <m/>
    <n v="310"/>
    <s v=""/>
  </r>
  <r>
    <x v="0"/>
    <n v="3050019"/>
    <s v="خامات س"/>
    <x v="132"/>
    <x v="15"/>
    <x v="15"/>
    <m/>
    <n v="801.9"/>
    <s v=""/>
  </r>
  <r>
    <x v="0"/>
    <n v="3050019"/>
    <s v="خامات س"/>
    <x v="132"/>
    <x v="15"/>
    <x v="15"/>
    <m/>
    <n v="2736.7000000000003"/>
    <s v=""/>
  </r>
  <r>
    <x v="0"/>
    <n v="3050019"/>
    <s v="خامات س"/>
    <x v="132"/>
    <x v="15"/>
    <x v="15"/>
    <m/>
    <n v="1756.5"/>
    <s v=""/>
  </r>
  <r>
    <x v="0"/>
    <n v="3050019"/>
    <s v="خامات س"/>
    <x v="132"/>
    <x v="15"/>
    <x v="15"/>
    <m/>
    <n v="2719.6"/>
    <s v=""/>
  </r>
  <r>
    <x v="0"/>
    <n v="3050019"/>
    <s v="خامات س"/>
    <x v="132"/>
    <x v="15"/>
    <x v="15"/>
    <m/>
    <n v="844.30000000000007"/>
    <s v=""/>
  </r>
  <r>
    <x v="0"/>
    <n v="3050019"/>
    <s v="خامات س"/>
    <x v="132"/>
    <x v="15"/>
    <x v="15"/>
    <m/>
    <n v="500.2"/>
    <s v=""/>
  </r>
  <r>
    <x v="0"/>
    <n v="3050019"/>
    <s v="خامات س"/>
    <x v="132"/>
    <x v="15"/>
    <x v="15"/>
    <m/>
    <n v="222"/>
    <s v=""/>
  </r>
  <r>
    <x v="0"/>
    <n v="3050019"/>
    <s v="خامات س"/>
    <x v="132"/>
    <x v="15"/>
    <x v="15"/>
    <m/>
    <n v="1540.1000000000001"/>
    <s v=""/>
  </r>
  <r>
    <x v="0"/>
    <n v="3050019"/>
    <s v="خامات س"/>
    <x v="132"/>
    <x v="15"/>
    <x v="15"/>
    <m/>
    <n v="453.5"/>
    <s v=""/>
  </r>
  <r>
    <x v="0"/>
    <n v="3050019"/>
    <s v="خامات س"/>
    <x v="132"/>
    <x v="15"/>
    <x v="15"/>
    <m/>
    <n v="184.4"/>
    <s v=""/>
  </r>
  <r>
    <x v="0"/>
    <n v="3050019"/>
    <s v="خامات س"/>
    <x v="132"/>
    <x v="15"/>
    <x v="15"/>
    <m/>
    <n v="861.1"/>
    <s v=""/>
  </r>
  <r>
    <x v="0"/>
    <n v="3050019"/>
    <s v="خامات س"/>
    <x v="132"/>
    <x v="15"/>
    <x v="15"/>
    <m/>
    <n v="2828.7000000000003"/>
    <s v=""/>
  </r>
  <r>
    <x v="0"/>
    <n v="3050019"/>
    <s v="خامات س"/>
    <x v="132"/>
    <x v="11"/>
    <x v="11"/>
    <m/>
    <n v="47520"/>
    <s v=""/>
  </r>
  <r>
    <x v="0"/>
    <n v="3050019"/>
    <s v="خامات س"/>
    <x v="132"/>
    <x v="11"/>
    <x v="11"/>
    <m/>
    <n v="8847.3000000000011"/>
    <s v=""/>
  </r>
  <r>
    <x v="0"/>
    <n v="3050019"/>
    <s v="خامات س"/>
    <x v="132"/>
    <x v="11"/>
    <x v="11"/>
    <m/>
    <n v="116249"/>
    <s v=""/>
  </r>
  <r>
    <x v="0"/>
    <n v="3050019"/>
    <s v="خامات س"/>
    <x v="132"/>
    <x v="11"/>
    <x v="11"/>
    <m/>
    <n v="35083.9"/>
    <s v=""/>
  </r>
  <r>
    <x v="0"/>
    <n v="3050019"/>
    <s v="خامات س"/>
    <x v="132"/>
    <x v="11"/>
    <x v="11"/>
    <m/>
    <n v="3311.2000000000003"/>
    <s v=""/>
  </r>
  <r>
    <x v="0"/>
    <n v="3050019"/>
    <s v="خامات س"/>
    <x v="132"/>
    <x v="11"/>
    <x v="11"/>
    <m/>
    <n v="22986.799999999999"/>
    <s v=""/>
  </r>
  <r>
    <x v="0"/>
    <n v="3050019"/>
    <s v="خامات س"/>
    <x v="132"/>
    <x v="11"/>
    <x v="11"/>
    <m/>
    <n v="2064.1999999999998"/>
    <s v=""/>
  </r>
  <r>
    <x v="0"/>
    <n v="3050019"/>
    <s v="خامات س"/>
    <x v="132"/>
    <x v="11"/>
    <x v="11"/>
    <m/>
    <n v="13587"/>
    <s v=""/>
  </r>
  <r>
    <x v="0"/>
    <n v="3050019"/>
    <s v="خامات س"/>
    <x v="132"/>
    <x v="11"/>
    <x v="11"/>
    <m/>
    <n v="668.80000000000007"/>
    <s v=""/>
  </r>
  <r>
    <x v="0"/>
    <n v="3050019"/>
    <s v="خامات س"/>
    <x v="132"/>
    <x v="11"/>
    <x v="11"/>
    <m/>
    <n v="1915.9"/>
    <s v=""/>
  </r>
  <r>
    <x v="0"/>
    <n v="3050019"/>
    <s v="خامات س"/>
    <x v="132"/>
    <x v="11"/>
    <x v="11"/>
    <m/>
    <n v="2494.1"/>
    <s v=""/>
  </r>
  <r>
    <x v="0"/>
    <n v="3050019"/>
    <s v="خامات س"/>
    <x v="132"/>
    <x v="11"/>
    <x v="11"/>
    <m/>
    <n v="1915.9"/>
    <s v=""/>
  </r>
  <r>
    <x v="0"/>
    <n v="3050019"/>
    <s v="خامات س"/>
    <x v="132"/>
    <x v="60"/>
    <x v="60"/>
    <m/>
    <n v="6687.1"/>
    <s v=""/>
  </r>
  <r>
    <x v="0"/>
    <n v="3050019"/>
    <s v="خامات س"/>
    <x v="132"/>
    <x v="44"/>
    <x v="44"/>
    <m/>
    <n v="259.89999999999998"/>
    <s v=""/>
  </r>
  <r>
    <x v="0"/>
    <n v="3050019"/>
    <s v="خامات س"/>
    <x v="132"/>
    <x v="12"/>
    <x v="12"/>
    <m/>
    <n v="468.7"/>
    <s v=""/>
  </r>
  <r>
    <x v="0"/>
    <n v="3050019"/>
    <s v="خامات س"/>
    <x v="132"/>
    <x v="12"/>
    <x v="12"/>
    <m/>
    <n v="247.5"/>
    <s v=""/>
  </r>
  <r>
    <x v="0"/>
    <n v="3050019"/>
    <s v="خامات س"/>
    <x v="132"/>
    <x v="12"/>
    <x v="12"/>
    <m/>
    <n v="366.90000000000003"/>
    <s v=""/>
  </r>
  <r>
    <x v="0"/>
    <n v="3050019"/>
    <s v="خامات س"/>
    <x v="132"/>
    <x v="48"/>
    <x v="48"/>
    <m/>
    <n v="683.76"/>
    <s v=""/>
  </r>
  <r>
    <x v="0"/>
    <n v="3050019"/>
    <s v="خامات س"/>
    <x v="132"/>
    <x v="9"/>
    <x v="9"/>
    <m/>
    <n v="3083.7000000000003"/>
    <s v=""/>
  </r>
  <r>
    <x v="0"/>
    <n v="3050019"/>
    <s v="خامات س"/>
    <x v="132"/>
    <x v="9"/>
    <x v="9"/>
    <m/>
    <n v="948.03"/>
    <s v=""/>
  </r>
  <r>
    <x v="0"/>
    <n v="3050019"/>
    <s v="خامات س"/>
    <x v="132"/>
    <x v="9"/>
    <x v="9"/>
    <m/>
    <n v="10600.09"/>
    <s v=""/>
  </r>
  <r>
    <x v="0"/>
    <n v="3050019"/>
    <s v="خامات س"/>
    <x v="132"/>
    <x v="9"/>
    <x v="9"/>
    <m/>
    <n v="4434.38"/>
    <s v=""/>
  </r>
  <r>
    <x v="0"/>
    <n v="3050019"/>
    <s v="خامات س"/>
    <x v="132"/>
    <x v="9"/>
    <x v="9"/>
    <m/>
    <n v="1171.1600000000001"/>
    <s v=""/>
  </r>
  <r>
    <x v="0"/>
    <n v="3050019"/>
    <s v="خامات س"/>
    <x v="132"/>
    <x v="9"/>
    <x v="9"/>
    <m/>
    <n v="1113"/>
    <s v=""/>
  </r>
  <r>
    <x v="0"/>
    <n v="3050019"/>
    <s v="خامات س"/>
    <x v="132"/>
    <x v="9"/>
    <x v="9"/>
    <m/>
    <n v="1419.47"/>
    <s v=""/>
  </r>
  <r>
    <x v="0"/>
    <n v="3050019"/>
    <s v="خامات س"/>
    <x v="132"/>
    <x v="9"/>
    <x v="9"/>
    <m/>
    <n v="301.58"/>
    <s v=""/>
  </r>
  <r>
    <x v="0"/>
    <n v="3050019"/>
    <s v="خامات س"/>
    <x v="132"/>
    <x v="9"/>
    <x v="9"/>
    <m/>
    <n v="671.71"/>
    <s v=""/>
  </r>
  <r>
    <x v="0"/>
    <n v="3050019"/>
    <s v="خامات س"/>
    <x v="132"/>
    <x v="9"/>
    <x v="9"/>
    <m/>
    <n v="278.94"/>
    <s v=""/>
  </r>
  <r>
    <x v="0"/>
    <n v="3050019"/>
    <s v="خامات س"/>
    <x v="132"/>
    <x v="9"/>
    <x v="9"/>
    <m/>
    <n v="235.03"/>
    <s v=""/>
  </r>
  <r>
    <x v="0"/>
    <n v="3050019"/>
    <s v="خامات س"/>
    <x v="132"/>
    <x v="9"/>
    <x v="9"/>
    <m/>
    <n v="354.46"/>
    <s v=""/>
  </r>
  <r>
    <x v="0"/>
    <n v="3050019"/>
    <s v="خامات س"/>
    <x v="132"/>
    <x v="9"/>
    <x v="9"/>
    <m/>
    <n v="1110.24"/>
    <s v=""/>
  </r>
  <r>
    <x v="0"/>
    <n v="3050019"/>
    <s v="خامات س"/>
    <x v="132"/>
    <x v="9"/>
    <x v="9"/>
    <m/>
    <n v="671.71"/>
    <s v=""/>
  </r>
  <r>
    <x v="0"/>
    <n v="3050019"/>
    <s v="خامات س"/>
    <x v="132"/>
    <x v="9"/>
    <x v="9"/>
    <m/>
    <n v="235.03"/>
    <s v=""/>
  </r>
  <r>
    <x v="0"/>
    <n v="3050019"/>
    <s v="خامات س"/>
    <x v="132"/>
    <x v="9"/>
    <x v="9"/>
    <m/>
    <n v="497.22"/>
    <s v=""/>
  </r>
  <r>
    <x v="0"/>
    <n v="3050019"/>
    <s v="خامات س"/>
    <x v="132"/>
    <x v="9"/>
    <x v="9"/>
    <m/>
    <n v="3517.5"/>
    <s v=""/>
  </r>
  <r>
    <x v="0"/>
    <n v="3050019"/>
    <s v="خامات س"/>
    <x v="132"/>
    <x v="9"/>
    <x v="9"/>
    <m/>
    <n v="296.47000000000003"/>
    <s v=""/>
  </r>
  <r>
    <x v="0"/>
    <n v="3050019"/>
    <s v="خامات س"/>
    <x v="132"/>
    <x v="9"/>
    <x v="9"/>
    <m/>
    <n v="774.67000000000007"/>
    <s v=""/>
  </r>
  <r>
    <x v="0"/>
    <n v="3050019"/>
    <s v="خامات س"/>
    <x v="132"/>
    <x v="9"/>
    <x v="9"/>
    <m/>
    <n v="907.18000000000006"/>
    <s v=""/>
  </r>
  <r>
    <x v="0"/>
    <n v="3050019"/>
    <s v="خامات س"/>
    <x v="132"/>
    <x v="2"/>
    <x v="2"/>
    <m/>
    <n v="2832.68"/>
    <s v=""/>
  </r>
  <r>
    <x v="0"/>
    <n v="3050019"/>
    <s v="خامات س"/>
    <x v="132"/>
    <x v="2"/>
    <x v="2"/>
    <m/>
    <n v="6799.3600000000006"/>
    <s v=""/>
  </r>
  <r>
    <x v="0"/>
    <n v="3050019"/>
    <s v="خامات س"/>
    <x v="132"/>
    <x v="2"/>
    <x v="2"/>
    <m/>
    <n v="5049.37"/>
    <s v=""/>
  </r>
  <r>
    <x v="0"/>
    <n v="3050019"/>
    <s v="خامات س"/>
    <x v="132"/>
    <x v="2"/>
    <x v="2"/>
    <m/>
    <n v="1690.13"/>
    <s v=""/>
  </r>
  <r>
    <x v="0"/>
    <n v="3050019"/>
    <s v="خامات س"/>
    <x v="132"/>
    <x v="2"/>
    <x v="2"/>
    <m/>
    <n v="945.44"/>
    <s v=""/>
  </r>
  <r>
    <x v="0"/>
    <n v="3050019"/>
    <s v="خامات س"/>
    <x v="132"/>
    <x v="2"/>
    <x v="2"/>
    <m/>
    <n v="370.08"/>
    <s v=""/>
  </r>
  <r>
    <x v="0"/>
    <n v="3050019"/>
    <s v="خامات س"/>
    <x v="132"/>
    <x v="2"/>
    <x v="2"/>
    <m/>
    <n v="1117.6500000000001"/>
    <s v=""/>
  </r>
  <r>
    <x v="0"/>
    <n v="3050019"/>
    <s v="خامات س"/>
    <x v="132"/>
    <x v="2"/>
    <x v="2"/>
    <m/>
    <n v="2720.59"/>
    <s v=""/>
  </r>
  <r>
    <x v="0"/>
    <n v="3050019"/>
    <s v="خامات س"/>
    <x v="132"/>
    <x v="2"/>
    <x v="2"/>
    <m/>
    <n v="573.41"/>
    <s v=""/>
  </r>
  <r>
    <x v="0"/>
    <n v="3050019"/>
    <s v="خامات س"/>
    <x v="132"/>
    <x v="2"/>
    <x v="2"/>
    <m/>
    <n v="1046.56"/>
    <s v=""/>
  </r>
  <r>
    <x v="0"/>
    <n v="3050019"/>
    <s v="خامات س"/>
    <x v="132"/>
    <x v="2"/>
    <x v="2"/>
    <m/>
    <n v="512.35"/>
    <s v=""/>
  </r>
  <r>
    <x v="0"/>
    <n v="3050019"/>
    <s v="خامات س"/>
    <x v="132"/>
    <x v="2"/>
    <x v="2"/>
    <m/>
    <n v="605.27"/>
    <s v=""/>
  </r>
  <r>
    <x v="0"/>
    <n v="3050019"/>
    <s v="خامات س"/>
    <x v="132"/>
    <x v="2"/>
    <x v="2"/>
    <m/>
    <n v="3067.79"/>
    <s v=""/>
  </r>
  <r>
    <x v="0"/>
    <n v="3050019"/>
    <s v="خامات س"/>
    <x v="132"/>
    <x v="2"/>
    <x v="2"/>
    <m/>
    <n v="348"/>
    <s v=""/>
  </r>
  <r>
    <x v="0"/>
    <n v="3050019"/>
    <s v="خامات س"/>
    <x v="132"/>
    <x v="2"/>
    <x v="2"/>
    <m/>
    <n v="362.27"/>
    <s v=""/>
  </r>
  <r>
    <x v="0"/>
    <n v="3050019"/>
    <s v="خامات س"/>
    <x v="132"/>
    <x v="2"/>
    <x v="2"/>
    <m/>
    <n v="1026.28"/>
    <s v=""/>
  </r>
  <r>
    <x v="0"/>
    <n v="3050019"/>
    <s v="خامات س"/>
    <x v="132"/>
    <x v="2"/>
    <x v="2"/>
    <m/>
    <n v="685.7"/>
    <s v=""/>
  </r>
  <r>
    <x v="0"/>
    <n v="3050019"/>
    <s v="خامات س"/>
    <x v="132"/>
    <x v="2"/>
    <x v="2"/>
    <m/>
    <n v="1510.46"/>
    <s v=""/>
  </r>
  <r>
    <x v="0"/>
    <n v="3050019"/>
    <s v="خامات س"/>
    <x v="132"/>
    <x v="2"/>
    <x v="2"/>
    <m/>
    <n v="2679.19"/>
    <s v=""/>
  </r>
  <r>
    <x v="0"/>
    <n v="3050019"/>
    <s v="خامات س"/>
    <x v="132"/>
    <x v="2"/>
    <x v="2"/>
    <m/>
    <n v="3256"/>
    <s v=""/>
  </r>
  <r>
    <x v="0"/>
    <n v="3050019"/>
    <s v="خامات س"/>
    <x v="132"/>
    <x v="2"/>
    <x v="2"/>
    <m/>
    <n v="3931.63"/>
    <s v=""/>
  </r>
  <r>
    <x v="0"/>
    <n v="3050019"/>
    <s v="خامات س"/>
    <x v="132"/>
    <x v="2"/>
    <x v="2"/>
    <m/>
    <n v="1258.54"/>
    <s v=""/>
  </r>
  <r>
    <x v="0"/>
    <n v="3050019"/>
    <s v="خامات س"/>
    <x v="132"/>
    <x v="2"/>
    <x v="2"/>
    <m/>
    <n v="664.72"/>
    <s v=""/>
  </r>
  <r>
    <x v="0"/>
    <n v="3050019"/>
    <s v="خامات س"/>
    <x v="132"/>
    <x v="2"/>
    <x v="2"/>
    <m/>
    <n v="431.63"/>
    <s v=""/>
  </r>
  <r>
    <x v="0"/>
    <n v="3050019"/>
    <s v="خامات س"/>
    <x v="132"/>
    <x v="2"/>
    <x v="2"/>
    <m/>
    <n v="2743.57"/>
    <s v=""/>
  </r>
  <r>
    <x v="0"/>
    <n v="3050019"/>
    <s v="خامات س"/>
    <x v="132"/>
    <x v="2"/>
    <x v="2"/>
    <m/>
    <n v="1520.88"/>
    <s v=""/>
  </r>
  <r>
    <x v="0"/>
    <n v="3050019"/>
    <s v="خامات س"/>
    <x v="132"/>
    <x v="2"/>
    <x v="2"/>
    <m/>
    <n v="6215.49"/>
    <s v=""/>
  </r>
  <r>
    <x v="0"/>
    <n v="3050019"/>
    <s v="خامات س"/>
    <x v="132"/>
    <x v="2"/>
    <x v="2"/>
    <m/>
    <n v="174"/>
    <s v=""/>
  </r>
  <r>
    <x v="0"/>
    <n v="3050019"/>
    <s v="خامات س"/>
    <x v="132"/>
    <x v="2"/>
    <x v="2"/>
    <m/>
    <n v="174"/>
    <s v=""/>
  </r>
  <r>
    <x v="0"/>
    <n v="3050019"/>
    <s v="خامات س"/>
    <x v="132"/>
    <x v="2"/>
    <x v="2"/>
    <m/>
    <n v="2649.05"/>
    <s v=""/>
  </r>
  <r>
    <x v="0"/>
    <n v="3050019"/>
    <s v="خامات س"/>
    <x v="132"/>
    <x v="2"/>
    <x v="2"/>
    <m/>
    <n v="2016.76"/>
    <s v=""/>
  </r>
  <r>
    <x v="0"/>
    <n v="3050019"/>
    <s v="خامات س"/>
    <x v="132"/>
    <x v="2"/>
    <x v="2"/>
    <m/>
    <n v="4111.1000000000004"/>
    <s v=""/>
  </r>
  <r>
    <x v="0"/>
    <n v="3050019"/>
    <s v="خامات س"/>
    <x v="132"/>
    <x v="2"/>
    <x v="2"/>
    <m/>
    <n v="2492.0500000000002"/>
    <s v=""/>
  </r>
  <r>
    <x v="0"/>
    <n v="3050019"/>
    <s v="خامات س"/>
    <x v="132"/>
    <x v="2"/>
    <x v="2"/>
    <m/>
    <n v="2721.9500000000003"/>
    <s v=""/>
  </r>
  <r>
    <x v="0"/>
    <n v="3050019"/>
    <s v="خامات س"/>
    <x v="132"/>
    <x v="2"/>
    <x v="2"/>
    <m/>
    <n v="2012.8600000000001"/>
    <s v=""/>
  </r>
  <r>
    <x v="0"/>
    <n v="3050019"/>
    <s v="خامات س"/>
    <x v="132"/>
    <x v="2"/>
    <x v="2"/>
    <m/>
    <n v="1022.32"/>
    <s v=""/>
  </r>
  <r>
    <x v="0"/>
    <n v="3050019"/>
    <s v="خامات س"/>
    <x v="132"/>
    <x v="2"/>
    <x v="2"/>
    <m/>
    <n v="797.87"/>
    <s v=""/>
  </r>
  <r>
    <x v="0"/>
    <n v="3050019"/>
    <s v="خامات س"/>
    <x v="132"/>
    <x v="2"/>
    <x v="2"/>
    <m/>
    <n v="759.27"/>
    <s v=""/>
  </r>
  <r>
    <x v="0"/>
    <n v="3050019"/>
    <s v="خامات س"/>
    <x v="132"/>
    <x v="2"/>
    <x v="2"/>
    <m/>
    <n v="196.5"/>
    <s v=""/>
  </r>
  <r>
    <x v="0"/>
    <n v="3050019"/>
    <s v="خامات س"/>
    <x v="132"/>
    <x v="2"/>
    <x v="2"/>
    <m/>
    <n v="312.3"/>
    <s v=""/>
  </r>
  <r>
    <x v="0"/>
    <n v="3050019"/>
    <s v="خامات س"/>
    <x v="132"/>
    <x v="2"/>
    <x v="2"/>
    <m/>
    <n v="792.43000000000006"/>
    <s v=""/>
  </r>
  <r>
    <x v="0"/>
    <n v="3050019"/>
    <s v="خامات س"/>
    <x v="132"/>
    <x v="2"/>
    <x v="2"/>
    <m/>
    <n v="96.12"/>
    <s v=""/>
  </r>
  <r>
    <x v="0"/>
    <n v="3050019"/>
    <s v="خامات س"/>
    <x v="132"/>
    <x v="2"/>
    <x v="2"/>
    <m/>
    <n v="1782.01"/>
    <s v=""/>
  </r>
  <r>
    <x v="0"/>
    <n v="3050019"/>
    <s v="خامات س"/>
    <x v="132"/>
    <x v="2"/>
    <x v="2"/>
    <m/>
    <n v="236.25"/>
    <s v=""/>
  </r>
  <r>
    <x v="0"/>
    <n v="3050019"/>
    <s v="خامات س"/>
    <x v="132"/>
    <x v="2"/>
    <x v="2"/>
    <m/>
    <n v="1434.67"/>
    <s v=""/>
  </r>
  <r>
    <x v="0"/>
    <n v="3050019"/>
    <s v="خامات س"/>
    <x v="132"/>
    <x v="2"/>
    <x v="2"/>
    <m/>
    <n v="20984"/>
    <s v=""/>
  </r>
  <r>
    <x v="0"/>
    <n v="3050019"/>
    <s v="خامات س"/>
    <x v="132"/>
    <x v="2"/>
    <x v="2"/>
    <m/>
    <n v="1824.46"/>
    <s v=""/>
  </r>
  <r>
    <x v="0"/>
    <n v="3050019"/>
    <s v="خامات س"/>
    <x v="132"/>
    <x v="2"/>
    <x v="2"/>
    <m/>
    <n v="573.41"/>
    <s v=""/>
  </r>
  <r>
    <x v="0"/>
    <n v="3050019"/>
    <s v="خامات س"/>
    <x v="132"/>
    <x v="2"/>
    <x v="2"/>
    <m/>
    <n v="790.14"/>
    <s v=""/>
  </r>
  <r>
    <x v="0"/>
    <n v="3050019"/>
    <s v="خامات س"/>
    <x v="132"/>
    <x v="2"/>
    <x v="2"/>
    <m/>
    <n v="281"/>
    <s v=""/>
  </r>
  <r>
    <x v="0"/>
    <n v="3050019"/>
    <s v="خامات س"/>
    <x v="132"/>
    <x v="2"/>
    <x v="2"/>
    <m/>
    <n v="2522.13"/>
    <s v=""/>
  </r>
  <r>
    <x v="0"/>
    <n v="3050019"/>
    <s v="خامات س"/>
    <x v="132"/>
    <x v="2"/>
    <x v="2"/>
    <m/>
    <n v="283.88"/>
    <s v=""/>
  </r>
  <r>
    <x v="0"/>
    <n v="3050019"/>
    <s v="خامات س"/>
    <x v="132"/>
    <x v="2"/>
    <x v="2"/>
    <m/>
    <n v="847.32"/>
    <s v=""/>
  </r>
  <r>
    <x v="0"/>
    <n v="3050019"/>
    <s v="خامات س"/>
    <x v="132"/>
    <x v="2"/>
    <x v="2"/>
    <m/>
    <n v="623.89"/>
    <s v=""/>
  </r>
  <r>
    <x v="0"/>
    <n v="3050019"/>
    <s v="خامات س"/>
    <x v="132"/>
    <x v="2"/>
    <x v="2"/>
    <m/>
    <n v="2200.7400000000002"/>
    <s v=""/>
  </r>
  <r>
    <x v="0"/>
    <n v="3050019"/>
    <s v="خامات س"/>
    <x v="132"/>
    <x v="2"/>
    <x v="2"/>
    <m/>
    <n v="890.66"/>
    <s v=""/>
  </r>
  <r>
    <x v="0"/>
    <n v="3050019"/>
    <s v="خامات س"/>
    <x v="132"/>
    <x v="2"/>
    <x v="2"/>
    <m/>
    <n v="949.06000000000006"/>
    <s v=""/>
  </r>
  <r>
    <x v="0"/>
    <n v="3050019"/>
    <s v="خامات س"/>
    <x v="132"/>
    <x v="2"/>
    <x v="2"/>
    <m/>
    <n v="1520.88"/>
    <s v=""/>
  </r>
  <r>
    <x v="0"/>
    <n v="3050019"/>
    <s v="خامات س"/>
    <x v="132"/>
    <x v="2"/>
    <x v="2"/>
    <m/>
    <n v="5055.3"/>
    <s v=""/>
  </r>
  <r>
    <x v="0"/>
    <n v="3050019"/>
    <s v="خامات س"/>
    <x v="132"/>
    <x v="2"/>
    <x v="2"/>
    <m/>
    <n v="302.95999999999998"/>
    <s v=""/>
  </r>
  <r>
    <x v="0"/>
    <n v="3050019"/>
    <s v="خامات س"/>
    <x v="132"/>
    <x v="2"/>
    <x v="2"/>
    <m/>
    <n v="576"/>
    <s v=""/>
  </r>
  <r>
    <x v="0"/>
    <n v="3050019"/>
    <s v="خامات س"/>
    <x v="132"/>
    <x v="2"/>
    <x v="2"/>
    <m/>
    <n v="7996.72"/>
    <s v=""/>
  </r>
  <r>
    <x v="0"/>
    <n v="3050019"/>
    <s v="خامات س"/>
    <x v="132"/>
    <x v="2"/>
    <x v="2"/>
    <m/>
    <n v="4206.79"/>
    <s v=""/>
  </r>
  <r>
    <x v="0"/>
    <n v="3050019"/>
    <s v="خامات س"/>
    <x v="132"/>
    <x v="2"/>
    <x v="2"/>
    <m/>
    <n v="3652.85"/>
    <s v=""/>
  </r>
  <r>
    <x v="0"/>
    <n v="3050019"/>
    <s v="خامات س"/>
    <x v="132"/>
    <x v="2"/>
    <x v="2"/>
    <m/>
    <n v="965.91"/>
    <s v=""/>
  </r>
  <r>
    <x v="0"/>
    <n v="3050019"/>
    <s v="خامات س"/>
    <x v="132"/>
    <x v="2"/>
    <x v="2"/>
    <m/>
    <n v="1375.81"/>
    <s v=""/>
  </r>
  <r>
    <x v="0"/>
    <n v="3050019"/>
    <s v="خامات س"/>
    <x v="132"/>
    <x v="2"/>
    <x v="2"/>
    <m/>
    <n v="396.61"/>
    <s v=""/>
  </r>
  <r>
    <x v="0"/>
    <n v="3050019"/>
    <s v="خامات س"/>
    <x v="132"/>
    <x v="2"/>
    <x v="2"/>
    <m/>
    <n v="1469.8"/>
    <s v=""/>
  </r>
  <r>
    <x v="0"/>
    <n v="3050019"/>
    <s v="خامات س"/>
    <x v="132"/>
    <x v="2"/>
    <x v="2"/>
    <m/>
    <n v="144.70000000000002"/>
    <s v=""/>
  </r>
  <r>
    <x v="0"/>
    <n v="3050019"/>
    <s v="خامات س"/>
    <x v="132"/>
    <x v="2"/>
    <x v="2"/>
    <m/>
    <n v="1070.99"/>
    <s v=""/>
  </r>
  <r>
    <x v="0"/>
    <n v="3050019"/>
    <s v="خامات س"/>
    <x v="132"/>
    <x v="2"/>
    <x v="2"/>
    <m/>
    <n v="840.71"/>
    <s v=""/>
  </r>
  <r>
    <x v="0"/>
    <n v="3050019"/>
    <s v="خامات س"/>
    <x v="132"/>
    <x v="2"/>
    <x v="2"/>
    <m/>
    <n v="283.88"/>
    <s v=""/>
  </r>
  <r>
    <x v="0"/>
    <n v="3050019"/>
    <s v="خامات س"/>
    <x v="132"/>
    <x v="2"/>
    <x v="2"/>
    <m/>
    <n v="752.72"/>
    <s v=""/>
  </r>
  <r>
    <x v="0"/>
    <n v="3050019"/>
    <s v="خامات س"/>
    <x v="132"/>
    <x v="2"/>
    <x v="2"/>
    <m/>
    <n v="1264.28"/>
    <s v=""/>
  </r>
  <r>
    <x v="0"/>
    <n v="3050019"/>
    <s v="خامات س"/>
    <x v="132"/>
    <x v="2"/>
    <x v="2"/>
    <m/>
    <n v="803.81000000000006"/>
    <s v=""/>
  </r>
  <r>
    <x v="0"/>
    <n v="3050019"/>
    <s v="خامات س"/>
    <x v="132"/>
    <x v="2"/>
    <x v="2"/>
    <m/>
    <n v="3282.65"/>
    <s v=""/>
  </r>
  <r>
    <x v="0"/>
    <n v="3050019"/>
    <s v="خامات س"/>
    <x v="132"/>
    <x v="2"/>
    <x v="2"/>
    <m/>
    <n v="615.28"/>
    <s v=""/>
  </r>
  <r>
    <x v="0"/>
    <n v="3050019"/>
    <s v="خامات س"/>
    <x v="132"/>
    <x v="2"/>
    <x v="2"/>
    <m/>
    <n v="125.88000000000001"/>
    <s v=""/>
  </r>
  <r>
    <x v="0"/>
    <n v="3050019"/>
    <s v="خامات س"/>
    <x v="132"/>
    <x v="2"/>
    <x v="2"/>
    <m/>
    <n v="11798.48"/>
    <s v=""/>
  </r>
  <r>
    <x v="0"/>
    <n v="3050019"/>
    <s v="خامات س"/>
    <x v="132"/>
    <x v="2"/>
    <x v="2"/>
    <m/>
    <n v="1114.51"/>
    <s v=""/>
  </r>
  <r>
    <x v="0"/>
    <n v="3050019"/>
    <s v="خامات س"/>
    <x v="132"/>
    <x v="2"/>
    <x v="2"/>
    <m/>
    <n v="823.86"/>
    <s v=""/>
  </r>
  <r>
    <x v="0"/>
    <n v="3050019"/>
    <s v="خامات س"/>
    <x v="132"/>
    <x v="2"/>
    <x v="2"/>
    <m/>
    <n v="886.27"/>
    <s v=""/>
  </r>
  <r>
    <x v="0"/>
    <n v="3050019"/>
    <s v="خامات س"/>
    <x v="132"/>
    <x v="2"/>
    <x v="2"/>
    <m/>
    <n v="2032.05"/>
    <s v=""/>
  </r>
  <r>
    <x v="0"/>
    <n v="3050019"/>
    <s v="خامات س"/>
    <x v="132"/>
    <x v="2"/>
    <x v="2"/>
    <m/>
    <n v="4171.99"/>
    <s v=""/>
  </r>
  <r>
    <x v="0"/>
    <n v="3050019"/>
    <s v="خامات س"/>
    <x v="132"/>
    <x v="2"/>
    <x v="2"/>
    <m/>
    <n v="899.23"/>
    <s v=""/>
  </r>
  <r>
    <x v="0"/>
    <n v="3050019"/>
    <s v="خامات س"/>
    <x v="132"/>
    <x v="2"/>
    <x v="2"/>
    <m/>
    <n v="7434.2"/>
    <s v=""/>
  </r>
  <r>
    <x v="0"/>
    <n v="3050019"/>
    <s v="خامات س"/>
    <x v="132"/>
    <x v="2"/>
    <x v="2"/>
    <m/>
    <n v="2429.2000000000003"/>
    <s v=""/>
  </r>
  <r>
    <x v="0"/>
    <n v="3050019"/>
    <s v="خامات س"/>
    <x v="132"/>
    <x v="2"/>
    <x v="2"/>
    <m/>
    <n v="489.71000000000004"/>
    <s v=""/>
  </r>
  <r>
    <x v="0"/>
    <n v="3050019"/>
    <s v="خامات س"/>
    <x v="132"/>
    <x v="2"/>
    <x v="2"/>
    <m/>
    <n v="1115.6100000000001"/>
    <s v=""/>
  </r>
  <r>
    <x v="0"/>
    <n v="3050019"/>
    <s v="خامات س"/>
    <x v="132"/>
    <x v="2"/>
    <x v="2"/>
    <m/>
    <n v="1632.82"/>
    <s v=""/>
  </r>
  <r>
    <x v="0"/>
    <n v="3050019"/>
    <s v="خامات س"/>
    <x v="132"/>
    <x v="2"/>
    <x v="2"/>
    <m/>
    <n v="415.3"/>
    <s v=""/>
  </r>
  <r>
    <x v="0"/>
    <n v="3050019"/>
    <s v="خامات س"/>
    <x v="132"/>
    <x v="2"/>
    <x v="2"/>
    <m/>
    <n v="2112"/>
    <s v=""/>
  </r>
  <r>
    <x v="0"/>
    <n v="3050019"/>
    <s v="خامات س"/>
    <x v="132"/>
    <x v="2"/>
    <x v="2"/>
    <m/>
    <n v="393.79"/>
    <s v=""/>
  </r>
  <r>
    <x v="0"/>
    <n v="3050019"/>
    <s v="خامات س"/>
    <x v="132"/>
    <x v="2"/>
    <x v="2"/>
    <m/>
    <n v="1230.56"/>
    <s v=""/>
  </r>
  <r>
    <x v="0"/>
    <n v="3050019"/>
    <s v="خامات س"/>
    <x v="132"/>
    <x v="2"/>
    <x v="2"/>
    <m/>
    <n v="1561.52"/>
    <s v=""/>
  </r>
  <r>
    <x v="0"/>
    <n v="3050019"/>
    <s v="خامات س"/>
    <x v="132"/>
    <x v="2"/>
    <x v="2"/>
    <m/>
    <n v="7164.32"/>
    <s v=""/>
  </r>
  <r>
    <x v="0"/>
    <n v="3050019"/>
    <s v="خامات س"/>
    <x v="132"/>
    <x v="2"/>
    <x v="2"/>
    <m/>
    <n v="197.87"/>
    <s v=""/>
  </r>
  <r>
    <x v="0"/>
    <n v="3050019"/>
    <s v="خامات س"/>
    <x v="132"/>
    <x v="2"/>
    <x v="2"/>
    <m/>
    <n v="977.27"/>
    <s v=""/>
  </r>
  <r>
    <x v="0"/>
    <n v="3050019"/>
    <s v="خامات س"/>
    <x v="132"/>
    <x v="2"/>
    <x v="2"/>
    <m/>
    <n v="2368.2000000000003"/>
    <s v=""/>
  </r>
  <r>
    <x v="0"/>
    <n v="3050019"/>
    <s v="خامات س"/>
    <x v="132"/>
    <x v="2"/>
    <x v="2"/>
    <m/>
    <n v="3664.34"/>
    <s v=""/>
  </r>
  <r>
    <x v="0"/>
    <n v="3050019"/>
    <s v="خامات س"/>
    <x v="132"/>
    <x v="2"/>
    <x v="2"/>
    <m/>
    <n v="714.58"/>
    <s v=""/>
  </r>
  <r>
    <x v="0"/>
    <n v="3050019"/>
    <s v="خامات س"/>
    <x v="132"/>
    <x v="2"/>
    <x v="2"/>
    <m/>
    <n v="1124"/>
    <s v=""/>
  </r>
  <r>
    <x v="0"/>
    <n v="3050019"/>
    <s v="خامات س"/>
    <x v="132"/>
    <x v="2"/>
    <x v="2"/>
    <m/>
    <n v="197.67000000000002"/>
    <s v=""/>
  </r>
  <r>
    <x v="0"/>
    <n v="3050019"/>
    <s v="خامات س"/>
    <x v="132"/>
    <x v="2"/>
    <x v="2"/>
    <m/>
    <n v="1459.41"/>
    <s v=""/>
  </r>
  <r>
    <x v="0"/>
    <n v="3050019"/>
    <s v="خامات س"/>
    <x v="132"/>
    <x v="2"/>
    <x v="2"/>
    <m/>
    <n v="196.5"/>
    <s v=""/>
  </r>
  <r>
    <x v="0"/>
    <n v="3050019"/>
    <s v="خامات س"/>
    <x v="132"/>
    <x v="2"/>
    <x v="2"/>
    <m/>
    <n v="588.98"/>
    <s v=""/>
  </r>
  <r>
    <x v="0"/>
    <n v="3050019"/>
    <s v="خامات س"/>
    <x v="132"/>
    <x v="2"/>
    <x v="2"/>
    <m/>
    <n v="2830.7400000000002"/>
    <s v=""/>
  </r>
  <r>
    <x v="0"/>
    <n v="3050019"/>
    <s v="خامات س"/>
    <x v="132"/>
    <x v="2"/>
    <x v="2"/>
    <m/>
    <n v="827.03"/>
    <s v=""/>
  </r>
  <r>
    <x v="0"/>
    <n v="3050019"/>
    <s v="خامات س"/>
    <x v="132"/>
    <x v="2"/>
    <x v="2"/>
    <m/>
    <n v="5619.61"/>
    <s v=""/>
  </r>
  <r>
    <x v="0"/>
    <n v="3050019"/>
    <s v="خامات س"/>
    <x v="132"/>
    <x v="2"/>
    <x v="2"/>
    <m/>
    <n v="1060.6400000000001"/>
    <s v=""/>
  </r>
  <r>
    <x v="0"/>
    <n v="3050019"/>
    <s v="خامات س"/>
    <x v="132"/>
    <x v="2"/>
    <x v="2"/>
    <m/>
    <n v="105.09"/>
    <s v=""/>
  </r>
  <r>
    <x v="0"/>
    <n v="3050019"/>
    <s v="خامات س"/>
    <x v="132"/>
    <x v="2"/>
    <x v="2"/>
    <m/>
    <n v="471.79"/>
    <s v=""/>
  </r>
  <r>
    <x v="0"/>
    <n v="3050019"/>
    <s v="خامات س"/>
    <x v="132"/>
    <x v="2"/>
    <x v="2"/>
    <m/>
    <n v="1573.38"/>
    <s v=""/>
  </r>
  <r>
    <x v="0"/>
    <n v="3050019"/>
    <s v="خامات س"/>
    <x v="132"/>
    <x v="2"/>
    <x v="2"/>
    <m/>
    <n v="332"/>
    <s v=""/>
  </r>
  <r>
    <x v="0"/>
    <n v="3050019"/>
    <s v="خامات س"/>
    <x v="132"/>
    <x v="2"/>
    <x v="2"/>
    <m/>
    <n v="172.51"/>
    <s v=""/>
  </r>
  <r>
    <x v="0"/>
    <n v="3050019"/>
    <s v="خامات س"/>
    <x v="132"/>
    <x v="2"/>
    <x v="2"/>
    <m/>
    <n v="407.49"/>
    <s v=""/>
  </r>
  <r>
    <x v="0"/>
    <n v="3050019"/>
    <s v="خامات س"/>
    <x v="132"/>
    <x v="2"/>
    <x v="2"/>
    <m/>
    <n v="936.09"/>
    <s v=""/>
  </r>
  <r>
    <x v="0"/>
    <n v="3050019"/>
    <s v="خامات س"/>
    <x v="132"/>
    <x v="2"/>
    <x v="2"/>
    <m/>
    <n v="450.45"/>
    <s v=""/>
  </r>
  <r>
    <x v="0"/>
    <n v="3050019"/>
    <s v="خامات س"/>
    <x v="132"/>
    <x v="2"/>
    <x v="2"/>
    <m/>
    <n v="3477.07"/>
    <s v=""/>
  </r>
  <r>
    <x v="0"/>
    <n v="3050019"/>
    <s v="خامات س"/>
    <x v="132"/>
    <x v="2"/>
    <x v="2"/>
    <m/>
    <n v="1060.6400000000001"/>
    <s v=""/>
  </r>
  <r>
    <x v="0"/>
    <n v="3050019"/>
    <s v="خامات س"/>
    <x v="132"/>
    <x v="2"/>
    <x v="2"/>
    <m/>
    <n v="105.09"/>
    <s v=""/>
  </r>
  <r>
    <x v="0"/>
    <n v="3050019"/>
    <s v="خامات س"/>
    <x v="132"/>
    <x v="2"/>
    <x v="2"/>
    <m/>
    <n v="471.79"/>
    <s v=""/>
  </r>
  <r>
    <x v="0"/>
    <n v="3050019"/>
    <s v="خامات س"/>
    <x v="132"/>
    <x v="2"/>
    <x v="2"/>
    <m/>
    <n v="1573.38"/>
    <s v=""/>
  </r>
  <r>
    <x v="0"/>
    <n v="3050019"/>
    <s v="خامات س"/>
    <x v="132"/>
    <x v="2"/>
    <x v="2"/>
    <m/>
    <n v="332"/>
    <s v=""/>
  </r>
  <r>
    <x v="0"/>
    <n v="3050019"/>
    <s v="خامات س"/>
    <x v="132"/>
    <x v="2"/>
    <x v="2"/>
    <m/>
    <n v="1464.67"/>
    <s v=""/>
  </r>
  <r>
    <x v="0"/>
    <n v="3050019"/>
    <s v="خامات س"/>
    <x v="132"/>
    <x v="2"/>
    <x v="2"/>
    <m/>
    <n v="936.09"/>
    <s v=""/>
  </r>
  <r>
    <x v="0"/>
    <n v="3050019"/>
    <s v="خامات س"/>
    <x v="132"/>
    <x v="10"/>
    <x v="10"/>
    <m/>
    <n v="3602.5"/>
    <s v=""/>
  </r>
  <r>
    <x v="0"/>
    <n v="3050019"/>
    <s v="خامات س"/>
    <x v="132"/>
    <x v="10"/>
    <x v="10"/>
    <m/>
    <n v="568.4"/>
    <s v=""/>
  </r>
  <r>
    <x v="0"/>
    <n v="3050019"/>
    <s v="خامات س"/>
    <x v="132"/>
    <x v="10"/>
    <x v="10"/>
    <m/>
    <n v="1315.9"/>
    <s v=""/>
  </r>
  <r>
    <x v="0"/>
    <n v="3050019"/>
    <s v="خامات س"/>
    <x v="132"/>
    <x v="21"/>
    <x v="21"/>
    <m/>
    <n v="1029.42"/>
    <s v=""/>
  </r>
  <r>
    <x v="0"/>
    <n v="3050019"/>
    <s v="خامات س"/>
    <x v="132"/>
    <x v="5"/>
    <x v="5"/>
    <m/>
    <n v="602.5"/>
    <s v=""/>
  </r>
  <r>
    <x v="0"/>
    <n v="3050019"/>
    <s v="خامات س"/>
    <x v="132"/>
    <x v="5"/>
    <x v="5"/>
    <m/>
    <n v="213.6"/>
    <s v=""/>
  </r>
  <r>
    <x v="0"/>
    <n v="3050019"/>
    <s v="خامات س"/>
    <x v="132"/>
    <x v="5"/>
    <x v="5"/>
    <m/>
    <n v="521.9"/>
    <s v=""/>
  </r>
  <r>
    <x v="0"/>
    <n v="3050019"/>
    <s v="خامات س"/>
    <x v="132"/>
    <x v="5"/>
    <x v="5"/>
    <m/>
    <n v="253.70000000000002"/>
    <s v=""/>
  </r>
  <r>
    <x v="0"/>
    <n v="3050019"/>
    <s v="خامات س"/>
    <x v="132"/>
    <x v="32"/>
    <x v="32"/>
    <m/>
    <n v="2900.8"/>
    <s v=""/>
  </r>
  <r>
    <x v="0"/>
    <n v="3050019"/>
    <s v="خامات س"/>
    <x v="132"/>
    <x v="23"/>
    <x v="23"/>
    <m/>
    <n v="2970"/>
    <s v=""/>
  </r>
  <r>
    <x v="0"/>
    <n v="3050019"/>
    <s v="خامات س"/>
    <x v="132"/>
    <x v="23"/>
    <x v="23"/>
    <m/>
    <n v="951.1"/>
    <s v=""/>
  </r>
  <r>
    <x v="0"/>
    <n v="3050019"/>
    <s v="خامات س"/>
    <x v="132"/>
    <x v="23"/>
    <x v="23"/>
    <m/>
    <n v="1351"/>
    <s v=""/>
  </r>
  <r>
    <x v="0"/>
    <n v="3050019"/>
    <s v="خامات س"/>
    <x v="132"/>
    <x v="23"/>
    <x v="23"/>
    <m/>
    <n v="2002.3"/>
    <s v=""/>
  </r>
  <r>
    <x v="0"/>
    <n v="3050019"/>
    <s v="خامات س"/>
    <x v="132"/>
    <x v="33"/>
    <x v="33"/>
    <m/>
    <n v="815.30000000000007"/>
    <s v=""/>
  </r>
  <r>
    <x v="0"/>
    <n v="3050019"/>
    <s v="خامات س"/>
    <x v="132"/>
    <x v="33"/>
    <x v="33"/>
    <m/>
    <n v="3292.6"/>
    <s v=""/>
  </r>
  <r>
    <x v="0"/>
    <n v="3050019"/>
    <s v="خامات س"/>
    <x v="132"/>
    <x v="33"/>
    <x v="33"/>
    <m/>
    <n v="20397"/>
    <s v=""/>
  </r>
  <r>
    <x v="0"/>
    <n v="3050019"/>
    <s v="خامات س"/>
    <x v="132"/>
    <x v="33"/>
    <x v="33"/>
    <m/>
    <n v="12838.7"/>
    <s v=""/>
  </r>
  <r>
    <x v="0"/>
    <n v="3050019"/>
    <s v="خامات س"/>
    <x v="132"/>
    <x v="33"/>
    <x v="33"/>
    <m/>
    <n v="14883.1"/>
    <s v=""/>
  </r>
  <r>
    <x v="0"/>
    <n v="3050019"/>
    <s v="خامات س"/>
    <x v="132"/>
    <x v="33"/>
    <x v="33"/>
    <m/>
    <n v="14924.4"/>
    <s v=""/>
  </r>
  <r>
    <x v="0"/>
    <n v="3050019"/>
    <s v="خامات س"/>
    <x v="132"/>
    <x v="33"/>
    <x v="33"/>
    <m/>
    <n v="85348.5"/>
    <s v=""/>
  </r>
  <r>
    <x v="0"/>
    <n v="3050019"/>
    <s v="خامات س"/>
    <x v="132"/>
    <x v="33"/>
    <x v="33"/>
    <m/>
    <n v="7761.6"/>
    <s v=""/>
  </r>
  <r>
    <x v="0"/>
    <n v="3050019"/>
    <s v="خامات س"/>
    <x v="132"/>
    <x v="33"/>
    <x v="33"/>
    <m/>
    <n v="4904"/>
    <s v=""/>
  </r>
  <r>
    <x v="0"/>
    <n v="3050019"/>
    <s v="خامات س"/>
    <x v="132"/>
    <x v="33"/>
    <x v="33"/>
    <m/>
    <n v="155682"/>
    <s v=""/>
  </r>
  <r>
    <x v="0"/>
    <n v="3050019"/>
    <s v="خامات س"/>
    <x v="132"/>
    <x v="33"/>
    <x v="33"/>
    <m/>
    <n v="106890.6"/>
    <s v=""/>
  </r>
  <r>
    <x v="0"/>
    <n v="3050019"/>
    <s v="خامات س"/>
    <x v="132"/>
    <x v="33"/>
    <x v="33"/>
    <m/>
    <n v="21401.5"/>
    <s v=""/>
  </r>
  <r>
    <x v="0"/>
    <n v="3050019"/>
    <s v="خامات س"/>
    <x v="132"/>
    <x v="33"/>
    <x v="33"/>
    <m/>
    <n v="41762"/>
    <s v=""/>
  </r>
  <r>
    <x v="0"/>
    <n v="3050019"/>
    <s v="خامات س"/>
    <x v="132"/>
    <x v="33"/>
    <x v="33"/>
    <m/>
    <n v="65634.2"/>
    <s v=""/>
  </r>
  <r>
    <x v="0"/>
    <n v="3050019"/>
    <s v="خامات س"/>
    <x v="132"/>
    <x v="33"/>
    <x v="33"/>
    <m/>
    <n v="35838.200000000004"/>
    <s v=""/>
  </r>
  <r>
    <x v="0"/>
    <n v="3050019"/>
    <s v="خامات س"/>
    <x v="132"/>
    <x v="33"/>
    <x v="33"/>
    <m/>
    <n v="83870.8"/>
    <s v=""/>
  </r>
  <r>
    <x v="0"/>
    <n v="3050019"/>
    <s v="خامات س"/>
    <x v="132"/>
    <x v="33"/>
    <x v="33"/>
    <m/>
    <n v="36719.4"/>
    <s v=""/>
  </r>
  <r>
    <x v="0"/>
    <n v="3050019"/>
    <s v="خامات س"/>
    <x v="132"/>
    <x v="33"/>
    <x v="33"/>
    <m/>
    <n v="49388.1"/>
    <s v=""/>
  </r>
  <r>
    <x v="0"/>
    <n v="3050019"/>
    <s v="خامات س"/>
    <x v="132"/>
    <x v="33"/>
    <x v="33"/>
    <m/>
    <n v="25794.2"/>
    <s v=""/>
  </r>
  <r>
    <x v="0"/>
    <n v="3050019"/>
    <s v="خامات س"/>
    <x v="132"/>
    <x v="33"/>
    <x v="33"/>
    <m/>
    <n v="128408.90000000001"/>
    <s v=""/>
  </r>
  <r>
    <x v="0"/>
    <n v="3050019"/>
    <s v="خامات س"/>
    <x v="132"/>
    <x v="33"/>
    <x v="33"/>
    <m/>
    <n v="123885"/>
    <s v=""/>
  </r>
  <r>
    <x v="0"/>
    <n v="3050019"/>
    <s v="خامات س"/>
    <x v="132"/>
    <x v="33"/>
    <x v="33"/>
    <m/>
    <n v="132003.79999999999"/>
    <s v=""/>
  </r>
  <r>
    <x v="0"/>
    <n v="3050019"/>
    <s v="خامات س"/>
    <x v="132"/>
    <x v="33"/>
    <x v="33"/>
    <m/>
    <n v="2022.2"/>
    <s v=""/>
  </r>
  <r>
    <x v="0"/>
    <n v="3050019"/>
    <s v="خامات س"/>
    <x v="132"/>
    <x v="33"/>
    <x v="33"/>
    <m/>
    <n v="17538.2"/>
    <s v=""/>
  </r>
  <r>
    <x v="0"/>
    <n v="3050019"/>
    <s v="خامات س"/>
    <x v="132"/>
    <x v="33"/>
    <x v="33"/>
    <m/>
    <n v="5837.3"/>
    <s v=""/>
  </r>
  <r>
    <x v="0"/>
    <n v="3050019"/>
    <s v="خامات س"/>
    <x v="132"/>
    <x v="33"/>
    <x v="33"/>
    <m/>
    <n v="1243.5"/>
    <s v=""/>
  </r>
  <r>
    <x v="0"/>
    <n v="3050019"/>
    <s v="خامات س"/>
    <x v="132"/>
    <x v="33"/>
    <x v="33"/>
    <m/>
    <n v="61620.200000000004"/>
    <s v=""/>
  </r>
  <r>
    <x v="0"/>
    <n v="3050019"/>
    <s v="خامات س"/>
    <x v="132"/>
    <x v="33"/>
    <x v="33"/>
    <m/>
    <n v="35476.5"/>
    <s v=""/>
  </r>
  <r>
    <x v="0"/>
    <n v="3050019"/>
    <s v="خامات س"/>
    <x v="132"/>
    <x v="33"/>
    <x v="33"/>
    <m/>
    <n v="44310"/>
    <s v=""/>
  </r>
  <r>
    <x v="0"/>
    <n v="3050019"/>
    <s v="خامات س"/>
    <x v="132"/>
    <x v="33"/>
    <x v="33"/>
    <m/>
    <n v="79055.5"/>
    <s v=""/>
  </r>
  <r>
    <x v="0"/>
    <n v="3050019"/>
    <s v="خامات س"/>
    <x v="132"/>
    <x v="33"/>
    <x v="33"/>
    <m/>
    <n v="13083.9"/>
    <s v=""/>
  </r>
  <r>
    <x v="0"/>
    <n v="3050019"/>
    <s v="خامات س"/>
    <x v="132"/>
    <x v="33"/>
    <x v="33"/>
    <m/>
    <n v="5282.1"/>
    <s v=""/>
  </r>
  <r>
    <x v="0"/>
    <n v="3050019"/>
    <s v="خامات س"/>
    <x v="132"/>
    <x v="33"/>
    <x v="33"/>
    <m/>
    <n v="86753.8"/>
    <s v=""/>
  </r>
  <r>
    <x v="0"/>
    <n v="3050019"/>
    <s v="خامات س"/>
    <x v="132"/>
    <x v="33"/>
    <x v="33"/>
    <m/>
    <n v="63989.9"/>
    <s v=""/>
  </r>
  <r>
    <x v="0"/>
    <n v="3050019"/>
    <s v="خامات س"/>
    <x v="132"/>
    <x v="33"/>
    <x v="33"/>
    <m/>
    <n v="5516.7"/>
    <s v=""/>
  </r>
  <r>
    <x v="0"/>
    <n v="3050019"/>
    <s v="خامات س"/>
    <x v="132"/>
    <x v="33"/>
    <x v="33"/>
    <m/>
    <n v="175110.5"/>
    <s v=""/>
  </r>
  <r>
    <x v="0"/>
    <n v="3050019"/>
    <s v="خامات س"/>
    <x v="132"/>
    <x v="33"/>
    <x v="33"/>
    <m/>
    <n v="994.1"/>
    <s v=""/>
  </r>
  <r>
    <x v="0"/>
    <n v="3050019"/>
    <s v="خامات س"/>
    <x v="132"/>
    <x v="33"/>
    <x v="33"/>
    <m/>
    <n v="2191.2000000000003"/>
    <s v=""/>
  </r>
  <r>
    <x v="0"/>
    <n v="3050019"/>
    <s v="خامات س"/>
    <x v="132"/>
    <x v="33"/>
    <x v="33"/>
    <m/>
    <n v="104095.3"/>
    <s v=""/>
  </r>
  <r>
    <x v="0"/>
    <n v="3050019"/>
    <s v="خامات س"/>
    <x v="132"/>
    <x v="33"/>
    <x v="33"/>
    <m/>
    <n v="4346.5"/>
    <s v=""/>
  </r>
  <r>
    <x v="0"/>
    <n v="3050019"/>
    <s v="خامات س"/>
    <x v="132"/>
    <x v="33"/>
    <x v="33"/>
    <m/>
    <n v="4129.3"/>
    <s v=""/>
  </r>
  <r>
    <x v="0"/>
    <n v="3050019"/>
    <s v="خامات س"/>
    <x v="132"/>
    <x v="33"/>
    <x v="33"/>
    <m/>
    <n v="41660.400000000001"/>
    <s v=""/>
  </r>
  <r>
    <x v="0"/>
    <n v="3050019"/>
    <s v="خامات س"/>
    <x v="132"/>
    <x v="33"/>
    <x v="33"/>
    <m/>
    <n v="26480.100000000002"/>
    <s v=""/>
  </r>
  <r>
    <x v="0"/>
    <n v="3050019"/>
    <s v="خامات س"/>
    <x v="132"/>
    <x v="33"/>
    <x v="33"/>
    <m/>
    <n v="12523.7"/>
    <s v=""/>
  </r>
  <r>
    <x v="0"/>
    <n v="3050019"/>
    <s v="خامات س"/>
    <x v="132"/>
    <x v="33"/>
    <x v="33"/>
    <m/>
    <n v="1941.4"/>
    <s v=""/>
  </r>
  <r>
    <x v="0"/>
    <n v="3050019"/>
    <s v="خامات س"/>
    <x v="132"/>
    <x v="33"/>
    <x v="33"/>
    <m/>
    <n v="17854.5"/>
    <s v=""/>
  </r>
  <r>
    <x v="0"/>
    <n v="3050019"/>
    <s v="خامات س"/>
    <x v="132"/>
    <x v="33"/>
    <x v="33"/>
    <m/>
    <n v="31542.9"/>
    <s v=""/>
  </r>
  <r>
    <x v="0"/>
    <n v="3050019"/>
    <s v="خامات س"/>
    <x v="132"/>
    <x v="33"/>
    <x v="33"/>
    <m/>
    <n v="30352.600000000002"/>
    <s v=""/>
  </r>
  <r>
    <x v="0"/>
    <n v="3050019"/>
    <s v="خامات س"/>
    <x v="132"/>
    <x v="33"/>
    <x v="33"/>
    <m/>
    <n v="43743.5"/>
    <s v=""/>
  </r>
  <r>
    <x v="0"/>
    <n v="3050019"/>
    <s v="خامات س"/>
    <x v="132"/>
    <x v="33"/>
    <x v="33"/>
    <m/>
    <n v="27079.3"/>
    <s v=""/>
  </r>
  <r>
    <x v="0"/>
    <n v="3050019"/>
    <s v="خامات س"/>
    <x v="132"/>
    <x v="33"/>
    <x v="33"/>
    <m/>
    <n v="32435.600000000002"/>
    <s v=""/>
  </r>
  <r>
    <x v="0"/>
    <n v="3050019"/>
    <s v="خامات س"/>
    <x v="132"/>
    <x v="33"/>
    <x v="33"/>
    <m/>
    <n v="3654"/>
    <s v=""/>
  </r>
  <r>
    <x v="0"/>
    <n v="3050019"/>
    <s v="خامات س"/>
    <x v="132"/>
    <x v="33"/>
    <x v="33"/>
    <m/>
    <n v="4409.1000000000004"/>
    <s v=""/>
  </r>
  <r>
    <x v="0"/>
    <n v="3050019"/>
    <s v="خامات س"/>
    <x v="132"/>
    <x v="33"/>
    <x v="33"/>
    <m/>
    <n v="6491.9000000000005"/>
    <s v=""/>
  </r>
  <r>
    <x v="0"/>
    <n v="3050019"/>
    <s v="خامات س"/>
    <x v="132"/>
    <x v="33"/>
    <x v="33"/>
    <m/>
    <n v="62078.6"/>
    <s v=""/>
  </r>
  <r>
    <x v="0"/>
    <n v="3050019"/>
    <s v="خامات س"/>
    <x v="132"/>
    <x v="33"/>
    <x v="33"/>
    <m/>
    <n v="53563.4"/>
    <s v=""/>
  </r>
  <r>
    <x v="0"/>
    <n v="3050019"/>
    <s v="خامات س"/>
    <x v="132"/>
    <x v="43"/>
    <x v="43"/>
    <m/>
    <n v="2052.9"/>
    <s v=""/>
  </r>
  <r>
    <x v="0"/>
    <n v="3050019"/>
    <s v="خامات س"/>
    <x v="132"/>
    <x v="43"/>
    <x v="43"/>
    <m/>
    <n v="1225.2"/>
    <s v=""/>
  </r>
  <r>
    <x v="0"/>
    <n v="3050019"/>
    <s v="خامات س"/>
    <x v="132"/>
    <x v="43"/>
    <x v="43"/>
    <m/>
    <n v="31990.3"/>
    <s v=""/>
  </r>
  <r>
    <x v="0"/>
    <n v="3050019"/>
    <s v="خامات س"/>
    <x v="132"/>
    <x v="43"/>
    <x v="43"/>
    <m/>
    <n v="31754.600000000002"/>
    <s v=""/>
  </r>
  <r>
    <x v="0"/>
    <n v="3050019"/>
    <s v="خامات س"/>
    <x v="132"/>
    <x v="43"/>
    <x v="43"/>
    <m/>
    <n v="37041.800000000003"/>
    <s v=""/>
  </r>
  <r>
    <x v="0"/>
    <n v="3050019"/>
    <s v="خامات س"/>
    <x v="132"/>
    <x v="43"/>
    <x v="43"/>
    <m/>
    <n v="8592.4"/>
    <s v=""/>
  </r>
  <r>
    <x v="0"/>
    <n v="3050019"/>
    <s v="خامات س"/>
    <x v="132"/>
    <x v="43"/>
    <x v="43"/>
    <m/>
    <n v="20108.3"/>
    <s v=""/>
  </r>
  <r>
    <x v="0"/>
    <n v="3050019"/>
    <s v="خامات س"/>
    <x v="132"/>
    <x v="43"/>
    <x v="43"/>
    <m/>
    <n v="35143.800000000003"/>
    <s v=""/>
  </r>
  <r>
    <x v="0"/>
    <n v="3050019"/>
    <s v="خامات س"/>
    <x v="132"/>
    <x v="43"/>
    <x v="43"/>
    <m/>
    <n v="14523.1"/>
    <s v=""/>
  </r>
  <r>
    <x v="0"/>
    <n v="3050019"/>
    <s v="خامات س"/>
    <x v="132"/>
    <x v="43"/>
    <x v="43"/>
    <m/>
    <n v="25013.9"/>
    <s v=""/>
  </r>
  <r>
    <x v="0"/>
    <n v="3050019"/>
    <s v="خامات س"/>
    <x v="132"/>
    <x v="43"/>
    <x v="43"/>
    <m/>
    <n v="2216.6"/>
    <s v=""/>
  </r>
  <r>
    <x v="0"/>
    <n v="3050019"/>
    <s v="خامات س"/>
    <x v="132"/>
    <x v="43"/>
    <x v="43"/>
    <m/>
    <n v="52321.5"/>
    <s v=""/>
  </r>
  <r>
    <x v="0"/>
    <n v="3050019"/>
    <s v="خامات س"/>
    <x v="132"/>
    <x v="43"/>
    <x v="43"/>
    <m/>
    <n v="17702.7"/>
    <s v=""/>
  </r>
  <r>
    <x v="0"/>
    <n v="3050019"/>
    <s v="خامات س"/>
    <x v="132"/>
    <x v="43"/>
    <x v="43"/>
    <m/>
    <n v="36588.800000000003"/>
    <s v=""/>
  </r>
  <r>
    <x v="0"/>
    <n v="3050019"/>
    <s v="خامات س"/>
    <x v="132"/>
    <x v="43"/>
    <x v="43"/>
    <m/>
    <n v="5134.4000000000005"/>
    <s v=""/>
  </r>
  <r>
    <x v="0"/>
    <n v="3050019"/>
    <s v="خامات س"/>
    <x v="132"/>
    <x v="43"/>
    <x v="43"/>
    <m/>
    <n v="20647.900000000001"/>
    <s v=""/>
  </r>
  <r>
    <x v="0"/>
    <n v="3050019"/>
    <s v="خامات س"/>
    <x v="132"/>
    <x v="43"/>
    <x v="43"/>
    <m/>
    <n v="15775.1"/>
    <s v=""/>
  </r>
  <r>
    <x v="0"/>
    <n v="3050019"/>
    <s v="خامات س"/>
    <x v="132"/>
    <x v="43"/>
    <x v="43"/>
    <m/>
    <n v="42138.700000000004"/>
    <s v=""/>
  </r>
  <r>
    <x v="0"/>
    <n v="3050019"/>
    <s v="خامات س"/>
    <x v="132"/>
    <x v="43"/>
    <x v="43"/>
    <m/>
    <n v="2289.9"/>
    <s v=""/>
  </r>
  <r>
    <x v="0"/>
    <n v="3050019"/>
    <s v="خامات س"/>
    <x v="132"/>
    <x v="43"/>
    <x v="43"/>
    <m/>
    <n v="55252.1"/>
    <s v=""/>
  </r>
  <r>
    <x v="0"/>
    <n v="3050019"/>
    <s v="خامات س"/>
    <x v="132"/>
    <x v="43"/>
    <x v="43"/>
    <m/>
    <n v="56557.1"/>
    <s v=""/>
  </r>
  <r>
    <x v="0"/>
    <n v="3050019"/>
    <s v="خامات س"/>
    <x v="132"/>
    <x v="43"/>
    <x v="43"/>
    <m/>
    <n v="1283.6000000000001"/>
    <s v=""/>
  </r>
  <r>
    <x v="0"/>
    <n v="3050019"/>
    <s v="خامات س"/>
    <x v="132"/>
    <x v="43"/>
    <x v="43"/>
    <m/>
    <n v="48488.6"/>
    <s v=""/>
  </r>
  <r>
    <x v="0"/>
    <n v="3050019"/>
    <s v="خامات س"/>
    <x v="132"/>
    <x v="43"/>
    <x v="43"/>
    <m/>
    <n v="25222.600000000002"/>
    <s v=""/>
  </r>
  <r>
    <x v="0"/>
    <n v="3050019"/>
    <s v="خامات س"/>
    <x v="132"/>
    <x v="43"/>
    <x v="43"/>
    <m/>
    <n v="45818.8"/>
    <s v=""/>
  </r>
  <r>
    <x v="0"/>
    <n v="3050019"/>
    <s v="خامات س"/>
    <x v="132"/>
    <x v="43"/>
    <x v="43"/>
    <m/>
    <n v="191.8"/>
    <s v=""/>
  </r>
  <r>
    <x v="0"/>
    <n v="3050019"/>
    <s v="خامات س"/>
    <x v="132"/>
    <x v="43"/>
    <x v="43"/>
    <m/>
    <n v="25541.9"/>
    <s v=""/>
  </r>
  <r>
    <x v="0"/>
    <n v="3050019"/>
    <s v="خامات س"/>
    <x v="132"/>
    <x v="43"/>
    <x v="43"/>
    <m/>
    <n v="4579.2"/>
    <s v=""/>
  </r>
  <r>
    <x v="0"/>
    <n v="3050019"/>
    <s v="خامات س"/>
    <x v="132"/>
    <x v="43"/>
    <x v="43"/>
    <m/>
    <n v="319.3"/>
    <s v=""/>
  </r>
  <r>
    <x v="0"/>
    <n v="3050019"/>
    <s v="خامات س"/>
    <x v="132"/>
    <x v="43"/>
    <x v="43"/>
    <m/>
    <n v="56748.9"/>
    <s v=""/>
  </r>
  <r>
    <x v="0"/>
    <n v="3050019"/>
    <s v="خامات س"/>
    <x v="132"/>
    <x v="43"/>
    <x v="43"/>
    <m/>
    <n v="24359.9"/>
    <s v=""/>
  </r>
  <r>
    <x v="0"/>
    <n v="3050019"/>
    <s v="خامات س"/>
    <x v="132"/>
    <x v="43"/>
    <x v="43"/>
    <m/>
    <n v="13793.4"/>
    <s v=""/>
  </r>
  <r>
    <x v="0"/>
    <n v="3050019"/>
    <s v="خامات س"/>
    <x v="132"/>
    <x v="43"/>
    <x v="43"/>
    <m/>
    <n v="14450.800000000001"/>
    <s v=""/>
  </r>
  <r>
    <x v="0"/>
    <n v="3050019"/>
    <s v="خامات س"/>
    <x v="132"/>
    <x v="43"/>
    <x v="43"/>
    <m/>
    <n v="4248.1000000000004"/>
    <s v=""/>
  </r>
  <r>
    <x v="0"/>
    <n v="3050019"/>
    <s v="خامات س"/>
    <x v="132"/>
    <x v="43"/>
    <x v="43"/>
    <m/>
    <n v="12300.5"/>
    <s v=""/>
  </r>
  <r>
    <x v="0"/>
    <n v="3050019"/>
    <s v="خامات س"/>
    <x v="132"/>
    <x v="47"/>
    <x v="47"/>
    <m/>
    <n v="91.2"/>
    <s v=""/>
  </r>
  <r>
    <x v="0"/>
    <n v="3050019"/>
    <s v="خامات س"/>
    <x v="132"/>
    <x v="50"/>
    <x v="50"/>
    <m/>
    <n v="491.06"/>
    <s v=""/>
  </r>
  <r>
    <x v="0"/>
    <n v="3050019"/>
    <s v="خامات س"/>
    <x v="132"/>
    <x v="65"/>
    <x v="65"/>
    <m/>
    <n v="875"/>
    <s v=""/>
  </r>
  <r>
    <x v="0"/>
    <n v="3050019"/>
    <s v="خامات س"/>
    <x v="132"/>
    <x v="58"/>
    <x v="58"/>
    <m/>
    <n v="103513.90000000001"/>
    <s v=""/>
  </r>
  <r>
    <x v="0"/>
    <n v="3050019"/>
    <s v="خامات س"/>
    <x v="132"/>
    <x v="58"/>
    <x v="58"/>
    <m/>
    <n v="705.80000000000007"/>
    <s v=""/>
  </r>
  <r>
    <x v="0"/>
    <n v="3050019"/>
    <s v="خامات س"/>
    <x v="132"/>
    <x v="58"/>
    <x v="58"/>
    <m/>
    <n v="97566.5"/>
    <s v=""/>
  </r>
  <r>
    <x v="0"/>
    <n v="3050019"/>
    <s v="خامات س"/>
    <x v="132"/>
    <x v="58"/>
    <x v="58"/>
    <m/>
    <n v="15586.5"/>
    <s v=""/>
  </r>
  <r>
    <x v="0"/>
    <n v="3050019"/>
    <s v="خامات س"/>
    <x v="132"/>
    <x v="58"/>
    <x v="58"/>
    <m/>
    <n v="17872.7"/>
    <s v=""/>
  </r>
  <r>
    <x v="0"/>
    <n v="3050019"/>
    <s v="خامات س"/>
    <x v="132"/>
    <x v="58"/>
    <x v="58"/>
    <m/>
    <n v="38075.1"/>
    <s v=""/>
  </r>
  <r>
    <x v="0"/>
    <n v="3050019"/>
    <s v="خامات س"/>
    <x v="132"/>
    <x v="58"/>
    <x v="58"/>
    <m/>
    <n v="73224.900000000009"/>
    <s v=""/>
  </r>
  <r>
    <x v="0"/>
    <n v="3050019"/>
    <s v="خامات س"/>
    <x v="132"/>
    <x v="58"/>
    <x v="58"/>
    <m/>
    <n v="3410.8"/>
    <s v=""/>
  </r>
  <r>
    <x v="0"/>
    <n v="3050019"/>
    <s v="خامات س"/>
    <x v="132"/>
    <x v="58"/>
    <x v="58"/>
    <m/>
    <n v="16207.2"/>
    <s v=""/>
  </r>
  <r>
    <x v="0"/>
    <n v="3050019"/>
    <s v="خامات س"/>
    <x v="132"/>
    <x v="58"/>
    <x v="58"/>
    <m/>
    <n v="471.7"/>
    <s v=""/>
  </r>
  <r>
    <x v="0"/>
    <n v="3050019"/>
    <s v="خامات س"/>
    <x v="132"/>
    <x v="58"/>
    <x v="58"/>
    <m/>
    <n v="641.6"/>
    <s v=""/>
  </r>
  <r>
    <x v="0"/>
    <n v="3050019"/>
    <s v="خامات س"/>
    <x v="132"/>
    <x v="58"/>
    <x v="58"/>
    <m/>
    <n v="46018.5"/>
    <s v=""/>
  </r>
  <r>
    <x v="0"/>
    <n v="3050019"/>
    <s v="خامات س"/>
    <x v="132"/>
    <x v="58"/>
    <x v="58"/>
    <m/>
    <n v="53234.200000000004"/>
    <s v=""/>
  </r>
  <r>
    <x v="0"/>
    <n v="3050019"/>
    <s v="خامات س"/>
    <x v="132"/>
    <x v="58"/>
    <x v="58"/>
    <m/>
    <n v="797.1"/>
    <s v=""/>
  </r>
  <r>
    <x v="0"/>
    <n v="3050019"/>
    <s v="خامات س"/>
    <x v="132"/>
    <x v="58"/>
    <x v="58"/>
    <m/>
    <n v="9640.7000000000007"/>
    <s v=""/>
  </r>
  <r>
    <x v="0"/>
    <n v="3050019"/>
    <s v="خامات س"/>
    <x v="132"/>
    <x v="58"/>
    <x v="58"/>
    <m/>
    <n v="9717.1"/>
    <s v=""/>
  </r>
  <r>
    <x v="0"/>
    <n v="3050019"/>
    <s v="خامات س"/>
    <x v="132"/>
    <x v="58"/>
    <x v="58"/>
    <m/>
    <n v="98558.2"/>
    <s v=""/>
  </r>
  <r>
    <x v="0"/>
    <n v="3050019"/>
    <s v="خامات س"/>
    <x v="132"/>
    <x v="58"/>
    <x v="58"/>
    <m/>
    <n v="6345.4000000000005"/>
    <s v=""/>
  </r>
  <r>
    <x v="0"/>
    <n v="3050019"/>
    <s v="خامات س"/>
    <x v="132"/>
    <x v="58"/>
    <x v="58"/>
    <m/>
    <n v="16744.900000000001"/>
    <s v=""/>
  </r>
  <r>
    <x v="0"/>
    <n v="3050019"/>
    <s v="خامات س"/>
    <x v="132"/>
    <x v="58"/>
    <x v="58"/>
    <m/>
    <n v="27018.2"/>
    <s v=""/>
  </r>
  <r>
    <x v="0"/>
    <n v="3050019"/>
    <s v="خامات س"/>
    <x v="132"/>
    <x v="58"/>
    <x v="58"/>
    <m/>
    <n v="62015.200000000004"/>
    <s v=""/>
  </r>
  <r>
    <x v="0"/>
    <n v="3050019"/>
    <s v="خامات س"/>
    <x v="132"/>
    <x v="58"/>
    <x v="58"/>
    <m/>
    <n v="2322.3000000000002"/>
    <s v=""/>
  </r>
  <r>
    <x v="0"/>
    <n v="3050019"/>
    <s v="خامات س"/>
    <x v="132"/>
    <x v="58"/>
    <x v="58"/>
    <m/>
    <n v="510"/>
    <s v=""/>
  </r>
  <r>
    <x v="0"/>
    <n v="3050019"/>
    <s v="خامات س"/>
    <x v="132"/>
    <x v="67"/>
    <x v="67"/>
    <m/>
    <n v="5062.37"/>
    <s v=""/>
  </r>
  <r>
    <x v="0"/>
    <n v="3050019"/>
    <s v="خامات س"/>
    <x v="132"/>
    <x v="67"/>
    <x v="67"/>
    <m/>
    <n v="5759.28"/>
    <s v=""/>
  </r>
  <r>
    <x v="0"/>
    <n v="3050019"/>
    <s v="خامات س"/>
    <x v="132"/>
    <x v="67"/>
    <x v="67"/>
    <m/>
    <n v="10461.73"/>
    <s v=""/>
  </r>
  <r>
    <x v="0"/>
    <n v="3050019"/>
    <s v="خامات س"/>
    <x v="132"/>
    <x v="67"/>
    <x v="67"/>
    <m/>
    <n v="7743.8"/>
    <s v=""/>
  </r>
  <r>
    <x v="0"/>
    <n v="3050019"/>
    <s v="خامات س"/>
    <x v="132"/>
    <x v="67"/>
    <x v="67"/>
    <m/>
    <n v="1585.6000000000001"/>
    <s v=""/>
  </r>
  <r>
    <x v="0"/>
    <n v="3050019"/>
    <s v="خامات س"/>
    <x v="132"/>
    <x v="67"/>
    <x v="67"/>
    <m/>
    <n v="3404.2000000000003"/>
    <s v=""/>
  </r>
  <r>
    <x v="0"/>
    <n v="3050019"/>
    <s v="خامات س"/>
    <x v="132"/>
    <x v="67"/>
    <x v="67"/>
    <m/>
    <n v="5168.82"/>
    <s v=""/>
  </r>
  <r>
    <x v="0"/>
    <n v="3050019"/>
    <s v="خامات س"/>
    <x v="132"/>
    <x v="67"/>
    <x v="67"/>
    <m/>
    <n v="472.49"/>
    <s v=""/>
  </r>
  <r>
    <x v="0"/>
    <n v="3050019"/>
    <s v="خامات س"/>
    <x v="132"/>
    <x v="67"/>
    <x v="67"/>
    <m/>
    <n v="4905.58"/>
    <s v=""/>
  </r>
  <r>
    <x v="0"/>
    <n v="3050019"/>
    <s v="خامات س"/>
    <x v="132"/>
    <x v="70"/>
    <x v="70"/>
    <m/>
    <n v="1525"/>
    <s v=""/>
  </r>
  <r>
    <x v="0"/>
    <n v="3050019"/>
    <s v="خامات س"/>
    <x v="132"/>
    <x v="70"/>
    <x v="70"/>
    <m/>
    <n v="2075"/>
    <s v=""/>
  </r>
  <r>
    <x v="0"/>
    <n v="3050019"/>
    <s v="خامات س"/>
    <x v="132"/>
    <x v="70"/>
    <x v="70"/>
    <m/>
    <n v="587.5"/>
    <s v=""/>
  </r>
  <r>
    <x v="0"/>
    <n v="3050019"/>
    <s v="خامات س"/>
    <x v="132"/>
    <x v="70"/>
    <x v="70"/>
    <m/>
    <n v="1312.5"/>
    <s v=""/>
  </r>
  <r>
    <x v="0"/>
    <n v="3050019"/>
    <s v="خامات س"/>
    <x v="132"/>
    <x v="70"/>
    <x v="70"/>
    <m/>
    <n v="937.5"/>
    <s v=""/>
  </r>
  <r>
    <x v="0"/>
    <n v="3050019"/>
    <s v="خامات س"/>
    <x v="132"/>
    <x v="73"/>
    <x v="73"/>
    <m/>
    <n v="2604.33"/>
    <s v=""/>
  </r>
  <r>
    <x v="0"/>
    <n v="3050019"/>
    <s v="خامات س"/>
    <x v="132"/>
    <x v="73"/>
    <x v="73"/>
    <m/>
    <n v="2764.46"/>
    <s v=""/>
  </r>
  <r>
    <x v="0"/>
    <n v="3050019"/>
    <s v="خامات س"/>
    <x v="132"/>
    <x v="26"/>
    <x v="26"/>
    <m/>
    <n v="411.04"/>
    <s v=""/>
  </r>
  <r>
    <x v="0"/>
    <n v="3050020"/>
    <s v="خامات _"/>
    <x v="133"/>
    <x v="39"/>
    <x v="39"/>
    <m/>
    <n v="149.57"/>
    <s v=""/>
  </r>
  <r>
    <x v="0"/>
    <n v="3050020"/>
    <s v="خامات _"/>
    <x v="133"/>
    <x v="39"/>
    <x v="39"/>
    <m/>
    <n v="400"/>
    <s v=""/>
  </r>
  <r>
    <x v="0"/>
    <n v="3050020"/>
    <s v="خامات _"/>
    <x v="133"/>
    <x v="15"/>
    <x v="15"/>
    <m/>
    <n v="1450"/>
    <s v=""/>
  </r>
  <r>
    <x v="0"/>
    <n v="3050020"/>
    <s v="خامات _"/>
    <x v="133"/>
    <x v="15"/>
    <x v="15"/>
    <m/>
    <n v="28504.27"/>
    <s v=""/>
  </r>
  <r>
    <x v="0"/>
    <n v="3050020"/>
    <s v="خامات _"/>
    <x v="133"/>
    <x v="11"/>
    <x v="11"/>
    <m/>
    <n v="164925"/>
    <s v=""/>
  </r>
  <r>
    <x v="0"/>
    <n v="3050020"/>
    <s v="خامات _"/>
    <x v="133"/>
    <x v="11"/>
    <x v="11"/>
    <m/>
    <n v="81000"/>
    <s v=""/>
  </r>
  <r>
    <x v="0"/>
    <n v="3050020"/>
    <s v="خامات _"/>
    <x v="133"/>
    <x v="11"/>
    <x v="11"/>
    <m/>
    <n v="48078"/>
    <s v=""/>
  </r>
  <r>
    <x v="0"/>
    <n v="3050020"/>
    <s v="خامات _"/>
    <x v="133"/>
    <x v="10"/>
    <x v="10"/>
    <m/>
    <n v="8300"/>
    <s v=""/>
  </r>
  <r>
    <x v="0"/>
    <n v="3050020"/>
    <s v="خامات _"/>
    <x v="133"/>
    <x v="0"/>
    <x v="0"/>
    <m/>
    <n v="25178.760000000002"/>
    <s v=""/>
  </r>
  <r>
    <x v="0"/>
    <n v="3050020"/>
    <s v="خامات _"/>
    <x v="133"/>
    <x v="32"/>
    <x v="32"/>
    <m/>
    <n v="319200"/>
    <s v=""/>
  </r>
  <r>
    <x v="0"/>
    <n v="3050020"/>
    <s v="خامات _"/>
    <x v="133"/>
    <x v="32"/>
    <x v="32"/>
    <m/>
    <n v="94889.06"/>
    <s v=""/>
  </r>
  <r>
    <x v="0"/>
    <n v="3050020"/>
    <s v="خامات _"/>
    <x v="133"/>
    <x v="141"/>
    <x v="140"/>
    <m/>
    <n v="25000"/>
    <s v=""/>
  </r>
  <r>
    <x v="0"/>
    <n v="3050020"/>
    <s v="خامات _"/>
    <x v="133"/>
    <x v="42"/>
    <x v="42"/>
    <m/>
    <n v="63273.1"/>
    <s v=""/>
  </r>
  <r>
    <x v="0"/>
    <n v="3050020"/>
    <s v="خامات _"/>
    <x v="133"/>
    <x v="42"/>
    <x v="42"/>
    <m/>
    <n v="67200"/>
    <s v=""/>
  </r>
  <r>
    <x v="0"/>
    <n v="3050020"/>
    <s v="خامات _"/>
    <x v="133"/>
    <x v="65"/>
    <x v="65"/>
    <m/>
    <n v="43623.37"/>
    <s v=""/>
  </r>
  <r>
    <x v="0"/>
    <n v="3050020"/>
    <s v="خامات _"/>
    <x v="133"/>
    <x v="65"/>
    <x v="65"/>
    <m/>
    <n v="15614"/>
    <s v=""/>
  </r>
  <r>
    <x v="0"/>
    <n v="3050020"/>
    <s v="خامات _"/>
    <x v="133"/>
    <x v="58"/>
    <x v="58"/>
    <m/>
    <n v="12060"/>
    <s v=""/>
  </r>
  <r>
    <x v="0"/>
    <n v="3050020"/>
    <s v="خامات _"/>
    <x v="133"/>
    <x v="58"/>
    <x v="58"/>
    <m/>
    <n v="63297"/>
    <s v=""/>
  </r>
  <r>
    <x v="0"/>
    <n v="3050020"/>
    <s v="خامات _"/>
    <x v="133"/>
    <x v="58"/>
    <x v="58"/>
    <m/>
    <n v="105495"/>
    <s v=""/>
  </r>
  <r>
    <x v="0"/>
    <n v="3050020"/>
    <s v="خامات _"/>
    <x v="133"/>
    <x v="58"/>
    <x v="58"/>
    <m/>
    <n v="38500"/>
    <s v=""/>
  </r>
  <r>
    <x v="0"/>
    <n v="3050020"/>
    <s v="خامات _"/>
    <x v="133"/>
    <x v="66"/>
    <x v="66"/>
    <m/>
    <n v="86956.52"/>
    <s v=""/>
  </r>
  <r>
    <x v="0"/>
    <n v="3050020"/>
    <s v="خامات _"/>
    <x v="133"/>
    <x v="66"/>
    <x v="66"/>
    <m/>
    <n v="86956.52"/>
    <s v=""/>
  </r>
  <r>
    <x v="0"/>
    <n v="3050020"/>
    <s v="خامات _"/>
    <x v="133"/>
    <x v="66"/>
    <x v="66"/>
    <m/>
    <n v="112000"/>
    <s v=""/>
  </r>
  <r>
    <x v="0"/>
    <n v="3050020"/>
    <s v="خامات _"/>
    <x v="133"/>
    <x v="66"/>
    <x v="66"/>
    <m/>
    <n v="112000"/>
    <s v=""/>
  </r>
  <r>
    <x v="0"/>
    <n v="3050020"/>
    <s v="خامات _"/>
    <x v="133"/>
    <x v="66"/>
    <x v="66"/>
    <m/>
    <n v="544000"/>
    <s v=""/>
  </r>
  <r>
    <x v="0"/>
    <n v="3050020"/>
    <s v="خامات _"/>
    <x v="133"/>
    <x v="66"/>
    <x v="66"/>
    <m/>
    <n v="144000"/>
    <s v=""/>
  </r>
  <r>
    <x v="0"/>
    <n v="3050020"/>
    <s v="خامات _"/>
    <x v="133"/>
    <x v="66"/>
    <x v="66"/>
    <m/>
    <n v="203655.48"/>
    <s v=""/>
  </r>
  <r>
    <x v="0"/>
    <n v="3050020"/>
    <s v="خامات _"/>
    <x v="133"/>
    <x v="72"/>
    <x v="72"/>
    <m/>
    <n v="22200"/>
    <s v=""/>
  </r>
  <r>
    <x v="0"/>
    <n v="3050020"/>
    <s v="خامات _"/>
    <x v="133"/>
    <x v="72"/>
    <x v="72"/>
    <m/>
    <n v="87690"/>
    <s v=""/>
  </r>
  <r>
    <x v="0"/>
    <n v="3050021"/>
    <s v="خامات_ "/>
    <x v="134"/>
    <x v="35"/>
    <x v="35"/>
    <m/>
    <n v="2109.6"/>
    <s v=""/>
  </r>
  <r>
    <x v="0"/>
    <n v="3050021"/>
    <s v="خامات_ "/>
    <x v="134"/>
    <x v="35"/>
    <x v="35"/>
    <m/>
    <n v="1277.4000000000001"/>
    <s v=""/>
  </r>
  <r>
    <x v="0"/>
    <n v="3050021"/>
    <s v="خامات_ "/>
    <x v="134"/>
    <x v="4"/>
    <x v="4"/>
    <m/>
    <n v="2398.4"/>
    <s v=""/>
  </r>
  <r>
    <x v="0"/>
    <n v="3050021"/>
    <s v="خامات_ "/>
    <x v="134"/>
    <x v="4"/>
    <x v="4"/>
    <m/>
    <n v="1017.6"/>
    <s v=""/>
  </r>
  <r>
    <x v="0"/>
    <n v="3050021"/>
    <s v="خامات_ "/>
    <x v="134"/>
    <x v="4"/>
    <x v="4"/>
    <m/>
    <n v="1059.97"/>
    <s v=""/>
  </r>
  <r>
    <x v="0"/>
    <n v="3050021"/>
    <s v="خامات_ "/>
    <x v="134"/>
    <x v="16"/>
    <x v="16"/>
    <m/>
    <n v="525"/>
    <s v=""/>
  </r>
  <r>
    <x v="0"/>
    <n v="3050021"/>
    <s v="خامات_ "/>
    <x v="134"/>
    <x v="16"/>
    <x v="16"/>
    <m/>
    <n v="1694.4"/>
    <s v=""/>
  </r>
  <r>
    <x v="0"/>
    <n v="3050021"/>
    <s v="خامات_ "/>
    <x v="134"/>
    <x v="16"/>
    <x v="16"/>
    <m/>
    <n v="604.80000000000007"/>
    <s v=""/>
  </r>
  <r>
    <x v="0"/>
    <n v="3050021"/>
    <s v="خامات_ "/>
    <x v="134"/>
    <x v="16"/>
    <x v="16"/>
    <m/>
    <n v="3285"/>
    <s v=""/>
  </r>
  <r>
    <x v="0"/>
    <n v="3050021"/>
    <s v="خامات_ "/>
    <x v="134"/>
    <x v="16"/>
    <x v="16"/>
    <m/>
    <n v="2109.6"/>
    <s v=""/>
  </r>
  <r>
    <x v="0"/>
    <n v="3050021"/>
    <s v="خامات_ "/>
    <x v="134"/>
    <x v="16"/>
    <x v="16"/>
    <m/>
    <n v="1277.4000000000001"/>
    <s v=""/>
  </r>
  <r>
    <x v="0"/>
    <n v="3050021"/>
    <s v="خامات_ "/>
    <x v="134"/>
    <x v="16"/>
    <x v="16"/>
    <m/>
    <n v="4149.8999999999996"/>
    <s v=""/>
  </r>
  <r>
    <x v="0"/>
    <n v="3050021"/>
    <s v="خامات_ "/>
    <x v="134"/>
    <x v="16"/>
    <x v="16"/>
    <m/>
    <n v="2850.3"/>
    <s v=""/>
  </r>
  <r>
    <x v="0"/>
    <n v="3050021"/>
    <s v="خامات_ "/>
    <x v="134"/>
    <x v="16"/>
    <x v="16"/>
    <m/>
    <n v="2144.6999999999998"/>
    <s v=""/>
  </r>
  <r>
    <x v="0"/>
    <n v="3050021"/>
    <s v="خامات_ "/>
    <x v="134"/>
    <x v="16"/>
    <x v="16"/>
    <m/>
    <n v="542.4"/>
    <s v=""/>
  </r>
  <r>
    <x v="0"/>
    <n v="3050021"/>
    <s v="خامات_ "/>
    <x v="134"/>
    <x v="16"/>
    <x v="16"/>
    <m/>
    <n v="8683.2000000000007"/>
    <s v=""/>
  </r>
  <r>
    <x v="0"/>
    <n v="3050021"/>
    <s v="خامات_ "/>
    <x v="134"/>
    <x v="16"/>
    <x v="16"/>
    <m/>
    <n v="2706.9"/>
    <s v=""/>
  </r>
  <r>
    <x v="0"/>
    <n v="3050021"/>
    <s v="خامات_ "/>
    <x v="134"/>
    <x v="16"/>
    <x v="16"/>
    <m/>
    <n v="1129.6000000000001"/>
    <s v=""/>
  </r>
  <r>
    <x v="0"/>
    <n v="3050021"/>
    <s v="خامات_ "/>
    <x v="134"/>
    <x v="16"/>
    <x v="16"/>
    <m/>
    <n v="784"/>
    <s v=""/>
  </r>
  <r>
    <x v="0"/>
    <n v="3050021"/>
    <s v="خامات_ "/>
    <x v="134"/>
    <x v="16"/>
    <x v="16"/>
    <m/>
    <n v="6595.5"/>
    <s v=""/>
  </r>
  <r>
    <x v="0"/>
    <n v="3050021"/>
    <s v="خامات_ "/>
    <x v="134"/>
    <x v="16"/>
    <x v="16"/>
    <m/>
    <n v="1052.8"/>
    <s v=""/>
  </r>
  <r>
    <x v="0"/>
    <n v="3050021"/>
    <s v="خامات_ "/>
    <x v="134"/>
    <x v="16"/>
    <x v="16"/>
    <m/>
    <n v="4530.6000000000004"/>
    <s v=""/>
  </r>
  <r>
    <x v="0"/>
    <n v="3050021"/>
    <s v="خامات_ "/>
    <x v="134"/>
    <x v="16"/>
    <x v="16"/>
    <m/>
    <n v="12805.2"/>
    <s v=""/>
  </r>
  <r>
    <x v="0"/>
    <n v="3050021"/>
    <s v="خامات_ "/>
    <x v="134"/>
    <x v="16"/>
    <x v="16"/>
    <m/>
    <n v="1627.2"/>
    <s v=""/>
  </r>
  <r>
    <x v="0"/>
    <n v="3050021"/>
    <s v="خامات_ "/>
    <x v="134"/>
    <x v="16"/>
    <x v="16"/>
    <m/>
    <n v="4986"/>
    <s v=""/>
  </r>
  <r>
    <x v="0"/>
    <n v="3050021"/>
    <s v="خامات_ "/>
    <x v="134"/>
    <x v="16"/>
    <x v="16"/>
    <m/>
    <n v="3840"/>
    <s v=""/>
  </r>
  <r>
    <x v="0"/>
    <n v="3050021"/>
    <s v="خامات_ "/>
    <x v="134"/>
    <x v="16"/>
    <x v="16"/>
    <m/>
    <n v="3531"/>
    <s v=""/>
  </r>
  <r>
    <x v="0"/>
    <n v="3050021"/>
    <s v="خامات_ "/>
    <x v="134"/>
    <x v="16"/>
    <x v="16"/>
    <m/>
    <n v="1059.99"/>
    <s v=""/>
  </r>
  <r>
    <x v="0"/>
    <n v="3050021"/>
    <s v="خامات_ "/>
    <x v="134"/>
    <x v="16"/>
    <x v="16"/>
    <m/>
    <n v="3257.6"/>
    <s v=""/>
  </r>
  <r>
    <x v="0"/>
    <n v="3050021"/>
    <s v="خامات_ "/>
    <x v="134"/>
    <x v="16"/>
    <x v="16"/>
    <m/>
    <n v="1386"/>
    <s v=""/>
  </r>
  <r>
    <x v="0"/>
    <n v="3050021"/>
    <s v="خامات_ "/>
    <x v="134"/>
    <x v="16"/>
    <x v="16"/>
    <m/>
    <n v="192.6"/>
    <s v=""/>
  </r>
  <r>
    <x v="0"/>
    <n v="3050021"/>
    <s v="خامات_ "/>
    <x v="134"/>
    <x v="16"/>
    <x v="16"/>
    <m/>
    <n v="2611.8000000000002"/>
    <s v=""/>
  </r>
  <r>
    <x v="0"/>
    <n v="3050021"/>
    <s v="خامات_ "/>
    <x v="134"/>
    <x v="16"/>
    <x v="16"/>
    <m/>
    <n v="809.92000000000007"/>
    <s v=""/>
  </r>
  <r>
    <x v="0"/>
    <n v="3050021"/>
    <s v="خامات_ "/>
    <x v="134"/>
    <x v="16"/>
    <x v="16"/>
    <m/>
    <n v="1054.2"/>
    <s v=""/>
  </r>
  <r>
    <x v="0"/>
    <n v="3050021"/>
    <s v="خامات_ "/>
    <x v="134"/>
    <x v="16"/>
    <x v="16"/>
    <m/>
    <n v="1729.1200000000001"/>
    <s v=""/>
  </r>
  <r>
    <x v="0"/>
    <n v="3050021"/>
    <s v="خامات_ "/>
    <x v="134"/>
    <x v="16"/>
    <x v="16"/>
    <m/>
    <n v="17488.8"/>
    <s v=""/>
  </r>
  <r>
    <x v="0"/>
    <n v="3050021"/>
    <s v="خامات_ "/>
    <x v="134"/>
    <x v="16"/>
    <x v="16"/>
    <m/>
    <n v="12000"/>
    <s v=""/>
  </r>
  <r>
    <x v="0"/>
    <n v="3050021"/>
    <s v="خامات_ "/>
    <x v="134"/>
    <x v="16"/>
    <x v="16"/>
    <m/>
    <n v="984"/>
    <s v=""/>
  </r>
  <r>
    <x v="0"/>
    <n v="3050021"/>
    <s v="خامات_ "/>
    <x v="134"/>
    <x v="45"/>
    <x v="45"/>
    <m/>
    <n v="90"/>
    <s v=""/>
  </r>
  <r>
    <x v="0"/>
    <n v="3050021"/>
    <s v="خامات_ "/>
    <x v="134"/>
    <x v="45"/>
    <x v="45"/>
    <m/>
    <n v="141"/>
    <s v=""/>
  </r>
  <r>
    <x v="0"/>
    <n v="3050021"/>
    <s v="خامات_ "/>
    <x v="134"/>
    <x v="45"/>
    <x v="45"/>
    <m/>
    <n v="48"/>
    <s v=""/>
  </r>
  <r>
    <x v="0"/>
    <n v="3050021"/>
    <s v="خامات_ "/>
    <x v="134"/>
    <x v="45"/>
    <x v="45"/>
    <m/>
    <n v="34.5"/>
    <s v=""/>
  </r>
  <r>
    <x v="0"/>
    <n v="3050021"/>
    <s v="خامات_ "/>
    <x v="134"/>
    <x v="45"/>
    <x v="45"/>
    <m/>
    <n v="165"/>
    <s v=""/>
  </r>
  <r>
    <x v="0"/>
    <n v="3050021"/>
    <s v="خامات_ "/>
    <x v="134"/>
    <x v="45"/>
    <x v="45"/>
    <m/>
    <n v="27"/>
    <s v=""/>
  </r>
  <r>
    <x v="0"/>
    <n v="3050021"/>
    <s v="خامات_ "/>
    <x v="134"/>
    <x v="45"/>
    <x v="45"/>
    <m/>
    <n v="12"/>
    <s v=""/>
  </r>
  <r>
    <x v="0"/>
    <n v="3050021"/>
    <s v="خامات_ "/>
    <x v="134"/>
    <x v="45"/>
    <x v="45"/>
    <m/>
    <n v="1779"/>
    <s v=""/>
  </r>
  <r>
    <x v="0"/>
    <n v="3050021"/>
    <s v="خامات_ "/>
    <x v="134"/>
    <x v="45"/>
    <x v="45"/>
    <m/>
    <n v="300"/>
    <s v=""/>
  </r>
  <r>
    <x v="0"/>
    <n v="3050021"/>
    <s v="خامات_ "/>
    <x v="134"/>
    <x v="45"/>
    <x v="45"/>
    <m/>
    <n v="315"/>
    <s v=""/>
  </r>
  <r>
    <x v="0"/>
    <n v="3050021"/>
    <s v="خامات_ "/>
    <x v="134"/>
    <x v="45"/>
    <x v="45"/>
    <m/>
    <n v="6057"/>
    <s v=""/>
  </r>
  <r>
    <x v="0"/>
    <n v="3050021"/>
    <s v="خامات_ "/>
    <x v="134"/>
    <x v="45"/>
    <x v="45"/>
    <m/>
    <n v="5133"/>
    <s v=""/>
  </r>
  <r>
    <x v="0"/>
    <n v="3050021"/>
    <s v="خامات_ "/>
    <x v="134"/>
    <x v="45"/>
    <x v="45"/>
    <m/>
    <n v="1059"/>
    <s v=""/>
  </r>
  <r>
    <x v="0"/>
    <n v="3050021"/>
    <s v="خامات_ "/>
    <x v="134"/>
    <x v="39"/>
    <x v="39"/>
    <m/>
    <n v="1390"/>
    <s v=""/>
  </r>
  <r>
    <x v="0"/>
    <n v="3050021"/>
    <s v="خامات_ "/>
    <x v="134"/>
    <x v="3"/>
    <x v="3"/>
    <m/>
    <n v="119.7"/>
    <s v=""/>
  </r>
  <r>
    <x v="0"/>
    <n v="3050021"/>
    <s v="خامات_ "/>
    <x v="134"/>
    <x v="3"/>
    <x v="3"/>
    <m/>
    <n v="226.1"/>
    <s v=""/>
  </r>
  <r>
    <x v="0"/>
    <n v="3050021"/>
    <s v="خامات_ "/>
    <x v="134"/>
    <x v="15"/>
    <x v="15"/>
    <m/>
    <n v="14"/>
    <s v=""/>
  </r>
  <r>
    <x v="0"/>
    <n v="3050021"/>
    <s v="خامات_ "/>
    <x v="134"/>
    <x v="15"/>
    <x v="15"/>
    <m/>
    <n v="70"/>
    <s v=""/>
  </r>
  <r>
    <x v="0"/>
    <n v="3050021"/>
    <s v="خامات_ "/>
    <x v="134"/>
    <x v="15"/>
    <x v="15"/>
    <m/>
    <n v="192"/>
    <s v=""/>
  </r>
  <r>
    <x v="0"/>
    <n v="3050021"/>
    <s v="خامات_ "/>
    <x v="134"/>
    <x v="15"/>
    <x v="15"/>
    <m/>
    <n v="266.39999999999998"/>
    <s v=""/>
  </r>
  <r>
    <x v="0"/>
    <n v="3050021"/>
    <s v="خامات_ "/>
    <x v="134"/>
    <x v="15"/>
    <x v="15"/>
    <m/>
    <n v="108"/>
    <s v=""/>
  </r>
  <r>
    <x v="0"/>
    <n v="3050021"/>
    <s v="خامات_ "/>
    <x v="134"/>
    <x v="15"/>
    <x v="15"/>
    <m/>
    <n v="338.40000000000003"/>
    <s v=""/>
  </r>
  <r>
    <x v="0"/>
    <n v="3050021"/>
    <s v="خامات_ "/>
    <x v="134"/>
    <x v="15"/>
    <x v="15"/>
    <m/>
    <n v="151.20000000000002"/>
    <s v=""/>
  </r>
  <r>
    <x v="0"/>
    <n v="3050021"/>
    <s v="خامات_ "/>
    <x v="134"/>
    <x v="15"/>
    <x v="15"/>
    <m/>
    <n v="753.6"/>
    <s v=""/>
  </r>
  <r>
    <x v="0"/>
    <n v="3050021"/>
    <s v="خامات_ "/>
    <x v="134"/>
    <x v="15"/>
    <x v="15"/>
    <m/>
    <n v="208.8"/>
    <s v=""/>
  </r>
  <r>
    <x v="0"/>
    <n v="3050021"/>
    <s v="خامات_ "/>
    <x v="134"/>
    <x v="15"/>
    <x v="15"/>
    <m/>
    <n v="809.92000000000007"/>
    <s v=""/>
  </r>
  <r>
    <x v="0"/>
    <n v="3050021"/>
    <s v="خامات_ "/>
    <x v="134"/>
    <x v="15"/>
    <x v="15"/>
    <m/>
    <n v="1487.65"/>
    <s v=""/>
  </r>
  <r>
    <x v="0"/>
    <n v="3050021"/>
    <s v="خامات_ "/>
    <x v="134"/>
    <x v="15"/>
    <x v="15"/>
    <m/>
    <n v="1212"/>
    <s v=""/>
  </r>
  <r>
    <x v="0"/>
    <n v="3050021"/>
    <s v="خامات_ "/>
    <x v="134"/>
    <x v="15"/>
    <x v="15"/>
    <m/>
    <n v="124.8"/>
    <s v=""/>
  </r>
  <r>
    <x v="0"/>
    <n v="3050021"/>
    <s v="خامات_ "/>
    <x v="134"/>
    <x v="34"/>
    <x v="34"/>
    <m/>
    <n v="2280"/>
    <s v=""/>
  </r>
  <r>
    <x v="0"/>
    <n v="3050021"/>
    <s v="خامات_ "/>
    <x v="134"/>
    <x v="24"/>
    <x v="24"/>
    <m/>
    <n v="220"/>
    <s v=""/>
  </r>
  <r>
    <x v="0"/>
    <n v="3050021"/>
    <s v="خامات_ "/>
    <x v="134"/>
    <x v="11"/>
    <x v="11"/>
    <m/>
    <n v="2669.4"/>
    <s v=""/>
  </r>
  <r>
    <x v="0"/>
    <n v="3050021"/>
    <s v="خامات_ "/>
    <x v="134"/>
    <x v="6"/>
    <x v="6"/>
    <m/>
    <n v="4482.6000000000004"/>
    <s v=""/>
  </r>
  <r>
    <x v="0"/>
    <n v="3050021"/>
    <s v="خامات_ "/>
    <x v="134"/>
    <x v="6"/>
    <x v="6"/>
    <m/>
    <n v="1983.95"/>
    <s v=""/>
  </r>
  <r>
    <x v="0"/>
    <n v="3050021"/>
    <s v="خامات_ "/>
    <x v="134"/>
    <x v="6"/>
    <x v="6"/>
    <m/>
    <n v="5085.7300000000005"/>
    <s v=""/>
  </r>
  <r>
    <x v="0"/>
    <n v="3050021"/>
    <s v="خامات_ "/>
    <x v="134"/>
    <x v="6"/>
    <x v="6"/>
    <m/>
    <n v="2705.7000000000003"/>
    <s v=""/>
  </r>
  <r>
    <x v="0"/>
    <n v="3050021"/>
    <s v="خامات_ "/>
    <x v="134"/>
    <x v="6"/>
    <x v="6"/>
    <m/>
    <n v="423.5"/>
    <s v=""/>
  </r>
  <r>
    <x v="0"/>
    <n v="3050021"/>
    <s v="خامات_ "/>
    <x v="134"/>
    <x v="6"/>
    <x v="6"/>
    <m/>
    <n v="3074.6"/>
    <s v=""/>
  </r>
  <r>
    <x v="0"/>
    <n v="3050021"/>
    <s v="خامات_ "/>
    <x v="134"/>
    <x v="6"/>
    <x v="6"/>
    <m/>
    <n v="1612.8"/>
    <s v=""/>
  </r>
  <r>
    <x v="0"/>
    <n v="3050021"/>
    <s v="خامات_ "/>
    <x v="134"/>
    <x v="6"/>
    <x v="6"/>
    <m/>
    <n v="2329.9"/>
    <s v=""/>
  </r>
  <r>
    <x v="0"/>
    <n v="3050021"/>
    <s v="خامات_ "/>
    <x v="134"/>
    <x v="6"/>
    <x v="6"/>
    <m/>
    <n v="957.6"/>
    <s v=""/>
  </r>
  <r>
    <x v="0"/>
    <n v="3050021"/>
    <s v="خامات_ "/>
    <x v="134"/>
    <x v="6"/>
    <x v="6"/>
    <m/>
    <n v="4102"/>
    <s v=""/>
  </r>
  <r>
    <x v="0"/>
    <n v="3050021"/>
    <s v="خامات_ "/>
    <x v="134"/>
    <x v="6"/>
    <x v="6"/>
    <m/>
    <n v="7607.25"/>
    <s v=""/>
  </r>
  <r>
    <x v="0"/>
    <n v="3050021"/>
    <s v="خامات_ "/>
    <x v="134"/>
    <x v="6"/>
    <x v="6"/>
    <m/>
    <n v="378"/>
    <s v=""/>
  </r>
  <r>
    <x v="0"/>
    <n v="3050021"/>
    <s v="خامات_ "/>
    <x v="134"/>
    <x v="6"/>
    <x v="6"/>
    <m/>
    <n v="2159.25"/>
    <s v=""/>
  </r>
  <r>
    <x v="0"/>
    <n v="3050021"/>
    <s v="خامات_ "/>
    <x v="134"/>
    <x v="6"/>
    <x v="6"/>
    <m/>
    <n v="1277.4000000000001"/>
    <s v=""/>
  </r>
  <r>
    <x v="0"/>
    <n v="3050021"/>
    <s v="خامات_ "/>
    <x v="134"/>
    <x v="6"/>
    <x v="6"/>
    <m/>
    <n v="531"/>
    <s v=""/>
  </r>
  <r>
    <x v="0"/>
    <n v="3050021"/>
    <s v="خامات_ "/>
    <x v="134"/>
    <x v="6"/>
    <x v="6"/>
    <m/>
    <n v="992.25"/>
    <s v=""/>
  </r>
  <r>
    <x v="0"/>
    <n v="3050021"/>
    <s v="خامات_ "/>
    <x v="134"/>
    <x v="13"/>
    <x v="13"/>
    <m/>
    <n v="1487.65"/>
    <s v=""/>
  </r>
  <r>
    <x v="0"/>
    <n v="3050021"/>
    <s v="خامات_ "/>
    <x v="134"/>
    <x v="7"/>
    <x v="7"/>
    <m/>
    <n v="1053.4000000000001"/>
    <s v=""/>
  </r>
  <r>
    <x v="0"/>
    <n v="3050021"/>
    <s v="خامات_ "/>
    <x v="134"/>
    <x v="7"/>
    <x v="7"/>
    <m/>
    <n v="4037.6"/>
    <s v=""/>
  </r>
  <r>
    <x v="0"/>
    <n v="3050021"/>
    <s v="خامات_ "/>
    <x v="134"/>
    <x v="7"/>
    <x v="7"/>
    <m/>
    <n v="1533.6000000000001"/>
    <s v=""/>
  </r>
  <r>
    <x v="0"/>
    <n v="3050021"/>
    <s v="خامات_ "/>
    <x v="134"/>
    <x v="7"/>
    <x v="7"/>
    <m/>
    <n v="13417.1"/>
    <s v=""/>
  </r>
  <r>
    <x v="0"/>
    <n v="3050021"/>
    <s v="خامات_ "/>
    <x v="134"/>
    <x v="7"/>
    <x v="7"/>
    <m/>
    <n v="2700"/>
    <s v=""/>
  </r>
  <r>
    <x v="0"/>
    <n v="3050021"/>
    <s v="خامات_ "/>
    <x v="134"/>
    <x v="7"/>
    <x v="7"/>
    <m/>
    <n v="4353.6000000000004"/>
    <s v=""/>
  </r>
  <r>
    <x v="0"/>
    <n v="3050021"/>
    <s v="خامات_ "/>
    <x v="134"/>
    <x v="46"/>
    <x v="46"/>
    <m/>
    <n v="43.2"/>
    <s v=""/>
  </r>
  <r>
    <x v="0"/>
    <n v="3050021"/>
    <s v="خامات_ "/>
    <x v="134"/>
    <x v="46"/>
    <x v="46"/>
    <m/>
    <n v="2394"/>
    <s v=""/>
  </r>
  <r>
    <x v="0"/>
    <n v="3050021"/>
    <s v="خامات_ "/>
    <x v="134"/>
    <x v="46"/>
    <x v="46"/>
    <m/>
    <n v="14122.800000000001"/>
    <s v=""/>
  </r>
  <r>
    <x v="0"/>
    <n v="3050021"/>
    <s v="خامات_ "/>
    <x v="134"/>
    <x v="48"/>
    <x v="48"/>
    <m/>
    <n v="3448.8"/>
    <s v=""/>
  </r>
  <r>
    <x v="0"/>
    <n v="3050021"/>
    <s v="خامات_ "/>
    <x v="134"/>
    <x v="48"/>
    <x v="48"/>
    <m/>
    <n v="985.1"/>
    <s v=""/>
  </r>
  <r>
    <x v="0"/>
    <n v="3050021"/>
    <s v="خامات_ "/>
    <x v="134"/>
    <x v="48"/>
    <x v="48"/>
    <m/>
    <n v="885.5"/>
    <s v=""/>
  </r>
  <r>
    <x v="0"/>
    <n v="3050021"/>
    <s v="خامات_ "/>
    <x v="134"/>
    <x v="48"/>
    <x v="48"/>
    <m/>
    <n v="2082.85"/>
    <s v=""/>
  </r>
  <r>
    <x v="0"/>
    <n v="3050021"/>
    <s v="خامات_ "/>
    <x v="134"/>
    <x v="48"/>
    <x v="48"/>
    <m/>
    <n v="205.15"/>
    <s v=""/>
  </r>
  <r>
    <x v="0"/>
    <n v="3050021"/>
    <s v="خامات_ "/>
    <x v="134"/>
    <x v="48"/>
    <x v="48"/>
    <m/>
    <n v="4149.8999999999996"/>
    <s v=""/>
  </r>
  <r>
    <x v="0"/>
    <n v="3050021"/>
    <s v="خامات_ "/>
    <x v="134"/>
    <x v="48"/>
    <x v="48"/>
    <m/>
    <n v="1059.97"/>
    <s v=""/>
  </r>
  <r>
    <x v="0"/>
    <n v="3050021"/>
    <s v="خامات_ "/>
    <x v="134"/>
    <x v="48"/>
    <x v="48"/>
    <m/>
    <n v="855.4"/>
    <s v=""/>
  </r>
  <r>
    <x v="0"/>
    <n v="3050021"/>
    <s v="خامات_ "/>
    <x v="134"/>
    <x v="48"/>
    <x v="48"/>
    <m/>
    <n v="14059.800000000001"/>
    <s v=""/>
  </r>
  <r>
    <x v="0"/>
    <n v="3050021"/>
    <s v="خامات_ "/>
    <x v="134"/>
    <x v="48"/>
    <x v="48"/>
    <m/>
    <n v="809.92000000000007"/>
    <s v=""/>
  </r>
  <r>
    <x v="0"/>
    <n v="3050021"/>
    <s v="خامات_ "/>
    <x v="134"/>
    <x v="48"/>
    <x v="48"/>
    <m/>
    <n v="1577.7"/>
    <s v=""/>
  </r>
  <r>
    <x v="0"/>
    <n v="3050021"/>
    <s v="خامات_ "/>
    <x v="134"/>
    <x v="48"/>
    <x v="48"/>
    <m/>
    <n v="3458.2400000000002"/>
    <s v=""/>
  </r>
  <r>
    <x v="0"/>
    <n v="3050021"/>
    <s v="خامات_ "/>
    <x v="134"/>
    <x v="48"/>
    <x v="48"/>
    <m/>
    <n v="7156.34"/>
    <s v=""/>
  </r>
  <r>
    <x v="0"/>
    <n v="3050021"/>
    <s v="خامات_ "/>
    <x v="134"/>
    <x v="48"/>
    <x v="48"/>
    <m/>
    <n v="1473.7"/>
    <s v=""/>
  </r>
  <r>
    <x v="0"/>
    <n v="3050021"/>
    <s v="خامات_ "/>
    <x v="134"/>
    <x v="48"/>
    <x v="48"/>
    <m/>
    <n v="2007.26"/>
    <s v=""/>
  </r>
  <r>
    <x v="0"/>
    <n v="3050021"/>
    <s v="خامات_ "/>
    <x v="134"/>
    <x v="48"/>
    <x v="48"/>
    <m/>
    <n v="1772.6000000000001"/>
    <s v=""/>
  </r>
  <r>
    <x v="0"/>
    <n v="3050021"/>
    <s v="خامات_ "/>
    <x v="134"/>
    <x v="48"/>
    <x v="48"/>
    <m/>
    <n v="1355.2"/>
    <s v=""/>
  </r>
  <r>
    <x v="0"/>
    <n v="3050021"/>
    <s v="خامات_ "/>
    <x v="134"/>
    <x v="41"/>
    <x v="41"/>
    <m/>
    <n v="14"/>
    <s v=""/>
  </r>
  <r>
    <x v="0"/>
    <n v="3050021"/>
    <s v="خامات_ "/>
    <x v="134"/>
    <x v="41"/>
    <x v="41"/>
    <m/>
    <n v="21.5"/>
    <s v=""/>
  </r>
  <r>
    <x v="0"/>
    <n v="3050021"/>
    <s v="خامات_ "/>
    <x v="134"/>
    <x v="8"/>
    <x v="8"/>
    <m/>
    <n v="1053.4000000000001"/>
    <s v=""/>
  </r>
  <r>
    <x v="0"/>
    <n v="3050021"/>
    <s v="خامات_ "/>
    <x v="134"/>
    <x v="8"/>
    <x v="8"/>
    <m/>
    <n v="5085.7300000000005"/>
    <s v=""/>
  </r>
  <r>
    <x v="0"/>
    <n v="3050021"/>
    <s v="خامات_ "/>
    <x v="134"/>
    <x v="8"/>
    <x v="8"/>
    <m/>
    <n v="42"/>
    <s v=""/>
  </r>
  <r>
    <x v="0"/>
    <n v="3050021"/>
    <s v="خامات_ "/>
    <x v="134"/>
    <x v="8"/>
    <x v="8"/>
    <m/>
    <n v="270"/>
    <s v=""/>
  </r>
  <r>
    <x v="0"/>
    <n v="3050021"/>
    <s v="خامات_ "/>
    <x v="134"/>
    <x v="8"/>
    <x v="8"/>
    <m/>
    <n v="4853.8"/>
    <s v=""/>
  </r>
  <r>
    <x v="0"/>
    <n v="3050021"/>
    <s v="خامات_ "/>
    <x v="134"/>
    <x v="8"/>
    <x v="8"/>
    <m/>
    <n v="3074.6"/>
    <s v=""/>
  </r>
  <r>
    <x v="0"/>
    <n v="3050021"/>
    <s v="خامات_ "/>
    <x v="134"/>
    <x v="8"/>
    <x v="8"/>
    <m/>
    <n v="21"/>
    <s v=""/>
  </r>
  <r>
    <x v="0"/>
    <n v="3050021"/>
    <s v="خامات_ "/>
    <x v="134"/>
    <x v="8"/>
    <x v="8"/>
    <m/>
    <n v="2394"/>
    <s v=""/>
  </r>
  <r>
    <x v="0"/>
    <n v="3050021"/>
    <s v="خامات_ "/>
    <x v="134"/>
    <x v="8"/>
    <x v="8"/>
    <m/>
    <n v="35"/>
    <s v=""/>
  </r>
  <r>
    <x v="0"/>
    <n v="3050021"/>
    <s v="خامات_ "/>
    <x v="134"/>
    <x v="8"/>
    <x v="8"/>
    <m/>
    <n v="1789.2"/>
    <s v=""/>
  </r>
  <r>
    <x v="0"/>
    <n v="3050021"/>
    <s v="خامات_ "/>
    <x v="134"/>
    <x v="8"/>
    <x v="8"/>
    <m/>
    <n v="75.600000000000009"/>
    <s v=""/>
  </r>
  <r>
    <x v="0"/>
    <n v="3050021"/>
    <s v="خامات_ "/>
    <x v="134"/>
    <x v="17"/>
    <x v="17"/>
    <m/>
    <n v="3598.75"/>
    <s v=""/>
  </r>
  <r>
    <x v="0"/>
    <n v="3050021"/>
    <s v="خامات_ "/>
    <x v="134"/>
    <x v="17"/>
    <x v="17"/>
    <m/>
    <n v="1760.75"/>
    <s v=""/>
  </r>
  <r>
    <x v="0"/>
    <n v="3050021"/>
    <s v="خامات_ "/>
    <x v="134"/>
    <x v="17"/>
    <x v="17"/>
    <m/>
    <n v="220.20000000000002"/>
    <s v=""/>
  </r>
  <r>
    <x v="0"/>
    <n v="3050021"/>
    <s v="خامات_ "/>
    <x v="134"/>
    <x v="17"/>
    <x v="17"/>
    <m/>
    <n v="1578.23"/>
    <s v=""/>
  </r>
  <r>
    <x v="0"/>
    <n v="3050021"/>
    <s v="خامات_ "/>
    <x v="134"/>
    <x v="17"/>
    <x v="17"/>
    <m/>
    <n v="276.85000000000002"/>
    <s v=""/>
  </r>
  <r>
    <x v="0"/>
    <n v="3050021"/>
    <s v="خامات_ "/>
    <x v="134"/>
    <x v="17"/>
    <x v="17"/>
    <m/>
    <n v="338.40000000000003"/>
    <s v=""/>
  </r>
  <r>
    <x v="0"/>
    <n v="3050021"/>
    <s v="خامات_ "/>
    <x v="134"/>
    <x v="17"/>
    <x v="17"/>
    <m/>
    <n v="69"/>
    <s v=""/>
  </r>
  <r>
    <x v="0"/>
    <n v="3050021"/>
    <s v="خامات_ "/>
    <x v="134"/>
    <x v="142"/>
    <x v="141"/>
    <m/>
    <n v="4180"/>
    <s v=""/>
  </r>
  <r>
    <x v="0"/>
    <n v="3050021"/>
    <s v="خامات_ "/>
    <x v="134"/>
    <x v="37"/>
    <x v="37"/>
    <m/>
    <n v="1335.2"/>
    <s v=""/>
  </r>
  <r>
    <x v="0"/>
    <n v="3050021"/>
    <s v="خامات_ "/>
    <x v="134"/>
    <x v="37"/>
    <x v="37"/>
    <m/>
    <n v="1542"/>
    <s v=""/>
  </r>
  <r>
    <x v="0"/>
    <n v="3050021"/>
    <s v="خامات_ "/>
    <x v="134"/>
    <x v="37"/>
    <x v="37"/>
    <m/>
    <n v="985.1"/>
    <s v=""/>
  </r>
  <r>
    <x v="0"/>
    <n v="3050021"/>
    <s v="خامات_ "/>
    <x v="134"/>
    <x v="37"/>
    <x v="37"/>
    <m/>
    <n v="2082.85"/>
    <s v=""/>
  </r>
  <r>
    <x v="0"/>
    <n v="3050021"/>
    <s v="خامات_ "/>
    <x v="134"/>
    <x v="37"/>
    <x v="37"/>
    <m/>
    <n v="1129.6000000000001"/>
    <s v=""/>
  </r>
  <r>
    <x v="0"/>
    <n v="3050021"/>
    <s v="خامات_ "/>
    <x v="134"/>
    <x v="37"/>
    <x v="37"/>
    <m/>
    <n v="406.6"/>
    <s v=""/>
  </r>
  <r>
    <x v="0"/>
    <n v="3050021"/>
    <s v="خامات_ "/>
    <x v="134"/>
    <x v="37"/>
    <x v="37"/>
    <m/>
    <n v="2871.2000000000003"/>
    <s v=""/>
  </r>
  <r>
    <x v="0"/>
    <n v="3050021"/>
    <s v="خامات_ "/>
    <x v="134"/>
    <x v="37"/>
    <x v="37"/>
    <m/>
    <n v="1052.8"/>
    <s v=""/>
  </r>
  <r>
    <x v="0"/>
    <n v="3050021"/>
    <s v="خامات_ "/>
    <x v="134"/>
    <x v="37"/>
    <x v="37"/>
    <m/>
    <n v="451.8"/>
    <s v=""/>
  </r>
  <r>
    <x v="0"/>
    <n v="3050021"/>
    <s v="خامات_ "/>
    <x v="134"/>
    <x v="37"/>
    <x v="37"/>
    <m/>
    <n v="687.6"/>
    <s v=""/>
  </r>
  <r>
    <x v="0"/>
    <n v="3050021"/>
    <s v="خامات_ "/>
    <x v="134"/>
    <x v="37"/>
    <x v="37"/>
    <m/>
    <n v="1473.7"/>
    <s v=""/>
  </r>
  <r>
    <x v="0"/>
    <n v="3050021"/>
    <s v="خامات_ "/>
    <x v="134"/>
    <x v="2"/>
    <x v="2"/>
    <m/>
    <n v="2295"/>
    <s v=""/>
  </r>
  <r>
    <x v="0"/>
    <n v="3050021"/>
    <s v="خامات_ "/>
    <x v="134"/>
    <x v="22"/>
    <x v="22"/>
    <m/>
    <n v="5085.74"/>
    <s v=""/>
  </r>
  <r>
    <x v="0"/>
    <n v="3050021"/>
    <s v="خامات_ "/>
    <x v="134"/>
    <x v="10"/>
    <x v="10"/>
    <m/>
    <n v="1053.4000000000001"/>
    <s v=""/>
  </r>
  <r>
    <x v="0"/>
    <n v="3050021"/>
    <s v="خامات_ "/>
    <x v="134"/>
    <x v="10"/>
    <x v="10"/>
    <m/>
    <n v="816"/>
    <s v=""/>
  </r>
  <r>
    <x v="0"/>
    <n v="3050021"/>
    <s v="خامات_ "/>
    <x v="134"/>
    <x v="10"/>
    <x v="10"/>
    <m/>
    <n v="2705.7000000000003"/>
    <s v=""/>
  </r>
  <r>
    <x v="0"/>
    <n v="3050021"/>
    <s v="خامات_ "/>
    <x v="134"/>
    <x v="10"/>
    <x v="10"/>
    <m/>
    <n v="5108.4000000000005"/>
    <s v=""/>
  </r>
  <r>
    <x v="0"/>
    <n v="3050021"/>
    <s v="خامات_ "/>
    <x v="134"/>
    <x v="10"/>
    <x v="10"/>
    <m/>
    <n v="205.15"/>
    <s v=""/>
  </r>
  <r>
    <x v="0"/>
    <n v="3050021"/>
    <s v="خامات_ "/>
    <x v="134"/>
    <x v="10"/>
    <x v="10"/>
    <m/>
    <n v="310.8"/>
    <s v=""/>
  </r>
  <r>
    <x v="0"/>
    <n v="3050021"/>
    <s v="خامات_ "/>
    <x v="134"/>
    <x v="10"/>
    <x v="10"/>
    <m/>
    <n v="940.80000000000007"/>
    <s v=""/>
  </r>
  <r>
    <x v="0"/>
    <n v="3050021"/>
    <s v="خامات_ "/>
    <x v="134"/>
    <x v="10"/>
    <x v="10"/>
    <m/>
    <n v="1732.8"/>
    <s v=""/>
  </r>
  <r>
    <x v="0"/>
    <n v="3050021"/>
    <s v="خامات_ "/>
    <x v="134"/>
    <x v="14"/>
    <x v="14"/>
    <m/>
    <n v="1335.2"/>
    <s v=""/>
  </r>
  <r>
    <x v="0"/>
    <n v="3050021"/>
    <s v="خامات_ "/>
    <x v="134"/>
    <x v="14"/>
    <x v="14"/>
    <m/>
    <n v="5108.4000000000005"/>
    <s v=""/>
  </r>
  <r>
    <x v="0"/>
    <n v="3050021"/>
    <s v="خامات_ "/>
    <x v="134"/>
    <x v="14"/>
    <x v="14"/>
    <m/>
    <n v="1542"/>
    <s v=""/>
  </r>
  <r>
    <x v="0"/>
    <n v="3050021"/>
    <s v="خامات_ "/>
    <x v="134"/>
    <x v="14"/>
    <x v="14"/>
    <m/>
    <n v="158.5"/>
    <s v=""/>
  </r>
  <r>
    <x v="0"/>
    <n v="3050021"/>
    <s v="خامات_ "/>
    <x v="134"/>
    <x v="14"/>
    <x v="14"/>
    <m/>
    <n v="566.4"/>
    <s v=""/>
  </r>
  <r>
    <x v="0"/>
    <n v="3050021"/>
    <s v="خامات_ "/>
    <x v="134"/>
    <x v="21"/>
    <x v="21"/>
    <m/>
    <n v="3186.88"/>
    <s v=""/>
  </r>
  <r>
    <x v="0"/>
    <n v="3050021"/>
    <s v="خامات_ "/>
    <x v="134"/>
    <x v="21"/>
    <x v="21"/>
    <m/>
    <n v="28550.47"/>
    <s v=""/>
  </r>
  <r>
    <x v="0"/>
    <n v="3050021"/>
    <s v="خامات_ "/>
    <x v="134"/>
    <x v="21"/>
    <x v="21"/>
    <m/>
    <n v="2199.35"/>
    <s v=""/>
  </r>
  <r>
    <x v="0"/>
    <n v="3050021"/>
    <s v="خامات_ "/>
    <x v="134"/>
    <x v="21"/>
    <x v="21"/>
    <m/>
    <n v="712"/>
    <s v=""/>
  </r>
  <r>
    <x v="0"/>
    <n v="3050021"/>
    <s v="خامات_ "/>
    <x v="134"/>
    <x v="21"/>
    <x v="21"/>
    <m/>
    <n v="1983.95"/>
    <s v=""/>
  </r>
  <r>
    <x v="0"/>
    <n v="3050021"/>
    <s v="خامات_ "/>
    <x v="134"/>
    <x v="21"/>
    <x v="21"/>
    <m/>
    <n v="962.5"/>
    <s v=""/>
  </r>
  <r>
    <x v="0"/>
    <n v="3050021"/>
    <s v="خامات_ "/>
    <x v="134"/>
    <x v="21"/>
    <x v="21"/>
    <m/>
    <n v="5317.5"/>
    <s v=""/>
  </r>
  <r>
    <x v="0"/>
    <n v="3050021"/>
    <s v="خامات_ "/>
    <x v="134"/>
    <x v="21"/>
    <x v="21"/>
    <m/>
    <n v="1902.4"/>
    <s v=""/>
  </r>
  <r>
    <x v="0"/>
    <n v="3050021"/>
    <s v="خامات_ "/>
    <x v="134"/>
    <x v="21"/>
    <x v="21"/>
    <m/>
    <n v="35"/>
    <s v=""/>
  </r>
  <r>
    <x v="0"/>
    <n v="3050021"/>
    <s v="خامات_ "/>
    <x v="134"/>
    <x v="21"/>
    <x v="21"/>
    <m/>
    <n v="1789.2"/>
    <s v=""/>
  </r>
  <r>
    <x v="0"/>
    <n v="3050021"/>
    <s v="خامات_ "/>
    <x v="134"/>
    <x v="21"/>
    <x v="21"/>
    <m/>
    <n v="5933.6"/>
    <s v=""/>
  </r>
  <r>
    <x v="0"/>
    <n v="3050021"/>
    <s v="خامات_ "/>
    <x v="134"/>
    <x v="21"/>
    <x v="21"/>
    <m/>
    <n v="938"/>
    <s v=""/>
  </r>
  <r>
    <x v="0"/>
    <n v="3050021"/>
    <s v="خامات_ "/>
    <x v="134"/>
    <x v="21"/>
    <x v="21"/>
    <m/>
    <n v="885.5"/>
    <s v=""/>
  </r>
  <r>
    <x v="0"/>
    <n v="3050021"/>
    <s v="خامات_ "/>
    <x v="134"/>
    <x v="21"/>
    <x v="21"/>
    <m/>
    <n v="21150"/>
    <s v=""/>
  </r>
  <r>
    <x v="0"/>
    <n v="3050021"/>
    <s v="خامات_ "/>
    <x v="134"/>
    <x v="21"/>
    <x v="21"/>
    <m/>
    <n v="10097.92"/>
    <s v=""/>
  </r>
  <r>
    <x v="0"/>
    <n v="3050021"/>
    <s v="خامات_ "/>
    <x v="134"/>
    <x v="21"/>
    <x v="21"/>
    <m/>
    <n v="9785.6"/>
    <s v=""/>
  </r>
  <r>
    <x v="0"/>
    <n v="3050021"/>
    <s v="خامات_ "/>
    <x v="134"/>
    <x v="21"/>
    <x v="21"/>
    <m/>
    <n v="5445"/>
    <s v=""/>
  </r>
  <r>
    <x v="0"/>
    <n v="3050021"/>
    <s v="خامات_ "/>
    <x v="134"/>
    <x v="21"/>
    <x v="21"/>
    <m/>
    <n v="262.5"/>
    <s v=""/>
  </r>
  <r>
    <x v="0"/>
    <n v="3050021"/>
    <s v="خامات_ "/>
    <x v="134"/>
    <x v="21"/>
    <x v="21"/>
    <m/>
    <n v="628.80000000000007"/>
    <s v=""/>
  </r>
  <r>
    <x v="0"/>
    <n v="3050021"/>
    <s v="خامات_ "/>
    <x v="134"/>
    <x v="21"/>
    <x v="21"/>
    <m/>
    <n v="682.5"/>
    <s v=""/>
  </r>
  <r>
    <x v="0"/>
    <n v="3050021"/>
    <s v="خامات_ "/>
    <x v="134"/>
    <x v="0"/>
    <x v="0"/>
    <m/>
    <n v="794.5"/>
    <s v=""/>
  </r>
  <r>
    <x v="0"/>
    <n v="3050021"/>
    <s v="خامات_ "/>
    <x v="134"/>
    <x v="0"/>
    <x v="0"/>
    <m/>
    <n v="287.3"/>
    <s v=""/>
  </r>
  <r>
    <x v="0"/>
    <n v="3050021"/>
    <s v="خامات_ "/>
    <x v="134"/>
    <x v="0"/>
    <x v="0"/>
    <m/>
    <n v="105"/>
    <s v=""/>
  </r>
  <r>
    <x v="0"/>
    <n v="3050021"/>
    <s v="خامات_ "/>
    <x v="134"/>
    <x v="5"/>
    <x v="5"/>
    <m/>
    <n v="30.44"/>
    <s v=""/>
  </r>
  <r>
    <x v="0"/>
    <n v="3050021"/>
    <s v="خامات_ "/>
    <x v="134"/>
    <x v="5"/>
    <x v="5"/>
    <m/>
    <n v="5668.03"/>
    <s v=""/>
  </r>
  <r>
    <x v="0"/>
    <n v="3050021"/>
    <s v="خامات_ "/>
    <x v="134"/>
    <x v="5"/>
    <x v="5"/>
    <m/>
    <n v="2159.25"/>
    <s v=""/>
  </r>
  <r>
    <x v="0"/>
    <n v="3050021"/>
    <s v="خامات_ "/>
    <x v="134"/>
    <x v="5"/>
    <x v="5"/>
    <m/>
    <n v="2559.9"/>
    <s v=""/>
  </r>
  <r>
    <x v="0"/>
    <n v="3050021"/>
    <s v="خامات_ "/>
    <x v="134"/>
    <x v="5"/>
    <x v="5"/>
    <m/>
    <n v="5040"/>
    <s v=""/>
  </r>
  <r>
    <x v="0"/>
    <n v="3050021"/>
    <s v="خامات_ "/>
    <x v="134"/>
    <x v="5"/>
    <x v="5"/>
    <m/>
    <n v="5845"/>
    <s v=""/>
  </r>
  <r>
    <x v="0"/>
    <n v="3050021"/>
    <s v="خامات_ "/>
    <x v="134"/>
    <x v="32"/>
    <x v="32"/>
    <m/>
    <n v="1604"/>
    <s v=""/>
  </r>
  <r>
    <x v="0"/>
    <n v="3050021"/>
    <s v="خامات_ "/>
    <x v="134"/>
    <x v="32"/>
    <x v="32"/>
    <m/>
    <n v="1985.6000000000001"/>
    <s v=""/>
  </r>
  <r>
    <x v="0"/>
    <n v="3050021"/>
    <s v="خامات_ "/>
    <x v="134"/>
    <x v="32"/>
    <x v="32"/>
    <m/>
    <n v="7248.8"/>
    <s v=""/>
  </r>
  <r>
    <x v="0"/>
    <n v="3050021"/>
    <s v="خامات_ "/>
    <x v="134"/>
    <x v="32"/>
    <x v="32"/>
    <m/>
    <n v="127.5"/>
    <s v=""/>
  </r>
  <r>
    <x v="0"/>
    <n v="3050021"/>
    <s v="خامات_ "/>
    <x v="134"/>
    <x v="68"/>
    <x v="68"/>
    <m/>
    <n v="10219"/>
    <s v=""/>
  </r>
  <r>
    <x v="0"/>
    <n v="3050021"/>
    <s v="خامات_ "/>
    <x v="134"/>
    <x v="68"/>
    <x v="68"/>
    <m/>
    <n v="3399"/>
    <s v=""/>
  </r>
  <r>
    <x v="0"/>
    <n v="3050021"/>
    <s v="خامات_ "/>
    <x v="134"/>
    <x v="68"/>
    <x v="68"/>
    <m/>
    <n v="5980"/>
    <s v=""/>
  </r>
  <r>
    <x v="0"/>
    <n v="3050021"/>
    <s v="خامات_ "/>
    <x v="134"/>
    <x v="68"/>
    <x v="68"/>
    <m/>
    <n v="3399"/>
    <s v=""/>
  </r>
  <r>
    <x v="0"/>
    <n v="3050021"/>
    <s v="خامات_ "/>
    <x v="134"/>
    <x v="68"/>
    <x v="68"/>
    <m/>
    <n v="3421"/>
    <s v=""/>
  </r>
  <r>
    <x v="0"/>
    <n v="3050021"/>
    <s v="خامات_ "/>
    <x v="134"/>
    <x v="68"/>
    <x v="68"/>
    <m/>
    <n v="6952"/>
    <s v=""/>
  </r>
  <r>
    <x v="0"/>
    <n v="3050021"/>
    <s v="خامات_ "/>
    <x v="134"/>
    <x v="23"/>
    <x v="23"/>
    <m/>
    <n v="435"/>
    <s v=""/>
  </r>
  <r>
    <x v="0"/>
    <n v="3050021"/>
    <s v="خامات_ "/>
    <x v="134"/>
    <x v="23"/>
    <x v="23"/>
    <m/>
    <n v="5481.1"/>
    <s v=""/>
  </r>
  <r>
    <x v="0"/>
    <n v="3050021"/>
    <s v="خامات_ "/>
    <x v="134"/>
    <x v="23"/>
    <x v="23"/>
    <m/>
    <n v="2233.6"/>
    <s v=""/>
  </r>
  <r>
    <x v="0"/>
    <n v="3050021"/>
    <s v="خامات_ "/>
    <x v="134"/>
    <x v="23"/>
    <x v="23"/>
    <m/>
    <n v="3599"/>
    <s v=""/>
  </r>
  <r>
    <x v="0"/>
    <n v="3050021"/>
    <s v="خامات_ "/>
    <x v="134"/>
    <x v="23"/>
    <x v="23"/>
    <m/>
    <n v="127.5"/>
    <s v=""/>
  </r>
  <r>
    <x v="0"/>
    <n v="3050021"/>
    <s v="خامات_ "/>
    <x v="134"/>
    <x v="23"/>
    <x v="23"/>
    <m/>
    <n v="45"/>
    <s v=""/>
  </r>
  <r>
    <x v="0"/>
    <n v="3050021"/>
    <s v="خامات_ "/>
    <x v="134"/>
    <x v="23"/>
    <x v="23"/>
    <m/>
    <n v="2144.6999999999998"/>
    <s v=""/>
  </r>
  <r>
    <x v="0"/>
    <n v="3050021"/>
    <s v="خامات_ "/>
    <x v="134"/>
    <x v="23"/>
    <x v="23"/>
    <m/>
    <n v="6139.8"/>
    <s v=""/>
  </r>
  <r>
    <x v="0"/>
    <n v="3050021"/>
    <s v="خامات_ "/>
    <x v="134"/>
    <x v="23"/>
    <x v="23"/>
    <m/>
    <n v="613.20000000000005"/>
    <s v=""/>
  </r>
  <r>
    <x v="0"/>
    <n v="3050021"/>
    <s v="خامات_ "/>
    <x v="134"/>
    <x v="23"/>
    <x v="23"/>
    <m/>
    <n v="7027.2"/>
    <s v=""/>
  </r>
  <r>
    <x v="0"/>
    <n v="3050021"/>
    <s v="خامات_ "/>
    <x v="134"/>
    <x v="23"/>
    <x v="23"/>
    <m/>
    <n v="3094"/>
    <s v=""/>
  </r>
  <r>
    <x v="0"/>
    <n v="3050021"/>
    <s v="خامات_ "/>
    <x v="134"/>
    <x v="23"/>
    <x v="23"/>
    <m/>
    <n v="3703"/>
    <s v=""/>
  </r>
  <r>
    <x v="0"/>
    <n v="3050021"/>
    <s v="خامات_ "/>
    <x v="134"/>
    <x v="23"/>
    <x v="23"/>
    <m/>
    <n v="7156.33"/>
    <s v=""/>
  </r>
  <r>
    <x v="0"/>
    <n v="3050021"/>
    <s v="خامات_ "/>
    <x v="134"/>
    <x v="28"/>
    <x v="28"/>
    <m/>
    <n v="2728.8"/>
    <s v=""/>
  </r>
  <r>
    <x v="0"/>
    <n v="3050021"/>
    <s v="خامات_ "/>
    <x v="134"/>
    <x v="28"/>
    <x v="28"/>
    <m/>
    <n v="4516.2"/>
    <s v=""/>
  </r>
  <r>
    <x v="0"/>
    <n v="3050021"/>
    <s v="خامات_ "/>
    <x v="134"/>
    <x v="28"/>
    <x v="28"/>
    <m/>
    <n v="954"/>
    <s v=""/>
  </r>
  <r>
    <x v="0"/>
    <n v="3050021"/>
    <s v="خامات_ "/>
    <x v="134"/>
    <x v="28"/>
    <x v="28"/>
    <m/>
    <n v="315"/>
    <s v=""/>
  </r>
  <r>
    <x v="0"/>
    <n v="3050021"/>
    <s v="خامات_ "/>
    <x v="134"/>
    <x v="28"/>
    <x v="28"/>
    <m/>
    <n v="639"/>
    <s v=""/>
  </r>
  <r>
    <x v="0"/>
    <n v="3050021"/>
    <s v="خامات_ "/>
    <x v="134"/>
    <x v="33"/>
    <x v="33"/>
    <m/>
    <n v="1853.5"/>
    <s v=""/>
  </r>
  <r>
    <x v="0"/>
    <n v="3050021"/>
    <s v="خامات_ "/>
    <x v="134"/>
    <x v="33"/>
    <x v="33"/>
    <m/>
    <n v="3170.4300000000003"/>
    <s v=""/>
  </r>
  <r>
    <x v="0"/>
    <n v="3050021"/>
    <s v="خامات_ "/>
    <x v="134"/>
    <x v="33"/>
    <x v="33"/>
    <m/>
    <n v="2836.52"/>
    <s v=""/>
  </r>
  <r>
    <x v="0"/>
    <n v="3050021"/>
    <s v="خامات_ "/>
    <x v="134"/>
    <x v="33"/>
    <x v="33"/>
    <m/>
    <n v="905.63"/>
    <s v=""/>
  </r>
  <r>
    <x v="0"/>
    <n v="3050021"/>
    <s v="خامات_ "/>
    <x v="134"/>
    <x v="33"/>
    <x v="33"/>
    <m/>
    <n v="2739"/>
    <s v=""/>
  </r>
  <r>
    <x v="0"/>
    <n v="3050021"/>
    <s v="خامات_ "/>
    <x v="134"/>
    <x v="33"/>
    <x v="33"/>
    <m/>
    <n v="3170.63"/>
    <s v=""/>
  </r>
  <r>
    <x v="0"/>
    <n v="3050021"/>
    <s v="خامات_ "/>
    <x v="134"/>
    <x v="33"/>
    <x v="33"/>
    <m/>
    <n v="768.66"/>
    <s v=""/>
  </r>
  <r>
    <x v="0"/>
    <n v="3050021"/>
    <s v="خامات_ "/>
    <x v="134"/>
    <x v="33"/>
    <x v="33"/>
    <m/>
    <n v="2850.3"/>
    <s v=""/>
  </r>
  <r>
    <x v="0"/>
    <n v="3050021"/>
    <s v="خامات_ "/>
    <x v="134"/>
    <x v="33"/>
    <x v="33"/>
    <m/>
    <n v="2531.25"/>
    <s v=""/>
  </r>
  <r>
    <x v="0"/>
    <n v="3050021"/>
    <s v="خامات_ "/>
    <x v="134"/>
    <x v="33"/>
    <x v="33"/>
    <m/>
    <n v="1822.5"/>
    <s v=""/>
  </r>
  <r>
    <x v="0"/>
    <n v="3050021"/>
    <s v="خامات_ "/>
    <x v="134"/>
    <x v="33"/>
    <x v="33"/>
    <m/>
    <n v="2871.2000000000003"/>
    <s v=""/>
  </r>
  <r>
    <x v="0"/>
    <n v="3050021"/>
    <s v="خامات_ "/>
    <x v="134"/>
    <x v="33"/>
    <x v="33"/>
    <m/>
    <n v="3847.5"/>
    <s v=""/>
  </r>
  <r>
    <x v="0"/>
    <n v="3050021"/>
    <s v="خامات_ "/>
    <x v="134"/>
    <x v="33"/>
    <x v="33"/>
    <m/>
    <n v="1017.6"/>
    <s v=""/>
  </r>
  <r>
    <x v="0"/>
    <n v="3050021"/>
    <s v="خامات_ "/>
    <x v="134"/>
    <x v="33"/>
    <x v="33"/>
    <m/>
    <n v="3206.25"/>
    <s v=""/>
  </r>
  <r>
    <x v="0"/>
    <n v="3050021"/>
    <s v="خامات_ "/>
    <x v="134"/>
    <x v="33"/>
    <x v="33"/>
    <m/>
    <n v="1059.97"/>
    <s v=""/>
  </r>
  <r>
    <x v="0"/>
    <n v="3050021"/>
    <s v="خامات_ "/>
    <x v="134"/>
    <x v="33"/>
    <x v="33"/>
    <m/>
    <n v="1524.6000000000001"/>
    <s v=""/>
  </r>
  <r>
    <x v="0"/>
    <n v="3050021"/>
    <s v="خامات_ "/>
    <x v="134"/>
    <x v="33"/>
    <x v="33"/>
    <m/>
    <n v="4127.3999999999996"/>
    <s v=""/>
  </r>
  <r>
    <x v="0"/>
    <n v="3050021"/>
    <s v="خامات_ "/>
    <x v="134"/>
    <x v="33"/>
    <x v="33"/>
    <m/>
    <n v="468"/>
    <s v=""/>
  </r>
  <r>
    <x v="0"/>
    <n v="3050021"/>
    <s v="خامات_ "/>
    <x v="134"/>
    <x v="33"/>
    <x v="33"/>
    <m/>
    <n v="3094"/>
    <s v=""/>
  </r>
  <r>
    <x v="0"/>
    <n v="3050021"/>
    <s v="خامات_ "/>
    <x v="134"/>
    <x v="33"/>
    <x v="33"/>
    <m/>
    <n v="3774.4"/>
    <s v=""/>
  </r>
  <r>
    <x v="0"/>
    <n v="3050021"/>
    <s v="خامات_ "/>
    <x v="134"/>
    <x v="33"/>
    <x v="33"/>
    <m/>
    <n v="384"/>
    <s v=""/>
  </r>
  <r>
    <x v="0"/>
    <n v="3050021"/>
    <s v="خامات_ "/>
    <x v="134"/>
    <x v="33"/>
    <x v="33"/>
    <m/>
    <n v="5639.25"/>
    <s v=""/>
  </r>
  <r>
    <x v="0"/>
    <n v="3050021"/>
    <s v="خامات_ "/>
    <x v="134"/>
    <x v="33"/>
    <x v="33"/>
    <m/>
    <n v="1054.2"/>
    <s v=""/>
  </r>
  <r>
    <x v="0"/>
    <n v="3050021"/>
    <s v="خامات_ "/>
    <x v="134"/>
    <x v="33"/>
    <x v="33"/>
    <m/>
    <n v="3227.4"/>
    <s v=""/>
  </r>
  <r>
    <x v="0"/>
    <n v="3050021"/>
    <s v="خامات_ "/>
    <x v="134"/>
    <x v="33"/>
    <x v="33"/>
    <m/>
    <n v="4216.05"/>
    <s v=""/>
  </r>
  <r>
    <x v="0"/>
    <n v="3050021"/>
    <s v="خامات_ "/>
    <x v="134"/>
    <x v="33"/>
    <x v="33"/>
    <m/>
    <n v="809.92000000000007"/>
    <s v=""/>
  </r>
  <r>
    <x v="0"/>
    <n v="3050021"/>
    <s v="خامات_ "/>
    <x v="134"/>
    <x v="33"/>
    <x v="33"/>
    <m/>
    <n v="4516.2"/>
    <s v=""/>
  </r>
  <r>
    <x v="0"/>
    <n v="3050021"/>
    <s v="خامات_ "/>
    <x v="134"/>
    <x v="33"/>
    <x v="33"/>
    <m/>
    <n v="4102"/>
    <s v=""/>
  </r>
  <r>
    <x v="0"/>
    <n v="3050021"/>
    <s v="خامات_ "/>
    <x v="134"/>
    <x v="33"/>
    <x v="33"/>
    <m/>
    <n v="3458.2400000000002"/>
    <s v=""/>
  </r>
  <r>
    <x v="0"/>
    <n v="3050021"/>
    <s v="خامات_ "/>
    <x v="134"/>
    <x v="33"/>
    <x v="33"/>
    <m/>
    <n v="1577.7"/>
    <s v=""/>
  </r>
  <r>
    <x v="0"/>
    <n v="3050021"/>
    <s v="خامات_ "/>
    <x v="134"/>
    <x v="33"/>
    <x v="33"/>
    <m/>
    <n v="720"/>
    <s v=""/>
  </r>
  <r>
    <x v="0"/>
    <n v="3050021"/>
    <s v="خامات_ "/>
    <x v="134"/>
    <x v="33"/>
    <x v="33"/>
    <m/>
    <n v="8040"/>
    <s v=""/>
  </r>
  <r>
    <x v="0"/>
    <n v="3050021"/>
    <s v="خامات_ "/>
    <x v="134"/>
    <x v="33"/>
    <x v="33"/>
    <m/>
    <n v="14518.800000000001"/>
    <s v=""/>
  </r>
  <r>
    <x v="0"/>
    <n v="3050021"/>
    <s v="خامات_ "/>
    <x v="134"/>
    <x v="33"/>
    <x v="33"/>
    <m/>
    <n v="4014.54"/>
    <s v=""/>
  </r>
  <r>
    <x v="0"/>
    <n v="3050021"/>
    <s v="خامات_ "/>
    <x v="134"/>
    <x v="33"/>
    <x v="33"/>
    <m/>
    <n v="7820.4000000000005"/>
    <s v=""/>
  </r>
  <r>
    <x v="0"/>
    <n v="3050021"/>
    <s v="خامات_ "/>
    <x v="134"/>
    <x v="33"/>
    <x v="33"/>
    <m/>
    <n v="1355.2"/>
    <s v=""/>
  </r>
  <r>
    <x v="0"/>
    <n v="3050021"/>
    <s v="خامات_ "/>
    <x v="134"/>
    <x v="33"/>
    <x v="33"/>
    <m/>
    <n v="12315.19"/>
    <s v=""/>
  </r>
  <r>
    <x v="0"/>
    <n v="3050021"/>
    <s v="خامات_ "/>
    <x v="134"/>
    <x v="33"/>
    <x v="33"/>
    <m/>
    <n v="2381.4"/>
    <s v=""/>
  </r>
  <r>
    <x v="0"/>
    <n v="3050021"/>
    <s v="خامات_ "/>
    <x v="134"/>
    <x v="33"/>
    <x v="33"/>
    <m/>
    <n v="1752.8"/>
    <s v=""/>
  </r>
  <r>
    <x v="0"/>
    <n v="3050021"/>
    <s v="خامات_ "/>
    <x v="134"/>
    <x v="33"/>
    <x v="33"/>
    <m/>
    <n v="2356.2000000000003"/>
    <s v=""/>
  </r>
  <r>
    <x v="0"/>
    <n v="3050021"/>
    <s v="خامات_ "/>
    <x v="134"/>
    <x v="33"/>
    <x v="33"/>
    <m/>
    <n v="8586"/>
    <s v=""/>
  </r>
  <r>
    <x v="0"/>
    <n v="3050021"/>
    <s v="خامات_ "/>
    <x v="134"/>
    <x v="33"/>
    <x v="33"/>
    <m/>
    <n v="11127"/>
    <s v=""/>
  </r>
  <r>
    <x v="0"/>
    <n v="3050021"/>
    <s v="خامات_ "/>
    <x v="134"/>
    <x v="33"/>
    <x v="33"/>
    <m/>
    <n v="5640"/>
    <s v=""/>
  </r>
  <r>
    <x v="0"/>
    <n v="3050021"/>
    <s v="خامات_ "/>
    <x v="134"/>
    <x v="33"/>
    <x v="33"/>
    <m/>
    <n v="6274.5"/>
    <s v=""/>
  </r>
  <r>
    <x v="0"/>
    <n v="3050021"/>
    <s v="خامات_ "/>
    <x v="134"/>
    <x v="33"/>
    <x v="33"/>
    <m/>
    <n v="19722"/>
    <s v=""/>
  </r>
  <r>
    <x v="0"/>
    <n v="3050021"/>
    <s v="خامات_ "/>
    <x v="134"/>
    <x v="33"/>
    <x v="33"/>
    <m/>
    <n v="5352"/>
    <s v=""/>
  </r>
  <r>
    <x v="0"/>
    <n v="3050021"/>
    <s v="خامات_ "/>
    <x v="134"/>
    <x v="33"/>
    <x v="33"/>
    <m/>
    <n v="17440"/>
    <s v=""/>
  </r>
  <r>
    <x v="0"/>
    <n v="3050021"/>
    <s v="خامات_ "/>
    <x v="134"/>
    <x v="33"/>
    <x v="33"/>
    <m/>
    <n v="7638.4000000000005"/>
    <s v=""/>
  </r>
  <r>
    <x v="0"/>
    <n v="3050021"/>
    <s v="خامات_ "/>
    <x v="134"/>
    <x v="33"/>
    <x v="33"/>
    <m/>
    <n v="11313.4"/>
    <s v=""/>
  </r>
  <r>
    <x v="0"/>
    <n v="3050021"/>
    <s v="خامات_ "/>
    <x v="134"/>
    <x v="33"/>
    <x v="33"/>
    <m/>
    <n v="12244.4"/>
    <s v=""/>
  </r>
  <r>
    <x v="0"/>
    <n v="3050021"/>
    <s v="خامات_ "/>
    <x v="134"/>
    <x v="33"/>
    <x v="33"/>
    <m/>
    <n v="8705.7999999999993"/>
    <s v=""/>
  </r>
  <r>
    <x v="0"/>
    <n v="3050021"/>
    <s v="خامات_ "/>
    <x v="134"/>
    <x v="33"/>
    <x v="33"/>
    <m/>
    <n v="10095.4"/>
    <s v=""/>
  </r>
  <r>
    <x v="0"/>
    <n v="3050021"/>
    <s v="خامات_ "/>
    <x v="134"/>
    <x v="33"/>
    <x v="33"/>
    <m/>
    <n v="8400.6"/>
    <s v=""/>
  </r>
  <r>
    <x v="0"/>
    <n v="3050021"/>
    <s v="خامات_ "/>
    <x v="134"/>
    <x v="33"/>
    <x v="33"/>
    <m/>
    <n v="14882"/>
    <s v=""/>
  </r>
  <r>
    <x v="0"/>
    <n v="3050021"/>
    <s v="خامات_ "/>
    <x v="134"/>
    <x v="33"/>
    <x v="33"/>
    <m/>
    <n v="7712.6"/>
    <s v=""/>
  </r>
  <r>
    <x v="0"/>
    <n v="3050021"/>
    <s v="خامات_ "/>
    <x v="134"/>
    <x v="33"/>
    <x v="33"/>
    <m/>
    <n v="2158.1"/>
    <s v=""/>
  </r>
  <r>
    <x v="0"/>
    <n v="3050021"/>
    <s v="خامات_ "/>
    <x v="134"/>
    <x v="33"/>
    <x v="33"/>
    <m/>
    <n v="1391.4"/>
    <s v=""/>
  </r>
  <r>
    <x v="0"/>
    <n v="3050021"/>
    <s v="خامات_ "/>
    <x v="134"/>
    <x v="33"/>
    <x v="33"/>
    <m/>
    <n v="1974.4"/>
    <s v=""/>
  </r>
  <r>
    <x v="0"/>
    <n v="3050021"/>
    <s v="خامات_ "/>
    <x v="134"/>
    <x v="33"/>
    <x v="33"/>
    <m/>
    <n v="7643.4000000000005"/>
    <s v=""/>
  </r>
  <r>
    <x v="0"/>
    <n v="3050021"/>
    <s v="خامات_ "/>
    <x v="134"/>
    <x v="33"/>
    <x v="33"/>
    <m/>
    <n v="11686.4"/>
    <s v=""/>
  </r>
  <r>
    <x v="0"/>
    <n v="3050021"/>
    <s v="خامات_ "/>
    <x v="134"/>
    <x v="33"/>
    <x v="33"/>
    <m/>
    <n v="7141.4000000000005"/>
    <s v=""/>
  </r>
  <r>
    <x v="0"/>
    <n v="3050021"/>
    <s v="خامات_ "/>
    <x v="134"/>
    <x v="33"/>
    <x v="33"/>
    <m/>
    <n v="14211"/>
    <s v=""/>
  </r>
  <r>
    <x v="0"/>
    <n v="3050021"/>
    <s v="خامات_ "/>
    <x v="134"/>
    <x v="19"/>
    <x v="19"/>
    <m/>
    <n v="1378.5"/>
    <s v=""/>
  </r>
  <r>
    <x v="0"/>
    <n v="3050021"/>
    <s v="خامات_ "/>
    <x v="134"/>
    <x v="19"/>
    <x v="19"/>
    <m/>
    <n v="2199.35"/>
    <s v=""/>
  </r>
  <r>
    <x v="0"/>
    <n v="3050021"/>
    <s v="خامات_ "/>
    <x v="134"/>
    <x v="19"/>
    <x v="19"/>
    <m/>
    <n v="712"/>
    <s v=""/>
  </r>
  <r>
    <x v="0"/>
    <n v="3050021"/>
    <s v="خامات_ "/>
    <x v="134"/>
    <x v="19"/>
    <x v="19"/>
    <m/>
    <n v="3080"/>
    <s v=""/>
  </r>
  <r>
    <x v="0"/>
    <n v="3050021"/>
    <s v="خامات_ "/>
    <x v="134"/>
    <x v="19"/>
    <x v="19"/>
    <m/>
    <n v="1604"/>
    <s v=""/>
  </r>
  <r>
    <x v="0"/>
    <n v="3050021"/>
    <s v="خامات_ "/>
    <x v="134"/>
    <x v="19"/>
    <x v="19"/>
    <m/>
    <n v="10700.7"/>
    <s v=""/>
  </r>
  <r>
    <x v="0"/>
    <n v="3050021"/>
    <s v="خامات_ "/>
    <x v="134"/>
    <x v="19"/>
    <x v="19"/>
    <m/>
    <n v="5933.6"/>
    <s v=""/>
  </r>
  <r>
    <x v="0"/>
    <n v="3050021"/>
    <s v="خامات_ "/>
    <x v="134"/>
    <x v="19"/>
    <x v="19"/>
    <m/>
    <n v="1760.75"/>
    <s v=""/>
  </r>
  <r>
    <x v="0"/>
    <n v="3050021"/>
    <s v="خامات_ "/>
    <x v="134"/>
    <x v="19"/>
    <x v="19"/>
    <m/>
    <n v="14391.6"/>
    <s v=""/>
  </r>
  <r>
    <x v="0"/>
    <n v="3050021"/>
    <s v="خامات_ "/>
    <x v="134"/>
    <x v="19"/>
    <x v="19"/>
    <m/>
    <n v="7607.25"/>
    <s v=""/>
  </r>
  <r>
    <x v="0"/>
    <n v="3050021"/>
    <s v="خامات_ "/>
    <x v="134"/>
    <x v="30"/>
    <x v="30"/>
    <m/>
    <n v="921.6"/>
    <s v=""/>
  </r>
  <r>
    <x v="0"/>
    <n v="3050021"/>
    <s v="خامات_ "/>
    <x v="134"/>
    <x v="30"/>
    <x v="30"/>
    <m/>
    <n v="2480"/>
    <s v=""/>
  </r>
  <r>
    <x v="0"/>
    <n v="3050021"/>
    <s v="خامات_ "/>
    <x v="134"/>
    <x v="30"/>
    <x v="30"/>
    <m/>
    <n v="372"/>
    <s v=""/>
  </r>
  <r>
    <x v="0"/>
    <n v="3050021"/>
    <s v="خامات_ "/>
    <x v="134"/>
    <x v="42"/>
    <x v="42"/>
    <m/>
    <n v="11349.800000000001"/>
    <s v=""/>
  </r>
  <r>
    <x v="0"/>
    <n v="3050021"/>
    <s v="خامات_ "/>
    <x v="134"/>
    <x v="42"/>
    <x v="42"/>
    <m/>
    <n v="16052.720000000001"/>
    <s v=""/>
  </r>
  <r>
    <x v="0"/>
    <n v="3050021"/>
    <s v="خامات_ "/>
    <x v="134"/>
    <x v="42"/>
    <x v="42"/>
    <m/>
    <n v="1355.2"/>
    <s v=""/>
  </r>
  <r>
    <x v="0"/>
    <n v="3050021"/>
    <s v="خامات_ "/>
    <x v="134"/>
    <x v="43"/>
    <x v="43"/>
    <m/>
    <n v="21"/>
    <s v=""/>
  </r>
  <r>
    <x v="0"/>
    <n v="3050021"/>
    <s v="خامات_ "/>
    <x v="134"/>
    <x v="43"/>
    <x v="43"/>
    <m/>
    <n v="12.5"/>
    <s v=""/>
  </r>
  <r>
    <x v="0"/>
    <n v="3050021"/>
    <s v="خامات_ "/>
    <x v="134"/>
    <x v="43"/>
    <x v="43"/>
    <m/>
    <n v="801"/>
    <s v=""/>
  </r>
  <r>
    <x v="0"/>
    <n v="3050021"/>
    <s v="خامات_ "/>
    <x v="134"/>
    <x v="43"/>
    <x v="43"/>
    <m/>
    <n v="2278.8000000000002"/>
    <s v=""/>
  </r>
  <r>
    <x v="0"/>
    <n v="3050021"/>
    <s v="خامات_ "/>
    <x v="134"/>
    <x v="43"/>
    <x v="43"/>
    <m/>
    <n v="1610"/>
    <s v=""/>
  </r>
  <r>
    <x v="0"/>
    <n v="3050021"/>
    <s v="خامات_ "/>
    <x v="134"/>
    <x v="43"/>
    <x v="43"/>
    <m/>
    <n v="3774.4"/>
    <s v=""/>
  </r>
  <r>
    <x v="0"/>
    <n v="3050021"/>
    <s v="خامات_ "/>
    <x v="134"/>
    <x v="43"/>
    <x v="43"/>
    <m/>
    <n v="1487.65"/>
    <s v=""/>
  </r>
  <r>
    <x v="0"/>
    <n v="3050021"/>
    <s v="خامات_ "/>
    <x v="134"/>
    <x v="43"/>
    <x v="43"/>
    <m/>
    <n v="1879.75"/>
    <s v=""/>
  </r>
  <r>
    <x v="0"/>
    <n v="3050021"/>
    <s v="خامات_ "/>
    <x v="134"/>
    <x v="43"/>
    <x v="43"/>
    <m/>
    <n v="7156.33"/>
    <s v=""/>
  </r>
  <r>
    <x v="0"/>
    <n v="3050021"/>
    <s v="خامات_ "/>
    <x v="134"/>
    <x v="43"/>
    <x v="43"/>
    <m/>
    <n v="1772.6000000000001"/>
    <s v=""/>
  </r>
  <r>
    <x v="0"/>
    <n v="3050021"/>
    <s v="خامات_ "/>
    <x v="134"/>
    <x v="47"/>
    <x v="47"/>
    <m/>
    <n v="27"/>
    <s v=""/>
  </r>
  <r>
    <x v="0"/>
    <n v="3050021"/>
    <s v="خامات_ "/>
    <x v="134"/>
    <x v="52"/>
    <x v="52"/>
    <m/>
    <n v="1487.65"/>
    <s v=""/>
  </r>
  <r>
    <x v="0"/>
    <n v="3050021"/>
    <s v="خامات_ "/>
    <x v="134"/>
    <x v="102"/>
    <x v="101"/>
    <m/>
    <n v="10206"/>
    <s v=""/>
  </r>
  <r>
    <x v="0"/>
    <n v="3050021"/>
    <s v="خامات_ "/>
    <x v="134"/>
    <x v="102"/>
    <x v="101"/>
    <m/>
    <n v="23109.8"/>
    <s v=""/>
  </r>
  <r>
    <x v="0"/>
    <n v="3050021"/>
    <s v="خامات_ "/>
    <x v="134"/>
    <x v="102"/>
    <x v="101"/>
    <m/>
    <n v="32704"/>
    <s v=""/>
  </r>
  <r>
    <x v="0"/>
    <n v="3050021"/>
    <s v="خامات_ "/>
    <x v="134"/>
    <x v="102"/>
    <x v="101"/>
    <m/>
    <n v="14952"/>
    <s v=""/>
  </r>
  <r>
    <x v="0"/>
    <n v="3050021"/>
    <s v="خامات_ "/>
    <x v="134"/>
    <x v="102"/>
    <x v="101"/>
    <m/>
    <n v="20580"/>
    <s v=""/>
  </r>
  <r>
    <x v="0"/>
    <n v="3050021"/>
    <s v="خامات_ "/>
    <x v="134"/>
    <x v="102"/>
    <x v="101"/>
    <m/>
    <n v="22289.4"/>
    <s v=""/>
  </r>
  <r>
    <x v="0"/>
    <n v="3050021"/>
    <s v="خامات_ "/>
    <x v="134"/>
    <x v="102"/>
    <x v="101"/>
    <m/>
    <n v="12301.800000000001"/>
    <s v=""/>
  </r>
  <r>
    <x v="0"/>
    <n v="3050021"/>
    <s v="خامات_ "/>
    <x v="134"/>
    <x v="102"/>
    <x v="101"/>
    <m/>
    <n v="14122.800000000001"/>
    <s v=""/>
  </r>
  <r>
    <x v="0"/>
    <n v="3050021"/>
    <s v="خامات_ "/>
    <x v="134"/>
    <x v="102"/>
    <x v="101"/>
    <m/>
    <n v="10948"/>
    <s v=""/>
  </r>
  <r>
    <x v="0"/>
    <n v="3050021"/>
    <s v="خامات_ "/>
    <x v="134"/>
    <x v="102"/>
    <x v="101"/>
    <m/>
    <n v="3257.6"/>
    <s v=""/>
  </r>
  <r>
    <x v="0"/>
    <n v="3050021"/>
    <s v="خامات_ "/>
    <x v="134"/>
    <x v="58"/>
    <x v="58"/>
    <m/>
    <n v="8944"/>
    <s v=""/>
  </r>
  <r>
    <x v="0"/>
    <n v="3050021"/>
    <s v="خامات_ "/>
    <x v="134"/>
    <x v="58"/>
    <x v="58"/>
    <m/>
    <n v="2311.2000000000003"/>
    <s v=""/>
  </r>
  <r>
    <x v="0"/>
    <n v="3050021"/>
    <s v="خامات_ "/>
    <x v="134"/>
    <x v="58"/>
    <x v="58"/>
    <m/>
    <n v="8966.4"/>
    <s v=""/>
  </r>
  <r>
    <x v="0"/>
    <n v="3050021"/>
    <s v="خامات_ "/>
    <x v="134"/>
    <x v="58"/>
    <x v="58"/>
    <m/>
    <n v="1031.4000000000001"/>
    <s v=""/>
  </r>
  <r>
    <x v="0"/>
    <n v="3050021"/>
    <s v="خامات_ "/>
    <x v="134"/>
    <x v="58"/>
    <x v="58"/>
    <m/>
    <n v="3094"/>
    <s v=""/>
  </r>
  <r>
    <x v="0"/>
    <n v="3050021"/>
    <s v="خامات_ "/>
    <x v="134"/>
    <x v="58"/>
    <x v="58"/>
    <m/>
    <n v="8934.4"/>
    <s v=""/>
  </r>
  <r>
    <x v="0"/>
    <n v="3050021"/>
    <s v="خامات_ "/>
    <x v="134"/>
    <x v="58"/>
    <x v="58"/>
    <m/>
    <n v="10072.800000000001"/>
    <s v=""/>
  </r>
  <r>
    <x v="0"/>
    <n v="3050021"/>
    <s v="خامات_ "/>
    <x v="134"/>
    <x v="58"/>
    <x v="58"/>
    <m/>
    <n v="10404"/>
    <s v=""/>
  </r>
  <r>
    <x v="0"/>
    <n v="3050021"/>
    <s v="خامات_ "/>
    <x v="134"/>
    <x v="58"/>
    <x v="58"/>
    <m/>
    <n v="1405.3500000000001"/>
    <s v=""/>
  </r>
  <r>
    <x v="0"/>
    <n v="3050021"/>
    <s v="خامات_ "/>
    <x v="134"/>
    <x v="58"/>
    <x v="58"/>
    <m/>
    <n v="809.92000000000007"/>
    <s v=""/>
  </r>
  <r>
    <x v="0"/>
    <n v="3050021"/>
    <s v="خامات_ "/>
    <x v="134"/>
    <x v="58"/>
    <x v="58"/>
    <m/>
    <n v="3650.4"/>
    <s v=""/>
  </r>
  <r>
    <x v="0"/>
    <n v="3050021"/>
    <s v="خامات_ "/>
    <x v="134"/>
    <x v="58"/>
    <x v="58"/>
    <m/>
    <n v="1772.6000000000001"/>
    <s v=""/>
  </r>
  <r>
    <x v="0"/>
    <n v="3050021"/>
    <s v="خامات_ "/>
    <x v="134"/>
    <x v="58"/>
    <x v="58"/>
    <m/>
    <n v="1257.6000000000001"/>
    <s v=""/>
  </r>
  <r>
    <x v="0"/>
    <n v="3050021"/>
    <s v="خامات_ "/>
    <x v="134"/>
    <x v="58"/>
    <x v="58"/>
    <m/>
    <n v="6168.6"/>
    <s v=""/>
  </r>
  <r>
    <x v="0"/>
    <n v="3050021"/>
    <s v="خامات_ "/>
    <x v="134"/>
    <x v="58"/>
    <x v="58"/>
    <m/>
    <n v="3043"/>
    <s v=""/>
  </r>
  <r>
    <x v="0"/>
    <n v="3050021"/>
    <s v="خامات_ "/>
    <x v="134"/>
    <x v="58"/>
    <x v="58"/>
    <m/>
    <n v="12315.18"/>
    <s v=""/>
  </r>
  <r>
    <x v="0"/>
    <n v="3050021"/>
    <s v="خامات_ "/>
    <x v="134"/>
    <x v="58"/>
    <x v="58"/>
    <m/>
    <n v="553.35"/>
    <s v=""/>
  </r>
  <r>
    <x v="0"/>
    <n v="3050021"/>
    <s v="خامات_ "/>
    <x v="134"/>
    <x v="58"/>
    <x v="58"/>
    <m/>
    <n v="275.8"/>
    <s v=""/>
  </r>
  <r>
    <x v="0"/>
    <n v="3050021"/>
    <s v="خامات_ "/>
    <x v="134"/>
    <x v="58"/>
    <x v="58"/>
    <m/>
    <n v="9527.65"/>
    <s v=""/>
  </r>
  <r>
    <x v="0"/>
    <n v="3050021"/>
    <s v="خامات_ "/>
    <x v="134"/>
    <x v="58"/>
    <x v="58"/>
    <m/>
    <n v="2356.2000000000003"/>
    <s v=""/>
  </r>
  <r>
    <x v="0"/>
    <n v="3050021"/>
    <s v="خامات_ "/>
    <x v="134"/>
    <x v="58"/>
    <x v="58"/>
    <m/>
    <n v="3612.5"/>
    <s v=""/>
  </r>
  <r>
    <x v="0"/>
    <n v="3050021"/>
    <s v="خامات_ "/>
    <x v="134"/>
    <x v="58"/>
    <x v="58"/>
    <m/>
    <n v="2493.0500000000002"/>
    <s v=""/>
  </r>
  <r>
    <x v="0"/>
    <n v="3050021"/>
    <s v="خامات_ "/>
    <x v="134"/>
    <x v="58"/>
    <x v="58"/>
    <m/>
    <n v="2987.75"/>
    <s v=""/>
  </r>
  <r>
    <x v="0"/>
    <n v="3050021"/>
    <s v="خامات_ "/>
    <x v="134"/>
    <x v="58"/>
    <x v="58"/>
    <m/>
    <n v="2272.9"/>
    <s v=""/>
  </r>
  <r>
    <x v="0"/>
    <n v="3050021"/>
    <s v="خامات_ "/>
    <x v="134"/>
    <x v="58"/>
    <x v="58"/>
    <m/>
    <n v="1207"/>
    <s v=""/>
  </r>
  <r>
    <x v="0"/>
    <n v="3050021"/>
    <s v="خامات_ "/>
    <x v="134"/>
    <x v="58"/>
    <x v="58"/>
    <m/>
    <n v="22575"/>
    <s v=""/>
  </r>
  <r>
    <x v="0"/>
    <n v="3050021"/>
    <s v="خامات_ "/>
    <x v="134"/>
    <x v="58"/>
    <x v="58"/>
    <m/>
    <n v="8276.7999999999993"/>
    <s v=""/>
  </r>
  <r>
    <x v="0"/>
    <n v="3050021"/>
    <s v="خامات_ "/>
    <x v="134"/>
    <x v="58"/>
    <x v="58"/>
    <m/>
    <n v="11034.800000000001"/>
    <s v=""/>
  </r>
  <r>
    <x v="0"/>
    <n v="3050021"/>
    <s v="خامات_ "/>
    <x v="134"/>
    <x v="58"/>
    <x v="58"/>
    <m/>
    <n v="2970.8"/>
    <s v=""/>
  </r>
  <r>
    <x v="0"/>
    <n v="3050021"/>
    <s v="خامات_ "/>
    <x v="134"/>
    <x v="58"/>
    <x v="58"/>
    <m/>
    <n v="6802.6"/>
    <s v=""/>
  </r>
  <r>
    <x v="0"/>
    <n v="3050021"/>
    <s v="خامات_ "/>
    <x v="134"/>
    <x v="58"/>
    <x v="58"/>
    <m/>
    <n v="13323.800000000001"/>
    <s v=""/>
  </r>
  <r>
    <x v="0"/>
    <n v="3050021"/>
    <s v="خامات_ "/>
    <x v="134"/>
    <x v="58"/>
    <x v="58"/>
    <m/>
    <n v="8449"/>
    <s v=""/>
  </r>
  <r>
    <x v="0"/>
    <n v="3050021"/>
    <s v="خامات_ "/>
    <x v="134"/>
    <x v="58"/>
    <x v="58"/>
    <m/>
    <n v="9213.4"/>
    <s v=""/>
  </r>
  <r>
    <x v="0"/>
    <n v="3050021"/>
    <s v="خامات_ "/>
    <x v="134"/>
    <x v="58"/>
    <x v="58"/>
    <m/>
    <n v="1983.6000000000001"/>
    <s v=""/>
  </r>
  <r>
    <x v="0"/>
    <n v="3050021"/>
    <s v="خامات_ "/>
    <x v="134"/>
    <x v="58"/>
    <x v="58"/>
    <m/>
    <n v="2158.1"/>
    <s v=""/>
  </r>
  <r>
    <x v="0"/>
    <n v="3050021"/>
    <s v="خامات_ "/>
    <x v="134"/>
    <x v="58"/>
    <x v="58"/>
    <m/>
    <n v="324.8"/>
    <s v=""/>
  </r>
  <r>
    <x v="0"/>
    <n v="3050021"/>
    <s v="خامات_ "/>
    <x v="134"/>
    <x v="66"/>
    <x v="66"/>
    <m/>
    <n v="43876"/>
    <s v=""/>
  </r>
  <r>
    <x v="0"/>
    <n v="3050021"/>
    <s v="خامات_ "/>
    <x v="134"/>
    <x v="59"/>
    <x v="59"/>
    <m/>
    <n v="2052"/>
    <s v=""/>
  </r>
  <r>
    <x v="0"/>
    <n v="3050021"/>
    <s v="خامات_ "/>
    <x v="134"/>
    <x v="73"/>
    <x v="73"/>
    <m/>
    <n v="91.8"/>
    <s v=""/>
  </r>
  <r>
    <x v="0"/>
    <n v="3050021"/>
    <s v="خامات_ "/>
    <x v="134"/>
    <x v="53"/>
    <x v="53"/>
    <m/>
    <n v="6666.68"/>
    <s v=""/>
  </r>
  <r>
    <x v="0"/>
    <n v="3050021"/>
    <s v="خامات_ "/>
    <x v="134"/>
    <x v="53"/>
    <x v="53"/>
    <m/>
    <n v="225.6"/>
    <s v=""/>
  </r>
  <r>
    <x v="0"/>
    <n v="3050021"/>
    <s v="خامات_ "/>
    <x v="134"/>
    <x v="53"/>
    <x v="53"/>
    <m/>
    <n v="27.2"/>
    <s v=""/>
  </r>
  <r>
    <x v="0"/>
    <n v="3050021"/>
    <s v="خامات_ "/>
    <x v="134"/>
    <x v="53"/>
    <x v="53"/>
    <m/>
    <n v="34.1"/>
    <s v=""/>
  </r>
  <r>
    <x v="0"/>
    <n v="3050021"/>
    <s v="خامات_ "/>
    <x v="134"/>
    <x v="26"/>
    <x v="26"/>
    <m/>
    <n v="21"/>
    <s v=""/>
  </r>
  <r>
    <x v="0"/>
    <n v="3050021"/>
    <s v="خامات_ "/>
    <x v="134"/>
    <x v="26"/>
    <x v="26"/>
    <m/>
    <n v="24"/>
    <s v=""/>
  </r>
  <r>
    <x v="0"/>
    <n v="3050022"/>
    <s v="خامات_ "/>
    <x v="135"/>
    <x v="62"/>
    <x v="62"/>
    <m/>
    <n v="7600"/>
    <s v=""/>
  </r>
  <r>
    <x v="0"/>
    <n v="3050022"/>
    <s v="خامات_ "/>
    <x v="135"/>
    <x v="27"/>
    <x v="27"/>
    <m/>
    <n v="7600"/>
    <s v=""/>
  </r>
  <r>
    <x v="0"/>
    <n v="3050023"/>
    <s v="خامات_ "/>
    <x v="136"/>
    <x v="38"/>
    <x v="38"/>
    <m/>
    <n v="3742.9300000000003"/>
    <s v=""/>
  </r>
  <r>
    <x v="0"/>
    <n v="3050023"/>
    <s v="خامات_ "/>
    <x v="136"/>
    <x v="38"/>
    <x v="38"/>
    <m/>
    <n v="52.2"/>
    <s v=""/>
  </r>
  <r>
    <x v="0"/>
    <n v="3050023"/>
    <s v="خامات_ "/>
    <x v="136"/>
    <x v="38"/>
    <x v="38"/>
    <m/>
    <n v="262.14"/>
    <s v=""/>
  </r>
  <r>
    <x v="0"/>
    <n v="3050023"/>
    <s v="خامات_ "/>
    <x v="136"/>
    <x v="38"/>
    <x v="38"/>
    <m/>
    <n v="413.34000000000003"/>
    <s v=""/>
  </r>
  <r>
    <x v="0"/>
    <n v="3050023"/>
    <s v="خامات_ "/>
    <x v="136"/>
    <x v="38"/>
    <x v="38"/>
    <m/>
    <n v="682.38"/>
    <s v=""/>
  </r>
  <r>
    <x v="0"/>
    <n v="3050023"/>
    <s v="خامات_ "/>
    <x v="136"/>
    <x v="74"/>
    <x v="74"/>
    <m/>
    <n v="3481.13"/>
    <s v=""/>
  </r>
  <r>
    <x v="0"/>
    <n v="3050023"/>
    <s v="خامات_ "/>
    <x v="136"/>
    <x v="74"/>
    <x v="74"/>
    <m/>
    <n v="587.73"/>
    <s v=""/>
  </r>
  <r>
    <x v="0"/>
    <n v="3050023"/>
    <s v="خامات_ "/>
    <x v="136"/>
    <x v="74"/>
    <x v="74"/>
    <m/>
    <n v="417.1"/>
    <s v=""/>
  </r>
  <r>
    <x v="0"/>
    <n v="3050023"/>
    <s v="خامات_ "/>
    <x v="136"/>
    <x v="4"/>
    <x v="4"/>
    <m/>
    <n v="2439.5"/>
    <s v=""/>
  </r>
  <r>
    <x v="0"/>
    <n v="3050023"/>
    <s v="خامات_ "/>
    <x v="136"/>
    <x v="4"/>
    <x v="4"/>
    <m/>
    <n v="3046.26"/>
    <s v=""/>
  </r>
  <r>
    <x v="0"/>
    <n v="3050023"/>
    <s v="خامات_ "/>
    <x v="136"/>
    <x v="4"/>
    <x v="4"/>
    <m/>
    <n v="149.27000000000001"/>
    <s v=""/>
  </r>
  <r>
    <x v="0"/>
    <n v="3050023"/>
    <s v="خامات_ "/>
    <x v="136"/>
    <x v="4"/>
    <x v="4"/>
    <m/>
    <n v="4364.6000000000004"/>
    <s v=""/>
  </r>
  <r>
    <x v="0"/>
    <n v="3050023"/>
    <s v="خامات_ "/>
    <x v="136"/>
    <x v="4"/>
    <x v="4"/>
    <m/>
    <n v="107.34"/>
    <s v=""/>
  </r>
  <r>
    <x v="0"/>
    <n v="3050023"/>
    <s v="خامات_ "/>
    <x v="136"/>
    <x v="4"/>
    <x v="4"/>
    <m/>
    <n v="8823.15"/>
    <s v=""/>
  </r>
  <r>
    <x v="0"/>
    <n v="3050023"/>
    <s v="خامات_ "/>
    <x v="136"/>
    <x v="4"/>
    <x v="4"/>
    <m/>
    <n v="678.6"/>
    <s v=""/>
  </r>
  <r>
    <x v="0"/>
    <n v="3050023"/>
    <s v="خامات_ "/>
    <x v="136"/>
    <x v="4"/>
    <x v="4"/>
    <m/>
    <n v="2320.5"/>
    <s v=""/>
  </r>
  <r>
    <x v="0"/>
    <n v="3050023"/>
    <s v="خامات_ "/>
    <x v="136"/>
    <x v="4"/>
    <x v="4"/>
    <m/>
    <n v="714"/>
    <s v=""/>
  </r>
  <r>
    <x v="0"/>
    <n v="3050023"/>
    <s v="خامات_ "/>
    <x v="136"/>
    <x v="4"/>
    <x v="4"/>
    <m/>
    <n v="238"/>
    <s v=""/>
  </r>
  <r>
    <x v="0"/>
    <n v="3050023"/>
    <s v="خامات_ "/>
    <x v="136"/>
    <x v="4"/>
    <x v="4"/>
    <m/>
    <n v="4073.03"/>
    <s v=""/>
  </r>
  <r>
    <x v="0"/>
    <n v="3050023"/>
    <s v="خامات_ "/>
    <x v="136"/>
    <x v="4"/>
    <x v="4"/>
    <m/>
    <n v="171.5"/>
    <s v=""/>
  </r>
  <r>
    <x v="0"/>
    <n v="3050023"/>
    <s v="خامات_ "/>
    <x v="136"/>
    <x v="4"/>
    <x v="4"/>
    <m/>
    <n v="343"/>
    <s v=""/>
  </r>
  <r>
    <x v="0"/>
    <n v="3050023"/>
    <s v="خامات_ "/>
    <x v="136"/>
    <x v="4"/>
    <x v="4"/>
    <m/>
    <n v="672.25"/>
    <s v=""/>
  </r>
  <r>
    <x v="0"/>
    <n v="3050023"/>
    <s v="خامات_ "/>
    <x v="136"/>
    <x v="4"/>
    <x v="4"/>
    <m/>
    <n v="262.5"/>
    <s v=""/>
  </r>
  <r>
    <x v="0"/>
    <n v="3050023"/>
    <s v="خامات_ "/>
    <x v="136"/>
    <x v="4"/>
    <x v="4"/>
    <m/>
    <n v="22610"/>
    <s v=""/>
  </r>
  <r>
    <x v="0"/>
    <n v="3050023"/>
    <s v="خامات_ "/>
    <x v="136"/>
    <x v="4"/>
    <x v="4"/>
    <m/>
    <n v="562.93000000000006"/>
    <s v=""/>
  </r>
  <r>
    <x v="0"/>
    <n v="3050023"/>
    <s v="خامات_ "/>
    <x v="136"/>
    <x v="4"/>
    <x v="4"/>
    <m/>
    <n v="456.54"/>
    <s v=""/>
  </r>
  <r>
    <x v="0"/>
    <n v="3050023"/>
    <s v="خامات_ "/>
    <x v="136"/>
    <x v="4"/>
    <x v="4"/>
    <m/>
    <n v="2058.77"/>
    <s v=""/>
  </r>
  <r>
    <x v="0"/>
    <n v="3050023"/>
    <s v="خامات_ "/>
    <x v="136"/>
    <x v="4"/>
    <x v="4"/>
    <m/>
    <n v="2371.9"/>
    <s v=""/>
  </r>
  <r>
    <x v="0"/>
    <n v="3050023"/>
    <s v="خامات_ "/>
    <x v="136"/>
    <x v="4"/>
    <x v="4"/>
    <m/>
    <n v="242.73000000000002"/>
    <s v=""/>
  </r>
  <r>
    <x v="0"/>
    <n v="3050023"/>
    <s v="خامات_ "/>
    <x v="136"/>
    <x v="4"/>
    <x v="4"/>
    <m/>
    <n v="22312.5"/>
    <s v=""/>
  </r>
  <r>
    <x v="0"/>
    <n v="3050023"/>
    <s v="خامات_ "/>
    <x v="136"/>
    <x v="4"/>
    <x v="4"/>
    <m/>
    <n v="240.73000000000002"/>
    <s v=""/>
  </r>
  <r>
    <x v="0"/>
    <n v="3050023"/>
    <s v="خامات_ "/>
    <x v="136"/>
    <x v="4"/>
    <x v="4"/>
    <m/>
    <n v="425.14"/>
    <s v=""/>
  </r>
  <r>
    <x v="0"/>
    <n v="3050023"/>
    <s v="خامات_ "/>
    <x v="136"/>
    <x v="4"/>
    <x v="4"/>
    <m/>
    <n v="297.5"/>
    <s v=""/>
  </r>
  <r>
    <x v="0"/>
    <n v="3050023"/>
    <s v="خامات_ "/>
    <x v="136"/>
    <x v="4"/>
    <x v="4"/>
    <m/>
    <n v="118.77"/>
    <s v=""/>
  </r>
  <r>
    <x v="0"/>
    <n v="3050023"/>
    <s v="خامات_ "/>
    <x v="136"/>
    <x v="4"/>
    <x v="4"/>
    <m/>
    <n v="178.5"/>
    <s v=""/>
  </r>
  <r>
    <x v="0"/>
    <n v="3050023"/>
    <s v="خامات_ "/>
    <x v="136"/>
    <x v="4"/>
    <x v="4"/>
    <m/>
    <n v="5763.28"/>
    <s v=""/>
  </r>
  <r>
    <x v="0"/>
    <n v="3050023"/>
    <s v="خامات_ "/>
    <x v="136"/>
    <x v="4"/>
    <x v="4"/>
    <m/>
    <n v="59.5"/>
    <s v=""/>
  </r>
  <r>
    <x v="0"/>
    <n v="3050023"/>
    <s v="خامات_ "/>
    <x v="136"/>
    <x v="4"/>
    <x v="4"/>
    <m/>
    <n v="1105.27"/>
    <s v=""/>
  </r>
  <r>
    <x v="0"/>
    <n v="3050023"/>
    <s v="خامات_ "/>
    <x v="136"/>
    <x v="4"/>
    <x v="4"/>
    <m/>
    <n v="638.65"/>
    <s v=""/>
  </r>
  <r>
    <x v="0"/>
    <n v="3050023"/>
    <s v="خامات_ "/>
    <x v="136"/>
    <x v="4"/>
    <x v="4"/>
    <m/>
    <n v="414.54"/>
    <s v=""/>
  </r>
  <r>
    <x v="0"/>
    <n v="3050023"/>
    <s v="خامات_ "/>
    <x v="136"/>
    <x v="4"/>
    <x v="4"/>
    <m/>
    <n v="12821.460000000001"/>
    <s v=""/>
  </r>
  <r>
    <x v="0"/>
    <n v="3050023"/>
    <s v="خامات_ "/>
    <x v="136"/>
    <x v="4"/>
    <x v="4"/>
    <m/>
    <n v="8221.59"/>
    <s v=""/>
  </r>
  <r>
    <x v="0"/>
    <n v="3050023"/>
    <s v="خامات_ "/>
    <x v="136"/>
    <x v="4"/>
    <x v="4"/>
    <m/>
    <n v="1470"/>
    <s v=""/>
  </r>
  <r>
    <x v="0"/>
    <n v="3050023"/>
    <s v="خامات_ "/>
    <x v="136"/>
    <x v="4"/>
    <x v="4"/>
    <m/>
    <n v="1470"/>
    <s v=""/>
  </r>
  <r>
    <x v="0"/>
    <n v="3050023"/>
    <s v="خامات_ "/>
    <x v="136"/>
    <x v="4"/>
    <x v="4"/>
    <m/>
    <n v="1428"/>
    <s v=""/>
  </r>
  <r>
    <x v="0"/>
    <n v="3050023"/>
    <s v="خامات_ "/>
    <x v="136"/>
    <x v="4"/>
    <x v="4"/>
    <m/>
    <n v="12285.01"/>
    <s v=""/>
  </r>
  <r>
    <x v="0"/>
    <n v="3050023"/>
    <s v="خامات_ "/>
    <x v="136"/>
    <x v="4"/>
    <x v="4"/>
    <m/>
    <n v="1169"/>
    <s v=""/>
  </r>
  <r>
    <x v="0"/>
    <n v="3050023"/>
    <s v="خامات_ "/>
    <x v="136"/>
    <x v="4"/>
    <x v="4"/>
    <m/>
    <n v="509.01"/>
    <s v=""/>
  </r>
  <r>
    <x v="0"/>
    <n v="3050023"/>
    <s v="خامات_ "/>
    <x v="136"/>
    <x v="4"/>
    <x v="4"/>
    <m/>
    <n v="1266.54"/>
    <s v=""/>
  </r>
  <r>
    <x v="0"/>
    <n v="3050023"/>
    <s v="خامات_ "/>
    <x v="136"/>
    <x v="4"/>
    <x v="4"/>
    <m/>
    <n v="578.09"/>
    <s v=""/>
  </r>
  <r>
    <x v="0"/>
    <n v="3050023"/>
    <s v="خامات_ "/>
    <x v="136"/>
    <x v="4"/>
    <x v="4"/>
    <m/>
    <n v="2727.84"/>
    <s v=""/>
  </r>
  <r>
    <x v="0"/>
    <n v="3050023"/>
    <s v="خامات_ "/>
    <x v="136"/>
    <x v="4"/>
    <x v="4"/>
    <m/>
    <n v="672.25"/>
    <s v=""/>
  </r>
  <r>
    <x v="0"/>
    <n v="3050023"/>
    <s v="خامات_ "/>
    <x v="136"/>
    <x v="4"/>
    <x v="4"/>
    <m/>
    <n v="12219.47"/>
    <s v=""/>
  </r>
  <r>
    <x v="0"/>
    <n v="3050023"/>
    <s v="خامات_ "/>
    <x v="136"/>
    <x v="4"/>
    <x v="4"/>
    <m/>
    <n v="4362.6099999999997"/>
    <s v=""/>
  </r>
  <r>
    <x v="0"/>
    <n v="3050023"/>
    <s v="خامات_ "/>
    <x v="136"/>
    <x v="4"/>
    <x v="4"/>
    <m/>
    <n v="883.1"/>
    <s v=""/>
  </r>
  <r>
    <x v="0"/>
    <n v="3050023"/>
    <s v="خامات_ "/>
    <x v="136"/>
    <x v="4"/>
    <x v="4"/>
    <m/>
    <n v="59.5"/>
    <s v=""/>
  </r>
  <r>
    <x v="0"/>
    <n v="3050023"/>
    <s v="خامات_ "/>
    <x v="136"/>
    <x v="4"/>
    <x v="4"/>
    <m/>
    <n v="850"/>
    <s v=""/>
  </r>
  <r>
    <x v="0"/>
    <n v="3050023"/>
    <s v="خامات_ "/>
    <x v="136"/>
    <x v="4"/>
    <x v="4"/>
    <m/>
    <n v="1978"/>
    <s v=""/>
  </r>
  <r>
    <x v="0"/>
    <n v="3050023"/>
    <s v="خامات_ "/>
    <x v="136"/>
    <x v="4"/>
    <x v="4"/>
    <m/>
    <n v="3296.86"/>
    <s v=""/>
  </r>
  <r>
    <x v="0"/>
    <n v="3050023"/>
    <s v="خامات_ "/>
    <x v="136"/>
    <x v="4"/>
    <x v="4"/>
    <m/>
    <n v="837.30000000000007"/>
    <s v=""/>
  </r>
  <r>
    <x v="0"/>
    <n v="3050023"/>
    <s v="خامات_ "/>
    <x v="136"/>
    <x v="4"/>
    <x v="4"/>
    <m/>
    <n v="1791.81"/>
    <s v=""/>
  </r>
  <r>
    <x v="0"/>
    <n v="3050023"/>
    <s v="خامات_ "/>
    <x v="136"/>
    <x v="4"/>
    <x v="4"/>
    <m/>
    <n v="1101.98"/>
    <s v=""/>
  </r>
  <r>
    <x v="0"/>
    <n v="3050023"/>
    <s v="خامات_ "/>
    <x v="136"/>
    <x v="4"/>
    <x v="4"/>
    <m/>
    <n v="8537.7100000000009"/>
    <s v=""/>
  </r>
  <r>
    <x v="0"/>
    <n v="3050023"/>
    <s v="خامات_ "/>
    <x v="136"/>
    <x v="4"/>
    <x v="4"/>
    <m/>
    <n v="1334.58"/>
    <s v=""/>
  </r>
  <r>
    <x v="0"/>
    <n v="3050023"/>
    <s v="خامات_ "/>
    <x v="136"/>
    <x v="4"/>
    <x v="4"/>
    <m/>
    <n v="210"/>
    <s v=""/>
  </r>
  <r>
    <x v="0"/>
    <n v="3050023"/>
    <s v="خامات_ "/>
    <x v="136"/>
    <x v="4"/>
    <x v="4"/>
    <m/>
    <n v="8554.7999999999993"/>
    <s v=""/>
  </r>
  <r>
    <x v="0"/>
    <n v="3050023"/>
    <s v="خامات_ "/>
    <x v="136"/>
    <x v="4"/>
    <x v="4"/>
    <m/>
    <n v="3915.9700000000003"/>
    <s v=""/>
  </r>
  <r>
    <x v="0"/>
    <n v="3050023"/>
    <s v="خامات_ "/>
    <x v="136"/>
    <x v="4"/>
    <x v="4"/>
    <m/>
    <n v="24441.27"/>
    <s v=""/>
  </r>
  <r>
    <x v="0"/>
    <n v="3050023"/>
    <s v="خامات_ "/>
    <x v="136"/>
    <x v="4"/>
    <x v="4"/>
    <m/>
    <n v="632.6"/>
    <s v=""/>
  </r>
  <r>
    <x v="0"/>
    <n v="3050023"/>
    <s v="خامات_ "/>
    <x v="136"/>
    <x v="4"/>
    <x v="4"/>
    <m/>
    <n v="388.5"/>
    <s v=""/>
  </r>
  <r>
    <x v="0"/>
    <n v="3050023"/>
    <s v="خامات_ "/>
    <x v="136"/>
    <x v="4"/>
    <x v="4"/>
    <m/>
    <n v="4896.59"/>
    <s v=""/>
  </r>
  <r>
    <x v="0"/>
    <n v="3050023"/>
    <s v="خامات_ "/>
    <x v="136"/>
    <x v="4"/>
    <x v="4"/>
    <m/>
    <n v="656.4"/>
    <s v=""/>
  </r>
  <r>
    <x v="0"/>
    <n v="3050023"/>
    <s v="خامات_ "/>
    <x v="136"/>
    <x v="4"/>
    <x v="4"/>
    <m/>
    <n v="2585.33"/>
    <s v=""/>
  </r>
  <r>
    <x v="0"/>
    <n v="3050023"/>
    <s v="خامات_ "/>
    <x v="136"/>
    <x v="4"/>
    <x v="4"/>
    <m/>
    <n v="1354.77"/>
    <s v=""/>
  </r>
  <r>
    <x v="0"/>
    <n v="3050023"/>
    <s v="خامات_ "/>
    <x v="136"/>
    <x v="4"/>
    <x v="4"/>
    <m/>
    <n v="2889.58"/>
    <s v=""/>
  </r>
  <r>
    <x v="0"/>
    <n v="3050023"/>
    <s v="خامات_ "/>
    <x v="136"/>
    <x v="4"/>
    <x v="4"/>
    <m/>
    <n v="139.37"/>
    <s v=""/>
  </r>
  <r>
    <x v="0"/>
    <n v="3050023"/>
    <s v="خامات_ "/>
    <x v="136"/>
    <x v="4"/>
    <x v="4"/>
    <m/>
    <n v="210"/>
    <s v=""/>
  </r>
  <r>
    <x v="0"/>
    <n v="3050023"/>
    <s v="خامات_ "/>
    <x v="136"/>
    <x v="4"/>
    <x v="4"/>
    <m/>
    <n v="1169"/>
    <s v=""/>
  </r>
  <r>
    <x v="0"/>
    <n v="3050023"/>
    <s v="خامات_ "/>
    <x v="136"/>
    <x v="4"/>
    <x v="4"/>
    <m/>
    <n v="266.59000000000003"/>
    <s v=""/>
  </r>
  <r>
    <x v="0"/>
    <n v="3050023"/>
    <s v="خامات_ "/>
    <x v="136"/>
    <x v="4"/>
    <x v="4"/>
    <m/>
    <n v="210"/>
    <s v=""/>
  </r>
  <r>
    <x v="0"/>
    <n v="3050023"/>
    <s v="خامات_ "/>
    <x v="136"/>
    <x v="4"/>
    <x v="4"/>
    <m/>
    <n v="5690.75"/>
    <s v=""/>
  </r>
  <r>
    <x v="0"/>
    <n v="3050023"/>
    <s v="خامات_ "/>
    <x v="136"/>
    <x v="4"/>
    <x v="4"/>
    <m/>
    <n v="367.5"/>
    <s v=""/>
  </r>
  <r>
    <x v="0"/>
    <n v="3050023"/>
    <s v="خامات_ "/>
    <x v="136"/>
    <x v="4"/>
    <x v="4"/>
    <m/>
    <n v="2464.56"/>
    <s v=""/>
  </r>
  <r>
    <x v="0"/>
    <n v="3050023"/>
    <s v="خامات_ "/>
    <x v="136"/>
    <x v="4"/>
    <x v="4"/>
    <m/>
    <n v="1609.06"/>
    <s v=""/>
  </r>
  <r>
    <x v="0"/>
    <n v="3050023"/>
    <s v="خامات_ "/>
    <x v="136"/>
    <x v="4"/>
    <x v="4"/>
    <m/>
    <n v="472.5"/>
    <s v=""/>
  </r>
  <r>
    <x v="0"/>
    <n v="3050023"/>
    <s v="خامات_ "/>
    <x v="136"/>
    <x v="4"/>
    <x v="4"/>
    <m/>
    <n v="1776.7"/>
    <s v=""/>
  </r>
  <r>
    <x v="0"/>
    <n v="3050023"/>
    <s v="خامات_ "/>
    <x v="136"/>
    <x v="4"/>
    <x v="4"/>
    <m/>
    <n v="1609.06"/>
    <s v=""/>
  </r>
  <r>
    <x v="0"/>
    <n v="3050023"/>
    <s v="خامات_ "/>
    <x v="136"/>
    <x v="4"/>
    <x v="4"/>
    <m/>
    <n v="2400"/>
    <s v=""/>
  </r>
  <r>
    <x v="0"/>
    <n v="3050023"/>
    <s v="خامات_ "/>
    <x v="136"/>
    <x v="4"/>
    <x v="4"/>
    <m/>
    <n v="178.5"/>
    <s v=""/>
  </r>
  <r>
    <x v="0"/>
    <n v="3050023"/>
    <s v="خامات_ "/>
    <x v="136"/>
    <x v="4"/>
    <x v="4"/>
    <m/>
    <n v="34.480000000000004"/>
    <s v=""/>
  </r>
  <r>
    <x v="0"/>
    <n v="3050023"/>
    <s v="خامات_ "/>
    <x v="136"/>
    <x v="4"/>
    <x v="4"/>
    <m/>
    <n v="672.25"/>
    <s v=""/>
  </r>
  <r>
    <x v="0"/>
    <n v="3050023"/>
    <s v="خامات_ "/>
    <x v="136"/>
    <x v="4"/>
    <x v="4"/>
    <m/>
    <n v="3545.9300000000003"/>
    <s v=""/>
  </r>
  <r>
    <x v="0"/>
    <n v="3050023"/>
    <s v="خامات_ "/>
    <x v="136"/>
    <x v="4"/>
    <x v="4"/>
    <m/>
    <n v="303.3"/>
    <s v=""/>
  </r>
  <r>
    <x v="0"/>
    <n v="3050023"/>
    <s v="خامات_ "/>
    <x v="136"/>
    <x v="4"/>
    <x v="4"/>
    <m/>
    <n v="2892.59"/>
    <s v=""/>
  </r>
  <r>
    <x v="0"/>
    <n v="3050023"/>
    <s v="خامات_ "/>
    <x v="136"/>
    <x v="4"/>
    <x v="4"/>
    <m/>
    <n v="3304.19"/>
    <s v=""/>
  </r>
  <r>
    <x v="0"/>
    <n v="3050023"/>
    <s v="خامات_ "/>
    <x v="136"/>
    <x v="4"/>
    <x v="4"/>
    <m/>
    <n v="707"/>
    <s v=""/>
  </r>
  <r>
    <x v="0"/>
    <n v="3050023"/>
    <s v="خامات_ "/>
    <x v="136"/>
    <x v="4"/>
    <x v="4"/>
    <m/>
    <n v="1470"/>
    <s v=""/>
  </r>
  <r>
    <x v="0"/>
    <n v="3050023"/>
    <s v="خامات_ "/>
    <x v="136"/>
    <x v="4"/>
    <x v="4"/>
    <m/>
    <n v="1324.51"/>
    <s v=""/>
  </r>
  <r>
    <x v="0"/>
    <n v="3050023"/>
    <s v="خامات_ "/>
    <x v="136"/>
    <x v="4"/>
    <x v="4"/>
    <m/>
    <n v="143.30000000000001"/>
    <s v=""/>
  </r>
  <r>
    <x v="0"/>
    <n v="3050023"/>
    <s v="خامات_ "/>
    <x v="136"/>
    <x v="4"/>
    <x v="4"/>
    <m/>
    <n v="1763.3500000000001"/>
    <s v=""/>
  </r>
  <r>
    <x v="0"/>
    <n v="3050023"/>
    <s v="خامات_ "/>
    <x v="136"/>
    <x v="4"/>
    <x v="4"/>
    <m/>
    <n v="392.35"/>
    <s v=""/>
  </r>
  <r>
    <x v="0"/>
    <n v="3050023"/>
    <s v="خامات_ "/>
    <x v="136"/>
    <x v="4"/>
    <x v="4"/>
    <m/>
    <n v="153.76"/>
    <s v=""/>
  </r>
  <r>
    <x v="0"/>
    <n v="3050023"/>
    <s v="خامات_ "/>
    <x v="136"/>
    <x v="4"/>
    <x v="4"/>
    <m/>
    <n v="3060.9"/>
    <s v=""/>
  </r>
  <r>
    <x v="0"/>
    <n v="3050023"/>
    <s v="خامات_ "/>
    <x v="136"/>
    <x v="4"/>
    <x v="4"/>
    <m/>
    <n v="8515.61"/>
    <s v=""/>
  </r>
  <r>
    <x v="0"/>
    <n v="3050023"/>
    <s v="خامات_ "/>
    <x v="136"/>
    <x v="4"/>
    <x v="4"/>
    <m/>
    <n v="416.27"/>
    <s v=""/>
  </r>
  <r>
    <x v="0"/>
    <n v="3050023"/>
    <s v="خامات_ "/>
    <x v="136"/>
    <x v="4"/>
    <x v="4"/>
    <m/>
    <n v="654.5"/>
    <s v=""/>
  </r>
  <r>
    <x v="0"/>
    <n v="3050023"/>
    <s v="خامات_ "/>
    <x v="136"/>
    <x v="4"/>
    <x v="4"/>
    <m/>
    <n v="558.47"/>
    <s v=""/>
  </r>
  <r>
    <x v="0"/>
    <n v="3050023"/>
    <s v="خامات_ "/>
    <x v="136"/>
    <x v="4"/>
    <x v="4"/>
    <m/>
    <n v="2716.89"/>
    <s v=""/>
  </r>
  <r>
    <x v="0"/>
    <n v="3050023"/>
    <s v="خامات_ "/>
    <x v="136"/>
    <x v="4"/>
    <x v="4"/>
    <m/>
    <n v="19420.77"/>
    <s v=""/>
  </r>
  <r>
    <x v="0"/>
    <n v="3050023"/>
    <s v="خامات_ "/>
    <x v="136"/>
    <x v="4"/>
    <x v="4"/>
    <m/>
    <n v="1169"/>
    <s v=""/>
  </r>
  <r>
    <x v="0"/>
    <n v="3050023"/>
    <s v="خامات_ "/>
    <x v="136"/>
    <x v="4"/>
    <x v="4"/>
    <m/>
    <n v="183.26"/>
    <s v=""/>
  </r>
  <r>
    <x v="0"/>
    <n v="3050023"/>
    <s v="خامات_ "/>
    <x v="136"/>
    <x v="4"/>
    <x v="4"/>
    <m/>
    <n v="1168.07"/>
    <s v=""/>
  </r>
  <r>
    <x v="0"/>
    <n v="3050023"/>
    <s v="خامات_ "/>
    <x v="136"/>
    <x v="4"/>
    <x v="4"/>
    <m/>
    <n v="3933.27"/>
    <s v=""/>
  </r>
  <r>
    <x v="0"/>
    <n v="3050023"/>
    <s v="خامات_ "/>
    <x v="136"/>
    <x v="16"/>
    <x v="16"/>
    <m/>
    <n v="11968.25"/>
    <s v=""/>
  </r>
  <r>
    <x v="0"/>
    <n v="3050023"/>
    <s v="خامات_ "/>
    <x v="136"/>
    <x v="16"/>
    <x v="16"/>
    <m/>
    <n v="9392.5"/>
    <s v=""/>
  </r>
  <r>
    <x v="0"/>
    <n v="3050023"/>
    <s v="خامات_ "/>
    <x v="136"/>
    <x v="16"/>
    <x v="16"/>
    <m/>
    <n v="7854"/>
    <s v=""/>
  </r>
  <r>
    <x v="0"/>
    <n v="3050023"/>
    <s v="خامات_ "/>
    <x v="136"/>
    <x v="16"/>
    <x v="16"/>
    <m/>
    <n v="15867.25"/>
    <s v=""/>
  </r>
  <r>
    <x v="0"/>
    <n v="3050023"/>
    <s v="خامات_ "/>
    <x v="136"/>
    <x v="16"/>
    <x v="16"/>
    <m/>
    <n v="143.5"/>
    <s v=""/>
  </r>
  <r>
    <x v="0"/>
    <n v="3050023"/>
    <s v="خامات_ "/>
    <x v="136"/>
    <x v="16"/>
    <x v="16"/>
    <m/>
    <n v="750"/>
    <s v=""/>
  </r>
  <r>
    <x v="0"/>
    <n v="3050023"/>
    <s v="خامات_ "/>
    <x v="136"/>
    <x v="16"/>
    <x v="16"/>
    <m/>
    <n v="1950"/>
    <s v=""/>
  </r>
  <r>
    <x v="0"/>
    <n v="3050023"/>
    <s v="خامات_ "/>
    <x v="136"/>
    <x v="16"/>
    <x v="16"/>
    <m/>
    <n v="5544"/>
    <s v=""/>
  </r>
  <r>
    <x v="0"/>
    <n v="3050023"/>
    <s v="خامات_ "/>
    <x v="136"/>
    <x v="16"/>
    <x v="16"/>
    <m/>
    <n v="647.5"/>
    <s v=""/>
  </r>
  <r>
    <x v="0"/>
    <n v="3050023"/>
    <s v="خامات_ "/>
    <x v="136"/>
    <x v="16"/>
    <x v="16"/>
    <m/>
    <n v="1440"/>
    <s v=""/>
  </r>
  <r>
    <x v="0"/>
    <n v="3050023"/>
    <s v="خامات_ "/>
    <x v="136"/>
    <x v="16"/>
    <x v="16"/>
    <m/>
    <n v="9408"/>
    <s v=""/>
  </r>
  <r>
    <x v="0"/>
    <n v="3050023"/>
    <s v="خامات_ "/>
    <x v="136"/>
    <x v="16"/>
    <x v="16"/>
    <m/>
    <n v="23184"/>
    <s v=""/>
  </r>
  <r>
    <x v="0"/>
    <n v="3050023"/>
    <s v="خامات_ "/>
    <x v="136"/>
    <x v="16"/>
    <x v="16"/>
    <m/>
    <n v="30240"/>
    <s v=""/>
  </r>
  <r>
    <x v="0"/>
    <n v="3050023"/>
    <s v="خامات_ "/>
    <x v="136"/>
    <x v="16"/>
    <x v="16"/>
    <m/>
    <n v="1260"/>
    <s v=""/>
  </r>
  <r>
    <x v="0"/>
    <n v="3050023"/>
    <s v="خامات_ "/>
    <x v="136"/>
    <x v="16"/>
    <x v="16"/>
    <m/>
    <n v="11256"/>
    <s v=""/>
  </r>
  <r>
    <x v="0"/>
    <n v="3050023"/>
    <s v="خامات_ "/>
    <x v="136"/>
    <x v="16"/>
    <x v="16"/>
    <m/>
    <n v="2016"/>
    <s v=""/>
  </r>
  <r>
    <x v="0"/>
    <n v="3050023"/>
    <s v="خامات_ "/>
    <x v="136"/>
    <x v="16"/>
    <x v="16"/>
    <m/>
    <n v="1440"/>
    <s v=""/>
  </r>
  <r>
    <x v="0"/>
    <n v="3050023"/>
    <s v="خامات_ "/>
    <x v="136"/>
    <x v="16"/>
    <x v="16"/>
    <m/>
    <n v="690"/>
    <s v=""/>
  </r>
  <r>
    <x v="0"/>
    <n v="3050023"/>
    <s v="خامات_ "/>
    <x v="136"/>
    <x v="16"/>
    <x v="16"/>
    <m/>
    <n v="5544"/>
    <s v=""/>
  </r>
  <r>
    <x v="0"/>
    <n v="3050023"/>
    <s v="خامات_ "/>
    <x v="136"/>
    <x v="16"/>
    <x v="16"/>
    <m/>
    <n v="22008"/>
    <s v=""/>
  </r>
  <r>
    <x v="0"/>
    <n v="3050023"/>
    <s v="خامات_ "/>
    <x v="136"/>
    <x v="16"/>
    <x v="16"/>
    <m/>
    <n v="168"/>
    <s v=""/>
  </r>
  <r>
    <x v="0"/>
    <n v="3050023"/>
    <s v="خامات_ "/>
    <x v="136"/>
    <x v="16"/>
    <x v="16"/>
    <m/>
    <n v="9240"/>
    <s v=""/>
  </r>
  <r>
    <x v="0"/>
    <n v="3050023"/>
    <s v="خامات_ "/>
    <x v="136"/>
    <x v="16"/>
    <x v="16"/>
    <m/>
    <n v="504"/>
    <s v=""/>
  </r>
  <r>
    <x v="0"/>
    <n v="3050023"/>
    <s v="خامات_ "/>
    <x v="136"/>
    <x v="16"/>
    <x v="16"/>
    <m/>
    <n v="4368"/>
    <s v=""/>
  </r>
  <r>
    <x v="0"/>
    <n v="3050023"/>
    <s v="خامات_ "/>
    <x v="136"/>
    <x v="16"/>
    <x v="16"/>
    <m/>
    <n v="2688"/>
    <s v=""/>
  </r>
  <r>
    <x v="0"/>
    <n v="3050023"/>
    <s v="خامات_ "/>
    <x v="136"/>
    <x v="16"/>
    <x v="16"/>
    <m/>
    <n v="504"/>
    <s v=""/>
  </r>
  <r>
    <x v="0"/>
    <n v="3050023"/>
    <s v="خامات_ "/>
    <x v="136"/>
    <x v="16"/>
    <x v="16"/>
    <m/>
    <n v="10416"/>
    <s v=""/>
  </r>
  <r>
    <x v="0"/>
    <n v="3050023"/>
    <s v="خامات_ "/>
    <x v="136"/>
    <x v="16"/>
    <x v="16"/>
    <m/>
    <n v="4368"/>
    <s v=""/>
  </r>
  <r>
    <x v="0"/>
    <n v="3050023"/>
    <s v="خامات_ "/>
    <x v="136"/>
    <x v="16"/>
    <x v="16"/>
    <m/>
    <n v="15624"/>
    <s v=""/>
  </r>
  <r>
    <x v="0"/>
    <n v="3050023"/>
    <s v="خامات_ "/>
    <x v="136"/>
    <x v="16"/>
    <x v="16"/>
    <m/>
    <n v="1940"/>
    <s v=""/>
  </r>
  <r>
    <x v="0"/>
    <n v="3050023"/>
    <s v="خامات_ "/>
    <x v="136"/>
    <x v="16"/>
    <x v="16"/>
    <m/>
    <n v="15792"/>
    <s v=""/>
  </r>
  <r>
    <x v="0"/>
    <n v="3050023"/>
    <s v="خامات_ "/>
    <x v="136"/>
    <x v="16"/>
    <x v="16"/>
    <m/>
    <n v="7560"/>
    <s v=""/>
  </r>
  <r>
    <x v="0"/>
    <n v="3050023"/>
    <s v="خامات_ "/>
    <x v="136"/>
    <x v="16"/>
    <x v="16"/>
    <m/>
    <n v="29568"/>
    <s v=""/>
  </r>
  <r>
    <x v="0"/>
    <n v="3050023"/>
    <s v="خامات_ "/>
    <x v="136"/>
    <x v="16"/>
    <x v="16"/>
    <m/>
    <n v="8064"/>
    <s v=""/>
  </r>
  <r>
    <x v="0"/>
    <n v="3050023"/>
    <s v="خامات_ "/>
    <x v="136"/>
    <x v="45"/>
    <x v="45"/>
    <m/>
    <n v="224.64000000000001"/>
    <s v=""/>
  </r>
  <r>
    <x v="0"/>
    <n v="3050023"/>
    <s v="خامات_ "/>
    <x v="136"/>
    <x v="45"/>
    <x v="45"/>
    <m/>
    <n v="2037.6000000000001"/>
    <s v=""/>
  </r>
  <r>
    <x v="0"/>
    <n v="3050023"/>
    <s v="خامات_ "/>
    <x v="136"/>
    <x v="45"/>
    <x v="45"/>
    <m/>
    <n v="399.07"/>
    <s v=""/>
  </r>
  <r>
    <x v="0"/>
    <n v="3050023"/>
    <s v="خامات_ "/>
    <x v="136"/>
    <x v="45"/>
    <x v="45"/>
    <m/>
    <n v="239.58"/>
    <s v=""/>
  </r>
  <r>
    <x v="0"/>
    <n v="3050023"/>
    <s v="خامات_ "/>
    <x v="136"/>
    <x v="45"/>
    <x v="45"/>
    <m/>
    <n v="134.01"/>
    <s v=""/>
  </r>
  <r>
    <x v="0"/>
    <n v="3050023"/>
    <s v="خامات_ "/>
    <x v="136"/>
    <x v="45"/>
    <x v="45"/>
    <m/>
    <n v="12458.49"/>
    <s v=""/>
  </r>
  <r>
    <x v="0"/>
    <n v="3050023"/>
    <s v="خامات_ "/>
    <x v="136"/>
    <x v="45"/>
    <x v="45"/>
    <m/>
    <n v="555.81000000000006"/>
    <s v=""/>
  </r>
  <r>
    <x v="0"/>
    <n v="3050023"/>
    <s v="خامات_ "/>
    <x v="136"/>
    <x v="45"/>
    <x v="45"/>
    <m/>
    <n v="1664.25"/>
    <s v=""/>
  </r>
  <r>
    <x v="0"/>
    <n v="3050023"/>
    <s v="خامات_ "/>
    <x v="136"/>
    <x v="45"/>
    <x v="45"/>
    <m/>
    <n v="1011.5"/>
    <s v=""/>
  </r>
  <r>
    <x v="0"/>
    <n v="3050023"/>
    <s v="خامات_ "/>
    <x v="136"/>
    <x v="45"/>
    <x v="45"/>
    <m/>
    <n v="2755.65"/>
    <s v=""/>
  </r>
  <r>
    <x v="0"/>
    <n v="3050023"/>
    <s v="خامات_ "/>
    <x v="136"/>
    <x v="45"/>
    <x v="45"/>
    <m/>
    <n v="842.9"/>
    <s v=""/>
  </r>
  <r>
    <x v="0"/>
    <n v="3050023"/>
    <s v="خامات_ "/>
    <x v="136"/>
    <x v="45"/>
    <x v="45"/>
    <m/>
    <n v="7793.09"/>
    <s v=""/>
  </r>
  <r>
    <x v="0"/>
    <n v="3050023"/>
    <s v="خامات_ "/>
    <x v="136"/>
    <x v="45"/>
    <x v="45"/>
    <m/>
    <n v="3903.5"/>
    <s v=""/>
  </r>
  <r>
    <x v="0"/>
    <n v="3050023"/>
    <s v="خامات_ "/>
    <x v="136"/>
    <x v="45"/>
    <x v="45"/>
    <m/>
    <n v="2832.2000000000003"/>
    <s v=""/>
  </r>
  <r>
    <x v="0"/>
    <n v="3050023"/>
    <s v="خامات_ "/>
    <x v="136"/>
    <x v="45"/>
    <x v="45"/>
    <m/>
    <n v="29253.68"/>
    <s v=""/>
  </r>
  <r>
    <x v="0"/>
    <n v="3050023"/>
    <s v="خامات_ "/>
    <x v="136"/>
    <x v="45"/>
    <x v="45"/>
    <m/>
    <n v="4654.75"/>
    <s v=""/>
  </r>
  <r>
    <x v="0"/>
    <n v="3050023"/>
    <s v="خامات_ "/>
    <x v="136"/>
    <x v="45"/>
    <x v="45"/>
    <m/>
    <n v="2172.7600000000002"/>
    <s v=""/>
  </r>
  <r>
    <x v="0"/>
    <n v="3050023"/>
    <s v="خامات_ "/>
    <x v="136"/>
    <x v="45"/>
    <x v="45"/>
    <m/>
    <n v="298.97000000000003"/>
    <s v=""/>
  </r>
  <r>
    <x v="0"/>
    <n v="3050023"/>
    <s v="خامات_ "/>
    <x v="136"/>
    <x v="3"/>
    <x v="3"/>
    <m/>
    <n v="6685"/>
    <s v=""/>
  </r>
  <r>
    <x v="0"/>
    <n v="3050023"/>
    <s v="خامات_ "/>
    <x v="136"/>
    <x v="3"/>
    <x v="3"/>
    <m/>
    <n v="3342.5"/>
    <s v=""/>
  </r>
  <r>
    <x v="0"/>
    <n v="3050023"/>
    <s v="خامات_ "/>
    <x v="136"/>
    <x v="3"/>
    <x v="3"/>
    <m/>
    <n v="2005.5"/>
    <s v=""/>
  </r>
  <r>
    <x v="0"/>
    <n v="3050023"/>
    <s v="خامات_ "/>
    <x v="136"/>
    <x v="3"/>
    <x v="3"/>
    <m/>
    <n v="668.5"/>
    <s v=""/>
  </r>
  <r>
    <x v="0"/>
    <n v="3050023"/>
    <s v="خامات_ "/>
    <x v="136"/>
    <x v="3"/>
    <x v="3"/>
    <m/>
    <n v="1203.3"/>
    <s v=""/>
  </r>
  <r>
    <x v="0"/>
    <n v="3050023"/>
    <s v="خامات_ "/>
    <x v="136"/>
    <x v="15"/>
    <x v="15"/>
    <m/>
    <n v="1001"/>
    <s v=""/>
  </r>
  <r>
    <x v="0"/>
    <n v="3050023"/>
    <s v="خامات_ "/>
    <x v="136"/>
    <x v="15"/>
    <x v="15"/>
    <m/>
    <n v="444.5"/>
    <s v=""/>
  </r>
  <r>
    <x v="0"/>
    <n v="3050023"/>
    <s v="خامات_ "/>
    <x v="136"/>
    <x v="15"/>
    <x v="15"/>
    <m/>
    <n v="9318.75"/>
    <s v=""/>
  </r>
  <r>
    <x v="0"/>
    <n v="3050023"/>
    <s v="خامات_ "/>
    <x v="136"/>
    <x v="15"/>
    <x v="15"/>
    <m/>
    <n v="4261.25"/>
    <s v=""/>
  </r>
  <r>
    <x v="0"/>
    <n v="3050023"/>
    <s v="خامات_ "/>
    <x v="136"/>
    <x v="15"/>
    <x v="15"/>
    <m/>
    <n v="845.6"/>
    <s v=""/>
  </r>
  <r>
    <x v="0"/>
    <n v="3050023"/>
    <s v="خامات_ "/>
    <x v="136"/>
    <x v="15"/>
    <x v="15"/>
    <m/>
    <n v="371"/>
    <s v=""/>
  </r>
  <r>
    <x v="0"/>
    <n v="3050023"/>
    <s v="خامات_ "/>
    <x v="136"/>
    <x v="15"/>
    <x v="15"/>
    <m/>
    <n v="2497.25"/>
    <s v=""/>
  </r>
  <r>
    <x v="0"/>
    <n v="3050023"/>
    <s v="خامات_ "/>
    <x v="136"/>
    <x v="15"/>
    <x v="15"/>
    <m/>
    <n v="703.5"/>
    <s v=""/>
  </r>
  <r>
    <x v="0"/>
    <n v="3050023"/>
    <s v="خامات_ "/>
    <x v="136"/>
    <x v="15"/>
    <x v="15"/>
    <m/>
    <n v="134.75"/>
    <s v=""/>
  </r>
  <r>
    <x v="0"/>
    <n v="3050023"/>
    <s v="خامات_ "/>
    <x v="136"/>
    <x v="15"/>
    <x v="15"/>
    <m/>
    <n v="1763.3"/>
    <s v=""/>
  </r>
  <r>
    <x v="0"/>
    <n v="3050023"/>
    <s v="خامات_ "/>
    <x v="136"/>
    <x v="15"/>
    <x v="15"/>
    <m/>
    <n v="2261"/>
    <s v=""/>
  </r>
  <r>
    <x v="0"/>
    <n v="3050023"/>
    <s v="خامات_ "/>
    <x v="136"/>
    <x v="15"/>
    <x v="15"/>
    <m/>
    <n v="3666.25"/>
    <s v=""/>
  </r>
  <r>
    <x v="0"/>
    <n v="3050023"/>
    <s v="خامات_ "/>
    <x v="136"/>
    <x v="15"/>
    <x v="15"/>
    <m/>
    <n v="4149.25"/>
    <s v=""/>
  </r>
  <r>
    <x v="0"/>
    <n v="3050023"/>
    <s v="خامات_ "/>
    <x v="136"/>
    <x v="15"/>
    <x v="15"/>
    <m/>
    <n v="1947.75"/>
    <s v=""/>
  </r>
  <r>
    <x v="0"/>
    <n v="3050023"/>
    <s v="خامات_ "/>
    <x v="136"/>
    <x v="15"/>
    <x v="15"/>
    <m/>
    <n v="224"/>
    <s v=""/>
  </r>
  <r>
    <x v="0"/>
    <n v="3050023"/>
    <s v="خامات_ "/>
    <x v="136"/>
    <x v="15"/>
    <x v="15"/>
    <m/>
    <n v="4107.25"/>
    <s v=""/>
  </r>
  <r>
    <x v="0"/>
    <n v="3050023"/>
    <s v="خامات_ "/>
    <x v="136"/>
    <x v="15"/>
    <x v="15"/>
    <m/>
    <n v="1834"/>
    <s v=""/>
  </r>
  <r>
    <x v="0"/>
    <n v="3050023"/>
    <s v="خامات_ "/>
    <x v="136"/>
    <x v="15"/>
    <x v="15"/>
    <m/>
    <n v="3011.75"/>
    <s v=""/>
  </r>
  <r>
    <x v="0"/>
    <n v="3050023"/>
    <s v="خامات_ "/>
    <x v="136"/>
    <x v="15"/>
    <x v="15"/>
    <m/>
    <n v="1818.25"/>
    <s v=""/>
  </r>
  <r>
    <x v="0"/>
    <n v="3050023"/>
    <s v="خامات_ "/>
    <x v="136"/>
    <x v="15"/>
    <x v="15"/>
    <m/>
    <n v="3683.75"/>
    <s v=""/>
  </r>
  <r>
    <x v="0"/>
    <n v="3050023"/>
    <s v="خامات_ "/>
    <x v="136"/>
    <x v="15"/>
    <x v="15"/>
    <m/>
    <n v="113.75"/>
    <s v=""/>
  </r>
  <r>
    <x v="0"/>
    <n v="3050023"/>
    <s v="خامات_ "/>
    <x v="136"/>
    <x v="15"/>
    <x v="15"/>
    <m/>
    <n v="514.5"/>
    <s v=""/>
  </r>
  <r>
    <x v="0"/>
    <n v="3050023"/>
    <s v="خامات_ "/>
    <x v="136"/>
    <x v="15"/>
    <x v="15"/>
    <m/>
    <n v="759.5"/>
    <s v=""/>
  </r>
  <r>
    <x v="0"/>
    <n v="3050023"/>
    <s v="خامات_ "/>
    <x v="136"/>
    <x v="15"/>
    <x v="15"/>
    <m/>
    <n v="91"/>
    <s v=""/>
  </r>
  <r>
    <x v="0"/>
    <n v="3050023"/>
    <s v="خامات_ "/>
    <x v="136"/>
    <x v="15"/>
    <x v="15"/>
    <m/>
    <n v="2203.25"/>
    <s v=""/>
  </r>
  <r>
    <x v="0"/>
    <n v="3050023"/>
    <s v="خامات_ "/>
    <x v="136"/>
    <x v="15"/>
    <x v="15"/>
    <m/>
    <n v="934.5"/>
    <s v=""/>
  </r>
  <r>
    <x v="0"/>
    <n v="3050023"/>
    <s v="خامات_ "/>
    <x v="136"/>
    <x v="15"/>
    <x v="15"/>
    <m/>
    <n v="6013"/>
    <s v=""/>
  </r>
  <r>
    <x v="0"/>
    <n v="3050023"/>
    <s v="خامات_ "/>
    <x v="136"/>
    <x v="15"/>
    <x v="15"/>
    <m/>
    <n v="846.79"/>
    <s v=""/>
  </r>
  <r>
    <x v="0"/>
    <n v="3050023"/>
    <s v="خامات_ "/>
    <x v="136"/>
    <x v="15"/>
    <x v="15"/>
    <m/>
    <n v="994"/>
    <s v=""/>
  </r>
  <r>
    <x v="0"/>
    <n v="3050023"/>
    <s v="خامات_ "/>
    <x v="136"/>
    <x v="15"/>
    <x v="15"/>
    <m/>
    <n v="4460.75"/>
    <s v=""/>
  </r>
  <r>
    <x v="0"/>
    <n v="3050023"/>
    <s v="خامات_ "/>
    <x v="136"/>
    <x v="15"/>
    <x v="15"/>
    <m/>
    <n v="3944.5"/>
    <s v=""/>
  </r>
  <r>
    <x v="0"/>
    <n v="3050023"/>
    <s v="خامات_ "/>
    <x v="136"/>
    <x v="15"/>
    <x v="15"/>
    <m/>
    <n v="9366.880000000001"/>
    <s v=""/>
  </r>
  <r>
    <x v="0"/>
    <n v="3050023"/>
    <s v="خامات_ "/>
    <x v="136"/>
    <x v="15"/>
    <x v="15"/>
    <m/>
    <n v="213.5"/>
    <s v=""/>
  </r>
  <r>
    <x v="0"/>
    <n v="3050023"/>
    <s v="خامات_ "/>
    <x v="136"/>
    <x v="15"/>
    <x v="15"/>
    <m/>
    <n v="467.25"/>
    <s v=""/>
  </r>
  <r>
    <x v="0"/>
    <n v="3050023"/>
    <s v="خامات_ "/>
    <x v="136"/>
    <x v="15"/>
    <x v="15"/>
    <m/>
    <n v="1519"/>
    <s v=""/>
  </r>
  <r>
    <x v="0"/>
    <n v="3050023"/>
    <s v="خامات_ "/>
    <x v="136"/>
    <x v="15"/>
    <x v="15"/>
    <m/>
    <n v="1671.25"/>
    <s v=""/>
  </r>
  <r>
    <x v="0"/>
    <n v="3050023"/>
    <s v="خامات_ "/>
    <x v="136"/>
    <x v="15"/>
    <x v="15"/>
    <m/>
    <n v="1307.25"/>
    <s v=""/>
  </r>
  <r>
    <x v="0"/>
    <n v="3050023"/>
    <s v="خامات_ "/>
    <x v="136"/>
    <x v="15"/>
    <x v="15"/>
    <m/>
    <n v="1137.5"/>
    <s v=""/>
  </r>
  <r>
    <x v="0"/>
    <n v="3050023"/>
    <s v="خامات_ "/>
    <x v="136"/>
    <x v="15"/>
    <x v="15"/>
    <m/>
    <n v="425.25"/>
    <s v=""/>
  </r>
  <r>
    <x v="0"/>
    <n v="3050023"/>
    <s v="خامات_ "/>
    <x v="136"/>
    <x v="15"/>
    <x v="15"/>
    <m/>
    <n v="929.25"/>
    <s v=""/>
  </r>
  <r>
    <x v="0"/>
    <n v="3050023"/>
    <s v="خامات_ "/>
    <x v="136"/>
    <x v="15"/>
    <x v="15"/>
    <m/>
    <n v="4620"/>
    <s v=""/>
  </r>
  <r>
    <x v="0"/>
    <n v="3050023"/>
    <s v="خامات_ "/>
    <x v="136"/>
    <x v="15"/>
    <x v="15"/>
    <m/>
    <n v="100"/>
    <s v=""/>
  </r>
  <r>
    <x v="0"/>
    <n v="3050023"/>
    <s v="خامات_ "/>
    <x v="136"/>
    <x v="15"/>
    <x v="15"/>
    <m/>
    <n v="2044"/>
    <s v=""/>
  </r>
  <r>
    <x v="0"/>
    <n v="3050023"/>
    <s v="خامات_ "/>
    <x v="136"/>
    <x v="15"/>
    <x v="15"/>
    <m/>
    <n v="127.75"/>
    <s v=""/>
  </r>
  <r>
    <x v="0"/>
    <n v="3050023"/>
    <s v="خامات_ "/>
    <x v="136"/>
    <x v="15"/>
    <x v="15"/>
    <m/>
    <n v="140"/>
    <s v=""/>
  </r>
  <r>
    <x v="0"/>
    <n v="3050023"/>
    <s v="خامات_ "/>
    <x v="136"/>
    <x v="15"/>
    <x v="15"/>
    <m/>
    <n v="444.5"/>
    <s v=""/>
  </r>
  <r>
    <x v="0"/>
    <n v="3050023"/>
    <s v="خامات_ "/>
    <x v="136"/>
    <x v="15"/>
    <x v="15"/>
    <m/>
    <n v="112"/>
    <s v=""/>
  </r>
  <r>
    <x v="0"/>
    <n v="3050023"/>
    <s v="خامات_ "/>
    <x v="136"/>
    <x v="15"/>
    <x v="15"/>
    <m/>
    <n v="6123.25"/>
    <s v=""/>
  </r>
  <r>
    <x v="0"/>
    <n v="3050023"/>
    <s v="خامات_ "/>
    <x v="136"/>
    <x v="15"/>
    <x v="15"/>
    <m/>
    <n v="967.26"/>
    <s v=""/>
  </r>
  <r>
    <x v="0"/>
    <n v="3050023"/>
    <s v="خامات_ "/>
    <x v="136"/>
    <x v="24"/>
    <x v="24"/>
    <m/>
    <n v="587.38"/>
    <s v=""/>
  </r>
  <r>
    <x v="0"/>
    <n v="3050023"/>
    <s v="خامات_ "/>
    <x v="136"/>
    <x v="24"/>
    <x v="24"/>
    <m/>
    <n v="860.85"/>
    <s v=""/>
  </r>
  <r>
    <x v="0"/>
    <n v="3050023"/>
    <s v="خامات_ "/>
    <x v="136"/>
    <x v="24"/>
    <x v="24"/>
    <m/>
    <n v="484.03000000000003"/>
    <s v=""/>
  </r>
  <r>
    <x v="0"/>
    <n v="3050023"/>
    <s v="خامات_ "/>
    <x v="136"/>
    <x v="24"/>
    <x v="24"/>
    <m/>
    <n v="408.37"/>
    <s v=""/>
  </r>
  <r>
    <x v="0"/>
    <n v="3050023"/>
    <s v="خامات_ "/>
    <x v="136"/>
    <x v="24"/>
    <x v="24"/>
    <m/>
    <n v="6603.95"/>
    <s v=""/>
  </r>
  <r>
    <x v="0"/>
    <n v="3050023"/>
    <s v="خامات_ "/>
    <x v="136"/>
    <x v="24"/>
    <x v="24"/>
    <m/>
    <n v="1505.13"/>
    <s v=""/>
  </r>
  <r>
    <x v="0"/>
    <n v="3050023"/>
    <s v="خامات_ "/>
    <x v="136"/>
    <x v="24"/>
    <x v="24"/>
    <m/>
    <n v="336.92"/>
    <s v=""/>
  </r>
  <r>
    <x v="0"/>
    <n v="3050023"/>
    <s v="خامات_ "/>
    <x v="136"/>
    <x v="24"/>
    <x v="24"/>
    <m/>
    <n v="309.93"/>
    <s v=""/>
  </r>
  <r>
    <x v="0"/>
    <n v="3050023"/>
    <s v="خامات_ "/>
    <x v="136"/>
    <x v="24"/>
    <x v="24"/>
    <m/>
    <n v="814.9"/>
    <s v=""/>
  </r>
  <r>
    <x v="0"/>
    <n v="3050023"/>
    <s v="خامات_ "/>
    <x v="136"/>
    <x v="24"/>
    <x v="24"/>
    <m/>
    <n v="500.27000000000004"/>
    <s v=""/>
  </r>
  <r>
    <x v="0"/>
    <n v="3050023"/>
    <s v="خامات_ "/>
    <x v="136"/>
    <x v="24"/>
    <x v="24"/>
    <m/>
    <n v="1252.6200000000001"/>
    <s v=""/>
  </r>
  <r>
    <x v="0"/>
    <n v="3050023"/>
    <s v="خامات_ "/>
    <x v="136"/>
    <x v="24"/>
    <x v="24"/>
    <m/>
    <n v="158.78"/>
    <s v=""/>
  </r>
  <r>
    <x v="0"/>
    <n v="3050023"/>
    <s v="خامات_ "/>
    <x v="136"/>
    <x v="24"/>
    <x v="24"/>
    <m/>
    <n v="981.87"/>
    <s v=""/>
  </r>
  <r>
    <x v="0"/>
    <n v="3050023"/>
    <s v="خامات_ "/>
    <x v="136"/>
    <x v="11"/>
    <x v="11"/>
    <m/>
    <n v="1442"/>
    <s v=""/>
  </r>
  <r>
    <x v="0"/>
    <n v="3050023"/>
    <s v="خامات_ "/>
    <x v="136"/>
    <x v="11"/>
    <x v="11"/>
    <m/>
    <n v="3383.6"/>
    <s v=""/>
  </r>
  <r>
    <x v="0"/>
    <n v="3050023"/>
    <s v="خامات_ "/>
    <x v="136"/>
    <x v="11"/>
    <x v="11"/>
    <m/>
    <n v="4387.5"/>
    <s v=""/>
  </r>
  <r>
    <x v="0"/>
    <n v="3050023"/>
    <s v="خامات_ "/>
    <x v="136"/>
    <x v="11"/>
    <x v="11"/>
    <m/>
    <n v="204.75"/>
    <s v=""/>
  </r>
  <r>
    <x v="0"/>
    <n v="3050023"/>
    <s v="خامات_ "/>
    <x v="136"/>
    <x v="11"/>
    <x v="11"/>
    <m/>
    <n v="5422.5"/>
    <s v=""/>
  </r>
  <r>
    <x v="0"/>
    <n v="3050023"/>
    <s v="خامات_ "/>
    <x v="136"/>
    <x v="11"/>
    <x v="11"/>
    <m/>
    <n v="6987.5"/>
    <s v=""/>
  </r>
  <r>
    <x v="0"/>
    <n v="3050023"/>
    <s v="خامات_ "/>
    <x v="136"/>
    <x v="11"/>
    <x v="11"/>
    <m/>
    <n v="2410"/>
    <s v=""/>
  </r>
  <r>
    <x v="0"/>
    <n v="3050023"/>
    <s v="خامات_ "/>
    <x v="136"/>
    <x v="11"/>
    <x v="11"/>
    <m/>
    <n v="3127.5"/>
    <s v=""/>
  </r>
  <r>
    <x v="0"/>
    <n v="3050023"/>
    <s v="خامات_ "/>
    <x v="136"/>
    <x v="11"/>
    <x v="11"/>
    <m/>
    <n v="5120"/>
    <s v=""/>
  </r>
  <r>
    <x v="0"/>
    <n v="3050023"/>
    <s v="خامات_ "/>
    <x v="136"/>
    <x v="11"/>
    <x v="11"/>
    <m/>
    <n v="2410"/>
    <s v=""/>
  </r>
  <r>
    <x v="0"/>
    <n v="3050023"/>
    <s v="خامات_ "/>
    <x v="136"/>
    <x v="11"/>
    <x v="11"/>
    <m/>
    <n v="600"/>
    <s v=""/>
  </r>
  <r>
    <x v="0"/>
    <n v="3050023"/>
    <s v="خامات_ "/>
    <x v="136"/>
    <x v="11"/>
    <x v="11"/>
    <m/>
    <n v="292.5"/>
    <s v=""/>
  </r>
  <r>
    <x v="0"/>
    <n v="3050023"/>
    <s v="خامات_ "/>
    <x v="136"/>
    <x v="11"/>
    <x v="11"/>
    <m/>
    <n v="6400"/>
    <s v=""/>
  </r>
  <r>
    <x v="0"/>
    <n v="3050023"/>
    <s v="خامات_ "/>
    <x v="136"/>
    <x v="11"/>
    <x v="11"/>
    <m/>
    <n v="2922.5"/>
    <s v=""/>
  </r>
  <r>
    <x v="0"/>
    <n v="3050023"/>
    <s v="خامات_ "/>
    <x v="136"/>
    <x v="11"/>
    <x v="11"/>
    <m/>
    <n v="3175"/>
    <s v=""/>
  </r>
  <r>
    <x v="0"/>
    <n v="3050023"/>
    <s v="خامات_ "/>
    <x v="136"/>
    <x v="11"/>
    <x v="11"/>
    <m/>
    <n v="10620"/>
    <s v=""/>
  </r>
  <r>
    <x v="0"/>
    <n v="3050023"/>
    <s v="خامات_ "/>
    <x v="136"/>
    <x v="11"/>
    <x v="11"/>
    <m/>
    <n v="600"/>
    <s v=""/>
  </r>
  <r>
    <x v="0"/>
    <n v="3050023"/>
    <s v="خامات_ "/>
    <x v="136"/>
    <x v="11"/>
    <x v="11"/>
    <m/>
    <n v="10230"/>
    <s v=""/>
  </r>
  <r>
    <x v="0"/>
    <n v="3050023"/>
    <s v="خامات_ "/>
    <x v="136"/>
    <x v="11"/>
    <x v="11"/>
    <m/>
    <n v="15000"/>
    <s v=""/>
  </r>
  <r>
    <x v="0"/>
    <n v="3050023"/>
    <s v="خامات_ "/>
    <x v="136"/>
    <x v="11"/>
    <x v="11"/>
    <m/>
    <n v="3512.5"/>
    <s v=""/>
  </r>
  <r>
    <x v="0"/>
    <n v="3050023"/>
    <s v="خامات_ "/>
    <x v="136"/>
    <x v="11"/>
    <x v="11"/>
    <m/>
    <n v="510"/>
    <s v=""/>
  </r>
  <r>
    <x v="0"/>
    <n v="3050023"/>
    <s v="خامات_ "/>
    <x v="136"/>
    <x v="11"/>
    <x v="11"/>
    <m/>
    <n v="7285"/>
    <s v=""/>
  </r>
  <r>
    <x v="0"/>
    <n v="3050023"/>
    <s v="خامات_ "/>
    <x v="136"/>
    <x v="11"/>
    <x v="11"/>
    <m/>
    <n v="572.5"/>
    <s v=""/>
  </r>
  <r>
    <x v="0"/>
    <n v="3050023"/>
    <s v="خامات_ "/>
    <x v="136"/>
    <x v="11"/>
    <x v="11"/>
    <m/>
    <n v="2322.5"/>
    <s v=""/>
  </r>
  <r>
    <x v="0"/>
    <n v="3050023"/>
    <s v="خامات_ "/>
    <x v="136"/>
    <x v="11"/>
    <x v="11"/>
    <m/>
    <n v="1182.5"/>
    <s v=""/>
  </r>
  <r>
    <x v="0"/>
    <n v="3050023"/>
    <s v="خامات_ "/>
    <x v="136"/>
    <x v="11"/>
    <x v="11"/>
    <m/>
    <n v="7392"/>
    <s v=""/>
  </r>
  <r>
    <x v="0"/>
    <n v="3050023"/>
    <s v="خامات_ "/>
    <x v="136"/>
    <x v="11"/>
    <x v="11"/>
    <m/>
    <n v="265.5"/>
    <s v=""/>
  </r>
  <r>
    <x v="0"/>
    <n v="3050023"/>
    <s v="خامات_ "/>
    <x v="136"/>
    <x v="11"/>
    <x v="11"/>
    <m/>
    <n v="16632"/>
    <s v=""/>
  </r>
  <r>
    <x v="0"/>
    <n v="3050023"/>
    <s v="خامات_ "/>
    <x v="136"/>
    <x v="11"/>
    <x v="11"/>
    <m/>
    <n v="3777.5"/>
    <s v=""/>
  </r>
  <r>
    <x v="0"/>
    <n v="3050023"/>
    <s v="خامات_ "/>
    <x v="136"/>
    <x v="11"/>
    <x v="11"/>
    <m/>
    <n v="8850"/>
    <s v=""/>
  </r>
  <r>
    <x v="0"/>
    <n v="3050023"/>
    <s v="خامات_ "/>
    <x v="136"/>
    <x v="13"/>
    <x v="13"/>
    <m/>
    <n v="1917.47"/>
    <s v=""/>
  </r>
  <r>
    <x v="0"/>
    <n v="3050023"/>
    <s v="خامات_ "/>
    <x v="136"/>
    <x v="13"/>
    <x v="13"/>
    <m/>
    <n v="282.36"/>
    <s v=""/>
  </r>
  <r>
    <x v="0"/>
    <n v="3050023"/>
    <s v="خامات_ "/>
    <x v="136"/>
    <x v="7"/>
    <x v="7"/>
    <m/>
    <n v="814.52"/>
    <s v=""/>
  </r>
  <r>
    <x v="0"/>
    <n v="3050023"/>
    <s v="خامات_ "/>
    <x v="136"/>
    <x v="7"/>
    <x v="7"/>
    <m/>
    <n v="3150.82"/>
    <s v=""/>
  </r>
  <r>
    <x v="0"/>
    <n v="3050023"/>
    <s v="خامات_ "/>
    <x v="136"/>
    <x v="7"/>
    <x v="7"/>
    <m/>
    <n v="507.25"/>
    <s v=""/>
  </r>
  <r>
    <x v="0"/>
    <n v="3050023"/>
    <s v="خامات_ "/>
    <x v="136"/>
    <x v="7"/>
    <x v="7"/>
    <m/>
    <n v="88.960000000000008"/>
    <s v=""/>
  </r>
  <r>
    <x v="0"/>
    <n v="3050023"/>
    <s v="خامات_ "/>
    <x v="136"/>
    <x v="7"/>
    <x v="7"/>
    <m/>
    <n v="1686.39"/>
    <s v=""/>
  </r>
  <r>
    <x v="0"/>
    <n v="3050023"/>
    <s v="خامات_ "/>
    <x v="136"/>
    <x v="41"/>
    <x v="41"/>
    <m/>
    <n v="52.5"/>
    <s v=""/>
  </r>
  <r>
    <x v="0"/>
    <n v="3050023"/>
    <s v="خامات_ "/>
    <x v="136"/>
    <x v="9"/>
    <x v="9"/>
    <m/>
    <n v="3176.41"/>
    <s v=""/>
  </r>
  <r>
    <x v="0"/>
    <n v="3050023"/>
    <s v="خامات_ "/>
    <x v="136"/>
    <x v="9"/>
    <x v="9"/>
    <m/>
    <n v="472.5"/>
    <s v=""/>
  </r>
  <r>
    <x v="0"/>
    <n v="3050023"/>
    <s v="خامات_ "/>
    <x v="136"/>
    <x v="9"/>
    <x v="9"/>
    <m/>
    <n v="386.75"/>
    <s v=""/>
  </r>
  <r>
    <x v="0"/>
    <n v="3050023"/>
    <s v="خامات_ "/>
    <x v="136"/>
    <x v="9"/>
    <x v="9"/>
    <m/>
    <n v="640.5"/>
    <s v=""/>
  </r>
  <r>
    <x v="0"/>
    <n v="3050023"/>
    <s v="خامات_ "/>
    <x v="136"/>
    <x v="8"/>
    <x v="8"/>
    <m/>
    <n v="11816"/>
    <s v=""/>
  </r>
  <r>
    <x v="0"/>
    <n v="3050023"/>
    <s v="خامات_ "/>
    <x v="136"/>
    <x v="8"/>
    <x v="8"/>
    <m/>
    <n v="550.47"/>
    <s v=""/>
  </r>
  <r>
    <x v="0"/>
    <n v="3050023"/>
    <s v="خامات_ "/>
    <x v="136"/>
    <x v="8"/>
    <x v="8"/>
    <m/>
    <n v="2021.25"/>
    <s v=""/>
  </r>
  <r>
    <x v="0"/>
    <n v="3050023"/>
    <s v="خامات_ "/>
    <x v="136"/>
    <x v="8"/>
    <x v="8"/>
    <m/>
    <n v="1016.75"/>
    <s v=""/>
  </r>
  <r>
    <x v="0"/>
    <n v="3050023"/>
    <s v="خامات_ "/>
    <x v="136"/>
    <x v="8"/>
    <x v="8"/>
    <m/>
    <n v="5203.9800000000005"/>
    <s v=""/>
  </r>
  <r>
    <x v="0"/>
    <n v="3050023"/>
    <s v="خامات_ "/>
    <x v="136"/>
    <x v="8"/>
    <x v="8"/>
    <m/>
    <n v="1494.54"/>
    <s v=""/>
  </r>
  <r>
    <x v="0"/>
    <n v="3050023"/>
    <s v="خامات_ "/>
    <x v="136"/>
    <x v="8"/>
    <x v="8"/>
    <m/>
    <n v="294"/>
    <s v=""/>
  </r>
  <r>
    <x v="0"/>
    <n v="3050023"/>
    <s v="خامات_ "/>
    <x v="136"/>
    <x v="31"/>
    <x v="31"/>
    <m/>
    <n v="1018.08"/>
    <s v=""/>
  </r>
  <r>
    <x v="0"/>
    <n v="3050023"/>
    <s v="خامات_ "/>
    <x v="136"/>
    <x v="31"/>
    <x v="31"/>
    <m/>
    <n v="1718.55"/>
    <s v=""/>
  </r>
  <r>
    <x v="0"/>
    <n v="3050023"/>
    <s v="خامات_ "/>
    <x v="136"/>
    <x v="31"/>
    <x v="31"/>
    <m/>
    <n v="311.31"/>
    <s v=""/>
  </r>
  <r>
    <x v="0"/>
    <n v="3050023"/>
    <s v="خامات_ "/>
    <x v="136"/>
    <x v="31"/>
    <x v="31"/>
    <m/>
    <n v="11200.95"/>
    <s v=""/>
  </r>
  <r>
    <x v="0"/>
    <n v="3050023"/>
    <s v="خامات_ "/>
    <x v="136"/>
    <x v="31"/>
    <x v="31"/>
    <m/>
    <n v="3137.19"/>
    <s v=""/>
  </r>
  <r>
    <x v="0"/>
    <n v="3050023"/>
    <s v="خامات_ "/>
    <x v="136"/>
    <x v="31"/>
    <x v="31"/>
    <m/>
    <n v="307.5"/>
    <s v=""/>
  </r>
  <r>
    <x v="0"/>
    <n v="3050023"/>
    <s v="خامات_ "/>
    <x v="136"/>
    <x v="31"/>
    <x v="31"/>
    <m/>
    <n v="349.40000000000003"/>
    <s v=""/>
  </r>
  <r>
    <x v="0"/>
    <n v="3050023"/>
    <s v="خامات_ "/>
    <x v="136"/>
    <x v="31"/>
    <x v="31"/>
    <m/>
    <n v="803.43000000000006"/>
    <s v=""/>
  </r>
  <r>
    <x v="0"/>
    <n v="3050023"/>
    <s v="خامات_ "/>
    <x v="136"/>
    <x v="31"/>
    <x v="31"/>
    <m/>
    <n v="318.48"/>
    <s v=""/>
  </r>
  <r>
    <x v="0"/>
    <n v="3050023"/>
    <s v="خامات_ "/>
    <x v="136"/>
    <x v="31"/>
    <x v="31"/>
    <m/>
    <n v="4706.88"/>
    <s v=""/>
  </r>
  <r>
    <x v="0"/>
    <n v="3050023"/>
    <s v="خامات_ "/>
    <x v="136"/>
    <x v="31"/>
    <x v="31"/>
    <m/>
    <n v="1325.16"/>
    <s v=""/>
  </r>
  <r>
    <x v="0"/>
    <n v="3050023"/>
    <s v="خامات_ "/>
    <x v="136"/>
    <x v="37"/>
    <x v="37"/>
    <m/>
    <n v="3589.44"/>
    <s v=""/>
  </r>
  <r>
    <x v="0"/>
    <n v="3050023"/>
    <s v="خامات_ "/>
    <x v="136"/>
    <x v="37"/>
    <x v="37"/>
    <m/>
    <n v="1319.94"/>
    <s v=""/>
  </r>
  <r>
    <x v="0"/>
    <n v="3050023"/>
    <s v="خامات_ "/>
    <x v="136"/>
    <x v="37"/>
    <x v="37"/>
    <m/>
    <n v="408.37"/>
    <s v=""/>
  </r>
  <r>
    <x v="0"/>
    <n v="3050023"/>
    <s v="خامات_ "/>
    <x v="136"/>
    <x v="37"/>
    <x v="37"/>
    <m/>
    <n v="99.83"/>
    <s v=""/>
  </r>
  <r>
    <x v="0"/>
    <n v="3050023"/>
    <s v="خامات_ "/>
    <x v="136"/>
    <x v="37"/>
    <x v="37"/>
    <m/>
    <n v="814.9"/>
    <s v=""/>
  </r>
  <r>
    <x v="0"/>
    <n v="3050023"/>
    <s v="خامات_ "/>
    <x v="136"/>
    <x v="37"/>
    <x v="37"/>
    <m/>
    <n v="3635.54"/>
    <s v=""/>
  </r>
  <r>
    <x v="0"/>
    <n v="3050023"/>
    <s v="خامات_ "/>
    <x v="136"/>
    <x v="37"/>
    <x v="37"/>
    <m/>
    <n v="2002.7"/>
    <s v=""/>
  </r>
  <r>
    <x v="0"/>
    <n v="3050023"/>
    <s v="خامات_ "/>
    <x v="136"/>
    <x v="37"/>
    <x v="37"/>
    <m/>
    <n v="2983.1"/>
    <s v=""/>
  </r>
  <r>
    <x v="0"/>
    <n v="3050023"/>
    <s v="خامات_ "/>
    <x v="136"/>
    <x v="37"/>
    <x v="37"/>
    <m/>
    <n v="126.25"/>
    <s v=""/>
  </r>
  <r>
    <x v="0"/>
    <n v="3050023"/>
    <s v="خامات_ "/>
    <x v="136"/>
    <x v="37"/>
    <x v="37"/>
    <m/>
    <n v="261.44"/>
    <s v=""/>
  </r>
  <r>
    <x v="0"/>
    <n v="3050023"/>
    <s v="خامات_ "/>
    <x v="136"/>
    <x v="37"/>
    <x v="37"/>
    <m/>
    <n v="2703.25"/>
    <s v=""/>
  </r>
  <r>
    <x v="0"/>
    <n v="3050023"/>
    <s v="خامات_ "/>
    <x v="136"/>
    <x v="37"/>
    <x v="37"/>
    <m/>
    <n v="161.95000000000002"/>
    <s v=""/>
  </r>
  <r>
    <x v="0"/>
    <n v="3050023"/>
    <s v="خامات_ "/>
    <x v="136"/>
    <x v="37"/>
    <x v="37"/>
    <m/>
    <n v="1321.2"/>
    <s v=""/>
  </r>
  <r>
    <x v="0"/>
    <n v="3050023"/>
    <s v="خامات_ "/>
    <x v="136"/>
    <x v="37"/>
    <x v="37"/>
    <m/>
    <n v="735.43000000000006"/>
    <s v=""/>
  </r>
  <r>
    <x v="0"/>
    <n v="3050023"/>
    <s v="خامات_ "/>
    <x v="136"/>
    <x v="2"/>
    <x v="2"/>
    <m/>
    <n v="958.42000000000007"/>
    <s v=""/>
  </r>
  <r>
    <x v="0"/>
    <n v="3050023"/>
    <s v="خامات_ "/>
    <x v="136"/>
    <x v="2"/>
    <x v="2"/>
    <m/>
    <n v="2312.96"/>
    <s v=""/>
  </r>
  <r>
    <x v="0"/>
    <n v="3050023"/>
    <s v="خامات_ "/>
    <x v="136"/>
    <x v="2"/>
    <x v="2"/>
    <m/>
    <n v="326.85000000000002"/>
    <s v=""/>
  </r>
  <r>
    <x v="0"/>
    <n v="3050023"/>
    <s v="خامات_ "/>
    <x v="136"/>
    <x v="2"/>
    <x v="2"/>
    <m/>
    <n v="225.9"/>
    <s v=""/>
  </r>
  <r>
    <x v="0"/>
    <n v="3050023"/>
    <s v="خامات_ "/>
    <x v="136"/>
    <x v="10"/>
    <x v="10"/>
    <m/>
    <n v="1561"/>
    <s v=""/>
  </r>
  <r>
    <x v="0"/>
    <n v="3050023"/>
    <s v="خامات_ "/>
    <x v="136"/>
    <x v="10"/>
    <x v="10"/>
    <m/>
    <n v="8995"/>
    <s v=""/>
  </r>
  <r>
    <x v="0"/>
    <n v="3050023"/>
    <s v="خامات_ "/>
    <x v="136"/>
    <x v="10"/>
    <x v="10"/>
    <m/>
    <n v="9331"/>
    <s v=""/>
  </r>
  <r>
    <x v="0"/>
    <n v="3050023"/>
    <s v="خامات_ "/>
    <x v="136"/>
    <x v="10"/>
    <x v="10"/>
    <m/>
    <n v="3115"/>
    <s v=""/>
  </r>
  <r>
    <x v="0"/>
    <n v="3050023"/>
    <s v="خامات_ "/>
    <x v="136"/>
    <x v="10"/>
    <x v="10"/>
    <m/>
    <n v="8925"/>
    <s v=""/>
  </r>
  <r>
    <x v="0"/>
    <n v="3050023"/>
    <s v="خامات_ "/>
    <x v="136"/>
    <x v="10"/>
    <x v="10"/>
    <m/>
    <n v="3122"/>
    <s v=""/>
  </r>
  <r>
    <x v="0"/>
    <n v="3050023"/>
    <s v="خامات_ "/>
    <x v="136"/>
    <x v="10"/>
    <x v="10"/>
    <m/>
    <n v="285.25"/>
    <s v=""/>
  </r>
  <r>
    <x v="0"/>
    <n v="3050023"/>
    <s v="خامات_ "/>
    <x v="136"/>
    <x v="14"/>
    <x v="14"/>
    <m/>
    <n v="587.38"/>
    <s v=""/>
  </r>
  <r>
    <x v="0"/>
    <n v="3050023"/>
    <s v="خامات_ "/>
    <x v="136"/>
    <x v="21"/>
    <x v="21"/>
    <m/>
    <n v="3192"/>
    <s v=""/>
  </r>
  <r>
    <x v="0"/>
    <n v="3050023"/>
    <s v="خامات_ "/>
    <x v="136"/>
    <x v="0"/>
    <x v="0"/>
    <m/>
    <n v="17723.48"/>
    <s v=""/>
  </r>
  <r>
    <x v="0"/>
    <n v="3050023"/>
    <s v="خامات_ "/>
    <x v="136"/>
    <x v="0"/>
    <x v="0"/>
    <m/>
    <n v="4410.4000000000005"/>
    <s v=""/>
  </r>
  <r>
    <x v="0"/>
    <n v="3050023"/>
    <s v="خامات_ "/>
    <x v="136"/>
    <x v="0"/>
    <x v="0"/>
    <m/>
    <n v="178.33"/>
    <s v=""/>
  </r>
  <r>
    <x v="0"/>
    <n v="3050023"/>
    <s v="خامات_ "/>
    <x v="136"/>
    <x v="0"/>
    <x v="0"/>
    <m/>
    <n v="18250.100000000002"/>
    <s v=""/>
  </r>
  <r>
    <x v="0"/>
    <n v="3050023"/>
    <s v="خامات_ "/>
    <x v="136"/>
    <x v="0"/>
    <x v="0"/>
    <m/>
    <n v="793.52"/>
    <s v=""/>
  </r>
  <r>
    <x v="0"/>
    <n v="3050023"/>
    <s v="خامات_ "/>
    <x v="136"/>
    <x v="0"/>
    <x v="0"/>
    <m/>
    <n v="822.79"/>
    <s v=""/>
  </r>
  <r>
    <x v="0"/>
    <n v="3050023"/>
    <s v="خامات_ "/>
    <x v="136"/>
    <x v="0"/>
    <x v="0"/>
    <m/>
    <n v="1082.43"/>
    <s v=""/>
  </r>
  <r>
    <x v="0"/>
    <n v="3050023"/>
    <s v="خامات_ "/>
    <x v="136"/>
    <x v="0"/>
    <x v="0"/>
    <m/>
    <n v="367.09000000000003"/>
    <s v=""/>
  </r>
  <r>
    <x v="0"/>
    <n v="3050023"/>
    <s v="خامات_ "/>
    <x v="136"/>
    <x v="0"/>
    <x v="0"/>
    <m/>
    <n v="1081.78"/>
    <s v=""/>
  </r>
  <r>
    <x v="0"/>
    <n v="3050023"/>
    <s v="خامات_ "/>
    <x v="136"/>
    <x v="0"/>
    <x v="0"/>
    <m/>
    <n v="380.01"/>
    <s v=""/>
  </r>
  <r>
    <x v="0"/>
    <n v="3050023"/>
    <s v="خامات_ "/>
    <x v="136"/>
    <x v="0"/>
    <x v="0"/>
    <m/>
    <n v="683.64"/>
    <s v=""/>
  </r>
  <r>
    <x v="0"/>
    <n v="3050023"/>
    <s v="خامات_ "/>
    <x v="136"/>
    <x v="0"/>
    <x v="0"/>
    <m/>
    <n v="54.25"/>
    <s v=""/>
  </r>
  <r>
    <x v="0"/>
    <n v="3050023"/>
    <s v="خامات_ "/>
    <x v="136"/>
    <x v="0"/>
    <x v="0"/>
    <m/>
    <n v="4834.0600000000004"/>
    <s v=""/>
  </r>
  <r>
    <x v="0"/>
    <n v="3050023"/>
    <s v="خامات_ "/>
    <x v="136"/>
    <x v="0"/>
    <x v="0"/>
    <m/>
    <n v="4939.57"/>
    <s v=""/>
  </r>
  <r>
    <x v="0"/>
    <n v="3050023"/>
    <s v="خامات_ "/>
    <x v="136"/>
    <x v="0"/>
    <x v="0"/>
    <m/>
    <n v="3371.02"/>
    <s v=""/>
  </r>
  <r>
    <x v="0"/>
    <n v="3050023"/>
    <s v="خامات_ "/>
    <x v="136"/>
    <x v="0"/>
    <x v="0"/>
    <m/>
    <n v="140.52000000000001"/>
    <s v=""/>
  </r>
  <r>
    <x v="0"/>
    <n v="3050023"/>
    <s v="خامات_ "/>
    <x v="136"/>
    <x v="0"/>
    <x v="0"/>
    <m/>
    <n v="65.36"/>
    <s v=""/>
  </r>
  <r>
    <x v="0"/>
    <n v="3050023"/>
    <s v="خامات_ "/>
    <x v="136"/>
    <x v="0"/>
    <x v="0"/>
    <m/>
    <n v="224.81"/>
    <s v=""/>
  </r>
  <r>
    <x v="0"/>
    <n v="3050023"/>
    <s v="خامات_ "/>
    <x v="136"/>
    <x v="40"/>
    <x v="40"/>
    <m/>
    <n v="172.54"/>
    <s v=""/>
  </r>
  <r>
    <x v="0"/>
    <n v="3050023"/>
    <s v="خامات_ "/>
    <x v="136"/>
    <x v="40"/>
    <x v="40"/>
    <m/>
    <n v="105"/>
    <s v=""/>
  </r>
  <r>
    <x v="0"/>
    <n v="3050023"/>
    <s v="خامات_ "/>
    <x v="136"/>
    <x v="40"/>
    <x v="40"/>
    <m/>
    <n v="113.75"/>
    <s v=""/>
  </r>
  <r>
    <x v="0"/>
    <n v="3050023"/>
    <s v="خامات_ "/>
    <x v="136"/>
    <x v="40"/>
    <x v="40"/>
    <m/>
    <n v="938"/>
    <s v=""/>
  </r>
  <r>
    <x v="0"/>
    <n v="3050023"/>
    <s v="خامات_ "/>
    <x v="136"/>
    <x v="23"/>
    <x v="23"/>
    <m/>
    <n v="25309.53"/>
    <s v=""/>
  </r>
  <r>
    <x v="0"/>
    <n v="3050023"/>
    <s v="خامات_ "/>
    <x v="136"/>
    <x v="23"/>
    <x v="23"/>
    <m/>
    <n v="966.36"/>
    <s v=""/>
  </r>
  <r>
    <x v="0"/>
    <n v="3050023"/>
    <s v="خامات_ "/>
    <x v="136"/>
    <x v="23"/>
    <x v="23"/>
    <m/>
    <n v="1249.1000000000001"/>
    <s v=""/>
  </r>
  <r>
    <x v="0"/>
    <n v="3050023"/>
    <s v="خامات_ "/>
    <x v="136"/>
    <x v="33"/>
    <x v="33"/>
    <m/>
    <n v="45899"/>
    <s v=""/>
  </r>
  <r>
    <x v="0"/>
    <n v="3050023"/>
    <s v="خامات_ "/>
    <x v="136"/>
    <x v="33"/>
    <x v="33"/>
    <m/>
    <n v="15207.5"/>
    <s v=""/>
  </r>
  <r>
    <x v="0"/>
    <n v="3050023"/>
    <s v="خامات_ "/>
    <x v="136"/>
    <x v="33"/>
    <x v="33"/>
    <m/>
    <n v="58618"/>
    <s v=""/>
  </r>
  <r>
    <x v="0"/>
    <n v="3050023"/>
    <s v="خامات_ "/>
    <x v="136"/>
    <x v="33"/>
    <x v="33"/>
    <m/>
    <n v="15069.25"/>
    <s v=""/>
  </r>
  <r>
    <x v="0"/>
    <n v="3050023"/>
    <s v="خامات_ "/>
    <x v="136"/>
    <x v="33"/>
    <x v="33"/>
    <m/>
    <n v="26267.5"/>
    <s v=""/>
  </r>
  <r>
    <x v="0"/>
    <n v="3050023"/>
    <s v="خامات_ "/>
    <x v="136"/>
    <x v="33"/>
    <x v="33"/>
    <m/>
    <n v="14239.75"/>
    <s v=""/>
  </r>
  <r>
    <x v="0"/>
    <n v="3050023"/>
    <s v="خامات_ "/>
    <x v="136"/>
    <x v="33"/>
    <x v="33"/>
    <m/>
    <n v="13825"/>
    <s v=""/>
  </r>
  <r>
    <x v="0"/>
    <n v="3050023"/>
    <s v="خامات_ "/>
    <x v="136"/>
    <x v="33"/>
    <x v="33"/>
    <m/>
    <n v="15484"/>
    <s v=""/>
  </r>
  <r>
    <x v="0"/>
    <n v="3050023"/>
    <s v="خامات_ "/>
    <x v="136"/>
    <x v="19"/>
    <x v="19"/>
    <m/>
    <n v="349.34000000000003"/>
    <s v=""/>
  </r>
  <r>
    <x v="0"/>
    <n v="3050023"/>
    <s v="خامات_ "/>
    <x v="136"/>
    <x v="19"/>
    <x v="19"/>
    <m/>
    <n v="1733.03"/>
    <s v=""/>
  </r>
  <r>
    <x v="0"/>
    <n v="3050023"/>
    <s v="خامات_ "/>
    <x v="136"/>
    <x v="19"/>
    <x v="19"/>
    <m/>
    <n v="255.65"/>
    <s v=""/>
  </r>
  <r>
    <x v="0"/>
    <n v="3050023"/>
    <s v="خامات_ "/>
    <x v="136"/>
    <x v="30"/>
    <x v="30"/>
    <m/>
    <n v="30253.61"/>
    <s v=""/>
  </r>
  <r>
    <x v="0"/>
    <n v="3050023"/>
    <s v="خامات_ "/>
    <x v="136"/>
    <x v="30"/>
    <x v="30"/>
    <m/>
    <n v="43219.44"/>
    <s v=""/>
  </r>
  <r>
    <x v="0"/>
    <n v="3050023"/>
    <s v="خامات_ "/>
    <x v="136"/>
    <x v="30"/>
    <x v="30"/>
    <m/>
    <n v="26105.9"/>
    <s v=""/>
  </r>
  <r>
    <x v="0"/>
    <n v="3050023"/>
    <s v="خامات_ "/>
    <x v="136"/>
    <x v="30"/>
    <x v="30"/>
    <m/>
    <n v="26002.190000000002"/>
    <s v=""/>
  </r>
  <r>
    <x v="0"/>
    <n v="3050023"/>
    <s v="خامات_ "/>
    <x v="136"/>
    <x v="30"/>
    <x v="30"/>
    <m/>
    <n v="73626.52"/>
    <s v=""/>
  </r>
  <r>
    <x v="0"/>
    <n v="3050023"/>
    <s v="خامات_ "/>
    <x v="136"/>
    <x v="42"/>
    <x v="42"/>
    <m/>
    <n v="709.75"/>
    <s v=""/>
  </r>
  <r>
    <x v="0"/>
    <n v="3050023"/>
    <s v="خامات_ "/>
    <x v="136"/>
    <x v="63"/>
    <x v="63"/>
    <m/>
    <n v="113.29"/>
    <s v=""/>
  </r>
  <r>
    <x v="0"/>
    <n v="3050023"/>
    <s v="خامات_ "/>
    <x v="136"/>
    <x v="63"/>
    <x v="63"/>
    <m/>
    <n v="87.45"/>
    <s v=""/>
  </r>
  <r>
    <x v="0"/>
    <n v="3050023"/>
    <s v="خامات_ "/>
    <x v="136"/>
    <x v="63"/>
    <x v="63"/>
    <m/>
    <n v="1944.25"/>
    <s v=""/>
  </r>
  <r>
    <x v="0"/>
    <n v="3050023"/>
    <s v="خامات_ "/>
    <x v="136"/>
    <x v="63"/>
    <x v="63"/>
    <m/>
    <n v="2279.65"/>
    <s v=""/>
  </r>
  <r>
    <x v="0"/>
    <n v="3050023"/>
    <s v="خامات_ "/>
    <x v="136"/>
    <x v="63"/>
    <x v="63"/>
    <m/>
    <n v="560.6"/>
    <s v=""/>
  </r>
  <r>
    <x v="0"/>
    <n v="3050023"/>
    <s v="خامات_ "/>
    <x v="136"/>
    <x v="63"/>
    <x v="63"/>
    <m/>
    <n v="56"/>
    <s v=""/>
  </r>
  <r>
    <x v="0"/>
    <n v="3050023"/>
    <s v="خامات_ "/>
    <x v="136"/>
    <x v="63"/>
    <x v="63"/>
    <m/>
    <n v="73.98"/>
    <s v=""/>
  </r>
  <r>
    <x v="0"/>
    <n v="3050023"/>
    <s v="خامات_ "/>
    <x v="136"/>
    <x v="63"/>
    <x v="63"/>
    <m/>
    <n v="367.05"/>
    <s v=""/>
  </r>
  <r>
    <x v="0"/>
    <n v="3050023"/>
    <s v="خامات_ "/>
    <x v="136"/>
    <x v="63"/>
    <x v="63"/>
    <m/>
    <n v="105"/>
    <s v=""/>
  </r>
  <r>
    <x v="0"/>
    <n v="3050023"/>
    <s v="خامات_ "/>
    <x v="136"/>
    <x v="43"/>
    <x v="43"/>
    <m/>
    <n v="183.75"/>
    <s v=""/>
  </r>
  <r>
    <x v="0"/>
    <n v="3050023"/>
    <s v="خامات_ "/>
    <x v="136"/>
    <x v="43"/>
    <x v="43"/>
    <m/>
    <n v="1194.3700000000001"/>
    <s v=""/>
  </r>
  <r>
    <x v="0"/>
    <n v="3050023"/>
    <s v="خامات_ "/>
    <x v="136"/>
    <x v="43"/>
    <x v="43"/>
    <m/>
    <n v="1100"/>
    <s v=""/>
  </r>
  <r>
    <x v="0"/>
    <n v="3050023"/>
    <s v="خامات_ "/>
    <x v="136"/>
    <x v="43"/>
    <x v="43"/>
    <m/>
    <n v="105"/>
    <s v=""/>
  </r>
  <r>
    <x v="0"/>
    <n v="3050023"/>
    <s v="خامات_ "/>
    <x v="136"/>
    <x v="47"/>
    <x v="47"/>
    <m/>
    <n v="612.5"/>
    <s v=""/>
  </r>
  <r>
    <x v="0"/>
    <n v="3050023"/>
    <s v="خامات_ "/>
    <x v="136"/>
    <x v="64"/>
    <x v="64"/>
    <m/>
    <n v="15926.380000000001"/>
    <s v=""/>
  </r>
  <r>
    <x v="0"/>
    <n v="3050023"/>
    <s v="خامات_ "/>
    <x v="136"/>
    <x v="64"/>
    <x v="64"/>
    <m/>
    <n v="9679.07"/>
    <s v=""/>
  </r>
  <r>
    <x v="0"/>
    <n v="3050023"/>
    <s v="خامات_ "/>
    <x v="136"/>
    <x v="64"/>
    <x v="64"/>
    <m/>
    <n v="23225.4"/>
    <s v=""/>
  </r>
  <r>
    <x v="0"/>
    <n v="3050023"/>
    <s v="خامات_ "/>
    <x v="136"/>
    <x v="64"/>
    <x v="64"/>
    <m/>
    <n v="1365.44"/>
    <s v=""/>
  </r>
  <r>
    <x v="0"/>
    <n v="3050023"/>
    <s v="خامات_ "/>
    <x v="136"/>
    <x v="64"/>
    <x v="64"/>
    <m/>
    <n v="2939.4500000000003"/>
    <s v=""/>
  </r>
  <r>
    <x v="0"/>
    <n v="3050023"/>
    <s v="خامات_ "/>
    <x v="136"/>
    <x v="64"/>
    <x v="64"/>
    <m/>
    <n v="492.90000000000003"/>
    <s v=""/>
  </r>
  <r>
    <x v="0"/>
    <n v="3050023"/>
    <s v="خامات_ "/>
    <x v="136"/>
    <x v="64"/>
    <x v="64"/>
    <m/>
    <n v="10793.79"/>
    <s v=""/>
  </r>
  <r>
    <x v="0"/>
    <n v="3050023"/>
    <s v="خامات_ "/>
    <x v="136"/>
    <x v="64"/>
    <x v="64"/>
    <m/>
    <n v="2016.8700000000001"/>
    <s v=""/>
  </r>
  <r>
    <x v="0"/>
    <n v="3050023"/>
    <s v="خامات_ "/>
    <x v="136"/>
    <x v="64"/>
    <x v="64"/>
    <m/>
    <n v="4817.43"/>
    <s v=""/>
  </r>
  <r>
    <x v="0"/>
    <n v="3050023"/>
    <s v="خامات_ "/>
    <x v="136"/>
    <x v="64"/>
    <x v="64"/>
    <m/>
    <n v="16375.87"/>
    <s v=""/>
  </r>
  <r>
    <x v="0"/>
    <n v="3050023"/>
    <s v="خامات_ "/>
    <x v="136"/>
    <x v="64"/>
    <x v="64"/>
    <m/>
    <n v="130.72"/>
    <s v=""/>
  </r>
  <r>
    <x v="0"/>
    <n v="3050023"/>
    <s v="خامات_ "/>
    <x v="136"/>
    <x v="64"/>
    <x v="64"/>
    <m/>
    <n v="423.31"/>
    <s v=""/>
  </r>
  <r>
    <x v="0"/>
    <n v="3050023"/>
    <s v="خامات_ "/>
    <x v="136"/>
    <x v="64"/>
    <x v="64"/>
    <m/>
    <n v="204.02"/>
    <s v=""/>
  </r>
  <r>
    <x v="0"/>
    <n v="3050023"/>
    <s v="خامات_ "/>
    <x v="136"/>
    <x v="64"/>
    <x v="64"/>
    <m/>
    <n v="1172.18"/>
    <s v=""/>
  </r>
  <r>
    <x v="0"/>
    <n v="3050023"/>
    <s v="خامات_ "/>
    <x v="136"/>
    <x v="57"/>
    <x v="57"/>
    <m/>
    <n v="266"/>
    <s v=""/>
  </r>
  <r>
    <x v="0"/>
    <n v="3050023"/>
    <s v="خامات_ "/>
    <x v="136"/>
    <x v="61"/>
    <x v="61"/>
    <m/>
    <n v="355.04"/>
    <s v=""/>
  </r>
  <r>
    <x v="0"/>
    <n v="3050023"/>
    <s v="خامات_ "/>
    <x v="136"/>
    <x v="61"/>
    <x v="61"/>
    <m/>
    <n v="32065.93"/>
    <s v=""/>
  </r>
  <r>
    <x v="0"/>
    <n v="3050023"/>
    <s v="خامات_ "/>
    <x v="136"/>
    <x v="61"/>
    <x v="61"/>
    <m/>
    <n v="2196.31"/>
    <s v=""/>
  </r>
  <r>
    <x v="0"/>
    <n v="3050023"/>
    <s v="خامات_ "/>
    <x v="136"/>
    <x v="59"/>
    <x v="59"/>
    <m/>
    <n v="860"/>
    <s v=""/>
  </r>
  <r>
    <x v="0"/>
    <n v="3050023"/>
    <s v="خامات_ "/>
    <x v="136"/>
    <x v="59"/>
    <x v="59"/>
    <m/>
    <n v="1015"/>
    <s v=""/>
  </r>
  <r>
    <x v="0"/>
    <n v="3050023"/>
    <s v="خامات_ "/>
    <x v="136"/>
    <x v="59"/>
    <x v="59"/>
    <m/>
    <n v="5855.25"/>
    <s v=""/>
  </r>
  <r>
    <x v="0"/>
    <n v="3050023"/>
    <s v="خامات_ "/>
    <x v="136"/>
    <x v="59"/>
    <x v="59"/>
    <m/>
    <n v="42195"/>
    <s v=""/>
  </r>
  <r>
    <x v="0"/>
    <n v="3050023"/>
    <s v="خامات_ "/>
    <x v="136"/>
    <x v="59"/>
    <x v="59"/>
    <m/>
    <n v="5035"/>
    <s v=""/>
  </r>
  <r>
    <x v="0"/>
    <n v="3050023"/>
    <s v="خامات_ "/>
    <x v="136"/>
    <x v="73"/>
    <x v="73"/>
    <m/>
    <n v="99.75"/>
    <s v=""/>
  </r>
  <r>
    <x v="0"/>
    <n v="3050023"/>
    <s v="خامات_ "/>
    <x v="136"/>
    <x v="75"/>
    <x v="75"/>
    <m/>
    <n v="52.5"/>
    <s v=""/>
  </r>
  <r>
    <x v="0"/>
    <n v="3050023"/>
    <s v="خامات_ "/>
    <x v="136"/>
    <x v="53"/>
    <x v="53"/>
    <m/>
    <n v="1278.96"/>
    <s v=""/>
  </r>
  <r>
    <x v="0"/>
    <n v="3050023"/>
    <s v="خامات_ "/>
    <x v="136"/>
    <x v="53"/>
    <x v="53"/>
    <m/>
    <n v="953.67000000000007"/>
    <s v=""/>
  </r>
  <r>
    <x v="0"/>
    <n v="3050023"/>
    <s v="خامات_ "/>
    <x v="136"/>
    <x v="53"/>
    <x v="53"/>
    <m/>
    <n v="323.66000000000003"/>
    <s v=""/>
  </r>
  <r>
    <x v="0"/>
    <n v="3050023"/>
    <s v="خامات_ "/>
    <x v="136"/>
    <x v="53"/>
    <x v="53"/>
    <m/>
    <n v="255.57"/>
    <s v=""/>
  </r>
  <r>
    <x v="0"/>
    <n v="3050023"/>
    <s v="خامات_ "/>
    <x v="136"/>
    <x v="53"/>
    <x v="53"/>
    <m/>
    <n v="217"/>
    <s v=""/>
  </r>
  <r>
    <x v="0"/>
    <n v="3050023"/>
    <s v="خامات_ "/>
    <x v="136"/>
    <x v="27"/>
    <x v="27"/>
    <m/>
    <n v="147.30000000000001"/>
    <s v=""/>
  </r>
  <r>
    <x v="0"/>
    <n v="3050023"/>
    <s v="خامات_ "/>
    <x v="136"/>
    <x v="27"/>
    <x v="27"/>
    <m/>
    <n v="220.41"/>
    <s v=""/>
  </r>
  <r>
    <x v="0"/>
    <n v="3050023"/>
    <s v="خامات_ "/>
    <x v="136"/>
    <x v="27"/>
    <x v="27"/>
    <m/>
    <n v="351.07"/>
    <s v=""/>
  </r>
  <r>
    <x v="0"/>
    <n v="3050023"/>
    <s v="خامات_ "/>
    <x v="136"/>
    <x v="27"/>
    <x v="27"/>
    <m/>
    <n v="125.01"/>
    <s v=""/>
  </r>
  <r>
    <x v="0"/>
    <n v="3050023"/>
    <s v="خامات_ "/>
    <x v="136"/>
    <x v="27"/>
    <x v="27"/>
    <m/>
    <n v="365.47"/>
    <s v=""/>
  </r>
  <r>
    <x v="0"/>
    <n v="3050023"/>
    <s v="خامات_ "/>
    <x v="136"/>
    <x v="27"/>
    <x v="27"/>
    <m/>
    <n v="2868.61"/>
    <s v=""/>
  </r>
  <r>
    <x v="0"/>
    <n v="3050023"/>
    <s v="خامات_ "/>
    <x v="136"/>
    <x v="27"/>
    <x v="27"/>
    <m/>
    <n v="440.75"/>
    <s v=""/>
  </r>
  <r>
    <x v="0"/>
    <n v="3050025"/>
    <s v="مصروف ت"/>
    <x v="137"/>
    <x v="16"/>
    <x v="16"/>
    <m/>
    <n v="30.36"/>
    <s v=""/>
  </r>
  <r>
    <x v="0"/>
    <n v="3050025"/>
    <s v="مصروف ت"/>
    <x v="137"/>
    <x v="16"/>
    <x v="16"/>
    <m/>
    <n v="2552.21"/>
    <s v=""/>
  </r>
  <r>
    <x v="0"/>
    <n v="3050025"/>
    <s v="مصروف ت"/>
    <x v="137"/>
    <x v="16"/>
    <x v="16"/>
    <m/>
    <n v="10176.800000000001"/>
    <s v=""/>
  </r>
  <r>
    <x v="0"/>
    <n v="3050025"/>
    <s v="مصروف ت"/>
    <x v="137"/>
    <x v="16"/>
    <x v="16"/>
    <m/>
    <n v="1050"/>
    <s v=""/>
  </r>
  <r>
    <x v="0"/>
    <n v="3050025"/>
    <s v="مصروف ت"/>
    <x v="137"/>
    <x v="16"/>
    <x v="16"/>
    <m/>
    <n v="771.66"/>
    <s v=""/>
  </r>
  <r>
    <x v="0"/>
    <n v="3050025"/>
    <s v="مصروف ت"/>
    <x v="137"/>
    <x v="3"/>
    <x v="3"/>
    <m/>
    <n v="3060"/>
    <s v=""/>
  </r>
  <r>
    <x v="0"/>
    <n v="3050025"/>
    <s v="مصروف ت"/>
    <x v="137"/>
    <x v="3"/>
    <x v="3"/>
    <m/>
    <n v="1009.4"/>
    <s v=""/>
  </r>
  <r>
    <x v="0"/>
    <n v="3050025"/>
    <s v="مصروف ت"/>
    <x v="137"/>
    <x v="3"/>
    <x v="3"/>
    <m/>
    <n v="700"/>
    <s v=""/>
  </r>
  <r>
    <x v="0"/>
    <n v="3050025"/>
    <s v="مصروف ت"/>
    <x v="137"/>
    <x v="3"/>
    <x v="3"/>
    <m/>
    <n v="8811.65"/>
    <s v=""/>
  </r>
  <r>
    <x v="0"/>
    <n v="3050025"/>
    <s v="مصروف ت"/>
    <x v="137"/>
    <x v="3"/>
    <x v="3"/>
    <m/>
    <n v="23275"/>
    <s v=""/>
  </r>
  <r>
    <x v="0"/>
    <n v="3050025"/>
    <s v="مصروف ت"/>
    <x v="137"/>
    <x v="3"/>
    <x v="3"/>
    <m/>
    <n v="3100.6"/>
    <s v=""/>
  </r>
  <r>
    <x v="0"/>
    <n v="3050025"/>
    <s v="مصروف ت"/>
    <x v="137"/>
    <x v="3"/>
    <x v="3"/>
    <m/>
    <n v="6359"/>
    <s v=""/>
  </r>
  <r>
    <x v="0"/>
    <n v="3050025"/>
    <s v="مصروف ت"/>
    <x v="137"/>
    <x v="3"/>
    <x v="3"/>
    <m/>
    <n v="7696.6500000000005"/>
    <s v=""/>
  </r>
  <r>
    <x v="0"/>
    <n v="3050025"/>
    <s v="مصروف ت"/>
    <x v="137"/>
    <x v="3"/>
    <x v="3"/>
    <m/>
    <n v="1499.29"/>
    <s v=""/>
  </r>
  <r>
    <x v="0"/>
    <n v="3050025"/>
    <s v="مصروف ت"/>
    <x v="137"/>
    <x v="3"/>
    <x v="3"/>
    <m/>
    <n v="4573.6900000000005"/>
    <s v=""/>
  </r>
  <r>
    <x v="0"/>
    <n v="3050025"/>
    <s v="مصروف ت"/>
    <x v="137"/>
    <x v="3"/>
    <x v="3"/>
    <m/>
    <n v="4755"/>
    <s v=""/>
  </r>
  <r>
    <x v="0"/>
    <n v="3050025"/>
    <s v="مصروف ت"/>
    <x v="137"/>
    <x v="3"/>
    <x v="3"/>
    <m/>
    <n v="11914.72"/>
    <s v=""/>
  </r>
  <r>
    <x v="0"/>
    <n v="3050025"/>
    <s v="مصروف ت"/>
    <x v="137"/>
    <x v="3"/>
    <x v="3"/>
    <m/>
    <n v="1933.92"/>
    <s v=""/>
  </r>
  <r>
    <x v="0"/>
    <n v="3050025"/>
    <s v="مصروف ت"/>
    <x v="137"/>
    <x v="3"/>
    <x v="3"/>
    <m/>
    <n v="1299"/>
    <s v=""/>
  </r>
  <r>
    <x v="0"/>
    <n v="3050025"/>
    <s v="مصروف ت"/>
    <x v="137"/>
    <x v="15"/>
    <x v="15"/>
    <m/>
    <n v="650"/>
    <s v=""/>
  </r>
  <r>
    <x v="0"/>
    <n v="3050025"/>
    <s v="مصروف ت"/>
    <x v="137"/>
    <x v="15"/>
    <x v="15"/>
    <m/>
    <n v="413"/>
    <s v=""/>
  </r>
  <r>
    <x v="0"/>
    <n v="3050025"/>
    <s v="مصروف ت"/>
    <x v="137"/>
    <x v="15"/>
    <x v="15"/>
    <m/>
    <n v="496.69"/>
    <s v=""/>
  </r>
  <r>
    <x v="0"/>
    <n v="3050025"/>
    <s v="مصروف ت"/>
    <x v="137"/>
    <x v="15"/>
    <x v="15"/>
    <m/>
    <n v="5474.9400000000005"/>
    <s v=""/>
  </r>
  <r>
    <x v="0"/>
    <n v="3050025"/>
    <s v="مصروف ت"/>
    <x v="137"/>
    <x v="15"/>
    <x v="15"/>
    <m/>
    <n v="6222.34"/>
    <s v=""/>
  </r>
  <r>
    <x v="0"/>
    <n v="3050025"/>
    <s v="مصروف ت"/>
    <x v="137"/>
    <x v="15"/>
    <x v="15"/>
    <m/>
    <n v="8236.85"/>
    <s v=""/>
  </r>
  <r>
    <x v="0"/>
    <n v="3050025"/>
    <s v="مصروف ت"/>
    <x v="137"/>
    <x v="15"/>
    <x v="15"/>
    <m/>
    <n v="3657.7200000000003"/>
    <s v=""/>
  </r>
  <r>
    <x v="0"/>
    <n v="3050025"/>
    <s v="مصروف ت"/>
    <x v="137"/>
    <x v="15"/>
    <x v="15"/>
    <m/>
    <n v="5161.5"/>
    <s v=""/>
  </r>
  <r>
    <x v="0"/>
    <n v="3050025"/>
    <s v="مصروف ت"/>
    <x v="137"/>
    <x v="15"/>
    <x v="15"/>
    <m/>
    <n v="3193.37"/>
    <s v=""/>
  </r>
  <r>
    <x v="0"/>
    <n v="3050025"/>
    <s v="مصروف ت"/>
    <x v="137"/>
    <x v="15"/>
    <x v="15"/>
    <m/>
    <n v="3996.9"/>
    <s v=""/>
  </r>
  <r>
    <x v="0"/>
    <n v="3050025"/>
    <s v="مصروف ت"/>
    <x v="137"/>
    <x v="15"/>
    <x v="15"/>
    <m/>
    <n v="10537.99"/>
    <s v=""/>
  </r>
  <r>
    <x v="0"/>
    <n v="3050025"/>
    <s v="مصروف ت"/>
    <x v="137"/>
    <x v="15"/>
    <x v="15"/>
    <m/>
    <n v="38064.76"/>
    <s v=""/>
  </r>
  <r>
    <x v="0"/>
    <n v="3050025"/>
    <s v="مصروف ت"/>
    <x v="137"/>
    <x v="24"/>
    <x v="24"/>
    <m/>
    <n v="1714.47"/>
    <s v=""/>
  </r>
  <r>
    <x v="0"/>
    <n v="3050025"/>
    <s v="مصروف ت"/>
    <x v="137"/>
    <x v="24"/>
    <x v="24"/>
    <m/>
    <n v="949.67000000000007"/>
    <s v=""/>
  </r>
  <r>
    <x v="0"/>
    <n v="3050025"/>
    <s v="مصروف ت"/>
    <x v="137"/>
    <x v="11"/>
    <x v="11"/>
    <m/>
    <n v="9634.9500000000007"/>
    <s v=""/>
  </r>
  <r>
    <x v="0"/>
    <n v="3050025"/>
    <s v="مصروف ت"/>
    <x v="137"/>
    <x v="11"/>
    <x v="11"/>
    <m/>
    <n v="2625"/>
    <s v=""/>
  </r>
  <r>
    <x v="0"/>
    <n v="3050025"/>
    <s v="مصروف ت"/>
    <x v="137"/>
    <x v="11"/>
    <x v="11"/>
    <m/>
    <n v="79294.42"/>
    <s v=""/>
  </r>
  <r>
    <x v="0"/>
    <n v="3050025"/>
    <s v="مصروف ت"/>
    <x v="137"/>
    <x v="11"/>
    <x v="11"/>
    <m/>
    <n v="192763.45"/>
    <s v=""/>
  </r>
  <r>
    <x v="0"/>
    <n v="3050025"/>
    <s v="مصروف ت"/>
    <x v="137"/>
    <x v="11"/>
    <x v="11"/>
    <m/>
    <n v="355.99"/>
    <s v=""/>
  </r>
  <r>
    <x v="0"/>
    <n v="3050025"/>
    <s v="مصروف ت"/>
    <x v="137"/>
    <x v="11"/>
    <x v="11"/>
    <m/>
    <n v="3815.78"/>
    <s v=""/>
  </r>
  <r>
    <x v="0"/>
    <n v="3050025"/>
    <s v="مصروف ت"/>
    <x v="137"/>
    <x v="11"/>
    <x v="11"/>
    <m/>
    <n v="109626.06"/>
    <s v=""/>
  </r>
  <r>
    <x v="0"/>
    <n v="3050025"/>
    <s v="مصروف ت"/>
    <x v="137"/>
    <x v="11"/>
    <x v="11"/>
    <m/>
    <n v="1435.31"/>
    <s v=""/>
  </r>
  <r>
    <x v="0"/>
    <n v="3050025"/>
    <s v="مصروف ت"/>
    <x v="137"/>
    <x v="11"/>
    <x v="11"/>
    <m/>
    <n v="9522.6200000000008"/>
    <s v=""/>
  </r>
  <r>
    <x v="0"/>
    <n v="3050025"/>
    <s v="مصروف ت"/>
    <x v="137"/>
    <x v="11"/>
    <x v="11"/>
    <m/>
    <n v="3364.96"/>
    <s v=""/>
  </r>
  <r>
    <x v="0"/>
    <n v="3050025"/>
    <s v="مصروف ت"/>
    <x v="137"/>
    <x v="11"/>
    <x v="11"/>
    <m/>
    <n v="1582.03"/>
    <s v=""/>
  </r>
  <r>
    <x v="0"/>
    <n v="3050025"/>
    <s v="مصروف ت"/>
    <x v="137"/>
    <x v="11"/>
    <x v="11"/>
    <m/>
    <n v="539.72"/>
    <s v=""/>
  </r>
  <r>
    <x v="0"/>
    <n v="3050025"/>
    <s v="مصروف ت"/>
    <x v="137"/>
    <x v="13"/>
    <x v="13"/>
    <m/>
    <n v="413.87"/>
    <s v=""/>
  </r>
  <r>
    <x v="0"/>
    <n v="3050025"/>
    <s v="مصروف ت"/>
    <x v="137"/>
    <x v="13"/>
    <x v="13"/>
    <m/>
    <n v="1499.29"/>
    <s v=""/>
  </r>
  <r>
    <x v="0"/>
    <n v="3050025"/>
    <s v="مصروف ت"/>
    <x v="137"/>
    <x v="7"/>
    <x v="7"/>
    <m/>
    <n v="5866.7"/>
    <s v=""/>
  </r>
  <r>
    <x v="0"/>
    <n v="3050025"/>
    <s v="مصروف ت"/>
    <x v="137"/>
    <x v="7"/>
    <x v="7"/>
    <m/>
    <n v="2000.46"/>
    <s v=""/>
  </r>
  <r>
    <x v="0"/>
    <n v="3050025"/>
    <s v="مصروف ت"/>
    <x v="137"/>
    <x v="7"/>
    <x v="7"/>
    <m/>
    <n v="3625.1800000000003"/>
    <s v=""/>
  </r>
  <r>
    <x v="0"/>
    <n v="3050025"/>
    <s v="مصروف ت"/>
    <x v="137"/>
    <x v="7"/>
    <x v="7"/>
    <m/>
    <n v="4512.03"/>
    <s v=""/>
  </r>
  <r>
    <x v="0"/>
    <n v="3050025"/>
    <s v="مصروف ت"/>
    <x v="137"/>
    <x v="7"/>
    <x v="7"/>
    <m/>
    <n v="224.79"/>
    <s v=""/>
  </r>
  <r>
    <x v="0"/>
    <n v="3050025"/>
    <s v="مصروف ت"/>
    <x v="137"/>
    <x v="7"/>
    <x v="7"/>
    <m/>
    <n v="885"/>
    <s v=""/>
  </r>
  <r>
    <x v="0"/>
    <n v="3050025"/>
    <s v="مصروف ت"/>
    <x v="137"/>
    <x v="7"/>
    <x v="7"/>
    <m/>
    <n v="834.1"/>
    <s v=""/>
  </r>
  <r>
    <x v="0"/>
    <n v="3050025"/>
    <s v="مصروف ت"/>
    <x v="137"/>
    <x v="7"/>
    <x v="7"/>
    <m/>
    <n v="2389.54"/>
    <s v=""/>
  </r>
  <r>
    <x v="0"/>
    <n v="3050025"/>
    <s v="مصروف ت"/>
    <x v="137"/>
    <x v="7"/>
    <x v="7"/>
    <m/>
    <n v="973"/>
    <s v=""/>
  </r>
  <r>
    <x v="0"/>
    <n v="3050025"/>
    <s v="مصروف ت"/>
    <x v="137"/>
    <x v="9"/>
    <x v="9"/>
    <m/>
    <n v="485.89"/>
    <s v=""/>
  </r>
  <r>
    <x v="0"/>
    <n v="3050025"/>
    <s v="مصروف ت"/>
    <x v="137"/>
    <x v="9"/>
    <x v="9"/>
    <m/>
    <n v="1927.92"/>
    <s v=""/>
  </r>
  <r>
    <x v="0"/>
    <n v="3050025"/>
    <s v="مصروف ت"/>
    <x v="137"/>
    <x v="9"/>
    <x v="9"/>
    <m/>
    <n v="490"/>
    <s v=""/>
  </r>
  <r>
    <x v="0"/>
    <n v="3050025"/>
    <s v="مصروف ت"/>
    <x v="137"/>
    <x v="9"/>
    <x v="9"/>
    <m/>
    <n v="220"/>
    <s v=""/>
  </r>
  <r>
    <x v="0"/>
    <n v="3050025"/>
    <s v="مصروف ت"/>
    <x v="137"/>
    <x v="9"/>
    <x v="9"/>
    <m/>
    <n v="3955"/>
    <s v=""/>
  </r>
  <r>
    <x v="0"/>
    <n v="3050025"/>
    <s v="مصروف ت"/>
    <x v="137"/>
    <x v="8"/>
    <x v="8"/>
    <m/>
    <n v="382.6"/>
    <s v=""/>
  </r>
  <r>
    <x v="0"/>
    <n v="3050025"/>
    <s v="مصروف ت"/>
    <x v="137"/>
    <x v="8"/>
    <x v="8"/>
    <m/>
    <n v="935"/>
    <s v=""/>
  </r>
  <r>
    <x v="0"/>
    <n v="3050025"/>
    <s v="مصروف ت"/>
    <x v="137"/>
    <x v="8"/>
    <x v="8"/>
    <m/>
    <n v="1119.23"/>
    <s v=""/>
  </r>
  <r>
    <x v="0"/>
    <n v="3050025"/>
    <s v="مصروف ت"/>
    <x v="137"/>
    <x v="17"/>
    <x v="17"/>
    <m/>
    <n v="3250.12"/>
    <s v=""/>
  </r>
  <r>
    <x v="0"/>
    <n v="3050025"/>
    <s v="مصروف ت"/>
    <x v="137"/>
    <x v="17"/>
    <x v="17"/>
    <m/>
    <n v="3574.23"/>
    <s v=""/>
  </r>
  <r>
    <x v="0"/>
    <n v="3050025"/>
    <s v="مصروف ت"/>
    <x v="137"/>
    <x v="17"/>
    <x v="17"/>
    <m/>
    <n v="1420"/>
    <s v=""/>
  </r>
  <r>
    <x v="0"/>
    <n v="3050025"/>
    <s v="مصروف ت"/>
    <x v="137"/>
    <x v="17"/>
    <x v="17"/>
    <m/>
    <n v="355.98"/>
    <s v=""/>
  </r>
  <r>
    <x v="0"/>
    <n v="3050025"/>
    <s v="مصروف ت"/>
    <x v="137"/>
    <x v="37"/>
    <x v="37"/>
    <m/>
    <n v="1714.48"/>
    <s v=""/>
  </r>
  <r>
    <x v="0"/>
    <n v="3050025"/>
    <s v="مصروف ت"/>
    <x v="137"/>
    <x v="37"/>
    <x v="37"/>
    <m/>
    <n v="949.68000000000006"/>
    <s v=""/>
  </r>
  <r>
    <x v="0"/>
    <n v="3050025"/>
    <s v="مصروف ت"/>
    <x v="137"/>
    <x v="2"/>
    <x v="2"/>
    <m/>
    <n v="717.93000000000006"/>
    <s v=""/>
  </r>
  <r>
    <x v="0"/>
    <n v="3050025"/>
    <s v="مصروف ت"/>
    <x v="137"/>
    <x v="2"/>
    <x v="2"/>
    <m/>
    <n v="1212.2"/>
    <s v=""/>
  </r>
  <r>
    <x v="0"/>
    <n v="3050025"/>
    <s v="مصروف ت"/>
    <x v="137"/>
    <x v="2"/>
    <x v="2"/>
    <m/>
    <n v="2389.5300000000002"/>
    <s v=""/>
  </r>
  <r>
    <x v="0"/>
    <n v="3050025"/>
    <s v="مصروف ت"/>
    <x v="137"/>
    <x v="2"/>
    <x v="2"/>
    <m/>
    <n v="3100.6"/>
    <s v=""/>
  </r>
  <r>
    <x v="0"/>
    <n v="3050025"/>
    <s v="مصروف ت"/>
    <x v="137"/>
    <x v="2"/>
    <x v="2"/>
    <m/>
    <n v="1499.29"/>
    <s v=""/>
  </r>
  <r>
    <x v="0"/>
    <n v="3050025"/>
    <s v="مصروف ت"/>
    <x v="137"/>
    <x v="2"/>
    <x v="2"/>
    <m/>
    <n v="3881.6"/>
    <s v=""/>
  </r>
  <r>
    <x v="0"/>
    <n v="3050025"/>
    <s v="مصروف ت"/>
    <x v="137"/>
    <x v="2"/>
    <x v="2"/>
    <m/>
    <n v="1334.6000000000001"/>
    <s v=""/>
  </r>
  <r>
    <x v="0"/>
    <n v="3050025"/>
    <s v="مصروف ت"/>
    <x v="137"/>
    <x v="2"/>
    <x v="2"/>
    <m/>
    <n v="490"/>
    <s v=""/>
  </r>
  <r>
    <x v="0"/>
    <n v="3050025"/>
    <s v="مصروف ت"/>
    <x v="137"/>
    <x v="2"/>
    <x v="2"/>
    <m/>
    <n v="490"/>
    <s v=""/>
  </r>
  <r>
    <x v="0"/>
    <n v="3050025"/>
    <s v="مصروف ت"/>
    <x v="137"/>
    <x v="2"/>
    <x v="2"/>
    <m/>
    <n v="15651"/>
    <s v=""/>
  </r>
  <r>
    <x v="0"/>
    <n v="3050025"/>
    <s v="مصروف ت"/>
    <x v="137"/>
    <x v="2"/>
    <x v="2"/>
    <m/>
    <n v="490"/>
    <s v=""/>
  </r>
  <r>
    <x v="0"/>
    <n v="3050025"/>
    <s v="مصروف ت"/>
    <x v="137"/>
    <x v="2"/>
    <x v="2"/>
    <m/>
    <n v="1714.48"/>
    <s v=""/>
  </r>
  <r>
    <x v="0"/>
    <n v="3050025"/>
    <s v="مصروف ت"/>
    <x v="137"/>
    <x v="2"/>
    <x v="2"/>
    <m/>
    <n v="3092.13"/>
    <s v=""/>
  </r>
  <r>
    <x v="0"/>
    <n v="3050025"/>
    <s v="مصروف ت"/>
    <x v="137"/>
    <x v="2"/>
    <x v="2"/>
    <m/>
    <n v="8129"/>
    <s v=""/>
  </r>
  <r>
    <x v="0"/>
    <n v="3050025"/>
    <s v="مصروف ت"/>
    <x v="137"/>
    <x v="2"/>
    <x v="2"/>
    <m/>
    <n v="1397.7"/>
    <s v=""/>
  </r>
  <r>
    <x v="0"/>
    <n v="3050025"/>
    <s v="مصروف ت"/>
    <x v="137"/>
    <x v="2"/>
    <x v="2"/>
    <m/>
    <n v="998.73"/>
    <s v=""/>
  </r>
  <r>
    <x v="0"/>
    <n v="3050025"/>
    <s v="مصروف ت"/>
    <x v="137"/>
    <x v="2"/>
    <x v="2"/>
    <m/>
    <n v="8527.07"/>
    <s v=""/>
  </r>
  <r>
    <x v="0"/>
    <n v="3050025"/>
    <s v="مصروف ت"/>
    <x v="137"/>
    <x v="22"/>
    <x v="22"/>
    <m/>
    <n v="1342.76"/>
    <s v=""/>
  </r>
  <r>
    <x v="0"/>
    <n v="3050025"/>
    <s v="مصروف ت"/>
    <x v="137"/>
    <x v="22"/>
    <x v="22"/>
    <m/>
    <n v="8811.65"/>
    <s v=""/>
  </r>
  <r>
    <x v="0"/>
    <n v="3050025"/>
    <s v="مصروف ت"/>
    <x v="137"/>
    <x v="22"/>
    <x v="22"/>
    <m/>
    <n v="1889.46"/>
    <s v=""/>
  </r>
  <r>
    <x v="0"/>
    <n v="3050025"/>
    <s v="مصروف ت"/>
    <x v="137"/>
    <x v="22"/>
    <x v="22"/>
    <m/>
    <n v="3423.65"/>
    <s v=""/>
  </r>
  <r>
    <x v="0"/>
    <n v="3050025"/>
    <s v="مصروف ت"/>
    <x v="137"/>
    <x v="22"/>
    <x v="22"/>
    <m/>
    <n v="2389.5300000000002"/>
    <s v=""/>
  </r>
  <r>
    <x v="0"/>
    <n v="3050025"/>
    <s v="مصروف ت"/>
    <x v="137"/>
    <x v="22"/>
    <x v="22"/>
    <m/>
    <n v="3100.6"/>
    <s v=""/>
  </r>
  <r>
    <x v="0"/>
    <n v="3050025"/>
    <s v="مصروف ت"/>
    <x v="137"/>
    <x v="22"/>
    <x v="22"/>
    <m/>
    <n v="1499.29"/>
    <s v=""/>
  </r>
  <r>
    <x v="0"/>
    <n v="3050025"/>
    <s v="مصروف ت"/>
    <x v="137"/>
    <x v="18"/>
    <x v="18"/>
    <m/>
    <n v="413.86"/>
    <s v=""/>
  </r>
  <r>
    <x v="0"/>
    <n v="3050025"/>
    <s v="مصروف ت"/>
    <x v="137"/>
    <x v="18"/>
    <x v="18"/>
    <m/>
    <n v="935"/>
    <s v=""/>
  </r>
  <r>
    <x v="0"/>
    <n v="3050025"/>
    <s v="مصروف ت"/>
    <x v="137"/>
    <x v="18"/>
    <x v="18"/>
    <m/>
    <n v="949.32"/>
    <s v=""/>
  </r>
  <r>
    <x v="0"/>
    <n v="3050025"/>
    <s v="مصروف ت"/>
    <x v="137"/>
    <x v="0"/>
    <x v="0"/>
    <m/>
    <n v="1600.16"/>
    <s v=""/>
  </r>
  <r>
    <x v="0"/>
    <n v="3050025"/>
    <s v="مصروف ت"/>
    <x v="137"/>
    <x v="32"/>
    <x v="32"/>
    <m/>
    <n v="2921.05"/>
    <s v=""/>
  </r>
  <r>
    <x v="0"/>
    <n v="3050025"/>
    <s v="مصروف ت"/>
    <x v="137"/>
    <x v="32"/>
    <x v="32"/>
    <m/>
    <n v="4686.3100000000004"/>
    <s v=""/>
  </r>
  <r>
    <x v="0"/>
    <n v="3050025"/>
    <s v="مصروف ت"/>
    <x v="137"/>
    <x v="68"/>
    <x v="68"/>
    <m/>
    <n v="7681.41"/>
    <s v=""/>
  </r>
  <r>
    <x v="0"/>
    <n v="3050025"/>
    <s v="مصروف ت"/>
    <x v="137"/>
    <x v="68"/>
    <x v="68"/>
    <m/>
    <n v="2164.7200000000003"/>
    <s v=""/>
  </r>
  <r>
    <x v="0"/>
    <n v="3050025"/>
    <s v="مصروف ت"/>
    <x v="137"/>
    <x v="68"/>
    <x v="68"/>
    <m/>
    <n v="2443.13"/>
    <s v=""/>
  </r>
  <r>
    <x v="0"/>
    <n v="3050025"/>
    <s v="مصروف ت"/>
    <x v="137"/>
    <x v="68"/>
    <x v="68"/>
    <m/>
    <n v="120"/>
    <s v=""/>
  </r>
  <r>
    <x v="0"/>
    <n v="3050025"/>
    <s v="مصروف ت"/>
    <x v="137"/>
    <x v="33"/>
    <x v="33"/>
    <m/>
    <n v="70.31"/>
    <s v=""/>
  </r>
  <r>
    <x v="0"/>
    <n v="3050025"/>
    <s v="مصروف ت"/>
    <x v="137"/>
    <x v="33"/>
    <x v="33"/>
    <m/>
    <n v="1023"/>
    <s v=""/>
  </r>
  <r>
    <x v="0"/>
    <n v="3050025"/>
    <s v="مصروف ت"/>
    <x v="137"/>
    <x v="33"/>
    <x v="33"/>
    <m/>
    <n v="3684.2000000000003"/>
    <s v=""/>
  </r>
  <r>
    <x v="0"/>
    <n v="3050025"/>
    <s v="مصروف ت"/>
    <x v="137"/>
    <x v="33"/>
    <x v="33"/>
    <m/>
    <n v="31257.97"/>
    <s v=""/>
  </r>
  <r>
    <x v="0"/>
    <n v="3050025"/>
    <s v="مصروف ت"/>
    <x v="137"/>
    <x v="33"/>
    <x v="33"/>
    <m/>
    <n v="3723.39"/>
    <s v=""/>
  </r>
  <r>
    <x v="0"/>
    <n v="3050025"/>
    <s v="مصروف ت"/>
    <x v="137"/>
    <x v="33"/>
    <x v="33"/>
    <m/>
    <n v="15020.14"/>
    <s v=""/>
  </r>
  <r>
    <x v="0"/>
    <n v="3050025"/>
    <s v="مصروف ت"/>
    <x v="137"/>
    <x v="33"/>
    <x v="33"/>
    <m/>
    <n v="12457.380000000001"/>
    <s v=""/>
  </r>
  <r>
    <x v="0"/>
    <n v="3050025"/>
    <s v="مصروف ت"/>
    <x v="137"/>
    <x v="33"/>
    <x v="33"/>
    <m/>
    <n v="6969.9000000000005"/>
    <s v=""/>
  </r>
  <r>
    <x v="0"/>
    <n v="3050025"/>
    <s v="مصروف ت"/>
    <x v="137"/>
    <x v="33"/>
    <x v="33"/>
    <m/>
    <n v="8546.35"/>
    <s v=""/>
  </r>
  <r>
    <x v="0"/>
    <n v="3050025"/>
    <s v="مصروف ت"/>
    <x v="137"/>
    <x v="33"/>
    <x v="33"/>
    <m/>
    <n v="6222.34"/>
    <s v=""/>
  </r>
  <r>
    <x v="0"/>
    <n v="3050025"/>
    <s v="مصروف ت"/>
    <x v="137"/>
    <x v="33"/>
    <x v="33"/>
    <m/>
    <n v="1924.72"/>
    <s v=""/>
  </r>
  <r>
    <x v="0"/>
    <n v="3050025"/>
    <s v="مصروف ت"/>
    <x v="137"/>
    <x v="33"/>
    <x v="33"/>
    <m/>
    <n v="153.99"/>
    <s v=""/>
  </r>
  <r>
    <x v="0"/>
    <n v="3050025"/>
    <s v="مصروف ت"/>
    <x v="137"/>
    <x v="33"/>
    <x v="33"/>
    <m/>
    <n v="245"/>
    <s v=""/>
  </r>
  <r>
    <x v="0"/>
    <n v="3050025"/>
    <s v="مصروف ت"/>
    <x v="137"/>
    <x v="33"/>
    <x v="33"/>
    <m/>
    <n v="490"/>
    <s v=""/>
  </r>
  <r>
    <x v="0"/>
    <n v="3050025"/>
    <s v="مصروف ت"/>
    <x v="137"/>
    <x v="33"/>
    <x v="33"/>
    <m/>
    <n v="2320"/>
    <s v=""/>
  </r>
  <r>
    <x v="0"/>
    <n v="3050025"/>
    <s v="مصروف ت"/>
    <x v="137"/>
    <x v="33"/>
    <x v="33"/>
    <m/>
    <n v="4910"/>
    <s v=""/>
  </r>
  <r>
    <x v="0"/>
    <n v="3050025"/>
    <s v="مصروف ت"/>
    <x v="137"/>
    <x v="33"/>
    <x v="33"/>
    <m/>
    <n v="6731.1100000000006"/>
    <s v=""/>
  </r>
  <r>
    <x v="0"/>
    <n v="3050025"/>
    <s v="مصروف ت"/>
    <x v="137"/>
    <x v="33"/>
    <x v="33"/>
    <m/>
    <n v="12410.89"/>
    <s v=""/>
  </r>
  <r>
    <x v="0"/>
    <n v="3050025"/>
    <s v="مصروف ت"/>
    <x v="137"/>
    <x v="33"/>
    <x v="33"/>
    <m/>
    <n v="716.71"/>
    <s v=""/>
  </r>
  <r>
    <x v="0"/>
    <n v="3050025"/>
    <s v="مصروف ت"/>
    <x v="137"/>
    <x v="33"/>
    <x v="33"/>
    <m/>
    <n v="875.49"/>
    <s v=""/>
  </r>
  <r>
    <x v="0"/>
    <n v="3050025"/>
    <s v="مصروف ت"/>
    <x v="137"/>
    <x v="33"/>
    <x v="33"/>
    <m/>
    <n v="15494.23"/>
    <s v=""/>
  </r>
  <r>
    <x v="0"/>
    <n v="3050025"/>
    <s v="مصروف ت"/>
    <x v="137"/>
    <x v="33"/>
    <x v="33"/>
    <m/>
    <n v="14637.48"/>
    <s v=""/>
  </r>
  <r>
    <x v="0"/>
    <n v="3050025"/>
    <s v="مصروف ت"/>
    <x v="137"/>
    <x v="33"/>
    <x v="33"/>
    <m/>
    <n v="8324.64"/>
    <s v=""/>
  </r>
  <r>
    <x v="0"/>
    <n v="3050025"/>
    <s v="مصروف ت"/>
    <x v="137"/>
    <x v="33"/>
    <x v="33"/>
    <m/>
    <n v="5460.36"/>
    <s v=""/>
  </r>
  <r>
    <x v="0"/>
    <n v="3050025"/>
    <s v="مصروف ت"/>
    <x v="137"/>
    <x v="33"/>
    <x v="33"/>
    <m/>
    <n v="9289.9500000000007"/>
    <s v=""/>
  </r>
  <r>
    <x v="0"/>
    <n v="3050025"/>
    <s v="مصروف ت"/>
    <x v="137"/>
    <x v="33"/>
    <x v="33"/>
    <m/>
    <n v="7796.38"/>
    <s v=""/>
  </r>
  <r>
    <x v="0"/>
    <n v="3050025"/>
    <s v="مصروف ت"/>
    <x v="137"/>
    <x v="33"/>
    <x v="33"/>
    <m/>
    <n v="7796.38"/>
    <s v=""/>
  </r>
  <r>
    <x v="0"/>
    <n v="3050025"/>
    <s v="مصروف ت"/>
    <x v="137"/>
    <x v="33"/>
    <x v="33"/>
    <m/>
    <n v="23640.91"/>
    <s v=""/>
  </r>
  <r>
    <x v="0"/>
    <n v="3050025"/>
    <s v="مصروف ت"/>
    <x v="137"/>
    <x v="33"/>
    <x v="33"/>
    <m/>
    <n v="447.42"/>
    <s v=""/>
  </r>
  <r>
    <x v="0"/>
    <n v="3050025"/>
    <s v="مصروف ت"/>
    <x v="137"/>
    <x v="33"/>
    <x v="33"/>
    <m/>
    <n v="490"/>
    <s v=""/>
  </r>
  <r>
    <x v="0"/>
    <n v="3050025"/>
    <s v="مصروف ت"/>
    <x v="137"/>
    <x v="33"/>
    <x v="33"/>
    <m/>
    <n v="220"/>
    <s v=""/>
  </r>
  <r>
    <x v="0"/>
    <n v="3050025"/>
    <s v="مصروف ت"/>
    <x v="137"/>
    <x v="33"/>
    <x v="33"/>
    <m/>
    <n v="490"/>
    <s v=""/>
  </r>
  <r>
    <x v="0"/>
    <n v="3050025"/>
    <s v="مصروف ت"/>
    <x v="137"/>
    <x v="33"/>
    <x v="33"/>
    <m/>
    <n v="220"/>
    <s v=""/>
  </r>
  <r>
    <x v="0"/>
    <n v="3050025"/>
    <s v="مصروف ت"/>
    <x v="137"/>
    <x v="33"/>
    <x v="33"/>
    <m/>
    <n v="9180"/>
    <s v=""/>
  </r>
  <r>
    <x v="0"/>
    <n v="3050025"/>
    <s v="مصروف ت"/>
    <x v="137"/>
    <x v="33"/>
    <x v="33"/>
    <m/>
    <n v="4838.9000000000005"/>
    <s v=""/>
  </r>
  <r>
    <x v="0"/>
    <n v="3050025"/>
    <s v="مصروف ت"/>
    <x v="137"/>
    <x v="33"/>
    <x v="33"/>
    <m/>
    <n v="1472.52"/>
    <s v=""/>
  </r>
  <r>
    <x v="0"/>
    <n v="3050025"/>
    <s v="مصروف ت"/>
    <x v="137"/>
    <x v="33"/>
    <x v="33"/>
    <m/>
    <n v="2520.08"/>
    <s v=""/>
  </r>
  <r>
    <x v="0"/>
    <n v="3050025"/>
    <s v="مصروف ت"/>
    <x v="137"/>
    <x v="33"/>
    <x v="33"/>
    <m/>
    <n v="490"/>
    <s v=""/>
  </r>
  <r>
    <x v="0"/>
    <n v="3050025"/>
    <s v="مصروف ت"/>
    <x v="137"/>
    <x v="33"/>
    <x v="33"/>
    <m/>
    <n v="2485"/>
    <s v=""/>
  </r>
  <r>
    <x v="0"/>
    <n v="3050025"/>
    <s v="مصروف ت"/>
    <x v="137"/>
    <x v="33"/>
    <x v="33"/>
    <m/>
    <n v="355.99"/>
    <s v=""/>
  </r>
  <r>
    <x v="0"/>
    <n v="3050025"/>
    <s v="مصروف ت"/>
    <x v="137"/>
    <x v="33"/>
    <x v="33"/>
    <m/>
    <n v="11919.31"/>
    <s v=""/>
  </r>
  <r>
    <x v="0"/>
    <n v="3050025"/>
    <s v="مصروف ت"/>
    <x v="137"/>
    <x v="33"/>
    <x v="33"/>
    <m/>
    <n v="3571.7200000000003"/>
    <s v=""/>
  </r>
  <r>
    <x v="0"/>
    <n v="3050025"/>
    <s v="مصروف ت"/>
    <x v="137"/>
    <x v="33"/>
    <x v="33"/>
    <m/>
    <n v="1760.82"/>
    <s v=""/>
  </r>
  <r>
    <x v="0"/>
    <n v="3050025"/>
    <s v="مصروف ت"/>
    <x v="137"/>
    <x v="33"/>
    <x v="33"/>
    <m/>
    <n v="7137.32"/>
    <s v=""/>
  </r>
  <r>
    <x v="0"/>
    <n v="3050025"/>
    <s v="مصروف ت"/>
    <x v="137"/>
    <x v="33"/>
    <x v="33"/>
    <m/>
    <n v="13914.31"/>
    <s v=""/>
  </r>
  <r>
    <x v="0"/>
    <n v="3050025"/>
    <s v="مصروف ت"/>
    <x v="137"/>
    <x v="33"/>
    <x v="33"/>
    <m/>
    <n v="381.66"/>
    <s v=""/>
  </r>
  <r>
    <x v="0"/>
    <n v="3050025"/>
    <s v="مصروف ت"/>
    <x v="137"/>
    <x v="33"/>
    <x v="33"/>
    <m/>
    <n v="1435.31"/>
    <s v=""/>
  </r>
  <r>
    <x v="0"/>
    <n v="3050025"/>
    <s v="مصروف ت"/>
    <x v="137"/>
    <x v="33"/>
    <x v="33"/>
    <m/>
    <n v="4122.4400000000005"/>
    <s v=""/>
  </r>
  <r>
    <x v="0"/>
    <n v="3050025"/>
    <s v="مصروف ت"/>
    <x v="137"/>
    <x v="33"/>
    <x v="33"/>
    <m/>
    <n v="1342.27"/>
    <s v=""/>
  </r>
  <r>
    <x v="0"/>
    <n v="3050025"/>
    <s v="مصروف ت"/>
    <x v="137"/>
    <x v="33"/>
    <x v="33"/>
    <m/>
    <n v="1921.94"/>
    <s v=""/>
  </r>
  <r>
    <x v="0"/>
    <n v="3050025"/>
    <s v="مصروف ت"/>
    <x v="137"/>
    <x v="19"/>
    <x v="19"/>
    <m/>
    <n v="3782"/>
    <s v=""/>
  </r>
  <r>
    <x v="0"/>
    <n v="3050025"/>
    <s v="مصروف ت"/>
    <x v="137"/>
    <x v="19"/>
    <x v="19"/>
    <m/>
    <n v="14720.2"/>
    <s v=""/>
  </r>
  <r>
    <x v="0"/>
    <n v="3050025"/>
    <s v="مصروف ت"/>
    <x v="137"/>
    <x v="19"/>
    <x v="19"/>
    <m/>
    <n v="63676.17"/>
    <s v=""/>
  </r>
  <r>
    <x v="0"/>
    <n v="3050025"/>
    <s v="مصروف ت"/>
    <x v="137"/>
    <x v="19"/>
    <x v="19"/>
    <m/>
    <n v="1300"/>
    <s v=""/>
  </r>
  <r>
    <x v="0"/>
    <n v="3050025"/>
    <s v="مصروف ت"/>
    <x v="137"/>
    <x v="30"/>
    <x v="30"/>
    <m/>
    <n v="251.51000000000002"/>
    <s v=""/>
  </r>
  <r>
    <x v="0"/>
    <n v="3050025"/>
    <s v="مصروف ت"/>
    <x v="137"/>
    <x v="30"/>
    <x v="30"/>
    <m/>
    <n v="973"/>
    <s v=""/>
  </r>
  <r>
    <x v="0"/>
    <n v="3050025"/>
    <s v="مصروف ت"/>
    <x v="137"/>
    <x v="30"/>
    <x v="30"/>
    <m/>
    <n v="1795.72"/>
    <s v=""/>
  </r>
  <r>
    <x v="0"/>
    <n v="3050025"/>
    <s v="مصروف ت"/>
    <x v="137"/>
    <x v="30"/>
    <x v="30"/>
    <m/>
    <n v="8025.58"/>
    <s v=""/>
  </r>
  <r>
    <x v="0"/>
    <n v="3050025"/>
    <s v="مصروف ت"/>
    <x v="137"/>
    <x v="30"/>
    <x v="30"/>
    <m/>
    <n v="17553.2"/>
    <s v=""/>
  </r>
  <r>
    <x v="0"/>
    <n v="3050025"/>
    <s v="مصروف ت"/>
    <x v="137"/>
    <x v="30"/>
    <x v="30"/>
    <m/>
    <n v="4715.38"/>
    <s v=""/>
  </r>
  <r>
    <x v="0"/>
    <n v="3050025"/>
    <s v="مصروف ت"/>
    <x v="137"/>
    <x v="30"/>
    <x v="30"/>
    <m/>
    <n v="10238.75"/>
    <s v=""/>
  </r>
  <r>
    <x v="0"/>
    <n v="3050025"/>
    <s v="مصروف ت"/>
    <x v="137"/>
    <x v="30"/>
    <x v="30"/>
    <m/>
    <n v="3002.04"/>
    <s v=""/>
  </r>
  <r>
    <x v="0"/>
    <n v="3050025"/>
    <s v="مصروف ت"/>
    <x v="137"/>
    <x v="30"/>
    <x v="30"/>
    <m/>
    <n v="3536.6800000000003"/>
    <s v=""/>
  </r>
  <r>
    <x v="0"/>
    <n v="3050025"/>
    <s v="مصروف ت"/>
    <x v="137"/>
    <x v="30"/>
    <x v="30"/>
    <m/>
    <n v="3790.06"/>
    <s v=""/>
  </r>
  <r>
    <x v="0"/>
    <n v="3050025"/>
    <s v="مصروف ت"/>
    <x v="137"/>
    <x v="30"/>
    <x v="30"/>
    <m/>
    <n v="2825.5"/>
    <s v=""/>
  </r>
  <r>
    <x v="0"/>
    <n v="3050025"/>
    <s v="مصروف ت"/>
    <x v="137"/>
    <x v="30"/>
    <x v="30"/>
    <m/>
    <n v="2839.5"/>
    <s v=""/>
  </r>
  <r>
    <x v="0"/>
    <n v="3050025"/>
    <s v="مصروف ت"/>
    <x v="137"/>
    <x v="30"/>
    <x v="30"/>
    <m/>
    <n v="3218.2200000000003"/>
    <s v=""/>
  </r>
  <r>
    <x v="0"/>
    <n v="3050025"/>
    <s v="مصروف ت"/>
    <x v="137"/>
    <x v="30"/>
    <x v="30"/>
    <m/>
    <n v="9596.67"/>
    <s v=""/>
  </r>
  <r>
    <x v="0"/>
    <n v="3050025"/>
    <s v="مصروف ت"/>
    <x v="137"/>
    <x v="30"/>
    <x v="30"/>
    <m/>
    <n v="1838.2"/>
    <s v=""/>
  </r>
  <r>
    <x v="0"/>
    <n v="3050025"/>
    <s v="مصروف ت"/>
    <x v="137"/>
    <x v="30"/>
    <x v="30"/>
    <m/>
    <n v="1513.52"/>
    <s v=""/>
  </r>
  <r>
    <x v="0"/>
    <n v="3050025"/>
    <s v="مصروف ت"/>
    <x v="137"/>
    <x v="30"/>
    <x v="30"/>
    <m/>
    <n v="16552.87"/>
    <s v=""/>
  </r>
  <r>
    <x v="0"/>
    <n v="3050025"/>
    <s v="مصروف ت"/>
    <x v="137"/>
    <x v="30"/>
    <x v="30"/>
    <m/>
    <n v="3714.52"/>
    <s v=""/>
  </r>
  <r>
    <x v="0"/>
    <n v="3050025"/>
    <s v="مصروف ت"/>
    <x v="137"/>
    <x v="42"/>
    <x v="42"/>
    <m/>
    <n v="72587.53"/>
    <s v=""/>
  </r>
  <r>
    <x v="0"/>
    <n v="3050025"/>
    <s v="مصروف ت"/>
    <x v="137"/>
    <x v="42"/>
    <x v="42"/>
    <m/>
    <n v="12948.630000000001"/>
    <s v=""/>
  </r>
  <r>
    <x v="0"/>
    <n v="3050025"/>
    <s v="مصروف ت"/>
    <x v="137"/>
    <x v="42"/>
    <x v="42"/>
    <m/>
    <n v="4291.43"/>
    <s v=""/>
  </r>
  <r>
    <x v="0"/>
    <n v="3050025"/>
    <s v="مصروف ت"/>
    <x v="137"/>
    <x v="42"/>
    <x v="42"/>
    <m/>
    <n v="8008.9000000000005"/>
    <s v=""/>
  </r>
  <r>
    <x v="0"/>
    <n v="3050025"/>
    <s v="مصروف ت"/>
    <x v="137"/>
    <x v="42"/>
    <x v="42"/>
    <m/>
    <n v="2553.96"/>
    <s v=""/>
  </r>
  <r>
    <x v="0"/>
    <n v="3050025"/>
    <s v="مصروف ت"/>
    <x v="137"/>
    <x v="42"/>
    <x v="42"/>
    <m/>
    <n v="10178.85"/>
    <s v=""/>
  </r>
  <r>
    <x v="0"/>
    <n v="3050025"/>
    <s v="مصروف ت"/>
    <x v="137"/>
    <x v="42"/>
    <x v="42"/>
    <m/>
    <n v="12992.880000000001"/>
    <s v=""/>
  </r>
  <r>
    <x v="0"/>
    <n v="3050025"/>
    <s v="مصروف ت"/>
    <x v="137"/>
    <x v="42"/>
    <x v="42"/>
    <m/>
    <n v="29657.13"/>
    <s v=""/>
  </r>
  <r>
    <x v="0"/>
    <n v="3050025"/>
    <s v="مصروف ت"/>
    <x v="137"/>
    <x v="42"/>
    <x v="42"/>
    <m/>
    <n v="11202.31"/>
    <s v=""/>
  </r>
  <r>
    <x v="0"/>
    <n v="3050025"/>
    <s v="مصروف ت"/>
    <x v="137"/>
    <x v="42"/>
    <x v="42"/>
    <m/>
    <n v="3684.19"/>
    <s v=""/>
  </r>
  <r>
    <x v="0"/>
    <n v="3050025"/>
    <s v="مصروف ت"/>
    <x v="137"/>
    <x v="42"/>
    <x v="42"/>
    <m/>
    <n v="4623.1099999999997"/>
    <s v=""/>
  </r>
  <r>
    <x v="0"/>
    <n v="3050025"/>
    <s v="مصروف ت"/>
    <x v="137"/>
    <x v="42"/>
    <x v="42"/>
    <m/>
    <n v="7196.14"/>
    <s v=""/>
  </r>
  <r>
    <x v="0"/>
    <n v="3050025"/>
    <s v="مصروف ت"/>
    <x v="137"/>
    <x v="42"/>
    <x v="42"/>
    <m/>
    <n v="5474.93"/>
    <s v=""/>
  </r>
  <r>
    <x v="0"/>
    <n v="3050025"/>
    <s v="مصروف ت"/>
    <x v="137"/>
    <x v="42"/>
    <x v="42"/>
    <m/>
    <n v="13139.470000000001"/>
    <s v=""/>
  </r>
  <r>
    <x v="0"/>
    <n v="3050025"/>
    <s v="مصروف ت"/>
    <x v="137"/>
    <x v="42"/>
    <x v="42"/>
    <m/>
    <n v="1250"/>
    <s v=""/>
  </r>
  <r>
    <x v="0"/>
    <n v="3050025"/>
    <s v="مصروف ت"/>
    <x v="137"/>
    <x v="42"/>
    <x v="42"/>
    <m/>
    <n v="9911.2100000000009"/>
    <s v=""/>
  </r>
  <r>
    <x v="0"/>
    <n v="3050025"/>
    <s v="مصروف ت"/>
    <x v="137"/>
    <x v="42"/>
    <x v="42"/>
    <m/>
    <n v="27009.65"/>
    <s v=""/>
  </r>
  <r>
    <x v="0"/>
    <n v="3050025"/>
    <s v="مصروف ت"/>
    <x v="137"/>
    <x v="42"/>
    <x v="42"/>
    <m/>
    <n v="2342.79"/>
    <s v=""/>
  </r>
  <r>
    <x v="0"/>
    <n v="3050025"/>
    <s v="مصروف ت"/>
    <x v="137"/>
    <x v="42"/>
    <x v="42"/>
    <m/>
    <n v="14228.470000000001"/>
    <s v=""/>
  </r>
  <r>
    <x v="0"/>
    <n v="3050025"/>
    <s v="مصروف ت"/>
    <x v="137"/>
    <x v="42"/>
    <x v="42"/>
    <m/>
    <n v="25227.55"/>
    <s v=""/>
  </r>
  <r>
    <x v="0"/>
    <n v="3050025"/>
    <s v="مصروف ت"/>
    <x v="137"/>
    <x v="42"/>
    <x v="42"/>
    <m/>
    <n v="2073.86"/>
    <s v=""/>
  </r>
  <r>
    <x v="0"/>
    <n v="3050025"/>
    <s v="مصروف ت"/>
    <x v="137"/>
    <x v="42"/>
    <x v="42"/>
    <m/>
    <n v="490"/>
    <s v=""/>
  </r>
  <r>
    <x v="0"/>
    <n v="3050025"/>
    <s v="مصروف ت"/>
    <x v="137"/>
    <x v="42"/>
    <x v="42"/>
    <m/>
    <n v="490"/>
    <s v=""/>
  </r>
  <r>
    <x v="0"/>
    <n v="3050025"/>
    <s v="مصروف ت"/>
    <x v="137"/>
    <x v="42"/>
    <x v="42"/>
    <m/>
    <n v="5295"/>
    <s v=""/>
  </r>
  <r>
    <x v="0"/>
    <n v="3050025"/>
    <s v="مصروف ت"/>
    <x v="137"/>
    <x v="42"/>
    <x v="42"/>
    <m/>
    <n v="4190"/>
    <s v=""/>
  </r>
  <r>
    <x v="0"/>
    <n v="3050025"/>
    <s v="مصروف ت"/>
    <x v="137"/>
    <x v="42"/>
    <x v="42"/>
    <m/>
    <n v="220"/>
    <s v=""/>
  </r>
  <r>
    <x v="0"/>
    <n v="3050025"/>
    <s v="مصروف ت"/>
    <x v="137"/>
    <x v="42"/>
    <x v="42"/>
    <m/>
    <n v="582.81000000000006"/>
    <s v=""/>
  </r>
  <r>
    <x v="0"/>
    <n v="3050025"/>
    <s v="مصروف ت"/>
    <x v="137"/>
    <x v="42"/>
    <x v="42"/>
    <m/>
    <n v="327.77"/>
    <s v=""/>
  </r>
  <r>
    <x v="0"/>
    <n v="3050025"/>
    <s v="مصروف ت"/>
    <x v="137"/>
    <x v="42"/>
    <x v="42"/>
    <m/>
    <n v="220"/>
    <s v=""/>
  </r>
  <r>
    <x v="0"/>
    <n v="3050025"/>
    <s v="مصروف ت"/>
    <x v="137"/>
    <x v="42"/>
    <x v="42"/>
    <m/>
    <n v="490"/>
    <s v=""/>
  </r>
  <r>
    <x v="0"/>
    <n v="3050025"/>
    <s v="مصروف ت"/>
    <x v="137"/>
    <x v="42"/>
    <x v="42"/>
    <m/>
    <n v="4510"/>
    <s v=""/>
  </r>
  <r>
    <x v="0"/>
    <n v="3050025"/>
    <s v="مصروف ت"/>
    <x v="137"/>
    <x v="42"/>
    <x v="42"/>
    <m/>
    <n v="1921.94"/>
    <s v=""/>
  </r>
  <r>
    <x v="0"/>
    <n v="3050025"/>
    <s v="مصروف ت"/>
    <x v="137"/>
    <x v="42"/>
    <x v="42"/>
    <m/>
    <n v="5501.9400000000005"/>
    <s v=""/>
  </r>
  <r>
    <x v="0"/>
    <n v="3050025"/>
    <s v="مصروف ت"/>
    <x v="137"/>
    <x v="42"/>
    <x v="42"/>
    <m/>
    <n v="11147.29"/>
    <s v=""/>
  </r>
  <r>
    <x v="0"/>
    <n v="3050025"/>
    <s v="مصروف ت"/>
    <x v="137"/>
    <x v="42"/>
    <x v="42"/>
    <m/>
    <n v="2089.66"/>
    <s v=""/>
  </r>
  <r>
    <x v="0"/>
    <n v="3050025"/>
    <s v="مصروف ت"/>
    <x v="137"/>
    <x v="42"/>
    <x v="42"/>
    <m/>
    <n v="12206.99"/>
    <s v=""/>
  </r>
  <r>
    <x v="0"/>
    <n v="3050025"/>
    <s v="مصروف ت"/>
    <x v="137"/>
    <x v="43"/>
    <x v="43"/>
    <m/>
    <n v="8324.630000000001"/>
    <s v=""/>
  </r>
  <r>
    <x v="0"/>
    <n v="3050025"/>
    <s v="مصروف ت"/>
    <x v="137"/>
    <x v="43"/>
    <x v="43"/>
    <m/>
    <n v="2864.96"/>
    <s v=""/>
  </r>
  <r>
    <x v="0"/>
    <n v="3050025"/>
    <s v="مصروف ت"/>
    <x v="137"/>
    <x v="43"/>
    <x v="43"/>
    <m/>
    <n v="4151.28"/>
    <s v=""/>
  </r>
  <r>
    <x v="0"/>
    <n v="3050025"/>
    <s v="مصروف ت"/>
    <x v="137"/>
    <x v="43"/>
    <x v="43"/>
    <m/>
    <n v="355.99"/>
    <s v=""/>
  </r>
  <r>
    <x v="0"/>
    <n v="3050025"/>
    <s v="مصروف ت"/>
    <x v="137"/>
    <x v="43"/>
    <x v="43"/>
    <m/>
    <n v="506.90000000000003"/>
    <s v=""/>
  </r>
  <r>
    <x v="0"/>
    <n v="3050025"/>
    <s v="مصروف ت"/>
    <x v="137"/>
    <x v="43"/>
    <x v="43"/>
    <m/>
    <n v="700.31000000000006"/>
    <s v=""/>
  </r>
  <r>
    <x v="0"/>
    <n v="3050025"/>
    <s v="مصروف ت"/>
    <x v="137"/>
    <x v="102"/>
    <x v="101"/>
    <m/>
    <n v="1203.6200000000001"/>
    <s v=""/>
  </r>
  <r>
    <x v="0"/>
    <n v="3050025"/>
    <s v="مصروف ت"/>
    <x v="137"/>
    <x v="102"/>
    <x v="101"/>
    <m/>
    <n v="457.5"/>
    <s v=""/>
  </r>
  <r>
    <x v="0"/>
    <n v="3050025"/>
    <s v="مصروف ت"/>
    <x v="137"/>
    <x v="102"/>
    <x v="101"/>
    <m/>
    <n v="490"/>
    <s v=""/>
  </r>
  <r>
    <x v="0"/>
    <n v="3050025"/>
    <s v="مصروف ت"/>
    <x v="137"/>
    <x v="55"/>
    <x v="55"/>
    <m/>
    <n v="1342.27"/>
    <s v=""/>
  </r>
  <r>
    <x v="0"/>
    <n v="3050025"/>
    <s v="مصروف ت"/>
    <x v="137"/>
    <x v="65"/>
    <x v="65"/>
    <m/>
    <n v="12914.92"/>
    <s v=""/>
  </r>
  <r>
    <x v="0"/>
    <n v="3050025"/>
    <s v="مصروف ت"/>
    <x v="137"/>
    <x v="65"/>
    <x v="65"/>
    <m/>
    <n v="8324.630000000001"/>
    <s v=""/>
  </r>
  <r>
    <x v="0"/>
    <n v="3050025"/>
    <s v="مصروف ت"/>
    <x v="137"/>
    <x v="65"/>
    <x v="65"/>
    <m/>
    <n v="2300.2800000000002"/>
    <s v=""/>
  </r>
  <r>
    <x v="0"/>
    <n v="3050025"/>
    <s v="مصروف ت"/>
    <x v="137"/>
    <x v="65"/>
    <x v="65"/>
    <m/>
    <n v="2864.96"/>
    <s v=""/>
  </r>
  <r>
    <x v="0"/>
    <n v="3050025"/>
    <s v="مصروف ت"/>
    <x v="137"/>
    <x v="65"/>
    <x v="65"/>
    <m/>
    <n v="5460.36"/>
    <s v=""/>
  </r>
  <r>
    <x v="0"/>
    <n v="3050025"/>
    <s v="مصروف ت"/>
    <x v="137"/>
    <x v="65"/>
    <x v="65"/>
    <m/>
    <n v="7796.38"/>
    <s v=""/>
  </r>
  <r>
    <x v="0"/>
    <n v="3050025"/>
    <s v="مصروف ت"/>
    <x v="137"/>
    <x v="65"/>
    <x v="65"/>
    <m/>
    <n v="7796.38"/>
    <s v=""/>
  </r>
  <r>
    <x v="0"/>
    <n v="3050025"/>
    <s v="مصروف ت"/>
    <x v="137"/>
    <x v="58"/>
    <x v="58"/>
    <m/>
    <n v="9949.7199999999993"/>
    <s v=""/>
  </r>
  <r>
    <x v="0"/>
    <n v="3050025"/>
    <s v="مصروف ت"/>
    <x v="137"/>
    <x v="58"/>
    <x v="58"/>
    <m/>
    <n v="3019.2000000000003"/>
    <s v=""/>
  </r>
  <r>
    <x v="0"/>
    <n v="3050025"/>
    <s v="مصروف ت"/>
    <x v="137"/>
    <x v="58"/>
    <x v="58"/>
    <m/>
    <n v="7541.22"/>
    <s v=""/>
  </r>
  <r>
    <x v="0"/>
    <n v="3050025"/>
    <s v="مصروف ت"/>
    <x v="137"/>
    <x v="58"/>
    <x v="58"/>
    <m/>
    <n v="4310"/>
    <s v=""/>
  </r>
  <r>
    <x v="0"/>
    <n v="3050025"/>
    <s v="مصروف ت"/>
    <x v="137"/>
    <x v="58"/>
    <x v="58"/>
    <m/>
    <n v="490"/>
    <s v=""/>
  </r>
  <r>
    <x v="0"/>
    <n v="3050025"/>
    <s v="مصروف ت"/>
    <x v="137"/>
    <x v="58"/>
    <x v="58"/>
    <m/>
    <n v="433.03000000000003"/>
    <s v=""/>
  </r>
  <r>
    <x v="0"/>
    <n v="3050025"/>
    <s v="مصروف ت"/>
    <x v="137"/>
    <x v="58"/>
    <x v="58"/>
    <m/>
    <n v="2035.07"/>
    <s v=""/>
  </r>
  <r>
    <x v="0"/>
    <n v="3050025"/>
    <s v="مصروف ت"/>
    <x v="137"/>
    <x v="58"/>
    <x v="58"/>
    <m/>
    <n v="9019.35"/>
    <s v=""/>
  </r>
  <r>
    <x v="0"/>
    <n v="3050025"/>
    <s v="مصروف ت"/>
    <x v="137"/>
    <x v="58"/>
    <x v="58"/>
    <m/>
    <n v="4838.8"/>
    <s v=""/>
  </r>
  <r>
    <x v="0"/>
    <n v="3050025"/>
    <s v="مصروف ت"/>
    <x v="137"/>
    <x v="58"/>
    <x v="58"/>
    <m/>
    <n v="5839.27"/>
    <s v=""/>
  </r>
  <r>
    <x v="0"/>
    <n v="3050025"/>
    <s v="مصروف ت"/>
    <x v="137"/>
    <x v="58"/>
    <x v="58"/>
    <m/>
    <n v="1850"/>
    <s v=""/>
  </r>
  <r>
    <x v="0"/>
    <n v="3050025"/>
    <s v="مصروف ت"/>
    <x v="137"/>
    <x v="58"/>
    <x v="58"/>
    <m/>
    <n v="158.6"/>
    <s v=""/>
  </r>
  <r>
    <x v="0"/>
    <n v="3050025"/>
    <s v="مصروف ت"/>
    <x v="137"/>
    <x v="58"/>
    <x v="58"/>
    <m/>
    <n v="1023"/>
    <s v=""/>
  </r>
  <r>
    <x v="0"/>
    <n v="3050025"/>
    <s v="مصروف ت"/>
    <x v="137"/>
    <x v="58"/>
    <x v="58"/>
    <m/>
    <n v="12817.76"/>
    <s v=""/>
  </r>
  <r>
    <x v="0"/>
    <n v="3050025"/>
    <s v="مصروف ت"/>
    <x v="137"/>
    <x v="58"/>
    <x v="58"/>
    <m/>
    <n v="3957.6600000000003"/>
    <s v=""/>
  </r>
  <r>
    <x v="0"/>
    <n v="3050025"/>
    <s v="مصروف ت"/>
    <x v="137"/>
    <x v="58"/>
    <x v="58"/>
    <m/>
    <n v="23924.7"/>
    <s v=""/>
  </r>
  <r>
    <x v="0"/>
    <n v="3050025"/>
    <s v="مصروف ت"/>
    <x v="137"/>
    <x v="58"/>
    <x v="58"/>
    <m/>
    <n v="4320"/>
    <s v=""/>
  </r>
  <r>
    <x v="0"/>
    <n v="3050025"/>
    <s v="مصروف ت"/>
    <x v="137"/>
    <x v="58"/>
    <x v="58"/>
    <m/>
    <n v="490"/>
    <s v=""/>
  </r>
  <r>
    <x v="0"/>
    <n v="3050025"/>
    <s v="مصروف ت"/>
    <x v="137"/>
    <x v="58"/>
    <x v="58"/>
    <m/>
    <n v="230"/>
    <s v=""/>
  </r>
  <r>
    <x v="0"/>
    <n v="3050025"/>
    <s v="مصروف ت"/>
    <x v="137"/>
    <x v="58"/>
    <x v="58"/>
    <m/>
    <n v="11496"/>
    <s v=""/>
  </r>
  <r>
    <x v="0"/>
    <n v="3050025"/>
    <s v="مصروف ت"/>
    <x v="137"/>
    <x v="58"/>
    <x v="58"/>
    <m/>
    <n v="1119.24"/>
    <s v=""/>
  </r>
  <r>
    <x v="0"/>
    <n v="3050025"/>
    <s v="مصروف ت"/>
    <x v="137"/>
    <x v="58"/>
    <x v="58"/>
    <m/>
    <n v="281.47000000000003"/>
    <s v=""/>
  </r>
  <r>
    <x v="0"/>
    <n v="3050025"/>
    <s v="مصروف ت"/>
    <x v="137"/>
    <x v="58"/>
    <x v="58"/>
    <m/>
    <n v="3347.9900000000002"/>
    <s v=""/>
  </r>
  <r>
    <x v="0"/>
    <n v="3050025"/>
    <s v="مصروف ت"/>
    <x v="137"/>
    <x v="58"/>
    <x v="58"/>
    <m/>
    <n v="9009.9500000000007"/>
    <s v=""/>
  </r>
  <r>
    <x v="0"/>
    <n v="3050025"/>
    <s v="مصروف ت"/>
    <x v="137"/>
    <x v="58"/>
    <x v="58"/>
    <m/>
    <n v="7350.87"/>
    <s v=""/>
  </r>
  <r>
    <x v="0"/>
    <n v="3050025"/>
    <s v="مصروف ت"/>
    <x v="137"/>
    <x v="58"/>
    <x v="58"/>
    <m/>
    <n v="8093.5700000000006"/>
    <s v=""/>
  </r>
  <r>
    <x v="0"/>
    <n v="3050025"/>
    <s v="مصروف ت"/>
    <x v="137"/>
    <x v="58"/>
    <x v="58"/>
    <m/>
    <n v="427.66"/>
    <s v=""/>
  </r>
  <r>
    <x v="0"/>
    <n v="3050025"/>
    <s v="مصروف ت"/>
    <x v="137"/>
    <x v="58"/>
    <x v="58"/>
    <m/>
    <n v="381.66"/>
    <s v=""/>
  </r>
  <r>
    <x v="0"/>
    <n v="3050025"/>
    <s v="مصروف ت"/>
    <x v="137"/>
    <x v="58"/>
    <x v="58"/>
    <m/>
    <n v="1435.31"/>
    <s v=""/>
  </r>
  <r>
    <x v="0"/>
    <n v="3050025"/>
    <s v="مصروف ت"/>
    <x v="137"/>
    <x v="58"/>
    <x v="58"/>
    <m/>
    <n v="1342.27"/>
    <s v=""/>
  </r>
  <r>
    <x v="0"/>
    <n v="3050025"/>
    <s v="مصروف ت"/>
    <x v="137"/>
    <x v="58"/>
    <x v="58"/>
    <m/>
    <n v="8061.1100000000006"/>
    <s v=""/>
  </r>
  <r>
    <x v="0"/>
    <n v="3050025"/>
    <s v="مصروف ت"/>
    <x v="137"/>
    <x v="58"/>
    <x v="58"/>
    <m/>
    <n v="700.31000000000006"/>
    <s v=""/>
  </r>
  <r>
    <x v="0"/>
    <n v="3050025"/>
    <s v="مصروف ت"/>
    <x v="137"/>
    <x v="66"/>
    <x v="66"/>
    <m/>
    <n v="28785.86"/>
    <s v=""/>
  </r>
  <r>
    <x v="0"/>
    <n v="3050025"/>
    <s v="مصروف ت"/>
    <x v="137"/>
    <x v="66"/>
    <x v="66"/>
    <m/>
    <n v="7796.38"/>
    <s v=""/>
  </r>
  <r>
    <x v="0"/>
    <n v="3050025"/>
    <s v="مصروف ت"/>
    <x v="137"/>
    <x v="66"/>
    <x v="66"/>
    <m/>
    <n v="22245.18"/>
    <s v=""/>
  </r>
  <r>
    <x v="0"/>
    <n v="3050025"/>
    <s v="مصروف ت"/>
    <x v="137"/>
    <x v="66"/>
    <x v="66"/>
    <m/>
    <n v="4798.53"/>
    <s v=""/>
  </r>
  <r>
    <x v="0"/>
    <n v="3050025"/>
    <s v="مصروف ت"/>
    <x v="137"/>
    <x v="66"/>
    <x v="66"/>
    <m/>
    <n v="26891.77"/>
    <s v=""/>
  </r>
  <r>
    <x v="0"/>
    <n v="3050025"/>
    <s v="مصروف ت"/>
    <x v="137"/>
    <x v="66"/>
    <x v="66"/>
    <m/>
    <n v="25718.81"/>
    <s v=""/>
  </r>
  <r>
    <x v="0"/>
    <n v="3050025"/>
    <s v="مصروف ت"/>
    <x v="137"/>
    <x v="66"/>
    <x v="66"/>
    <m/>
    <n v="10666"/>
    <s v=""/>
  </r>
  <r>
    <x v="0"/>
    <n v="3050025"/>
    <s v="مصروف ت"/>
    <x v="137"/>
    <x v="66"/>
    <x v="66"/>
    <m/>
    <n v="2698.86"/>
    <s v=""/>
  </r>
  <r>
    <x v="0"/>
    <n v="3050025"/>
    <s v="مصروف ت"/>
    <x v="137"/>
    <x v="66"/>
    <x v="66"/>
    <m/>
    <n v="7796.38"/>
    <s v=""/>
  </r>
  <r>
    <x v="0"/>
    <n v="3050025"/>
    <s v="مصروف ت"/>
    <x v="137"/>
    <x v="66"/>
    <x v="66"/>
    <m/>
    <n v="8116.53"/>
    <s v=""/>
  </r>
  <r>
    <x v="0"/>
    <n v="3050025"/>
    <s v="مصروف ت"/>
    <x v="137"/>
    <x v="66"/>
    <x v="66"/>
    <m/>
    <n v="2296.13"/>
    <s v=""/>
  </r>
  <r>
    <x v="0"/>
    <n v="3050025"/>
    <s v="مصروف ت"/>
    <x v="137"/>
    <x v="66"/>
    <x v="66"/>
    <m/>
    <n v="2928.23"/>
    <s v=""/>
  </r>
  <r>
    <x v="0"/>
    <n v="3050025"/>
    <s v="مصروف ت"/>
    <x v="137"/>
    <x v="66"/>
    <x v="66"/>
    <m/>
    <n v="7612.71"/>
    <s v=""/>
  </r>
  <r>
    <x v="0"/>
    <n v="3050025"/>
    <s v="مصروف ت"/>
    <x v="137"/>
    <x v="66"/>
    <x v="66"/>
    <m/>
    <n v="995.80000000000007"/>
    <s v=""/>
  </r>
  <r>
    <x v="0"/>
    <n v="3050025"/>
    <s v="مصروف ت"/>
    <x v="137"/>
    <x v="66"/>
    <x v="66"/>
    <m/>
    <n v="8711.4"/>
    <s v=""/>
  </r>
  <r>
    <x v="0"/>
    <n v="3050025"/>
    <s v="مصروف ت"/>
    <x v="137"/>
    <x v="66"/>
    <x v="66"/>
    <m/>
    <n v="13684.470000000001"/>
    <s v=""/>
  </r>
  <r>
    <x v="0"/>
    <n v="3050025"/>
    <s v="مصروف ت"/>
    <x v="137"/>
    <x v="66"/>
    <x v="66"/>
    <m/>
    <n v="13324.59"/>
    <s v=""/>
  </r>
  <r>
    <x v="0"/>
    <n v="3050025"/>
    <s v="مصروف ت"/>
    <x v="137"/>
    <x v="66"/>
    <x v="66"/>
    <m/>
    <n v="5278.34"/>
    <s v=""/>
  </r>
  <r>
    <x v="0"/>
    <n v="3050025"/>
    <s v="مصروف ت"/>
    <x v="137"/>
    <x v="66"/>
    <x v="66"/>
    <m/>
    <n v="3499.04"/>
    <s v=""/>
  </r>
  <r>
    <x v="0"/>
    <n v="3050025"/>
    <s v="مصروف ت"/>
    <x v="137"/>
    <x v="66"/>
    <x v="66"/>
    <m/>
    <n v="2855.27"/>
    <s v=""/>
  </r>
  <r>
    <x v="0"/>
    <n v="3050025"/>
    <s v="مصروف ت"/>
    <x v="137"/>
    <x v="66"/>
    <x v="66"/>
    <m/>
    <n v="8112.38"/>
    <s v=""/>
  </r>
  <r>
    <x v="0"/>
    <n v="3050025"/>
    <s v="مصروف ت"/>
    <x v="137"/>
    <x v="66"/>
    <x v="66"/>
    <m/>
    <n v="6457.67"/>
    <s v=""/>
  </r>
  <r>
    <x v="0"/>
    <n v="3050025"/>
    <s v="مصروف ت"/>
    <x v="137"/>
    <x v="66"/>
    <x v="66"/>
    <m/>
    <n v="9569.94"/>
    <s v=""/>
  </r>
  <r>
    <x v="0"/>
    <n v="3050025"/>
    <s v="مصروف ت"/>
    <x v="137"/>
    <x v="66"/>
    <x v="66"/>
    <m/>
    <n v="1431.8500000000001"/>
    <s v=""/>
  </r>
  <r>
    <x v="0"/>
    <n v="3050025"/>
    <s v="مصروف ت"/>
    <x v="137"/>
    <x v="66"/>
    <x v="66"/>
    <m/>
    <n v="12913.36"/>
    <s v=""/>
  </r>
  <r>
    <x v="0"/>
    <n v="3050025"/>
    <s v="مصروف ت"/>
    <x v="137"/>
    <x v="66"/>
    <x v="66"/>
    <m/>
    <n v="6865.1"/>
    <s v=""/>
  </r>
  <r>
    <x v="0"/>
    <n v="3050025"/>
    <s v="مصروف ت"/>
    <x v="137"/>
    <x v="66"/>
    <x v="66"/>
    <m/>
    <n v="12179.43"/>
    <s v=""/>
  </r>
  <r>
    <x v="0"/>
    <n v="3050025"/>
    <s v="مصروف ت"/>
    <x v="137"/>
    <x v="66"/>
    <x v="66"/>
    <m/>
    <n v="3788.48"/>
    <s v=""/>
  </r>
  <r>
    <x v="0"/>
    <n v="3050025"/>
    <s v="مصروف ت"/>
    <x v="137"/>
    <x v="66"/>
    <x v="66"/>
    <m/>
    <n v="3674.9500000000003"/>
    <s v=""/>
  </r>
  <r>
    <x v="0"/>
    <n v="3050025"/>
    <s v="مصروف ت"/>
    <x v="137"/>
    <x v="66"/>
    <x v="66"/>
    <m/>
    <n v="6847.25"/>
    <s v=""/>
  </r>
  <r>
    <x v="0"/>
    <n v="3050025"/>
    <s v="مصروف ت"/>
    <x v="137"/>
    <x v="66"/>
    <x v="66"/>
    <m/>
    <n v="14367.28"/>
    <s v=""/>
  </r>
  <r>
    <x v="0"/>
    <n v="3050025"/>
    <s v="مصروف ت"/>
    <x v="137"/>
    <x v="66"/>
    <x v="66"/>
    <m/>
    <n v="39382.559999999998"/>
    <s v=""/>
  </r>
  <r>
    <x v="0"/>
    <n v="3050025"/>
    <s v="مصروف ت"/>
    <x v="137"/>
    <x v="66"/>
    <x v="66"/>
    <m/>
    <n v="9436.51"/>
    <s v=""/>
  </r>
  <r>
    <x v="0"/>
    <n v="3050025"/>
    <s v="مصروف ت"/>
    <x v="137"/>
    <x v="66"/>
    <x v="66"/>
    <m/>
    <n v="3376.4900000000002"/>
    <s v=""/>
  </r>
  <r>
    <x v="0"/>
    <n v="3050025"/>
    <s v="مصروف ت"/>
    <x v="137"/>
    <x v="66"/>
    <x v="66"/>
    <m/>
    <n v="36839.200000000004"/>
    <s v=""/>
  </r>
  <r>
    <x v="0"/>
    <n v="3050025"/>
    <s v="مصروف ت"/>
    <x v="137"/>
    <x v="66"/>
    <x v="66"/>
    <m/>
    <n v="40457.53"/>
    <s v=""/>
  </r>
  <r>
    <x v="0"/>
    <n v="3050025"/>
    <s v="مصروف ت"/>
    <x v="137"/>
    <x v="66"/>
    <x v="66"/>
    <m/>
    <n v="24663.99"/>
    <s v=""/>
  </r>
  <r>
    <x v="0"/>
    <n v="3050025"/>
    <s v="مصروف ت"/>
    <x v="137"/>
    <x v="66"/>
    <x v="66"/>
    <m/>
    <n v="16251.51"/>
    <s v=""/>
  </r>
  <r>
    <x v="0"/>
    <n v="3050025"/>
    <s v="مصروف ت"/>
    <x v="137"/>
    <x v="66"/>
    <x v="66"/>
    <m/>
    <n v="709.51"/>
    <s v=""/>
  </r>
  <r>
    <x v="0"/>
    <n v="3050025"/>
    <s v="مصروف ت"/>
    <x v="137"/>
    <x v="66"/>
    <x v="66"/>
    <m/>
    <n v="2538.87"/>
    <s v=""/>
  </r>
  <r>
    <x v="0"/>
    <n v="3050025"/>
    <s v="مصروف ت"/>
    <x v="137"/>
    <x v="66"/>
    <x v="66"/>
    <m/>
    <n v="13901.03"/>
    <s v=""/>
  </r>
  <r>
    <x v="0"/>
    <n v="3050025"/>
    <s v="مصروف ت"/>
    <x v="137"/>
    <x v="66"/>
    <x v="66"/>
    <m/>
    <n v="5345.83"/>
    <s v=""/>
  </r>
  <r>
    <x v="0"/>
    <n v="3050025"/>
    <s v="مصروف ت"/>
    <x v="137"/>
    <x v="66"/>
    <x v="66"/>
    <m/>
    <n v="35166.57"/>
    <s v=""/>
  </r>
  <r>
    <x v="0"/>
    <n v="3050025"/>
    <s v="مصروف ت"/>
    <x v="137"/>
    <x v="66"/>
    <x v="66"/>
    <m/>
    <n v="12896.94"/>
    <s v=""/>
  </r>
  <r>
    <x v="0"/>
    <n v="3050025"/>
    <s v="مصروف ت"/>
    <x v="137"/>
    <x v="66"/>
    <x v="66"/>
    <m/>
    <n v="8008.67"/>
    <s v=""/>
  </r>
  <r>
    <x v="0"/>
    <n v="3050025"/>
    <s v="مصروف ت"/>
    <x v="137"/>
    <x v="66"/>
    <x v="66"/>
    <m/>
    <n v="37159.840000000004"/>
    <s v=""/>
  </r>
  <r>
    <x v="0"/>
    <n v="3050025"/>
    <s v="مصروف ت"/>
    <x v="137"/>
    <x v="66"/>
    <x v="66"/>
    <m/>
    <n v="18089.260000000002"/>
    <s v=""/>
  </r>
  <r>
    <x v="0"/>
    <n v="3050025"/>
    <s v="مصروف ت"/>
    <x v="137"/>
    <x v="66"/>
    <x v="66"/>
    <m/>
    <n v="27057.88"/>
    <s v=""/>
  </r>
  <r>
    <x v="0"/>
    <n v="3050025"/>
    <s v="مصروف ت"/>
    <x v="137"/>
    <x v="66"/>
    <x v="66"/>
    <m/>
    <n v="27219.41"/>
    <s v=""/>
  </r>
  <r>
    <x v="0"/>
    <n v="3050025"/>
    <s v="مصروف ت"/>
    <x v="137"/>
    <x v="66"/>
    <x v="66"/>
    <m/>
    <n v="13900.77"/>
    <s v=""/>
  </r>
  <r>
    <x v="0"/>
    <n v="3050025"/>
    <s v="مصروف ت"/>
    <x v="137"/>
    <x v="66"/>
    <x v="66"/>
    <m/>
    <n v="13071.26"/>
    <s v=""/>
  </r>
  <r>
    <x v="0"/>
    <n v="3050025"/>
    <s v="مصروف ت"/>
    <x v="137"/>
    <x v="66"/>
    <x v="66"/>
    <m/>
    <n v="13900.77"/>
    <s v=""/>
  </r>
  <r>
    <x v="0"/>
    <n v="3050025"/>
    <s v="مصروف ت"/>
    <x v="137"/>
    <x v="66"/>
    <x v="66"/>
    <m/>
    <n v="2870.15"/>
    <s v=""/>
  </r>
  <r>
    <x v="0"/>
    <n v="3050025"/>
    <s v="مصروف ت"/>
    <x v="137"/>
    <x v="66"/>
    <x v="66"/>
    <m/>
    <n v="17668.57"/>
    <s v=""/>
  </r>
  <r>
    <x v="0"/>
    <n v="3050025"/>
    <s v="مصروف ت"/>
    <x v="137"/>
    <x v="66"/>
    <x v="66"/>
    <m/>
    <n v="7812.8"/>
    <s v=""/>
  </r>
  <r>
    <x v="0"/>
    <n v="3050025"/>
    <s v="مصروف ت"/>
    <x v="137"/>
    <x v="66"/>
    <x v="66"/>
    <m/>
    <n v="13900.77"/>
    <s v=""/>
  </r>
  <r>
    <x v="0"/>
    <n v="3050025"/>
    <s v="مصروف ت"/>
    <x v="137"/>
    <x v="66"/>
    <x v="66"/>
    <m/>
    <n v="13936.62"/>
    <s v=""/>
  </r>
  <r>
    <x v="0"/>
    <n v="3050025"/>
    <s v="مصروف ت"/>
    <x v="137"/>
    <x v="66"/>
    <x v="66"/>
    <m/>
    <n v="8736.01"/>
    <s v=""/>
  </r>
  <r>
    <x v="0"/>
    <n v="3050025"/>
    <s v="مصروف ت"/>
    <x v="137"/>
    <x v="66"/>
    <x v="66"/>
    <m/>
    <n v="18089.260000000002"/>
    <s v=""/>
  </r>
  <r>
    <x v="0"/>
    <n v="3050025"/>
    <s v="مصروف ت"/>
    <x v="137"/>
    <x v="66"/>
    <x v="66"/>
    <m/>
    <n v="19527.420000000002"/>
    <s v=""/>
  </r>
  <r>
    <x v="0"/>
    <n v="3050025"/>
    <s v="مصروف ت"/>
    <x v="137"/>
    <x v="66"/>
    <x v="66"/>
    <m/>
    <n v="22957.89"/>
    <s v=""/>
  </r>
  <r>
    <x v="0"/>
    <n v="3050025"/>
    <s v="مصروف ت"/>
    <x v="137"/>
    <x v="66"/>
    <x v="66"/>
    <m/>
    <n v="27725.08"/>
    <s v=""/>
  </r>
  <r>
    <x v="0"/>
    <n v="3050025"/>
    <s v="مصروف ت"/>
    <x v="137"/>
    <x v="66"/>
    <x v="66"/>
    <m/>
    <n v="17466.82"/>
    <s v=""/>
  </r>
  <r>
    <x v="0"/>
    <n v="3050025"/>
    <s v="مصروف ت"/>
    <x v="137"/>
    <x v="66"/>
    <x v="66"/>
    <m/>
    <n v="6964.41"/>
    <s v=""/>
  </r>
  <r>
    <x v="0"/>
    <n v="3050025"/>
    <s v="مصروف ت"/>
    <x v="137"/>
    <x v="66"/>
    <x v="66"/>
    <m/>
    <n v="6673.29"/>
    <s v=""/>
  </r>
  <r>
    <x v="0"/>
    <n v="3050025"/>
    <s v="مصروف ت"/>
    <x v="137"/>
    <x v="66"/>
    <x v="66"/>
    <m/>
    <n v="9096.5"/>
    <s v=""/>
  </r>
  <r>
    <x v="0"/>
    <n v="3050025"/>
    <s v="مصروف ت"/>
    <x v="137"/>
    <x v="66"/>
    <x v="66"/>
    <m/>
    <n v="6071.4800000000005"/>
    <s v=""/>
  </r>
  <r>
    <x v="0"/>
    <n v="3050025"/>
    <s v="مصروف ت"/>
    <x v="137"/>
    <x v="66"/>
    <x v="66"/>
    <m/>
    <n v="18569.48"/>
    <s v=""/>
  </r>
  <r>
    <x v="0"/>
    <n v="3050025"/>
    <s v="مصروف ت"/>
    <x v="137"/>
    <x v="66"/>
    <x v="66"/>
    <m/>
    <n v="18392.41"/>
    <s v=""/>
  </r>
  <r>
    <x v="0"/>
    <n v="3050025"/>
    <s v="مصروف ت"/>
    <x v="137"/>
    <x v="66"/>
    <x v="66"/>
    <m/>
    <n v="9110.4500000000007"/>
    <s v=""/>
  </r>
  <r>
    <x v="0"/>
    <n v="3050025"/>
    <s v="مصروف ت"/>
    <x v="137"/>
    <x v="66"/>
    <x v="66"/>
    <m/>
    <n v="1760.1100000000001"/>
    <s v=""/>
  </r>
  <r>
    <x v="0"/>
    <n v="3050025"/>
    <s v="مصروف ت"/>
    <x v="137"/>
    <x v="66"/>
    <x v="66"/>
    <m/>
    <n v="8869.2900000000009"/>
    <s v=""/>
  </r>
  <r>
    <x v="0"/>
    <n v="3050025"/>
    <s v="مصروف ت"/>
    <x v="137"/>
    <x v="66"/>
    <x v="66"/>
    <m/>
    <n v="4570.72"/>
    <s v=""/>
  </r>
  <r>
    <x v="0"/>
    <n v="3050025"/>
    <s v="مصروف ت"/>
    <x v="137"/>
    <x v="66"/>
    <x v="66"/>
    <m/>
    <n v="23404.18"/>
    <s v=""/>
  </r>
  <r>
    <x v="0"/>
    <n v="3050025"/>
    <s v="مصروف ت"/>
    <x v="137"/>
    <x v="66"/>
    <x v="66"/>
    <m/>
    <n v="6256.74"/>
    <s v=""/>
  </r>
  <r>
    <x v="0"/>
    <n v="3050025"/>
    <s v="مصروف ت"/>
    <x v="137"/>
    <x v="66"/>
    <x v="66"/>
    <m/>
    <n v="4413.1900000000005"/>
    <s v=""/>
  </r>
  <r>
    <x v="0"/>
    <n v="3050025"/>
    <s v="مصروف ت"/>
    <x v="137"/>
    <x v="66"/>
    <x v="66"/>
    <m/>
    <n v="9470.68"/>
    <s v=""/>
  </r>
  <r>
    <x v="0"/>
    <n v="3050025"/>
    <s v="مصروف ت"/>
    <x v="137"/>
    <x v="66"/>
    <x v="66"/>
    <m/>
    <n v="9470.68"/>
    <s v=""/>
  </r>
  <r>
    <x v="0"/>
    <n v="3050025"/>
    <s v="مصروف ت"/>
    <x v="137"/>
    <x v="66"/>
    <x v="66"/>
    <m/>
    <n v="3997.09"/>
    <s v=""/>
  </r>
  <r>
    <x v="0"/>
    <n v="3050025"/>
    <s v="مصروف ت"/>
    <x v="137"/>
    <x v="66"/>
    <x v="66"/>
    <m/>
    <n v="7752.78"/>
    <s v=""/>
  </r>
  <r>
    <x v="0"/>
    <n v="3050025"/>
    <s v="مصروف ت"/>
    <x v="137"/>
    <x v="66"/>
    <x v="66"/>
    <m/>
    <n v="8818.09"/>
    <s v=""/>
  </r>
  <r>
    <x v="0"/>
    <n v="3050025"/>
    <s v="مصروف ت"/>
    <x v="137"/>
    <x v="66"/>
    <x v="66"/>
    <m/>
    <n v="28428.2"/>
    <s v=""/>
  </r>
  <r>
    <x v="0"/>
    <n v="3050025"/>
    <s v="مصروف ت"/>
    <x v="137"/>
    <x v="66"/>
    <x v="66"/>
    <m/>
    <n v="717.79"/>
    <s v=""/>
  </r>
  <r>
    <x v="0"/>
    <n v="3050025"/>
    <s v="مصروف ت"/>
    <x v="137"/>
    <x v="66"/>
    <x v="66"/>
    <m/>
    <n v="5849.93"/>
    <s v=""/>
  </r>
  <r>
    <x v="0"/>
    <n v="3050025"/>
    <s v="مصروف ت"/>
    <x v="137"/>
    <x v="66"/>
    <x v="66"/>
    <m/>
    <n v="4626.22"/>
    <s v=""/>
  </r>
  <r>
    <x v="0"/>
    <n v="3050025"/>
    <s v="مصروف ت"/>
    <x v="137"/>
    <x v="66"/>
    <x v="66"/>
    <m/>
    <n v="1872.76"/>
    <s v=""/>
  </r>
  <r>
    <x v="0"/>
    <n v="3050025"/>
    <s v="مصروف ت"/>
    <x v="137"/>
    <x v="66"/>
    <x v="66"/>
    <m/>
    <n v="6863.83"/>
    <s v=""/>
  </r>
  <r>
    <x v="0"/>
    <n v="3050025"/>
    <s v="مصروف ت"/>
    <x v="137"/>
    <x v="66"/>
    <x v="66"/>
    <m/>
    <n v="1849.91"/>
    <s v=""/>
  </r>
  <r>
    <x v="0"/>
    <n v="3050025"/>
    <s v="مصروف ت"/>
    <x v="137"/>
    <x v="66"/>
    <x v="66"/>
    <m/>
    <n v="443.06"/>
    <s v=""/>
  </r>
  <r>
    <x v="0"/>
    <n v="3050025"/>
    <s v="مصروف ت"/>
    <x v="137"/>
    <x v="66"/>
    <x v="66"/>
    <m/>
    <n v="9596.76"/>
    <s v=""/>
  </r>
  <r>
    <x v="0"/>
    <n v="3050025"/>
    <s v="مصروف ت"/>
    <x v="137"/>
    <x v="66"/>
    <x v="66"/>
    <m/>
    <n v="4262.8599999999997"/>
    <s v=""/>
  </r>
  <r>
    <x v="0"/>
    <n v="3050025"/>
    <s v="مصروف ت"/>
    <x v="137"/>
    <x v="66"/>
    <x v="66"/>
    <m/>
    <n v="6256.28"/>
    <s v=""/>
  </r>
  <r>
    <x v="0"/>
    <n v="3050025"/>
    <s v="مصروف ت"/>
    <x v="137"/>
    <x v="66"/>
    <x v="66"/>
    <m/>
    <n v="2848.21"/>
    <s v=""/>
  </r>
  <r>
    <x v="0"/>
    <n v="3050025"/>
    <s v="مصروف ت"/>
    <x v="137"/>
    <x v="66"/>
    <x v="66"/>
    <m/>
    <n v="1119.24"/>
    <s v=""/>
  </r>
  <r>
    <x v="0"/>
    <n v="3050025"/>
    <s v="مصروف ت"/>
    <x v="137"/>
    <x v="66"/>
    <x v="66"/>
    <m/>
    <n v="12319.94"/>
    <s v=""/>
  </r>
  <r>
    <x v="0"/>
    <n v="3050025"/>
    <s v="مصروف ت"/>
    <x v="137"/>
    <x v="66"/>
    <x v="66"/>
    <m/>
    <n v="3571.7200000000003"/>
    <s v=""/>
  </r>
  <r>
    <x v="0"/>
    <n v="3050025"/>
    <s v="مصروف ت"/>
    <x v="137"/>
    <x v="66"/>
    <x v="66"/>
    <m/>
    <n v="381.66"/>
    <s v=""/>
  </r>
  <r>
    <x v="0"/>
    <n v="3050025"/>
    <s v="مصروف ت"/>
    <x v="137"/>
    <x v="66"/>
    <x v="66"/>
    <m/>
    <n v="5357.89"/>
    <s v=""/>
  </r>
  <r>
    <x v="0"/>
    <n v="3050025"/>
    <s v="مصروف ت"/>
    <x v="137"/>
    <x v="66"/>
    <x v="66"/>
    <m/>
    <n v="13347.02"/>
    <s v=""/>
  </r>
  <r>
    <x v="0"/>
    <n v="3050025"/>
    <s v="مصروف ت"/>
    <x v="137"/>
    <x v="66"/>
    <x v="66"/>
    <m/>
    <n v="2666.53"/>
    <s v=""/>
  </r>
  <r>
    <x v="0"/>
    <n v="3050025"/>
    <s v="مصروف ت"/>
    <x v="137"/>
    <x v="66"/>
    <x v="66"/>
    <m/>
    <n v="3646.85"/>
    <s v=""/>
  </r>
  <r>
    <x v="0"/>
    <n v="3050025"/>
    <s v="مصروف ت"/>
    <x v="137"/>
    <x v="66"/>
    <x v="66"/>
    <m/>
    <n v="5463.11"/>
    <s v=""/>
  </r>
  <r>
    <x v="0"/>
    <n v="3050025"/>
    <s v="مصروف ت"/>
    <x v="137"/>
    <x v="66"/>
    <x v="66"/>
    <m/>
    <n v="1994.17"/>
    <s v=""/>
  </r>
  <r>
    <x v="0"/>
    <n v="3050025"/>
    <s v="مصروف ت"/>
    <x v="137"/>
    <x v="66"/>
    <x v="66"/>
    <m/>
    <n v="4122.4400000000005"/>
    <s v=""/>
  </r>
  <r>
    <x v="0"/>
    <n v="3050025"/>
    <s v="مصروف ت"/>
    <x v="137"/>
    <x v="66"/>
    <x v="66"/>
    <m/>
    <n v="17933.86"/>
    <s v=""/>
  </r>
  <r>
    <x v="0"/>
    <n v="3050025"/>
    <s v="مصروف ت"/>
    <x v="137"/>
    <x v="66"/>
    <x v="66"/>
    <m/>
    <n v="1341.83"/>
    <s v=""/>
  </r>
  <r>
    <x v="0"/>
    <n v="3050025"/>
    <s v="مصروف ت"/>
    <x v="137"/>
    <x v="66"/>
    <x v="66"/>
    <m/>
    <n v="700.32"/>
    <s v=""/>
  </r>
  <r>
    <x v="0"/>
    <n v="3050025"/>
    <s v="مصروف ت"/>
    <x v="137"/>
    <x v="57"/>
    <x v="57"/>
    <m/>
    <n v="2956"/>
    <s v=""/>
  </r>
  <r>
    <x v="0"/>
    <n v="3050025"/>
    <s v="مصروف ت"/>
    <x v="137"/>
    <x v="57"/>
    <x v="57"/>
    <m/>
    <n v="771.67000000000007"/>
    <s v=""/>
  </r>
  <r>
    <x v="0"/>
    <n v="3050025"/>
    <s v="مصروف ت"/>
    <x v="137"/>
    <x v="72"/>
    <x v="72"/>
    <m/>
    <n v="7793.21"/>
    <s v=""/>
  </r>
  <r>
    <x v="0"/>
    <n v="3050025"/>
    <s v="مصروف ت"/>
    <x v="137"/>
    <x v="72"/>
    <x v="72"/>
    <m/>
    <n v="13398.050000000001"/>
    <s v=""/>
  </r>
  <r>
    <x v="0"/>
    <n v="3050025"/>
    <s v="مصروف ت"/>
    <x v="137"/>
    <x v="72"/>
    <x v="72"/>
    <m/>
    <n v="15554.67"/>
    <s v=""/>
  </r>
  <r>
    <x v="0"/>
    <n v="3050025"/>
    <s v="مصروف ت"/>
    <x v="137"/>
    <x v="72"/>
    <x v="72"/>
    <m/>
    <n v="25178.46"/>
    <s v=""/>
  </r>
  <r>
    <x v="0"/>
    <n v="3050025"/>
    <s v="مصروف ت"/>
    <x v="137"/>
    <x v="72"/>
    <x v="72"/>
    <m/>
    <n v="10692.47"/>
    <s v=""/>
  </r>
  <r>
    <x v="0"/>
    <n v="3050025"/>
    <s v="مصروف ت"/>
    <x v="137"/>
    <x v="72"/>
    <x v="72"/>
    <m/>
    <n v="17340.04"/>
    <s v=""/>
  </r>
  <r>
    <x v="0"/>
    <n v="3050025"/>
    <s v="مصروف ت"/>
    <x v="137"/>
    <x v="72"/>
    <x v="72"/>
    <m/>
    <n v="5392.87"/>
    <s v=""/>
  </r>
  <r>
    <x v="0"/>
    <n v="3050025"/>
    <s v="مصروف ت"/>
    <x v="137"/>
    <x v="72"/>
    <x v="72"/>
    <m/>
    <n v="4079.34"/>
    <s v=""/>
  </r>
  <r>
    <x v="0"/>
    <n v="3050025"/>
    <s v="مصروف ت"/>
    <x v="137"/>
    <x v="72"/>
    <x v="72"/>
    <m/>
    <n v="3682.2400000000002"/>
    <s v=""/>
  </r>
  <r>
    <x v="0"/>
    <n v="3050025"/>
    <s v="مصروف ت"/>
    <x v="137"/>
    <x v="72"/>
    <x v="72"/>
    <m/>
    <n v="6530.79"/>
    <s v=""/>
  </r>
  <r>
    <x v="0"/>
    <n v="3050025"/>
    <s v="مصروف ت"/>
    <x v="137"/>
    <x v="72"/>
    <x v="72"/>
    <m/>
    <n v="9379.49"/>
    <s v=""/>
  </r>
  <r>
    <x v="0"/>
    <n v="3050025"/>
    <s v="مصروف ت"/>
    <x v="137"/>
    <x v="72"/>
    <x v="72"/>
    <m/>
    <n v="2390.7600000000002"/>
    <s v=""/>
  </r>
  <r>
    <x v="0"/>
    <n v="3050025"/>
    <s v="مصروف ت"/>
    <x v="137"/>
    <x v="72"/>
    <x v="72"/>
    <m/>
    <n v="3621.54"/>
    <s v=""/>
  </r>
  <r>
    <x v="0"/>
    <n v="3050025"/>
    <s v="مصروف ت"/>
    <x v="137"/>
    <x v="72"/>
    <x v="72"/>
    <m/>
    <n v="2671.89"/>
    <s v=""/>
  </r>
  <r>
    <x v="0"/>
    <n v="3050025"/>
    <s v="مصروف ت"/>
    <x v="137"/>
    <x v="72"/>
    <x v="72"/>
    <m/>
    <n v="11168.89"/>
    <s v=""/>
  </r>
  <r>
    <x v="0"/>
    <n v="3050025"/>
    <s v="مصروف ت"/>
    <x v="137"/>
    <x v="72"/>
    <x v="72"/>
    <m/>
    <n v="2567.9500000000003"/>
    <s v=""/>
  </r>
  <r>
    <x v="0"/>
    <n v="3050025"/>
    <s v="مصروف ت"/>
    <x v="137"/>
    <x v="72"/>
    <x v="72"/>
    <m/>
    <n v="26080.82"/>
    <s v=""/>
  </r>
  <r>
    <x v="0"/>
    <n v="3050025"/>
    <s v="مصروف ت"/>
    <x v="137"/>
    <x v="72"/>
    <x v="72"/>
    <m/>
    <n v="4838.93"/>
    <s v=""/>
  </r>
  <r>
    <x v="0"/>
    <n v="3050025"/>
    <s v="مصروف ت"/>
    <x v="137"/>
    <x v="72"/>
    <x v="72"/>
    <m/>
    <n v="4262.8500000000004"/>
    <s v=""/>
  </r>
  <r>
    <x v="0"/>
    <n v="3050025"/>
    <s v="مصروف ت"/>
    <x v="137"/>
    <x v="72"/>
    <x v="72"/>
    <m/>
    <n v="1119.23"/>
    <s v=""/>
  </r>
  <r>
    <x v="0"/>
    <n v="3050025"/>
    <s v="مصروف ت"/>
    <x v="137"/>
    <x v="72"/>
    <x v="72"/>
    <m/>
    <n v="2817.5"/>
    <s v=""/>
  </r>
  <r>
    <x v="0"/>
    <n v="3050025"/>
    <s v="مصروف ت"/>
    <x v="137"/>
    <x v="72"/>
    <x v="72"/>
    <m/>
    <n v="6190.7"/>
    <s v=""/>
  </r>
  <r>
    <x v="0"/>
    <n v="3050025"/>
    <s v="مصروف ت"/>
    <x v="137"/>
    <x v="72"/>
    <x v="72"/>
    <m/>
    <n v="1410.26"/>
    <s v=""/>
  </r>
  <r>
    <x v="0"/>
    <n v="3050025"/>
    <s v="مصروف ت"/>
    <x v="137"/>
    <x v="70"/>
    <x v="70"/>
    <m/>
    <n v="5386.4800000000005"/>
    <s v=""/>
  </r>
  <r>
    <x v="0"/>
    <n v="3050025"/>
    <s v="مصروف ت"/>
    <x v="137"/>
    <x v="70"/>
    <x v="70"/>
    <m/>
    <n v="1337.1000000000001"/>
    <s v=""/>
  </r>
  <r>
    <x v="0"/>
    <n v="3050025"/>
    <s v="مصروف ت"/>
    <x v="137"/>
    <x v="70"/>
    <x v="70"/>
    <m/>
    <n v="1461.28"/>
    <s v=""/>
  </r>
  <r>
    <x v="0"/>
    <n v="3050025"/>
    <s v="مصروف ت"/>
    <x v="137"/>
    <x v="70"/>
    <x v="70"/>
    <m/>
    <n v="2089.3000000000002"/>
    <s v=""/>
  </r>
  <r>
    <x v="0"/>
    <n v="3050025"/>
    <s v="مصروف ت"/>
    <x v="137"/>
    <x v="70"/>
    <x v="70"/>
    <m/>
    <n v="771.67000000000007"/>
    <s v=""/>
  </r>
  <r>
    <x v="0"/>
    <n v="3050025"/>
    <s v="مصروف ت"/>
    <x v="137"/>
    <x v="73"/>
    <x v="73"/>
    <m/>
    <n v="31.28"/>
    <s v=""/>
  </r>
  <r>
    <x v="0"/>
    <n v="3050025"/>
    <s v="مصروف ت"/>
    <x v="137"/>
    <x v="73"/>
    <x v="73"/>
    <m/>
    <n v="669.6"/>
    <s v=""/>
  </r>
  <r>
    <x v="0"/>
    <n v="3050025"/>
    <s v="مصروف ت"/>
    <x v="137"/>
    <x v="73"/>
    <x v="73"/>
    <m/>
    <n v="2485"/>
    <s v=""/>
  </r>
  <r>
    <x v="0"/>
    <n v="3050025"/>
    <s v="مصروف ت"/>
    <x v="137"/>
    <x v="73"/>
    <x v="73"/>
    <m/>
    <n v="220"/>
    <s v=""/>
  </r>
  <r>
    <x v="0"/>
    <n v="3050025"/>
    <s v="مصروف ت"/>
    <x v="137"/>
    <x v="139"/>
    <x v="138"/>
    <m/>
    <n v="8095.38"/>
    <s v=""/>
  </r>
  <r>
    <x v="0"/>
    <n v="3050025"/>
    <s v="مصروف ت"/>
    <x v="137"/>
    <x v="139"/>
    <x v="138"/>
    <m/>
    <n v="9589.58"/>
    <s v=""/>
  </r>
  <r>
    <x v="0"/>
    <n v="3050025"/>
    <s v="مصروف ت"/>
    <x v="137"/>
    <x v="139"/>
    <x v="138"/>
    <m/>
    <n v="8183.01"/>
    <s v=""/>
  </r>
  <r>
    <x v="0"/>
    <n v="3050025"/>
    <s v="مصروف ت"/>
    <x v="137"/>
    <x v="139"/>
    <x v="138"/>
    <m/>
    <n v="7885.4800000000005"/>
    <s v=""/>
  </r>
  <r>
    <x v="0"/>
    <n v="3050025"/>
    <s v="مصروف ت"/>
    <x v="137"/>
    <x v="139"/>
    <x v="138"/>
    <m/>
    <n v="966.47"/>
    <s v=""/>
  </r>
  <r>
    <x v="0"/>
    <n v="3050025"/>
    <s v="مصروف ت"/>
    <x v="137"/>
    <x v="139"/>
    <x v="138"/>
    <m/>
    <n v="3014.9"/>
    <s v=""/>
  </r>
  <r>
    <x v="0"/>
    <n v="3050025"/>
    <s v="مصروف ت"/>
    <x v="137"/>
    <x v="98"/>
    <x v="97"/>
    <m/>
    <n v="19773.740000000002"/>
    <s v=""/>
  </r>
  <r>
    <x v="0"/>
    <n v="3050025"/>
    <s v="مصروف ت"/>
    <x v="137"/>
    <x v="98"/>
    <x v="97"/>
    <m/>
    <n v="4855.8599899999999"/>
    <s v=""/>
  </r>
  <r>
    <x v="0"/>
    <n v="3050025"/>
    <s v="مصروف ت"/>
    <x v="137"/>
    <x v="98"/>
    <x v="97"/>
    <m/>
    <n v="303.27"/>
    <s v=""/>
  </r>
  <r>
    <x v="0"/>
    <n v="3050025"/>
    <s v="مصروف ت"/>
    <x v="137"/>
    <x v="98"/>
    <x v="97"/>
    <m/>
    <n v="663.62"/>
    <s v=""/>
  </r>
  <r>
    <x v="0"/>
    <n v="3050025"/>
    <s v="مصروف ت"/>
    <x v="137"/>
    <x v="98"/>
    <x v="97"/>
    <m/>
    <n v="3014.9"/>
    <s v=""/>
  </r>
  <r>
    <x v="0"/>
    <n v="3050025"/>
    <s v="مصروف ت"/>
    <x v="137"/>
    <x v="98"/>
    <x v="97"/>
    <m/>
    <n v="966.47"/>
    <s v=""/>
  </r>
  <r>
    <x v="0"/>
    <n v="3050025"/>
    <s v="مصروف ت"/>
    <x v="137"/>
    <x v="62"/>
    <x v="62"/>
    <m/>
    <n v="2522.5"/>
    <s v=""/>
  </r>
  <r>
    <x v="0"/>
    <n v="3050025"/>
    <s v="مصروف ت"/>
    <x v="137"/>
    <x v="62"/>
    <x v="62"/>
    <m/>
    <n v="20"/>
    <s v=""/>
  </r>
  <r>
    <x v="0"/>
    <n v="3050025"/>
    <s v="مصروف ت"/>
    <x v="137"/>
    <x v="62"/>
    <x v="62"/>
    <m/>
    <n v="27.240000000000002"/>
    <s v=""/>
  </r>
  <r>
    <x v="0"/>
    <n v="3050025"/>
    <s v="مصروف ت"/>
    <x v="137"/>
    <x v="27"/>
    <x v="27"/>
    <m/>
    <n v="9474.42"/>
    <s v=""/>
  </r>
  <r>
    <x v="0"/>
    <n v="3050025"/>
    <s v="مصروف ت"/>
    <x v="137"/>
    <x v="27"/>
    <x v="27"/>
    <m/>
    <n v="3974.83"/>
    <s v=""/>
  </r>
  <r>
    <x v="0"/>
    <n v="3050025"/>
    <s v="مصروف ت"/>
    <x v="137"/>
    <x v="27"/>
    <x v="27"/>
    <m/>
    <n v="7630.08"/>
    <s v=""/>
  </r>
  <r>
    <x v="0"/>
    <n v="3050025"/>
    <s v="مصروف ت"/>
    <x v="137"/>
    <x v="104"/>
    <x v="103"/>
    <m/>
    <n v="490"/>
    <s v=""/>
  </r>
  <r>
    <x v="0"/>
    <n v="3050025"/>
    <s v="مصروف ت"/>
    <x v="137"/>
    <x v="104"/>
    <x v="103"/>
    <m/>
    <n v="490"/>
    <s v=""/>
  </r>
  <r>
    <x v="0"/>
    <n v="3050025"/>
    <s v="مصروف ت"/>
    <x v="137"/>
    <x v="104"/>
    <x v="103"/>
    <m/>
    <n v="8980"/>
    <s v=""/>
  </r>
  <r>
    <x v="0"/>
    <n v="3050025"/>
    <s v="مصروف ت"/>
    <x v="137"/>
    <x v="104"/>
    <x v="103"/>
    <m/>
    <n v="490"/>
    <s v=""/>
  </r>
  <r>
    <x v="0"/>
    <n v="3050025"/>
    <s v="مصروف ت"/>
    <x v="137"/>
    <x v="104"/>
    <x v="103"/>
    <m/>
    <n v="5130"/>
    <s v=""/>
  </r>
  <r>
    <x v="0"/>
    <n v="3050025"/>
    <s v="مصروف ت"/>
    <x v="137"/>
    <x v="104"/>
    <x v="103"/>
    <m/>
    <n v="490"/>
    <s v=""/>
  </r>
  <r>
    <x v="0"/>
    <n v="3050025"/>
    <s v="مصروف ت"/>
    <x v="137"/>
    <x v="104"/>
    <x v="103"/>
    <m/>
    <n v="490"/>
    <s v=""/>
  </r>
  <r>
    <x v="0"/>
    <n v="3050025"/>
    <s v="مصروف ت"/>
    <x v="137"/>
    <x v="104"/>
    <x v="103"/>
    <m/>
    <n v="4330"/>
    <s v=""/>
  </r>
  <r>
    <x v="0"/>
    <n v="3050025"/>
    <s v="مصروف ت"/>
    <x v="137"/>
    <x v="104"/>
    <x v="103"/>
    <m/>
    <n v="4530"/>
    <s v=""/>
  </r>
  <r>
    <x v="0"/>
    <n v="3050025"/>
    <s v="مصروف ت"/>
    <x v="137"/>
    <x v="104"/>
    <x v="103"/>
    <m/>
    <n v="245"/>
    <s v=""/>
  </r>
  <r>
    <x v="0"/>
    <n v="3050025"/>
    <s v="مصروف ت"/>
    <x v="137"/>
    <x v="104"/>
    <x v="103"/>
    <m/>
    <n v="2320"/>
    <s v=""/>
  </r>
  <r>
    <x v="0"/>
    <n v="3050025"/>
    <s v="مصروف ت"/>
    <x v="137"/>
    <x v="104"/>
    <x v="103"/>
    <m/>
    <n v="490"/>
    <s v=""/>
  </r>
  <r>
    <x v="0"/>
    <n v="3050025"/>
    <s v="مصروف ت"/>
    <x v="137"/>
    <x v="104"/>
    <x v="103"/>
    <m/>
    <n v="490"/>
    <s v=""/>
  </r>
  <r>
    <x v="0"/>
    <n v="3050025"/>
    <s v="مصروف ت"/>
    <x v="137"/>
    <x v="104"/>
    <x v="103"/>
    <m/>
    <n v="490"/>
    <s v=""/>
  </r>
  <r>
    <x v="0"/>
    <n v="3050025"/>
    <s v="مصروف ت"/>
    <x v="137"/>
    <x v="104"/>
    <x v="103"/>
    <m/>
    <n v="490"/>
    <s v=""/>
  </r>
  <r>
    <x v="0"/>
    <n v="3050025"/>
    <s v="مصروف ت"/>
    <x v="137"/>
    <x v="104"/>
    <x v="103"/>
    <m/>
    <n v="490"/>
    <s v=""/>
  </r>
  <r>
    <x v="0"/>
    <n v="3050025"/>
    <s v="مصروف ت"/>
    <x v="137"/>
    <x v="104"/>
    <x v="103"/>
    <m/>
    <n v="490"/>
    <s v=""/>
  </r>
  <r>
    <x v="0"/>
    <n v="3050025"/>
    <s v="مصروف ت"/>
    <x v="137"/>
    <x v="104"/>
    <x v="103"/>
    <m/>
    <n v="490"/>
    <s v=""/>
  </r>
  <r>
    <x v="0"/>
    <n v="3050025"/>
    <s v="مصروف ت"/>
    <x v="137"/>
    <x v="104"/>
    <x v="103"/>
    <m/>
    <n v="490"/>
    <s v=""/>
  </r>
  <r>
    <x v="0"/>
    <n v="3050025"/>
    <s v="مصروف ت"/>
    <x v="137"/>
    <x v="104"/>
    <x v="103"/>
    <m/>
    <n v="35140"/>
    <s v=""/>
  </r>
  <r>
    <x v="0"/>
    <n v="3050025"/>
    <s v="مصروف ت"/>
    <x v="137"/>
    <x v="104"/>
    <x v="103"/>
    <m/>
    <n v="490"/>
    <s v=""/>
  </r>
  <r>
    <x v="0"/>
    <n v="3050025"/>
    <s v="مصروف ت"/>
    <x v="137"/>
    <x v="104"/>
    <x v="103"/>
    <m/>
    <n v="490"/>
    <s v=""/>
  </r>
  <r>
    <x v="0"/>
    <n v="3050025"/>
    <s v="مصروف ت"/>
    <x v="137"/>
    <x v="104"/>
    <x v="103"/>
    <m/>
    <n v="26300"/>
    <s v=""/>
  </r>
  <r>
    <x v="0"/>
    <n v="3050025"/>
    <s v="مصروف ت"/>
    <x v="137"/>
    <x v="104"/>
    <x v="103"/>
    <m/>
    <n v="490"/>
    <s v=""/>
  </r>
  <r>
    <x v="0"/>
    <n v="3050025"/>
    <s v="مصروف ت"/>
    <x v="137"/>
    <x v="104"/>
    <x v="103"/>
    <m/>
    <n v="490"/>
    <s v=""/>
  </r>
  <r>
    <x v="0"/>
    <n v="3050025"/>
    <s v="مصروف ت"/>
    <x v="137"/>
    <x v="104"/>
    <x v="103"/>
    <m/>
    <n v="490"/>
    <s v=""/>
  </r>
  <r>
    <x v="0"/>
    <n v="3050025"/>
    <s v="مصروف ت"/>
    <x v="137"/>
    <x v="104"/>
    <x v="103"/>
    <m/>
    <n v="490"/>
    <s v=""/>
  </r>
  <r>
    <x v="0"/>
    <n v="3050025"/>
    <s v="مصروف ت"/>
    <x v="137"/>
    <x v="104"/>
    <x v="103"/>
    <m/>
    <n v="490"/>
    <s v=""/>
  </r>
  <r>
    <x v="0"/>
    <n v="3050025"/>
    <s v="مصروف ت"/>
    <x v="137"/>
    <x v="104"/>
    <x v="103"/>
    <m/>
    <n v="490"/>
    <s v=""/>
  </r>
  <r>
    <x v="0"/>
    <n v="3050025"/>
    <s v="مصروف ت"/>
    <x v="137"/>
    <x v="104"/>
    <x v="103"/>
    <m/>
    <n v="490"/>
    <s v=""/>
  </r>
  <r>
    <x v="0"/>
    <n v="3050025"/>
    <s v="مصروف ت"/>
    <x v="137"/>
    <x v="104"/>
    <x v="103"/>
    <m/>
    <n v="490"/>
    <s v=""/>
  </r>
  <r>
    <x v="0"/>
    <n v="3050025"/>
    <s v="مصروف ت"/>
    <x v="137"/>
    <x v="104"/>
    <x v="103"/>
    <m/>
    <n v="21250"/>
    <s v=""/>
  </r>
  <r>
    <x v="0"/>
    <n v="3050025"/>
    <s v="مصروف ت"/>
    <x v="137"/>
    <x v="104"/>
    <x v="103"/>
    <m/>
    <n v="490"/>
    <s v=""/>
  </r>
  <r>
    <x v="0"/>
    <n v="3050025"/>
    <s v="مصروف ت"/>
    <x v="137"/>
    <x v="104"/>
    <x v="103"/>
    <m/>
    <n v="19242.5"/>
    <s v=""/>
  </r>
  <r>
    <x v="0"/>
    <n v="3050025"/>
    <s v="مصروف ت"/>
    <x v="137"/>
    <x v="104"/>
    <x v="103"/>
    <m/>
    <n v="490"/>
    <s v=""/>
  </r>
  <r>
    <x v="0"/>
    <n v="3050025"/>
    <s v="مصروف ت"/>
    <x v="137"/>
    <x v="104"/>
    <x v="103"/>
    <m/>
    <n v="490"/>
    <s v=""/>
  </r>
  <r>
    <x v="0"/>
    <n v="3050025"/>
    <s v="مصروف ت"/>
    <x v="137"/>
    <x v="104"/>
    <x v="103"/>
    <m/>
    <n v="490"/>
    <s v=""/>
  </r>
  <r>
    <x v="0"/>
    <n v="3050025"/>
    <s v="مصروف ت"/>
    <x v="137"/>
    <x v="104"/>
    <x v="103"/>
    <m/>
    <n v="490"/>
    <s v=""/>
  </r>
  <r>
    <x v="0"/>
    <n v="3050025"/>
    <s v="مصروف ت"/>
    <x v="137"/>
    <x v="104"/>
    <x v="103"/>
    <m/>
    <n v="2080"/>
    <s v=""/>
  </r>
  <r>
    <x v="0"/>
    <n v="3050025"/>
    <s v="مصروف ت"/>
    <x v="137"/>
    <x v="104"/>
    <x v="103"/>
    <m/>
    <n v="490"/>
    <s v=""/>
  </r>
  <r>
    <x v="0"/>
    <n v="3050025"/>
    <s v="مصروف ت"/>
    <x v="137"/>
    <x v="104"/>
    <x v="103"/>
    <m/>
    <n v="490"/>
    <s v=""/>
  </r>
  <r>
    <x v="0"/>
    <n v="3050025"/>
    <s v="مصروف ت"/>
    <x v="137"/>
    <x v="104"/>
    <x v="103"/>
    <m/>
    <n v="1383.81"/>
    <s v=""/>
  </r>
  <r>
    <x v="0"/>
    <n v="3050025"/>
    <s v="مصروف ت"/>
    <x v="137"/>
    <x v="104"/>
    <x v="103"/>
    <m/>
    <n v="2669.06"/>
    <s v=""/>
  </r>
  <r>
    <x v="0"/>
    <n v="3050025"/>
    <s v="مصروف ت"/>
    <x v="137"/>
    <x v="104"/>
    <x v="103"/>
    <m/>
    <n v="220"/>
    <s v=""/>
  </r>
  <r>
    <x v="0"/>
    <n v="3050025"/>
    <s v="مصروف ت"/>
    <x v="137"/>
    <x v="104"/>
    <x v="103"/>
    <m/>
    <n v="457.5"/>
    <s v=""/>
  </r>
  <r>
    <x v="0"/>
    <n v="3050026"/>
    <s v="خامات _"/>
    <x v="138"/>
    <x v="3"/>
    <x v="3"/>
    <m/>
    <n v="11606.74"/>
    <s v=""/>
  </r>
  <r>
    <x v="0"/>
    <n v="3050026"/>
    <s v="خامات _"/>
    <x v="138"/>
    <x v="3"/>
    <x v="3"/>
    <m/>
    <n v="8012.54"/>
    <s v=""/>
  </r>
  <r>
    <x v="0"/>
    <n v="3050026"/>
    <s v="خامات _"/>
    <x v="138"/>
    <x v="11"/>
    <x v="11"/>
    <m/>
    <n v="554499.85"/>
    <s v=""/>
  </r>
  <r>
    <x v="0"/>
    <n v="3050026"/>
    <s v="خامات _"/>
    <x v="138"/>
    <x v="11"/>
    <x v="11"/>
    <m/>
    <n v="122869.15000000001"/>
    <s v=""/>
  </r>
  <r>
    <x v="0"/>
    <n v="3050026"/>
    <s v="خامات _"/>
    <x v="138"/>
    <x v="11"/>
    <x v="11"/>
    <m/>
    <n v="539465.14"/>
    <s v=""/>
  </r>
  <r>
    <x v="0"/>
    <n v="3050026"/>
    <s v="خامات _"/>
    <x v="138"/>
    <x v="11"/>
    <x v="11"/>
    <m/>
    <n v="594454.32000000007"/>
    <s v=""/>
  </r>
  <r>
    <x v="0"/>
    <n v="3050026"/>
    <s v="خامات _"/>
    <x v="138"/>
    <x v="11"/>
    <x v="11"/>
    <m/>
    <n v="160717.47"/>
    <s v=""/>
  </r>
  <r>
    <x v="0"/>
    <n v="3050026"/>
    <s v="خامات _"/>
    <x v="138"/>
    <x v="13"/>
    <x v="13"/>
    <m/>
    <n v="11606.74"/>
    <s v=""/>
  </r>
  <r>
    <x v="0"/>
    <n v="3050026"/>
    <s v="خامات _"/>
    <x v="138"/>
    <x v="2"/>
    <x v="2"/>
    <m/>
    <n v="11606.75"/>
    <s v=""/>
  </r>
  <r>
    <x v="0"/>
    <n v="3050026"/>
    <s v="خامات _"/>
    <x v="138"/>
    <x v="2"/>
    <x v="2"/>
    <m/>
    <n v="11774.380000000001"/>
    <s v=""/>
  </r>
  <r>
    <x v="0"/>
    <n v="3050026"/>
    <s v="خامات _"/>
    <x v="138"/>
    <x v="2"/>
    <x v="2"/>
    <m/>
    <n v="23042.58"/>
    <s v=""/>
  </r>
  <r>
    <x v="0"/>
    <n v="3050026"/>
    <s v="خامات _"/>
    <x v="138"/>
    <x v="2"/>
    <x v="2"/>
    <m/>
    <n v="9053.93"/>
    <s v=""/>
  </r>
  <r>
    <x v="0"/>
    <n v="3050026"/>
    <s v="خامات _"/>
    <x v="138"/>
    <x v="22"/>
    <x v="22"/>
    <m/>
    <n v="11477.550000000001"/>
    <s v=""/>
  </r>
  <r>
    <x v="0"/>
    <n v="3050026"/>
    <s v="خامات _"/>
    <x v="138"/>
    <x v="22"/>
    <x v="22"/>
    <m/>
    <n v="11606.75"/>
    <s v=""/>
  </r>
  <r>
    <x v="0"/>
    <n v="3050026"/>
    <s v="خامات _"/>
    <x v="138"/>
    <x v="22"/>
    <x v="22"/>
    <m/>
    <n v="23041"/>
    <s v=""/>
  </r>
  <r>
    <x v="0"/>
    <n v="3050026"/>
    <s v="خامات _"/>
    <x v="138"/>
    <x v="30"/>
    <x v="30"/>
    <m/>
    <n v="3381.3"/>
    <s v=""/>
  </r>
  <r>
    <x v="0"/>
    <n v="3050027"/>
    <s v="خامات_ "/>
    <x v="139"/>
    <x v="38"/>
    <x v="38"/>
    <m/>
    <n v="5"/>
    <s v=""/>
  </r>
  <r>
    <x v="0"/>
    <n v="3050027"/>
    <s v="خامات_ "/>
    <x v="139"/>
    <x v="38"/>
    <x v="38"/>
    <m/>
    <n v="290"/>
    <s v=""/>
  </r>
  <r>
    <x v="0"/>
    <n v="3050027"/>
    <s v="خامات_ "/>
    <x v="139"/>
    <x v="74"/>
    <x v="74"/>
    <m/>
    <n v="1165"/>
    <s v=""/>
  </r>
  <r>
    <x v="0"/>
    <n v="3050027"/>
    <s v="خامات_ "/>
    <x v="139"/>
    <x v="74"/>
    <x v="74"/>
    <m/>
    <n v="265"/>
    <s v=""/>
  </r>
  <r>
    <x v="0"/>
    <n v="3050027"/>
    <s v="خامات_ "/>
    <x v="139"/>
    <x v="4"/>
    <x v="4"/>
    <m/>
    <n v="18980.850000000002"/>
    <s v=""/>
  </r>
  <r>
    <x v="0"/>
    <n v="3050027"/>
    <s v="خامات_ "/>
    <x v="139"/>
    <x v="4"/>
    <x v="4"/>
    <m/>
    <n v="1383.5"/>
    <s v=""/>
  </r>
  <r>
    <x v="0"/>
    <n v="3050027"/>
    <s v="خامات_ "/>
    <x v="139"/>
    <x v="4"/>
    <x v="4"/>
    <m/>
    <n v="9634.6"/>
    <s v=""/>
  </r>
  <r>
    <x v="0"/>
    <n v="3050027"/>
    <s v="خامات_ "/>
    <x v="139"/>
    <x v="4"/>
    <x v="4"/>
    <m/>
    <n v="10931"/>
    <s v=""/>
  </r>
  <r>
    <x v="0"/>
    <n v="3050027"/>
    <s v="خامات_ "/>
    <x v="139"/>
    <x v="4"/>
    <x v="4"/>
    <m/>
    <n v="6887"/>
    <s v=""/>
  </r>
  <r>
    <x v="0"/>
    <n v="3050027"/>
    <s v="خامات_ "/>
    <x v="139"/>
    <x v="4"/>
    <x v="4"/>
    <m/>
    <n v="4679.5"/>
    <s v=""/>
  </r>
  <r>
    <x v="0"/>
    <n v="3050027"/>
    <s v="خامات_ "/>
    <x v="139"/>
    <x v="4"/>
    <x v="4"/>
    <m/>
    <n v="1532.5"/>
    <s v=""/>
  </r>
  <r>
    <x v="0"/>
    <n v="3050027"/>
    <s v="خامات_ "/>
    <x v="139"/>
    <x v="4"/>
    <x v="4"/>
    <m/>
    <n v="1275"/>
    <s v=""/>
  </r>
  <r>
    <x v="0"/>
    <n v="3050027"/>
    <s v="خامات_ "/>
    <x v="139"/>
    <x v="4"/>
    <x v="4"/>
    <m/>
    <n v="5026"/>
    <s v=""/>
  </r>
  <r>
    <x v="0"/>
    <n v="3050027"/>
    <s v="خامات_ "/>
    <x v="139"/>
    <x v="4"/>
    <x v="4"/>
    <m/>
    <n v="5881.5"/>
    <s v=""/>
  </r>
  <r>
    <x v="0"/>
    <n v="3050027"/>
    <s v="خامات_ "/>
    <x v="139"/>
    <x v="4"/>
    <x v="4"/>
    <m/>
    <n v="4274.5"/>
    <s v=""/>
  </r>
  <r>
    <x v="0"/>
    <n v="3050027"/>
    <s v="خامات_ "/>
    <x v="139"/>
    <x v="4"/>
    <x v="4"/>
    <m/>
    <n v="6302"/>
    <s v=""/>
  </r>
  <r>
    <x v="0"/>
    <n v="3050027"/>
    <s v="خامات_ "/>
    <x v="139"/>
    <x v="4"/>
    <x v="4"/>
    <m/>
    <n v="9077.5"/>
    <s v=""/>
  </r>
  <r>
    <x v="0"/>
    <n v="3050027"/>
    <s v="خامات_ "/>
    <x v="139"/>
    <x v="4"/>
    <x v="4"/>
    <m/>
    <n v="14573"/>
    <s v=""/>
  </r>
  <r>
    <x v="0"/>
    <n v="3050027"/>
    <s v="خامات_ "/>
    <x v="139"/>
    <x v="16"/>
    <x v="16"/>
    <m/>
    <n v="480"/>
    <s v=""/>
  </r>
  <r>
    <x v="0"/>
    <n v="3050027"/>
    <s v="خامات_ "/>
    <x v="139"/>
    <x v="45"/>
    <x v="45"/>
    <m/>
    <n v="35"/>
    <s v=""/>
  </r>
  <r>
    <x v="0"/>
    <n v="3050027"/>
    <s v="خامات_ "/>
    <x v="139"/>
    <x v="45"/>
    <x v="45"/>
    <m/>
    <n v="553"/>
    <s v=""/>
  </r>
  <r>
    <x v="0"/>
    <n v="3050027"/>
    <s v="خامات_ "/>
    <x v="139"/>
    <x v="45"/>
    <x v="45"/>
    <m/>
    <n v="1291.5"/>
    <s v=""/>
  </r>
  <r>
    <x v="0"/>
    <n v="3050027"/>
    <s v="خامات_ "/>
    <x v="139"/>
    <x v="39"/>
    <x v="39"/>
    <m/>
    <n v="3770"/>
    <s v=""/>
  </r>
  <r>
    <x v="0"/>
    <n v="3050027"/>
    <s v="خامات_ "/>
    <x v="139"/>
    <x v="39"/>
    <x v="39"/>
    <m/>
    <n v="965"/>
    <s v=""/>
  </r>
  <r>
    <x v="0"/>
    <n v="3050027"/>
    <s v="خامات_ "/>
    <x v="139"/>
    <x v="39"/>
    <x v="39"/>
    <m/>
    <n v="3000"/>
    <s v=""/>
  </r>
  <r>
    <x v="0"/>
    <n v="3050027"/>
    <s v="خامات_ "/>
    <x v="139"/>
    <x v="3"/>
    <x v="3"/>
    <m/>
    <n v="970"/>
    <s v=""/>
  </r>
  <r>
    <x v="0"/>
    <n v="3050027"/>
    <s v="خامات_ "/>
    <x v="139"/>
    <x v="3"/>
    <x v="3"/>
    <m/>
    <n v="1610"/>
    <s v=""/>
  </r>
  <r>
    <x v="0"/>
    <n v="3050027"/>
    <s v="خامات_ "/>
    <x v="139"/>
    <x v="3"/>
    <x v="3"/>
    <m/>
    <n v="980"/>
    <s v=""/>
  </r>
  <r>
    <x v="0"/>
    <n v="3050027"/>
    <s v="خامات_ "/>
    <x v="139"/>
    <x v="3"/>
    <x v="3"/>
    <m/>
    <n v="450"/>
    <s v=""/>
  </r>
  <r>
    <x v="0"/>
    <n v="3050027"/>
    <s v="خامات_ "/>
    <x v="139"/>
    <x v="3"/>
    <x v="3"/>
    <m/>
    <n v="1160"/>
    <s v=""/>
  </r>
  <r>
    <x v="0"/>
    <n v="3050027"/>
    <s v="خامات_ "/>
    <x v="139"/>
    <x v="3"/>
    <x v="3"/>
    <m/>
    <n v="320"/>
    <s v=""/>
  </r>
  <r>
    <x v="0"/>
    <n v="3050027"/>
    <s v="خامات_ "/>
    <x v="139"/>
    <x v="15"/>
    <x v="15"/>
    <m/>
    <n v="2880"/>
    <s v=""/>
  </r>
  <r>
    <x v="0"/>
    <n v="3050027"/>
    <s v="خامات_ "/>
    <x v="139"/>
    <x v="15"/>
    <x v="15"/>
    <m/>
    <n v="4440"/>
    <s v=""/>
  </r>
  <r>
    <x v="0"/>
    <n v="3050027"/>
    <s v="خامات_ "/>
    <x v="139"/>
    <x v="15"/>
    <x v="15"/>
    <m/>
    <n v="23960"/>
    <s v=""/>
  </r>
  <r>
    <x v="0"/>
    <n v="3050027"/>
    <s v="خامات_ "/>
    <x v="139"/>
    <x v="15"/>
    <x v="15"/>
    <m/>
    <n v="5790"/>
    <s v=""/>
  </r>
  <r>
    <x v="0"/>
    <n v="3050027"/>
    <s v="خامات_ "/>
    <x v="139"/>
    <x v="15"/>
    <x v="15"/>
    <m/>
    <n v="810"/>
    <s v=""/>
  </r>
  <r>
    <x v="0"/>
    <n v="3050027"/>
    <s v="خامات_ "/>
    <x v="139"/>
    <x v="15"/>
    <x v="15"/>
    <m/>
    <n v="1080"/>
    <s v=""/>
  </r>
  <r>
    <x v="0"/>
    <n v="3050027"/>
    <s v="خامات_ "/>
    <x v="139"/>
    <x v="15"/>
    <x v="15"/>
    <m/>
    <n v="1500"/>
    <s v=""/>
  </r>
  <r>
    <x v="0"/>
    <n v="3050027"/>
    <s v="خامات_ "/>
    <x v="139"/>
    <x v="15"/>
    <x v="15"/>
    <m/>
    <n v="2840"/>
    <s v=""/>
  </r>
  <r>
    <x v="0"/>
    <n v="3050027"/>
    <s v="خامات_ "/>
    <x v="139"/>
    <x v="15"/>
    <x v="15"/>
    <m/>
    <n v="3900"/>
    <s v=""/>
  </r>
  <r>
    <x v="0"/>
    <n v="3050027"/>
    <s v="خامات_ "/>
    <x v="139"/>
    <x v="15"/>
    <x v="15"/>
    <m/>
    <n v="94035"/>
    <s v=""/>
  </r>
  <r>
    <x v="0"/>
    <n v="3050027"/>
    <s v="خامات_ "/>
    <x v="139"/>
    <x v="15"/>
    <x v="15"/>
    <m/>
    <n v="9300"/>
    <s v=""/>
  </r>
  <r>
    <x v="0"/>
    <n v="3050027"/>
    <s v="خامات_ "/>
    <x v="139"/>
    <x v="15"/>
    <x v="15"/>
    <m/>
    <n v="47460"/>
    <s v=""/>
  </r>
  <r>
    <x v="0"/>
    <n v="3050027"/>
    <s v="خامات_ "/>
    <x v="139"/>
    <x v="34"/>
    <x v="34"/>
    <m/>
    <n v="600"/>
    <s v=""/>
  </r>
  <r>
    <x v="0"/>
    <n v="3050027"/>
    <s v="خامات_ "/>
    <x v="139"/>
    <x v="34"/>
    <x v="34"/>
    <m/>
    <n v="500"/>
    <s v=""/>
  </r>
  <r>
    <x v="0"/>
    <n v="3050027"/>
    <s v="خامات_ "/>
    <x v="139"/>
    <x v="34"/>
    <x v="34"/>
    <m/>
    <n v="1630"/>
    <s v=""/>
  </r>
  <r>
    <x v="0"/>
    <n v="3050027"/>
    <s v="خامات_ "/>
    <x v="139"/>
    <x v="24"/>
    <x v="24"/>
    <m/>
    <n v="450"/>
    <s v=""/>
  </r>
  <r>
    <x v="0"/>
    <n v="3050027"/>
    <s v="خامات_ "/>
    <x v="139"/>
    <x v="60"/>
    <x v="60"/>
    <m/>
    <n v="500"/>
    <s v=""/>
  </r>
  <r>
    <x v="0"/>
    <n v="3050027"/>
    <s v="خامات_ "/>
    <x v="139"/>
    <x v="44"/>
    <x v="44"/>
    <m/>
    <n v="450"/>
    <s v=""/>
  </r>
  <r>
    <x v="0"/>
    <n v="3050027"/>
    <s v="خامات_ "/>
    <x v="139"/>
    <x v="44"/>
    <x v="44"/>
    <m/>
    <n v="30"/>
    <s v=""/>
  </r>
  <r>
    <x v="0"/>
    <n v="3050027"/>
    <s v="خامات_ "/>
    <x v="139"/>
    <x v="12"/>
    <x v="12"/>
    <m/>
    <n v="1875"/>
    <s v=""/>
  </r>
  <r>
    <x v="0"/>
    <n v="3050027"/>
    <s v="خامات_ "/>
    <x v="139"/>
    <x v="12"/>
    <x v="12"/>
    <m/>
    <n v="150"/>
    <s v=""/>
  </r>
  <r>
    <x v="0"/>
    <n v="3050027"/>
    <s v="خامات_ "/>
    <x v="139"/>
    <x v="12"/>
    <x v="12"/>
    <m/>
    <n v="8274.5"/>
    <s v=""/>
  </r>
  <r>
    <x v="0"/>
    <n v="3050027"/>
    <s v="خامات_ "/>
    <x v="139"/>
    <x v="12"/>
    <x v="12"/>
    <m/>
    <n v="300"/>
    <s v=""/>
  </r>
  <r>
    <x v="0"/>
    <n v="3050027"/>
    <s v="خامات_ "/>
    <x v="139"/>
    <x v="12"/>
    <x v="12"/>
    <m/>
    <n v="194"/>
    <s v=""/>
  </r>
  <r>
    <x v="0"/>
    <n v="3050027"/>
    <s v="خامات_ "/>
    <x v="139"/>
    <x v="13"/>
    <x v="13"/>
    <m/>
    <n v="1200"/>
    <s v=""/>
  </r>
  <r>
    <x v="0"/>
    <n v="3050027"/>
    <s v="خامات_ "/>
    <x v="139"/>
    <x v="13"/>
    <x v="13"/>
    <m/>
    <n v="4112.5"/>
    <s v=""/>
  </r>
  <r>
    <x v="0"/>
    <n v="3050027"/>
    <s v="خامات_ "/>
    <x v="139"/>
    <x v="13"/>
    <x v="13"/>
    <m/>
    <n v="5490"/>
    <s v=""/>
  </r>
  <r>
    <x v="0"/>
    <n v="3050027"/>
    <s v="خامات_ "/>
    <x v="139"/>
    <x v="13"/>
    <x v="13"/>
    <m/>
    <n v="1980"/>
    <s v=""/>
  </r>
  <r>
    <x v="0"/>
    <n v="3050027"/>
    <s v="خامات_ "/>
    <x v="139"/>
    <x v="13"/>
    <x v="13"/>
    <m/>
    <n v="780"/>
    <s v=""/>
  </r>
  <r>
    <x v="0"/>
    <n v="3050027"/>
    <s v="خامات_ "/>
    <x v="139"/>
    <x v="13"/>
    <x v="13"/>
    <m/>
    <n v="7200"/>
    <s v=""/>
  </r>
  <r>
    <x v="0"/>
    <n v="3050027"/>
    <s v="خامات_ "/>
    <x v="139"/>
    <x v="13"/>
    <x v="13"/>
    <m/>
    <n v="3600"/>
    <s v=""/>
  </r>
  <r>
    <x v="0"/>
    <n v="3050027"/>
    <s v="خامات_ "/>
    <x v="139"/>
    <x v="143"/>
    <x v="142"/>
    <m/>
    <n v="60"/>
    <s v=""/>
  </r>
  <r>
    <x v="0"/>
    <n v="3050027"/>
    <s v="خامات_ "/>
    <x v="139"/>
    <x v="7"/>
    <x v="7"/>
    <m/>
    <n v="12502"/>
    <s v=""/>
  </r>
  <r>
    <x v="0"/>
    <n v="3050027"/>
    <s v="خامات_ "/>
    <x v="139"/>
    <x v="7"/>
    <x v="7"/>
    <m/>
    <n v="535"/>
    <s v=""/>
  </r>
  <r>
    <x v="0"/>
    <n v="3050027"/>
    <s v="خامات_ "/>
    <x v="139"/>
    <x v="7"/>
    <x v="7"/>
    <m/>
    <n v="26027.5"/>
    <s v=""/>
  </r>
  <r>
    <x v="0"/>
    <n v="3050027"/>
    <s v="خامات_ "/>
    <x v="139"/>
    <x v="7"/>
    <x v="7"/>
    <m/>
    <n v="66834.5"/>
    <s v=""/>
  </r>
  <r>
    <x v="0"/>
    <n v="3050027"/>
    <s v="خامات_ "/>
    <x v="139"/>
    <x v="7"/>
    <x v="7"/>
    <m/>
    <n v="2720"/>
    <s v=""/>
  </r>
  <r>
    <x v="0"/>
    <n v="3050027"/>
    <s v="خامات_ "/>
    <x v="139"/>
    <x v="7"/>
    <x v="7"/>
    <m/>
    <n v="2100"/>
    <s v=""/>
  </r>
  <r>
    <x v="0"/>
    <n v="3050027"/>
    <s v="خامات_ "/>
    <x v="139"/>
    <x v="7"/>
    <x v="7"/>
    <m/>
    <n v="2680"/>
    <s v=""/>
  </r>
  <r>
    <x v="0"/>
    <n v="3050027"/>
    <s v="خامات_ "/>
    <x v="139"/>
    <x v="7"/>
    <x v="7"/>
    <m/>
    <n v="1025"/>
    <s v=""/>
  </r>
  <r>
    <x v="0"/>
    <n v="3050027"/>
    <s v="خامات_ "/>
    <x v="139"/>
    <x v="46"/>
    <x v="46"/>
    <m/>
    <n v="1410"/>
    <s v=""/>
  </r>
  <r>
    <x v="0"/>
    <n v="3050027"/>
    <s v="خامات_ "/>
    <x v="139"/>
    <x v="46"/>
    <x v="46"/>
    <m/>
    <n v="60"/>
    <s v=""/>
  </r>
  <r>
    <x v="0"/>
    <n v="3050027"/>
    <s v="خامات_ "/>
    <x v="139"/>
    <x v="46"/>
    <x v="46"/>
    <m/>
    <n v="4050"/>
    <s v=""/>
  </r>
  <r>
    <x v="0"/>
    <n v="3050027"/>
    <s v="خامات_ "/>
    <x v="139"/>
    <x v="46"/>
    <x v="46"/>
    <m/>
    <n v="2820"/>
    <s v=""/>
  </r>
  <r>
    <x v="0"/>
    <n v="3050027"/>
    <s v="خامات_ "/>
    <x v="139"/>
    <x v="48"/>
    <x v="48"/>
    <m/>
    <n v="7035.4000000000005"/>
    <s v=""/>
  </r>
  <r>
    <x v="0"/>
    <n v="3050027"/>
    <s v="خامات_ "/>
    <x v="139"/>
    <x v="48"/>
    <x v="48"/>
    <m/>
    <n v="1252"/>
    <s v=""/>
  </r>
  <r>
    <x v="0"/>
    <n v="3050027"/>
    <s v="خامات_ "/>
    <x v="139"/>
    <x v="48"/>
    <x v="48"/>
    <m/>
    <n v="760"/>
    <s v=""/>
  </r>
  <r>
    <x v="0"/>
    <n v="3050027"/>
    <s v="خامات_ "/>
    <x v="139"/>
    <x v="9"/>
    <x v="9"/>
    <m/>
    <n v="3215"/>
    <s v=""/>
  </r>
  <r>
    <x v="0"/>
    <n v="3050027"/>
    <s v="خامات_ "/>
    <x v="139"/>
    <x v="9"/>
    <x v="9"/>
    <m/>
    <n v="870"/>
    <s v=""/>
  </r>
  <r>
    <x v="0"/>
    <n v="3050027"/>
    <s v="خامات_ "/>
    <x v="139"/>
    <x v="9"/>
    <x v="9"/>
    <m/>
    <n v="2107.5"/>
    <s v=""/>
  </r>
  <r>
    <x v="0"/>
    <n v="3050027"/>
    <s v="خامات_ "/>
    <x v="139"/>
    <x v="9"/>
    <x v="9"/>
    <m/>
    <n v="607.5"/>
    <s v=""/>
  </r>
  <r>
    <x v="0"/>
    <n v="3050027"/>
    <s v="خامات_ "/>
    <x v="139"/>
    <x v="9"/>
    <x v="9"/>
    <m/>
    <n v="3190"/>
    <s v=""/>
  </r>
  <r>
    <x v="0"/>
    <n v="3050027"/>
    <s v="خامات_ "/>
    <x v="139"/>
    <x v="9"/>
    <x v="9"/>
    <m/>
    <n v="134"/>
    <s v=""/>
  </r>
  <r>
    <x v="0"/>
    <n v="3050027"/>
    <s v="خامات_ "/>
    <x v="139"/>
    <x v="9"/>
    <x v="9"/>
    <m/>
    <n v="615"/>
    <s v=""/>
  </r>
  <r>
    <x v="0"/>
    <n v="3050027"/>
    <s v="خامات_ "/>
    <x v="139"/>
    <x v="9"/>
    <x v="9"/>
    <m/>
    <n v="280"/>
    <s v=""/>
  </r>
  <r>
    <x v="0"/>
    <n v="3050027"/>
    <s v="خامات_ "/>
    <x v="139"/>
    <x v="8"/>
    <x v="8"/>
    <m/>
    <n v="4600"/>
    <s v=""/>
  </r>
  <r>
    <x v="0"/>
    <n v="3050027"/>
    <s v="خامات_ "/>
    <x v="139"/>
    <x v="8"/>
    <x v="8"/>
    <m/>
    <n v="16067.5"/>
    <s v=""/>
  </r>
  <r>
    <x v="0"/>
    <n v="3050027"/>
    <s v="خامات_ "/>
    <x v="139"/>
    <x v="8"/>
    <x v="8"/>
    <m/>
    <n v="32726.5"/>
    <s v=""/>
  </r>
  <r>
    <x v="0"/>
    <n v="3050027"/>
    <s v="خامات_ "/>
    <x v="139"/>
    <x v="8"/>
    <x v="8"/>
    <m/>
    <n v="55848"/>
    <s v=""/>
  </r>
  <r>
    <x v="0"/>
    <n v="3050027"/>
    <s v="خامات_ "/>
    <x v="139"/>
    <x v="8"/>
    <x v="8"/>
    <m/>
    <n v="185487"/>
    <s v=""/>
  </r>
  <r>
    <x v="0"/>
    <n v="3050027"/>
    <s v="خامات_ "/>
    <x v="139"/>
    <x v="8"/>
    <x v="8"/>
    <m/>
    <n v="37575"/>
    <s v=""/>
  </r>
  <r>
    <x v="0"/>
    <n v="3050027"/>
    <s v="خامات_ "/>
    <x v="139"/>
    <x v="8"/>
    <x v="8"/>
    <m/>
    <n v="16575"/>
    <s v=""/>
  </r>
  <r>
    <x v="0"/>
    <n v="3050027"/>
    <s v="خامات_ "/>
    <x v="139"/>
    <x v="8"/>
    <x v="8"/>
    <m/>
    <n v="160"/>
    <s v=""/>
  </r>
  <r>
    <x v="0"/>
    <n v="3050027"/>
    <s v="خامات_ "/>
    <x v="139"/>
    <x v="8"/>
    <x v="8"/>
    <m/>
    <n v="15900"/>
    <s v=""/>
  </r>
  <r>
    <x v="0"/>
    <n v="3050027"/>
    <s v="خامات_ "/>
    <x v="139"/>
    <x v="8"/>
    <x v="8"/>
    <m/>
    <n v="14227"/>
    <s v=""/>
  </r>
  <r>
    <x v="0"/>
    <n v="3050027"/>
    <s v="خامات_ "/>
    <x v="139"/>
    <x v="8"/>
    <x v="8"/>
    <m/>
    <n v="42350"/>
    <s v=""/>
  </r>
  <r>
    <x v="0"/>
    <n v="3050027"/>
    <s v="خامات_ "/>
    <x v="139"/>
    <x v="17"/>
    <x v="17"/>
    <m/>
    <n v="35"/>
    <s v=""/>
  </r>
  <r>
    <x v="0"/>
    <n v="3050027"/>
    <s v="خامات_ "/>
    <x v="139"/>
    <x v="31"/>
    <x v="31"/>
    <m/>
    <n v="220"/>
    <s v=""/>
  </r>
  <r>
    <x v="0"/>
    <n v="3050027"/>
    <s v="خامات_ "/>
    <x v="139"/>
    <x v="31"/>
    <x v="31"/>
    <m/>
    <n v="570"/>
    <s v=""/>
  </r>
  <r>
    <x v="0"/>
    <n v="3050027"/>
    <s v="خامات_ "/>
    <x v="139"/>
    <x v="31"/>
    <x v="31"/>
    <m/>
    <n v="242.5"/>
    <s v=""/>
  </r>
  <r>
    <x v="0"/>
    <n v="3050027"/>
    <s v="خامات_ "/>
    <x v="139"/>
    <x v="1"/>
    <x v="1"/>
    <m/>
    <n v="150"/>
    <s v=""/>
  </r>
  <r>
    <x v="0"/>
    <n v="3050027"/>
    <s v="خامات_ "/>
    <x v="139"/>
    <x v="37"/>
    <x v="37"/>
    <m/>
    <n v="15000"/>
    <s v=""/>
  </r>
  <r>
    <x v="0"/>
    <n v="3050027"/>
    <s v="خامات_ "/>
    <x v="139"/>
    <x v="37"/>
    <x v="37"/>
    <m/>
    <n v="750"/>
    <s v=""/>
  </r>
  <r>
    <x v="0"/>
    <n v="3050027"/>
    <s v="خامات_ "/>
    <x v="139"/>
    <x v="37"/>
    <x v="37"/>
    <m/>
    <n v="690"/>
    <s v=""/>
  </r>
  <r>
    <x v="0"/>
    <n v="3050027"/>
    <s v="خامات_ "/>
    <x v="139"/>
    <x v="37"/>
    <x v="37"/>
    <m/>
    <n v="7800"/>
    <s v=""/>
  </r>
  <r>
    <x v="0"/>
    <n v="3050027"/>
    <s v="خامات_ "/>
    <x v="139"/>
    <x v="37"/>
    <x v="37"/>
    <m/>
    <n v="60"/>
    <s v=""/>
  </r>
  <r>
    <x v="0"/>
    <n v="3050027"/>
    <s v="خامات_ "/>
    <x v="139"/>
    <x v="37"/>
    <x v="37"/>
    <m/>
    <n v="180"/>
    <s v=""/>
  </r>
  <r>
    <x v="0"/>
    <n v="3050027"/>
    <s v="خامات_ "/>
    <x v="139"/>
    <x v="37"/>
    <x v="37"/>
    <m/>
    <n v="60"/>
    <s v=""/>
  </r>
  <r>
    <x v="0"/>
    <n v="3050027"/>
    <s v="خامات_ "/>
    <x v="139"/>
    <x v="2"/>
    <x v="2"/>
    <m/>
    <n v="23755"/>
    <s v=""/>
  </r>
  <r>
    <x v="0"/>
    <n v="3050027"/>
    <s v="خامات_ "/>
    <x v="139"/>
    <x v="2"/>
    <x v="2"/>
    <m/>
    <n v="1095"/>
    <s v=""/>
  </r>
  <r>
    <x v="0"/>
    <n v="3050027"/>
    <s v="خامات_ "/>
    <x v="139"/>
    <x v="2"/>
    <x v="2"/>
    <m/>
    <n v="18960"/>
    <s v=""/>
  </r>
  <r>
    <x v="0"/>
    <n v="3050027"/>
    <s v="خامات_ "/>
    <x v="139"/>
    <x v="2"/>
    <x v="2"/>
    <m/>
    <n v="16360"/>
    <s v=""/>
  </r>
  <r>
    <x v="0"/>
    <n v="3050027"/>
    <s v="خامات_ "/>
    <x v="139"/>
    <x v="2"/>
    <x v="2"/>
    <m/>
    <n v="1800"/>
    <s v=""/>
  </r>
  <r>
    <x v="0"/>
    <n v="3050027"/>
    <s v="خامات_ "/>
    <x v="139"/>
    <x v="2"/>
    <x v="2"/>
    <m/>
    <n v="3275"/>
    <s v=""/>
  </r>
  <r>
    <x v="0"/>
    <n v="3050027"/>
    <s v="خامات_ "/>
    <x v="139"/>
    <x v="2"/>
    <x v="2"/>
    <m/>
    <n v="2595"/>
    <s v=""/>
  </r>
  <r>
    <x v="0"/>
    <n v="3050027"/>
    <s v="خامات_ "/>
    <x v="139"/>
    <x v="2"/>
    <x v="2"/>
    <m/>
    <n v="1350"/>
    <s v=""/>
  </r>
  <r>
    <x v="0"/>
    <n v="3050027"/>
    <s v="خامات_ "/>
    <x v="139"/>
    <x v="2"/>
    <x v="2"/>
    <m/>
    <n v="210"/>
    <s v=""/>
  </r>
  <r>
    <x v="0"/>
    <n v="3050027"/>
    <s v="خامات_ "/>
    <x v="139"/>
    <x v="22"/>
    <x v="22"/>
    <m/>
    <n v="4600"/>
    <s v=""/>
  </r>
  <r>
    <x v="0"/>
    <n v="3050027"/>
    <s v="خامات_ "/>
    <x v="139"/>
    <x v="25"/>
    <x v="25"/>
    <m/>
    <n v="829.5"/>
    <s v=""/>
  </r>
  <r>
    <x v="0"/>
    <n v="3050027"/>
    <s v="خامات_ "/>
    <x v="139"/>
    <x v="25"/>
    <x v="25"/>
    <m/>
    <n v="80.5"/>
    <s v=""/>
  </r>
  <r>
    <x v="0"/>
    <n v="3050027"/>
    <s v="خامات_ "/>
    <x v="139"/>
    <x v="25"/>
    <x v="25"/>
    <m/>
    <n v="264.5"/>
    <s v=""/>
  </r>
  <r>
    <x v="0"/>
    <n v="3050027"/>
    <s v="خامات_ "/>
    <x v="139"/>
    <x v="25"/>
    <x v="25"/>
    <m/>
    <n v="165"/>
    <s v=""/>
  </r>
  <r>
    <x v="0"/>
    <n v="3050027"/>
    <s v="خامات_ "/>
    <x v="139"/>
    <x v="10"/>
    <x v="10"/>
    <m/>
    <n v="7917.5"/>
    <s v=""/>
  </r>
  <r>
    <x v="0"/>
    <n v="3050027"/>
    <s v="خامات_ "/>
    <x v="139"/>
    <x v="10"/>
    <x v="10"/>
    <m/>
    <n v="9150"/>
    <s v=""/>
  </r>
  <r>
    <x v="0"/>
    <n v="3050027"/>
    <s v="خامات_ "/>
    <x v="139"/>
    <x v="10"/>
    <x v="10"/>
    <m/>
    <n v="240"/>
    <s v=""/>
  </r>
  <r>
    <x v="0"/>
    <n v="3050027"/>
    <s v="خامات_ "/>
    <x v="139"/>
    <x v="14"/>
    <x v="14"/>
    <m/>
    <n v="7500"/>
    <s v=""/>
  </r>
  <r>
    <x v="0"/>
    <n v="3050027"/>
    <s v="خامات_ "/>
    <x v="139"/>
    <x v="14"/>
    <x v="14"/>
    <m/>
    <n v="3310"/>
    <s v=""/>
  </r>
  <r>
    <x v="0"/>
    <n v="3050027"/>
    <s v="خامات_ "/>
    <x v="139"/>
    <x v="14"/>
    <x v="14"/>
    <m/>
    <n v="4995"/>
    <s v=""/>
  </r>
  <r>
    <x v="0"/>
    <n v="3050027"/>
    <s v="خامات_ "/>
    <x v="139"/>
    <x v="14"/>
    <x v="14"/>
    <m/>
    <n v="2705"/>
    <s v=""/>
  </r>
  <r>
    <x v="0"/>
    <n v="3050027"/>
    <s v="خامات_ "/>
    <x v="139"/>
    <x v="14"/>
    <x v="14"/>
    <m/>
    <n v="1270"/>
    <s v=""/>
  </r>
  <r>
    <x v="0"/>
    <n v="3050027"/>
    <s v="خامات_ "/>
    <x v="139"/>
    <x v="14"/>
    <x v="14"/>
    <m/>
    <n v="180"/>
    <s v=""/>
  </r>
  <r>
    <x v="0"/>
    <n v="3050027"/>
    <s v="خامات_ "/>
    <x v="139"/>
    <x v="21"/>
    <x v="21"/>
    <m/>
    <n v="3437.4"/>
    <s v=""/>
  </r>
  <r>
    <x v="0"/>
    <n v="3050027"/>
    <s v="خامات_ "/>
    <x v="139"/>
    <x v="21"/>
    <x v="21"/>
    <m/>
    <n v="205"/>
    <s v=""/>
  </r>
  <r>
    <x v="0"/>
    <n v="3050027"/>
    <s v="خامات_ "/>
    <x v="139"/>
    <x v="21"/>
    <x v="21"/>
    <m/>
    <n v="3327"/>
    <s v=""/>
  </r>
  <r>
    <x v="0"/>
    <n v="3050027"/>
    <s v="خامات_ "/>
    <x v="139"/>
    <x v="21"/>
    <x v="21"/>
    <m/>
    <n v="7"/>
    <s v=""/>
  </r>
  <r>
    <x v="0"/>
    <n v="3050027"/>
    <s v="خامات_ "/>
    <x v="139"/>
    <x v="21"/>
    <x v="21"/>
    <m/>
    <n v="3560"/>
    <s v=""/>
  </r>
  <r>
    <x v="0"/>
    <n v="3050027"/>
    <s v="خامات_ "/>
    <x v="139"/>
    <x v="18"/>
    <x v="18"/>
    <m/>
    <n v="480"/>
    <s v=""/>
  </r>
  <r>
    <x v="0"/>
    <n v="3050027"/>
    <s v="خامات_ "/>
    <x v="139"/>
    <x v="18"/>
    <x v="18"/>
    <m/>
    <n v="570"/>
    <s v=""/>
  </r>
  <r>
    <x v="0"/>
    <n v="3050027"/>
    <s v="خامات_ "/>
    <x v="139"/>
    <x v="18"/>
    <x v="18"/>
    <m/>
    <n v="905"/>
    <s v=""/>
  </r>
  <r>
    <x v="0"/>
    <n v="3050027"/>
    <s v="خامات_ "/>
    <x v="139"/>
    <x v="18"/>
    <x v="18"/>
    <m/>
    <n v="60"/>
    <s v=""/>
  </r>
  <r>
    <x v="0"/>
    <n v="3050027"/>
    <s v="خامات_ "/>
    <x v="139"/>
    <x v="0"/>
    <x v="0"/>
    <m/>
    <n v="6063.9000000000005"/>
    <s v=""/>
  </r>
  <r>
    <x v="0"/>
    <n v="3050027"/>
    <s v="خامات_ "/>
    <x v="139"/>
    <x v="0"/>
    <x v="0"/>
    <m/>
    <n v="16885.599999999999"/>
    <s v=""/>
  </r>
  <r>
    <x v="0"/>
    <n v="3050027"/>
    <s v="خامات_ "/>
    <x v="139"/>
    <x v="0"/>
    <x v="0"/>
    <m/>
    <n v="14085.6"/>
    <s v=""/>
  </r>
  <r>
    <x v="0"/>
    <n v="3050027"/>
    <s v="خامات_ "/>
    <x v="139"/>
    <x v="0"/>
    <x v="0"/>
    <m/>
    <n v="12378.5"/>
    <s v=""/>
  </r>
  <r>
    <x v="0"/>
    <n v="3050027"/>
    <s v="خامات_ "/>
    <x v="139"/>
    <x v="0"/>
    <x v="0"/>
    <m/>
    <n v="400"/>
    <s v=""/>
  </r>
  <r>
    <x v="0"/>
    <n v="3050027"/>
    <s v="خامات_ "/>
    <x v="139"/>
    <x v="0"/>
    <x v="0"/>
    <m/>
    <n v="12777.7"/>
    <s v=""/>
  </r>
  <r>
    <x v="0"/>
    <n v="3050027"/>
    <s v="خامات_ "/>
    <x v="139"/>
    <x v="0"/>
    <x v="0"/>
    <m/>
    <n v="800"/>
    <s v=""/>
  </r>
  <r>
    <x v="0"/>
    <n v="3050027"/>
    <s v="خامات_ "/>
    <x v="139"/>
    <x v="5"/>
    <x v="5"/>
    <m/>
    <n v="482.5"/>
    <s v=""/>
  </r>
  <r>
    <x v="0"/>
    <n v="3050027"/>
    <s v="خامات_ "/>
    <x v="139"/>
    <x v="5"/>
    <x v="5"/>
    <m/>
    <n v="880"/>
    <s v=""/>
  </r>
  <r>
    <x v="0"/>
    <n v="3050027"/>
    <s v="خامات_ "/>
    <x v="139"/>
    <x v="5"/>
    <x v="5"/>
    <m/>
    <n v="140"/>
    <s v=""/>
  </r>
  <r>
    <x v="0"/>
    <n v="3050027"/>
    <s v="خامات_ "/>
    <x v="139"/>
    <x v="5"/>
    <x v="5"/>
    <m/>
    <n v="162.5"/>
    <s v=""/>
  </r>
  <r>
    <x v="0"/>
    <n v="3050027"/>
    <s v="خامات_ "/>
    <x v="139"/>
    <x v="5"/>
    <x v="5"/>
    <m/>
    <n v="525"/>
    <s v=""/>
  </r>
  <r>
    <x v="0"/>
    <n v="3050027"/>
    <s v="خامات_ "/>
    <x v="139"/>
    <x v="32"/>
    <x v="32"/>
    <m/>
    <n v="11100"/>
    <s v=""/>
  </r>
  <r>
    <x v="0"/>
    <n v="3050027"/>
    <s v="خامات_ "/>
    <x v="139"/>
    <x v="32"/>
    <x v="32"/>
    <m/>
    <n v="975"/>
    <s v=""/>
  </r>
  <r>
    <x v="0"/>
    <n v="3050027"/>
    <s v="خامات_ "/>
    <x v="139"/>
    <x v="32"/>
    <x v="32"/>
    <m/>
    <n v="180"/>
    <s v=""/>
  </r>
  <r>
    <x v="0"/>
    <n v="3050027"/>
    <s v="خامات_ "/>
    <x v="139"/>
    <x v="40"/>
    <x v="40"/>
    <m/>
    <n v="12605.5"/>
    <s v=""/>
  </r>
  <r>
    <x v="0"/>
    <n v="3050027"/>
    <s v="خامات_ "/>
    <x v="139"/>
    <x v="40"/>
    <x v="40"/>
    <m/>
    <n v="1868.5"/>
    <s v=""/>
  </r>
  <r>
    <x v="0"/>
    <n v="3050027"/>
    <s v="خامات_ "/>
    <x v="139"/>
    <x v="40"/>
    <x v="40"/>
    <m/>
    <n v="485"/>
    <s v=""/>
  </r>
  <r>
    <x v="0"/>
    <n v="3050027"/>
    <s v="خامات_ "/>
    <x v="139"/>
    <x v="40"/>
    <x v="40"/>
    <m/>
    <n v="3112.5"/>
    <s v=""/>
  </r>
  <r>
    <x v="0"/>
    <n v="3050027"/>
    <s v="خامات_ "/>
    <x v="139"/>
    <x v="40"/>
    <x v="40"/>
    <m/>
    <n v="1880"/>
    <s v=""/>
  </r>
  <r>
    <x v="0"/>
    <n v="3050027"/>
    <s v="خامات_ "/>
    <x v="139"/>
    <x v="40"/>
    <x v="40"/>
    <m/>
    <n v="1020"/>
    <s v=""/>
  </r>
  <r>
    <x v="0"/>
    <n v="3050027"/>
    <s v="خامات_ "/>
    <x v="139"/>
    <x v="40"/>
    <x v="40"/>
    <m/>
    <n v="15"/>
    <s v=""/>
  </r>
  <r>
    <x v="0"/>
    <n v="3050027"/>
    <s v="خامات_ "/>
    <x v="139"/>
    <x v="40"/>
    <x v="40"/>
    <m/>
    <n v="200"/>
    <s v=""/>
  </r>
  <r>
    <x v="0"/>
    <n v="3050027"/>
    <s v="خامات_ "/>
    <x v="139"/>
    <x v="40"/>
    <x v="40"/>
    <m/>
    <n v="127.5"/>
    <s v=""/>
  </r>
  <r>
    <x v="0"/>
    <n v="3050027"/>
    <s v="خامات_ "/>
    <x v="139"/>
    <x v="20"/>
    <x v="20"/>
    <m/>
    <n v="90"/>
    <s v=""/>
  </r>
  <r>
    <x v="0"/>
    <n v="3050027"/>
    <s v="خامات_ "/>
    <x v="139"/>
    <x v="20"/>
    <x v="20"/>
    <m/>
    <n v="60"/>
    <s v=""/>
  </r>
  <r>
    <x v="0"/>
    <n v="3050027"/>
    <s v="خامات_ "/>
    <x v="139"/>
    <x v="20"/>
    <x v="20"/>
    <m/>
    <n v="59.5"/>
    <s v=""/>
  </r>
  <r>
    <x v="0"/>
    <n v="3050027"/>
    <s v="خامات_ "/>
    <x v="139"/>
    <x v="68"/>
    <x v="68"/>
    <m/>
    <n v="9125"/>
    <s v=""/>
  </r>
  <r>
    <x v="0"/>
    <n v="3050027"/>
    <s v="خامات_ "/>
    <x v="139"/>
    <x v="68"/>
    <x v="68"/>
    <m/>
    <n v="7927.5"/>
    <s v=""/>
  </r>
  <r>
    <x v="0"/>
    <n v="3050027"/>
    <s v="خامات_ "/>
    <x v="139"/>
    <x v="68"/>
    <x v="68"/>
    <m/>
    <n v="8780"/>
    <s v=""/>
  </r>
  <r>
    <x v="0"/>
    <n v="3050027"/>
    <s v="خامات_ "/>
    <x v="139"/>
    <x v="23"/>
    <x v="23"/>
    <m/>
    <n v="11627.2"/>
    <s v=""/>
  </r>
  <r>
    <x v="0"/>
    <n v="3050027"/>
    <s v="خامات_ "/>
    <x v="139"/>
    <x v="23"/>
    <x v="23"/>
    <m/>
    <n v="990"/>
    <s v=""/>
  </r>
  <r>
    <x v="0"/>
    <n v="3050027"/>
    <s v="خامات_ "/>
    <x v="139"/>
    <x v="23"/>
    <x v="23"/>
    <m/>
    <n v="14332"/>
    <s v=""/>
  </r>
  <r>
    <x v="0"/>
    <n v="3050027"/>
    <s v="خامات_ "/>
    <x v="139"/>
    <x v="23"/>
    <x v="23"/>
    <m/>
    <n v="14811.2"/>
    <s v=""/>
  </r>
  <r>
    <x v="0"/>
    <n v="3050027"/>
    <s v="خامات_ "/>
    <x v="139"/>
    <x v="23"/>
    <x v="23"/>
    <m/>
    <n v="3134.4"/>
    <s v=""/>
  </r>
  <r>
    <x v="0"/>
    <n v="3050027"/>
    <s v="خامات_ "/>
    <x v="139"/>
    <x v="23"/>
    <x v="23"/>
    <m/>
    <n v="6700"/>
    <s v=""/>
  </r>
  <r>
    <x v="0"/>
    <n v="3050027"/>
    <s v="خامات_ "/>
    <x v="139"/>
    <x v="23"/>
    <x v="23"/>
    <m/>
    <n v="656"/>
    <s v=""/>
  </r>
  <r>
    <x v="0"/>
    <n v="3050027"/>
    <s v="خامات_ "/>
    <x v="139"/>
    <x v="23"/>
    <x v="23"/>
    <m/>
    <n v="700"/>
    <s v=""/>
  </r>
  <r>
    <x v="0"/>
    <n v="3050027"/>
    <s v="خامات_ "/>
    <x v="139"/>
    <x v="23"/>
    <x v="23"/>
    <m/>
    <n v="945"/>
    <s v=""/>
  </r>
  <r>
    <x v="0"/>
    <n v="3050027"/>
    <s v="خامات_ "/>
    <x v="139"/>
    <x v="23"/>
    <x v="23"/>
    <m/>
    <n v="80"/>
    <s v=""/>
  </r>
  <r>
    <x v="0"/>
    <n v="3050027"/>
    <s v="خامات_ "/>
    <x v="139"/>
    <x v="28"/>
    <x v="28"/>
    <m/>
    <n v="300"/>
    <s v=""/>
  </r>
  <r>
    <x v="0"/>
    <n v="3050027"/>
    <s v="خامات_ "/>
    <x v="139"/>
    <x v="28"/>
    <x v="28"/>
    <m/>
    <n v="1772.8"/>
    <s v=""/>
  </r>
  <r>
    <x v="0"/>
    <n v="3050027"/>
    <s v="خامات_ "/>
    <x v="139"/>
    <x v="28"/>
    <x v="28"/>
    <m/>
    <n v="40"/>
    <s v=""/>
  </r>
  <r>
    <x v="0"/>
    <n v="3050027"/>
    <s v="خامات_ "/>
    <x v="139"/>
    <x v="28"/>
    <x v="28"/>
    <m/>
    <n v="4176"/>
    <s v=""/>
  </r>
  <r>
    <x v="0"/>
    <n v="3050027"/>
    <s v="خامات_ "/>
    <x v="139"/>
    <x v="28"/>
    <x v="28"/>
    <m/>
    <n v="75"/>
    <s v=""/>
  </r>
  <r>
    <x v="0"/>
    <n v="3050027"/>
    <s v="خامات_ "/>
    <x v="139"/>
    <x v="28"/>
    <x v="28"/>
    <m/>
    <n v="1828.8"/>
    <s v=""/>
  </r>
  <r>
    <x v="0"/>
    <n v="3050027"/>
    <s v="خامات_ "/>
    <x v="139"/>
    <x v="28"/>
    <x v="28"/>
    <m/>
    <n v="900"/>
    <s v=""/>
  </r>
  <r>
    <x v="0"/>
    <n v="3050027"/>
    <s v="خامات_ "/>
    <x v="139"/>
    <x v="28"/>
    <x v="28"/>
    <m/>
    <n v="480"/>
    <s v=""/>
  </r>
  <r>
    <x v="0"/>
    <n v="3050027"/>
    <s v="خامات_ "/>
    <x v="139"/>
    <x v="33"/>
    <x v="33"/>
    <m/>
    <n v="565"/>
    <s v=""/>
  </r>
  <r>
    <x v="0"/>
    <n v="3050027"/>
    <s v="خامات_ "/>
    <x v="139"/>
    <x v="33"/>
    <x v="33"/>
    <m/>
    <n v="120"/>
    <s v=""/>
  </r>
  <r>
    <x v="0"/>
    <n v="3050027"/>
    <s v="خامات_ "/>
    <x v="139"/>
    <x v="33"/>
    <x v="33"/>
    <m/>
    <n v="480"/>
    <s v=""/>
  </r>
  <r>
    <x v="0"/>
    <n v="3050027"/>
    <s v="خامات_ "/>
    <x v="139"/>
    <x v="33"/>
    <x v="33"/>
    <m/>
    <n v="75672"/>
    <s v=""/>
  </r>
  <r>
    <x v="0"/>
    <n v="3050027"/>
    <s v="خامات_ "/>
    <x v="139"/>
    <x v="33"/>
    <x v="33"/>
    <m/>
    <n v="461546"/>
    <s v=""/>
  </r>
  <r>
    <x v="0"/>
    <n v="3050027"/>
    <s v="خامات_ "/>
    <x v="139"/>
    <x v="33"/>
    <x v="33"/>
    <m/>
    <n v="297436"/>
    <s v=""/>
  </r>
  <r>
    <x v="0"/>
    <n v="3050027"/>
    <s v="خامات_ "/>
    <x v="139"/>
    <x v="33"/>
    <x v="33"/>
    <m/>
    <n v="846900"/>
    <s v=""/>
  </r>
  <r>
    <x v="0"/>
    <n v="3050027"/>
    <s v="خامات_ "/>
    <x v="139"/>
    <x v="33"/>
    <x v="33"/>
    <m/>
    <n v="656375"/>
    <s v=""/>
  </r>
  <r>
    <x v="0"/>
    <n v="3050027"/>
    <s v="خامات_ "/>
    <x v="139"/>
    <x v="33"/>
    <x v="33"/>
    <m/>
    <n v="207175"/>
    <s v=""/>
  </r>
  <r>
    <x v="0"/>
    <n v="3050027"/>
    <s v="خامات_ "/>
    <x v="139"/>
    <x v="33"/>
    <x v="33"/>
    <m/>
    <n v="755001"/>
    <s v=""/>
  </r>
  <r>
    <x v="0"/>
    <n v="3050027"/>
    <s v="خامات_ "/>
    <x v="139"/>
    <x v="33"/>
    <x v="33"/>
    <m/>
    <n v="671910"/>
    <s v=""/>
  </r>
  <r>
    <x v="0"/>
    <n v="3050027"/>
    <s v="خامات_ "/>
    <x v="139"/>
    <x v="33"/>
    <x v="33"/>
    <m/>
    <n v="223045"/>
    <s v=""/>
  </r>
  <r>
    <x v="0"/>
    <n v="3050027"/>
    <s v="خامات_ "/>
    <x v="139"/>
    <x v="33"/>
    <x v="33"/>
    <m/>
    <n v="587584"/>
    <s v=""/>
  </r>
  <r>
    <x v="0"/>
    <n v="3050027"/>
    <s v="خامات_ "/>
    <x v="139"/>
    <x v="33"/>
    <x v="33"/>
    <m/>
    <n v="38130"/>
    <s v=""/>
  </r>
  <r>
    <x v="0"/>
    <n v="3050027"/>
    <s v="خامات_ "/>
    <x v="139"/>
    <x v="19"/>
    <x v="19"/>
    <m/>
    <n v="48155.1"/>
    <s v=""/>
  </r>
  <r>
    <x v="0"/>
    <n v="3050027"/>
    <s v="خامات_ "/>
    <x v="139"/>
    <x v="19"/>
    <x v="19"/>
    <m/>
    <n v="16220"/>
    <s v=""/>
  </r>
  <r>
    <x v="0"/>
    <n v="3050027"/>
    <s v="خامات_ "/>
    <x v="139"/>
    <x v="19"/>
    <x v="19"/>
    <m/>
    <n v="14129.1"/>
    <s v=""/>
  </r>
  <r>
    <x v="0"/>
    <n v="3050027"/>
    <s v="خامات_ "/>
    <x v="139"/>
    <x v="19"/>
    <x v="19"/>
    <m/>
    <n v="3990"/>
    <s v=""/>
  </r>
  <r>
    <x v="0"/>
    <n v="3050027"/>
    <s v="خامات_ "/>
    <x v="139"/>
    <x v="19"/>
    <x v="19"/>
    <m/>
    <n v="350"/>
    <s v=""/>
  </r>
  <r>
    <x v="0"/>
    <n v="3050027"/>
    <s v="خامات_ "/>
    <x v="139"/>
    <x v="30"/>
    <x v="30"/>
    <m/>
    <n v="180"/>
    <s v=""/>
  </r>
  <r>
    <x v="0"/>
    <n v="3050027"/>
    <s v="خامات_ "/>
    <x v="139"/>
    <x v="30"/>
    <x v="30"/>
    <m/>
    <n v="210"/>
    <s v=""/>
  </r>
  <r>
    <x v="0"/>
    <n v="3050027"/>
    <s v="خامات_ "/>
    <x v="139"/>
    <x v="30"/>
    <x v="30"/>
    <m/>
    <n v="230435.4"/>
    <s v=""/>
  </r>
  <r>
    <x v="0"/>
    <n v="3050027"/>
    <s v="خامات_ "/>
    <x v="139"/>
    <x v="30"/>
    <x v="30"/>
    <m/>
    <n v="55538.200000000004"/>
    <s v=""/>
  </r>
  <r>
    <x v="0"/>
    <n v="3050027"/>
    <s v="خامات_ "/>
    <x v="139"/>
    <x v="30"/>
    <x v="30"/>
    <m/>
    <n v="94599.2"/>
    <s v=""/>
  </r>
  <r>
    <x v="0"/>
    <n v="3050027"/>
    <s v="خامات_ "/>
    <x v="139"/>
    <x v="30"/>
    <x v="30"/>
    <m/>
    <n v="19038"/>
    <s v=""/>
  </r>
  <r>
    <x v="0"/>
    <n v="3050027"/>
    <s v="خامات_ "/>
    <x v="139"/>
    <x v="30"/>
    <x v="30"/>
    <m/>
    <n v="12085"/>
    <s v=""/>
  </r>
  <r>
    <x v="0"/>
    <n v="3050027"/>
    <s v="خامات_ "/>
    <x v="139"/>
    <x v="30"/>
    <x v="30"/>
    <m/>
    <n v="37586.400000000001"/>
    <s v=""/>
  </r>
  <r>
    <x v="0"/>
    <n v="3050027"/>
    <s v="خامات_ "/>
    <x v="139"/>
    <x v="42"/>
    <x v="42"/>
    <m/>
    <n v="3750"/>
    <s v=""/>
  </r>
  <r>
    <x v="0"/>
    <n v="3050027"/>
    <s v="خامات_ "/>
    <x v="139"/>
    <x v="42"/>
    <x v="42"/>
    <m/>
    <n v="1035"/>
    <s v=""/>
  </r>
  <r>
    <x v="0"/>
    <n v="3050027"/>
    <s v="خامات_ "/>
    <x v="139"/>
    <x v="42"/>
    <x v="42"/>
    <m/>
    <n v="2400"/>
    <s v=""/>
  </r>
  <r>
    <x v="0"/>
    <n v="3050027"/>
    <s v="خامات_ "/>
    <x v="139"/>
    <x v="42"/>
    <x v="42"/>
    <m/>
    <n v="75"/>
    <s v=""/>
  </r>
  <r>
    <x v="0"/>
    <n v="3050027"/>
    <s v="خامات_ "/>
    <x v="139"/>
    <x v="63"/>
    <x v="63"/>
    <m/>
    <n v="3757.6"/>
    <s v=""/>
  </r>
  <r>
    <x v="0"/>
    <n v="3050027"/>
    <s v="خامات_ "/>
    <x v="139"/>
    <x v="63"/>
    <x v="63"/>
    <m/>
    <n v="1682.5"/>
    <s v=""/>
  </r>
  <r>
    <x v="0"/>
    <n v="3050027"/>
    <s v="خامات_ "/>
    <x v="139"/>
    <x v="63"/>
    <x v="63"/>
    <m/>
    <n v="4463.7"/>
    <s v=""/>
  </r>
  <r>
    <x v="0"/>
    <n v="3050027"/>
    <s v="خامات_ "/>
    <x v="139"/>
    <x v="63"/>
    <x v="63"/>
    <m/>
    <n v="2365"/>
    <s v=""/>
  </r>
  <r>
    <x v="0"/>
    <n v="3050027"/>
    <s v="خامات_ "/>
    <x v="139"/>
    <x v="63"/>
    <x v="63"/>
    <m/>
    <n v="440"/>
    <s v=""/>
  </r>
  <r>
    <x v="0"/>
    <n v="3050027"/>
    <s v="خامات_ "/>
    <x v="139"/>
    <x v="43"/>
    <x v="43"/>
    <m/>
    <n v="780"/>
    <s v=""/>
  </r>
  <r>
    <x v="0"/>
    <n v="3050027"/>
    <s v="خامات_ "/>
    <x v="139"/>
    <x v="43"/>
    <x v="43"/>
    <m/>
    <n v="620"/>
    <s v=""/>
  </r>
  <r>
    <x v="0"/>
    <n v="3050027"/>
    <s v="خامات_ "/>
    <x v="139"/>
    <x v="43"/>
    <x v="43"/>
    <m/>
    <n v="393.5"/>
    <s v=""/>
  </r>
  <r>
    <x v="0"/>
    <n v="3050027"/>
    <s v="خامات_ "/>
    <x v="139"/>
    <x v="43"/>
    <x v="43"/>
    <m/>
    <n v="24382.5"/>
    <s v=""/>
  </r>
  <r>
    <x v="0"/>
    <n v="3050027"/>
    <s v="خامات_ "/>
    <x v="139"/>
    <x v="43"/>
    <x v="43"/>
    <m/>
    <n v="31780"/>
    <s v=""/>
  </r>
  <r>
    <x v="0"/>
    <n v="3050027"/>
    <s v="خامات_ "/>
    <x v="139"/>
    <x v="43"/>
    <x v="43"/>
    <m/>
    <n v="37075"/>
    <s v=""/>
  </r>
  <r>
    <x v="0"/>
    <n v="3050027"/>
    <s v="خامات_ "/>
    <x v="139"/>
    <x v="43"/>
    <x v="43"/>
    <m/>
    <n v="6300"/>
    <s v=""/>
  </r>
  <r>
    <x v="0"/>
    <n v="3050027"/>
    <s v="خامات_ "/>
    <x v="139"/>
    <x v="43"/>
    <x v="43"/>
    <m/>
    <n v="838045"/>
    <s v=""/>
  </r>
  <r>
    <x v="0"/>
    <n v="3050027"/>
    <s v="خامات_ "/>
    <x v="139"/>
    <x v="43"/>
    <x v="43"/>
    <m/>
    <n v="48105"/>
    <s v=""/>
  </r>
  <r>
    <x v="0"/>
    <n v="3050027"/>
    <s v="خامات_ "/>
    <x v="139"/>
    <x v="43"/>
    <x v="43"/>
    <m/>
    <n v="45375"/>
    <s v=""/>
  </r>
  <r>
    <x v="0"/>
    <n v="3050027"/>
    <s v="خامات_ "/>
    <x v="139"/>
    <x v="43"/>
    <x v="43"/>
    <m/>
    <n v="20122.5"/>
    <s v=""/>
  </r>
  <r>
    <x v="0"/>
    <n v="3050027"/>
    <s v="خامات_ "/>
    <x v="139"/>
    <x v="47"/>
    <x v="47"/>
    <m/>
    <n v="4610"/>
    <s v=""/>
  </r>
  <r>
    <x v="0"/>
    <n v="3050027"/>
    <s v="خامات_ "/>
    <x v="139"/>
    <x v="47"/>
    <x v="47"/>
    <m/>
    <n v="4720"/>
    <s v=""/>
  </r>
  <r>
    <x v="0"/>
    <n v="3050027"/>
    <s v="خامات_ "/>
    <x v="139"/>
    <x v="47"/>
    <x v="47"/>
    <m/>
    <n v="1035"/>
    <s v=""/>
  </r>
  <r>
    <x v="0"/>
    <n v="3050027"/>
    <s v="خامات_ "/>
    <x v="139"/>
    <x v="47"/>
    <x v="47"/>
    <m/>
    <n v="280"/>
    <s v=""/>
  </r>
  <r>
    <x v="0"/>
    <n v="3050027"/>
    <s v="خامات_ "/>
    <x v="139"/>
    <x v="52"/>
    <x v="52"/>
    <m/>
    <n v="160"/>
    <s v=""/>
  </r>
  <r>
    <x v="0"/>
    <n v="3050027"/>
    <s v="خامات_ "/>
    <x v="139"/>
    <x v="52"/>
    <x v="52"/>
    <m/>
    <n v="80"/>
    <s v=""/>
  </r>
  <r>
    <x v="0"/>
    <n v="3050027"/>
    <s v="خامات_ "/>
    <x v="139"/>
    <x v="52"/>
    <x v="52"/>
    <m/>
    <n v="10"/>
    <s v=""/>
  </r>
  <r>
    <x v="0"/>
    <n v="3050027"/>
    <s v="خامات_ "/>
    <x v="139"/>
    <x v="52"/>
    <x v="52"/>
    <m/>
    <n v="2338.4"/>
    <s v=""/>
  </r>
  <r>
    <x v="0"/>
    <n v="3050027"/>
    <s v="خامات_ "/>
    <x v="139"/>
    <x v="52"/>
    <x v="52"/>
    <m/>
    <n v="4740.8"/>
    <s v=""/>
  </r>
  <r>
    <x v="0"/>
    <n v="3050027"/>
    <s v="خامات_ "/>
    <x v="139"/>
    <x v="52"/>
    <x v="52"/>
    <m/>
    <n v="4382.4000000000005"/>
    <s v=""/>
  </r>
  <r>
    <x v="0"/>
    <n v="3050027"/>
    <s v="خامات_ "/>
    <x v="139"/>
    <x v="52"/>
    <x v="52"/>
    <m/>
    <n v="790"/>
    <s v=""/>
  </r>
  <r>
    <x v="0"/>
    <n v="3050027"/>
    <s v="خامات_ "/>
    <x v="139"/>
    <x v="52"/>
    <x v="52"/>
    <m/>
    <n v="140"/>
    <s v=""/>
  </r>
  <r>
    <x v="0"/>
    <n v="3050027"/>
    <s v="خامات_ "/>
    <x v="139"/>
    <x v="50"/>
    <x v="50"/>
    <m/>
    <n v="120"/>
    <s v=""/>
  </r>
  <r>
    <x v="0"/>
    <n v="3050027"/>
    <s v="خامات_ "/>
    <x v="139"/>
    <x v="64"/>
    <x v="64"/>
    <m/>
    <n v="13223"/>
    <s v=""/>
  </r>
  <r>
    <x v="0"/>
    <n v="3050027"/>
    <s v="خامات_ "/>
    <x v="139"/>
    <x v="64"/>
    <x v="64"/>
    <m/>
    <n v="25217.5"/>
    <s v=""/>
  </r>
  <r>
    <x v="0"/>
    <n v="3050027"/>
    <s v="خامات_ "/>
    <x v="139"/>
    <x v="64"/>
    <x v="64"/>
    <m/>
    <n v="534"/>
    <s v=""/>
  </r>
  <r>
    <x v="0"/>
    <n v="3050027"/>
    <s v="خامات_ "/>
    <x v="139"/>
    <x v="55"/>
    <x v="55"/>
    <m/>
    <n v="240"/>
    <s v=""/>
  </r>
  <r>
    <x v="0"/>
    <n v="3050027"/>
    <s v="خامات_ "/>
    <x v="139"/>
    <x v="55"/>
    <x v="55"/>
    <m/>
    <n v="1580"/>
    <s v=""/>
  </r>
  <r>
    <x v="0"/>
    <n v="3050027"/>
    <s v="خامات_ "/>
    <x v="139"/>
    <x v="55"/>
    <x v="55"/>
    <m/>
    <n v="2980"/>
    <s v=""/>
  </r>
  <r>
    <x v="0"/>
    <n v="3050027"/>
    <s v="خامات_ "/>
    <x v="139"/>
    <x v="55"/>
    <x v="55"/>
    <m/>
    <n v="4260"/>
    <s v=""/>
  </r>
  <r>
    <x v="0"/>
    <n v="3050027"/>
    <s v="خامات_ "/>
    <x v="139"/>
    <x v="55"/>
    <x v="55"/>
    <m/>
    <n v="3220"/>
    <s v=""/>
  </r>
  <r>
    <x v="0"/>
    <n v="3050027"/>
    <s v="خامات_ "/>
    <x v="139"/>
    <x v="55"/>
    <x v="55"/>
    <m/>
    <n v="3800"/>
    <s v=""/>
  </r>
  <r>
    <x v="0"/>
    <n v="3050027"/>
    <s v="خامات_ "/>
    <x v="139"/>
    <x v="58"/>
    <x v="58"/>
    <m/>
    <n v="160"/>
    <s v=""/>
  </r>
  <r>
    <x v="0"/>
    <n v="3050027"/>
    <s v="خامات_ "/>
    <x v="139"/>
    <x v="58"/>
    <x v="58"/>
    <m/>
    <n v="990"/>
    <s v=""/>
  </r>
  <r>
    <x v="0"/>
    <n v="3050027"/>
    <s v="خامات_ "/>
    <x v="139"/>
    <x v="58"/>
    <x v="58"/>
    <m/>
    <n v="16420"/>
    <s v=""/>
  </r>
  <r>
    <x v="0"/>
    <n v="3050027"/>
    <s v="خامات_ "/>
    <x v="139"/>
    <x v="58"/>
    <x v="58"/>
    <m/>
    <n v="38400"/>
    <s v=""/>
  </r>
  <r>
    <x v="0"/>
    <n v="3050027"/>
    <s v="خامات_ "/>
    <x v="139"/>
    <x v="58"/>
    <x v="58"/>
    <m/>
    <n v="91322.5"/>
    <s v=""/>
  </r>
  <r>
    <x v="0"/>
    <n v="3050027"/>
    <s v="خامات_ "/>
    <x v="139"/>
    <x v="58"/>
    <x v="58"/>
    <m/>
    <n v="56157.5"/>
    <s v=""/>
  </r>
  <r>
    <x v="0"/>
    <n v="3050027"/>
    <s v="خامات_ "/>
    <x v="139"/>
    <x v="66"/>
    <x v="66"/>
    <m/>
    <n v="205"/>
    <s v=""/>
  </r>
  <r>
    <x v="0"/>
    <n v="3050027"/>
    <s v="خامات_ "/>
    <x v="139"/>
    <x v="57"/>
    <x v="57"/>
    <m/>
    <n v="3227"/>
    <s v=""/>
  </r>
  <r>
    <x v="0"/>
    <n v="3050027"/>
    <s v="خامات_ "/>
    <x v="139"/>
    <x v="69"/>
    <x v="69"/>
    <m/>
    <n v="60"/>
    <s v=""/>
  </r>
  <r>
    <x v="0"/>
    <n v="3050027"/>
    <s v="خامات_ "/>
    <x v="139"/>
    <x v="69"/>
    <x v="69"/>
    <m/>
    <n v="80"/>
    <s v=""/>
  </r>
  <r>
    <x v="0"/>
    <n v="3050027"/>
    <s v="خامات_ "/>
    <x v="139"/>
    <x v="69"/>
    <x v="69"/>
    <m/>
    <n v="510"/>
    <s v=""/>
  </r>
  <r>
    <x v="0"/>
    <n v="3050027"/>
    <s v="خامات_ "/>
    <x v="139"/>
    <x v="69"/>
    <x v="69"/>
    <m/>
    <n v="300"/>
    <s v=""/>
  </r>
  <r>
    <x v="0"/>
    <n v="3050027"/>
    <s v="خامات_ "/>
    <x v="139"/>
    <x v="67"/>
    <x v="67"/>
    <m/>
    <n v="1867.1000000000001"/>
    <s v=""/>
  </r>
  <r>
    <x v="0"/>
    <n v="3050027"/>
    <s v="خامات_ "/>
    <x v="139"/>
    <x v="67"/>
    <x v="67"/>
    <m/>
    <n v="6269.2"/>
    <s v=""/>
  </r>
  <r>
    <x v="0"/>
    <n v="3050027"/>
    <s v="خامات_ "/>
    <x v="139"/>
    <x v="67"/>
    <x v="67"/>
    <m/>
    <n v="340"/>
    <s v=""/>
  </r>
  <r>
    <x v="0"/>
    <n v="3050027"/>
    <s v="خامات_ "/>
    <x v="139"/>
    <x v="61"/>
    <x v="61"/>
    <m/>
    <n v="502.5"/>
    <s v=""/>
  </r>
  <r>
    <x v="0"/>
    <n v="3050027"/>
    <s v="خامات_ "/>
    <x v="139"/>
    <x v="72"/>
    <x v="72"/>
    <m/>
    <n v="480"/>
    <s v=""/>
  </r>
  <r>
    <x v="0"/>
    <n v="3050027"/>
    <s v="خامات_ "/>
    <x v="139"/>
    <x v="70"/>
    <x v="70"/>
    <m/>
    <n v="360"/>
    <s v=""/>
  </r>
  <r>
    <x v="0"/>
    <n v="3050027"/>
    <s v="خامات_ "/>
    <x v="139"/>
    <x v="70"/>
    <x v="70"/>
    <m/>
    <n v="2205"/>
    <s v=""/>
  </r>
  <r>
    <x v="0"/>
    <n v="3050027"/>
    <s v="خامات_ "/>
    <x v="139"/>
    <x v="70"/>
    <x v="70"/>
    <m/>
    <n v="5480"/>
    <s v=""/>
  </r>
  <r>
    <x v="0"/>
    <n v="3050027"/>
    <s v="خامات_ "/>
    <x v="139"/>
    <x v="59"/>
    <x v="59"/>
    <m/>
    <n v="80"/>
    <s v=""/>
  </r>
  <r>
    <x v="0"/>
    <n v="3050027"/>
    <s v="خامات_ "/>
    <x v="139"/>
    <x v="59"/>
    <x v="59"/>
    <m/>
    <n v="240"/>
    <s v=""/>
  </r>
  <r>
    <x v="0"/>
    <n v="3050027"/>
    <s v="خامات_ "/>
    <x v="139"/>
    <x v="59"/>
    <x v="59"/>
    <m/>
    <n v="21447.5"/>
    <s v=""/>
  </r>
  <r>
    <x v="0"/>
    <n v="3050027"/>
    <s v="خامات_ "/>
    <x v="139"/>
    <x v="59"/>
    <x v="59"/>
    <m/>
    <n v="23389.5"/>
    <s v=""/>
  </r>
  <r>
    <x v="0"/>
    <n v="3050027"/>
    <s v="خامات_ "/>
    <x v="139"/>
    <x v="59"/>
    <x v="59"/>
    <m/>
    <n v="1980"/>
    <s v=""/>
  </r>
  <r>
    <x v="0"/>
    <n v="3050027"/>
    <s v="خامات_ "/>
    <x v="139"/>
    <x v="73"/>
    <x v="73"/>
    <m/>
    <n v="322.5"/>
    <s v=""/>
  </r>
  <r>
    <x v="0"/>
    <n v="3050027"/>
    <s v="خامات_ "/>
    <x v="139"/>
    <x v="73"/>
    <x v="73"/>
    <m/>
    <n v="2100.5"/>
    <s v=""/>
  </r>
  <r>
    <x v="0"/>
    <n v="3050027"/>
    <s v="خامات_ "/>
    <x v="139"/>
    <x v="75"/>
    <x v="75"/>
    <m/>
    <n v="67.5"/>
    <s v=""/>
  </r>
  <r>
    <x v="0"/>
    <n v="3050027"/>
    <s v="خامات_ "/>
    <x v="139"/>
    <x v="76"/>
    <x v="76"/>
    <m/>
    <n v="1200"/>
    <s v=""/>
  </r>
  <r>
    <x v="0"/>
    <n v="3050027"/>
    <s v="خامات_ "/>
    <x v="139"/>
    <x v="76"/>
    <x v="76"/>
    <m/>
    <n v="385"/>
    <s v=""/>
  </r>
  <r>
    <x v="0"/>
    <n v="3050027"/>
    <s v="خامات_ "/>
    <x v="139"/>
    <x v="139"/>
    <x v="138"/>
    <m/>
    <n v="400"/>
    <s v=""/>
  </r>
  <r>
    <x v="0"/>
    <n v="3050027"/>
    <s v="خامات_ "/>
    <x v="139"/>
    <x v="139"/>
    <x v="138"/>
    <m/>
    <n v="300"/>
    <s v=""/>
  </r>
  <r>
    <x v="0"/>
    <n v="3050027"/>
    <s v="خامات_ "/>
    <x v="139"/>
    <x v="53"/>
    <x v="53"/>
    <m/>
    <n v="300"/>
    <s v=""/>
  </r>
  <r>
    <x v="0"/>
    <n v="3050027"/>
    <s v="خامات_ "/>
    <x v="139"/>
    <x v="53"/>
    <x v="53"/>
    <m/>
    <n v="607"/>
    <s v=""/>
  </r>
  <r>
    <x v="0"/>
    <n v="3050027"/>
    <s v="خامات_ "/>
    <x v="139"/>
    <x v="53"/>
    <x v="53"/>
    <m/>
    <n v="363.5"/>
    <s v=""/>
  </r>
  <r>
    <x v="0"/>
    <n v="3050027"/>
    <s v="خامات_ "/>
    <x v="139"/>
    <x v="53"/>
    <x v="53"/>
    <m/>
    <n v="1870"/>
    <s v=""/>
  </r>
  <r>
    <x v="0"/>
    <n v="3050027"/>
    <s v="خامات_ "/>
    <x v="139"/>
    <x v="53"/>
    <x v="53"/>
    <m/>
    <n v="40"/>
    <s v=""/>
  </r>
  <r>
    <x v="0"/>
    <n v="3050027"/>
    <s v="خامات_ "/>
    <x v="139"/>
    <x v="53"/>
    <x v="53"/>
    <m/>
    <n v="60"/>
    <s v=""/>
  </r>
  <r>
    <x v="0"/>
    <n v="3050027"/>
    <s v="خامات_ "/>
    <x v="139"/>
    <x v="53"/>
    <x v="53"/>
    <m/>
    <n v="30"/>
    <s v=""/>
  </r>
  <r>
    <x v="0"/>
    <n v="3050027"/>
    <s v="خامات_ "/>
    <x v="139"/>
    <x v="53"/>
    <x v="53"/>
    <m/>
    <n v="480"/>
    <s v=""/>
  </r>
  <r>
    <x v="0"/>
    <n v="3050027"/>
    <s v="خامات_ "/>
    <x v="139"/>
    <x v="53"/>
    <x v="53"/>
    <m/>
    <n v="1920"/>
    <s v=""/>
  </r>
  <r>
    <x v="0"/>
    <n v="3050027"/>
    <s v="خامات_ "/>
    <x v="139"/>
    <x v="53"/>
    <x v="53"/>
    <m/>
    <n v="390"/>
    <s v=""/>
  </r>
  <r>
    <x v="0"/>
    <n v="3050027"/>
    <s v="خامات_ "/>
    <x v="139"/>
    <x v="53"/>
    <x v="53"/>
    <m/>
    <n v="560"/>
    <s v=""/>
  </r>
  <r>
    <x v="0"/>
    <n v="3050027"/>
    <s v="خامات_ "/>
    <x v="139"/>
    <x v="53"/>
    <x v="53"/>
    <m/>
    <n v="120"/>
    <s v=""/>
  </r>
  <r>
    <x v="0"/>
    <n v="3050027"/>
    <s v="خامات_ "/>
    <x v="139"/>
    <x v="26"/>
    <x v="26"/>
    <m/>
    <n v="340"/>
    <s v=""/>
  </r>
  <r>
    <x v="0"/>
    <n v="3050027"/>
    <s v="خامات_ "/>
    <x v="139"/>
    <x v="26"/>
    <x v="26"/>
    <m/>
    <n v="120"/>
    <s v=""/>
  </r>
  <r>
    <x v="0"/>
    <n v="3050027"/>
    <s v="خامات_ "/>
    <x v="139"/>
    <x v="26"/>
    <x v="26"/>
    <m/>
    <n v="550"/>
    <s v=""/>
  </r>
  <r>
    <x v="0"/>
    <n v="3050027"/>
    <s v="خامات_ "/>
    <x v="139"/>
    <x v="26"/>
    <x v="26"/>
    <m/>
    <n v="5960"/>
    <s v=""/>
  </r>
  <r>
    <x v="0"/>
    <n v="3050027"/>
    <s v="خامات_ "/>
    <x v="139"/>
    <x v="26"/>
    <x v="26"/>
    <m/>
    <n v="60"/>
    <s v=""/>
  </r>
  <r>
    <x v="0"/>
    <n v="3050027"/>
    <s v="خامات_ "/>
    <x v="139"/>
    <x v="27"/>
    <x v="27"/>
    <m/>
    <n v="75"/>
    <s v=""/>
  </r>
  <r>
    <x v="0"/>
    <n v="3050027"/>
    <s v="خامات_ "/>
    <x v="139"/>
    <x v="27"/>
    <x v="27"/>
    <m/>
    <n v="428.8"/>
    <s v=""/>
  </r>
  <r>
    <x v="0"/>
    <n v="3050029"/>
    <s v="خامات _"/>
    <x v="140"/>
    <x v="15"/>
    <x v="15"/>
    <m/>
    <n v="36105"/>
    <s v=""/>
  </r>
  <r>
    <x v="0"/>
    <n v="3050029"/>
    <s v="خامات _"/>
    <x v="140"/>
    <x v="15"/>
    <x v="15"/>
    <m/>
    <n v="17951"/>
    <s v=""/>
  </r>
  <r>
    <x v="0"/>
    <n v="3050029"/>
    <s v="خامات _"/>
    <x v="140"/>
    <x v="15"/>
    <x v="15"/>
    <m/>
    <n v="37366.5"/>
    <s v=""/>
  </r>
  <r>
    <x v="0"/>
    <n v="3050029"/>
    <s v="خامات _"/>
    <x v="140"/>
    <x v="15"/>
    <x v="15"/>
    <m/>
    <n v="27767.5"/>
    <s v=""/>
  </r>
  <r>
    <x v="0"/>
    <n v="3050029"/>
    <s v="خامات _"/>
    <x v="140"/>
    <x v="15"/>
    <x v="15"/>
    <m/>
    <n v="17951"/>
    <s v=""/>
  </r>
  <r>
    <x v="0"/>
    <n v="3050029"/>
    <s v="خامات _"/>
    <x v="140"/>
    <x v="15"/>
    <x v="15"/>
    <m/>
    <n v="17835"/>
    <s v=""/>
  </r>
  <r>
    <x v="0"/>
    <n v="3050029"/>
    <s v="خامات _"/>
    <x v="140"/>
    <x v="10"/>
    <x v="10"/>
    <m/>
    <n v="80358.600000000006"/>
    <s v=""/>
  </r>
  <r>
    <x v="0"/>
    <n v="3050029"/>
    <s v="خامات _"/>
    <x v="140"/>
    <x v="10"/>
    <x v="10"/>
    <m/>
    <n v="184964.7"/>
    <s v=""/>
  </r>
  <r>
    <x v="0"/>
    <n v="3050029"/>
    <s v="خامات _"/>
    <x v="140"/>
    <x v="26"/>
    <x v="26"/>
    <m/>
    <n v="7396.5"/>
    <s v=""/>
  </r>
  <r>
    <x v="0"/>
    <n v="3050030"/>
    <s v="خامات _"/>
    <x v="141"/>
    <x v="3"/>
    <x v="3"/>
    <m/>
    <n v="46711.81"/>
    <s v=""/>
  </r>
  <r>
    <x v="0"/>
    <n v="3050030"/>
    <s v="خامات _"/>
    <x v="141"/>
    <x v="11"/>
    <x v="11"/>
    <m/>
    <n v="330"/>
    <s v=""/>
  </r>
  <r>
    <x v="0"/>
    <n v="3050030"/>
    <s v="خامات _"/>
    <x v="141"/>
    <x v="11"/>
    <x v="11"/>
    <m/>
    <n v="330"/>
    <s v=""/>
  </r>
  <r>
    <x v="0"/>
    <n v="3050030"/>
    <s v="خامات _"/>
    <x v="141"/>
    <x v="10"/>
    <x v="10"/>
    <m/>
    <n v="1680"/>
    <s v=""/>
  </r>
  <r>
    <x v="0"/>
    <n v="3050030"/>
    <s v="خامات _"/>
    <x v="141"/>
    <x v="21"/>
    <x v="21"/>
    <m/>
    <n v="56.52"/>
    <s v=""/>
  </r>
  <r>
    <x v="0"/>
    <n v="3050030"/>
    <s v="خامات _"/>
    <x v="141"/>
    <x v="33"/>
    <x v="33"/>
    <m/>
    <n v="1100"/>
    <s v=""/>
  </r>
  <r>
    <x v="0"/>
    <n v="3050030"/>
    <s v="خامات _"/>
    <x v="141"/>
    <x v="33"/>
    <x v="33"/>
    <m/>
    <n v="34.81"/>
    <s v=""/>
  </r>
  <r>
    <x v="0"/>
    <n v="3050030"/>
    <s v="خامات _"/>
    <x v="141"/>
    <x v="42"/>
    <x v="42"/>
    <m/>
    <n v="3625"/>
    <s v=""/>
  </r>
  <r>
    <x v="0"/>
    <n v="3050030"/>
    <s v="خامات _"/>
    <x v="141"/>
    <x v="43"/>
    <x v="43"/>
    <m/>
    <n v="947.83"/>
    <s v=""/>
  </r>
  <r>
    <x v="0"/>
    <n v="3050030"/>
    <s v="خامات _"/>
    <x v="141"/>
    <x v="27"/>
    <x v="27"/>
    <m/>
    <n v="760"/>
    <s v=""/>
  </r>
  <r>
    <x v="0"/>
    <n v="3050030"/>
    <s v="خامات _"/>
    <x v="141"/>
    <x v="27"/>
    <x v="27"/>
    <m/>
    <n v="569.56000000000006"/>
    <s v=""/>
  </r>
  <r>
    <x v="0"/>
    <n v="3050031"/>
    <s v="خامات _"/>
    <x v="142"/>
    <x v="16"/>
    <x v="16"/>
    <m/>
    <n v="5184"/>
    <s v=""/>
  </r>
  <r>
    <x v="0"/>
    <n v="3050031"/>
    <s v="خامات _"/>
    <x v="142"/>
    <x v="16"/>
    <x v="16"/>
    <m/>
    <n v="2772"/>
    <s v=""/>
  </r>
  <r>
    <x v="0"/>
    <n v="3050031"/>
    <s v="خامات _"/>
    <x v="142"/>
    <x v="16"/>
    <x v="16"/>
    <m/>
    <n v="7050"/>
    <s v=""/>
  </r>
  <r>
    <x v="0"/>
    <n v="3050031"/>
    <s v="خامات _"/>
    <x v="142"/>
    <x v="16"/>
    <x v="16"/>
    <m/>
    <n v="6400"/>
    <s v=""/>
  </r>
  <r>
    <x v="0"/>
    <n v="3050031"/>
    <s v="خامات _"/>
    <x v="142"/>
    <x v="16"/>
    <x v="16"/>
    <m/>
    <n v="150"/>
    <s v=""/>
  </r>
  <r>
    <x v="0"/>
    <n v="3050031"/>
    <s v="خامات _"/>
    <x v="142"/>
    <x v="16"/>
    <x v="16"/>
    <m/>
    <n v="1008"/>
    <s v=""/>
  </r>
  <r>
    <x v="0"/>
    <n v="3050031"/>
    <s v="خامات _"/>
    <x v="142"/>
    <x v="45"/>
    <x v="45"/>
    <m/>
    <n v="12350"/>
    <s v=""/>
  </r>
  <r>
    <x v="0"/>
    <n v="3050031"/>
    <s v="خامات _"/>
    <x v="142"/>
    <x v="45"/>
    <x v="45"/>
    <m/>
    <n v="7200"/>
    <s v=""/>
  </r>
  <r>
    <x v="0"/>
    <n v="3050031"/>
    <s v="خامات _"/>
    <x v="142"/>
    <x v="45"/>
    <x v="45"/>
    <m/>
    <n v="2700"/>
    <s v=""/>
  </r>
  <r>
    <x v="0"/>
    <n v="3050031"/>
    <s v="خامات _"/>
    <x v="142"/>
    <x v="15"/>
    <x v="15"/>
    <m/>
    <n v="32840"/>
    <s v=""/>
  </r>
  <r>
    <x v="0"/>
    <n v="3050031"/>
    <s v="خامات _"/>
    <x v="142"/>
    <x v="11"/>
    <x v="11"/>
    <m/>
    <n v="120"/>
    <s v=""/>
  </r>
  <r>
    <x v="0"/>
    <n v="3050031"/>
    <s v="خامات _"/>
    <x v="142"/>
    <x v="11"/>
    <x v="11"/>
    <m/>
    <n v="1125"/>
    <s v=""/>
  </r>
  <r>
    <x v="0"/>
    <n v="3050031"/>
    <s v="خامات _"/>
    <x v="142"/>
    <x v="11"/>
    <x v="11"/>
    <m/>
    <n v="380"/>
    <s v=""/>
  </r>
  <r>
    <x v="0"/>
    <n v="3050031"/>
    <s v="خامات _"/>
    <x v="142"/>
    <x v="11"/>
    <x v="11"/>
    <m/>
    <n v="700"/>
    <s v=""/>
  </r>
  <r>
    <x v="0"/>
    <n v="3050031"/>
    <s v="خامات _"/>
    <x v="142"/>
    <x v="17"/>
    <x v="17"/>
    <m/>
    <n v="16650"/>
    <s v=""/>
  </r>
  <r>
    <x v="0"/>
    <n v="3050031"/>
    <s v="خامات _"/>
    <x v="142"/>
    <x v="33"/>
    <x v="33"/>
    <m/>
    <n v="4968"/>
    <s v=""/>
  </r>
  <r>
    <x v="0"/>
    <n v="3050031"/>
    <s v="خامات _"/>
    <x v="142"/>
    <x v="33"/>
    <x v="33"/>
    <m/>
    <n v="3606"/>
    <s v=""/>
  </r>
  <r>
    <x v="0"/>
    <n v="3050031"/>
    <s v="خامات _"/>
    <x v="142"/>
    <x v="33"/>
    <x v="33"/>
    <m/>
    <n v="4704"/>
    <s v=""/>
  </r>
  <r>
    <x v="0"/>
    <n v="3050031"/>
    <s v="خامات _"/>
    <x v="142"/>
    <x v="33"/>
    <x v="33"/>
    <m/>
    <n v="5802"/>
    <s v=""/>
  </r>
  <r>
    <x v="0"/>
    <n v="3050031"/>
    <s v="خامات _"/>
    <x v="142"/>
    <x v="33"/>
    <x v="33"/>
    <m/>
    <n v="36420"/>
    <s v=""/>
  </r>
  <r>
    <x v="0"/>
    <n v="3050031"/>
    <s v="خامات _"/>
    <x v="142"/>
    <x v="33"/>
    <x v="33"/>
    <m/>
    <n v="46670"/>
    <s v=""/>
  </r>
  <r>
    <x v="0"/>
    <n v="3050031"/>
    <s v="خامات _"/>
    <x v="142"/>
    <x v="33"/>
    <x v="33"/>
    <m/>
    <n v="4480"/>
    <s v=""/>
  </r>
  <r>
    <x v="0"/>
    <n v="3050031"/>
    <s v="خامات _"/>
    <x v="142"/>
    <x v="33"/>
    <x v="33"/>
    <m/>
    <n v="392"/>
    <s v=""/>
  </r>
  <r>
    <x v="0"/>
    <n v="3050031"/>
    <s v="خامات _"/>
    <x v="142"/>
    <x v="33"/>
    <x v="33"/>
    <m/>
    <n v="2592"/>
    <s v=""/>
  </r>
  <r>
    <x v="0"/>
    <n v="3050031"/>
    <s v="خامات _"/>
    <x v="142"/>
    <x v="33"/>
    <x v="33"/>
    <m/>
    <n v="4850"/>
    <s v=""/>
  </r>
  <r>
    <x v="0"/>
    <n v="3050031"/>
    <s v="خامات _"/>
    <x v="142"/>
    <x v="33"/>
    <x v="33"/>
    <m/>
    <n v="41650"/>
    <s v=""/>
  </r>
  <r>
    <x v="0"/>
    <n v="3050031"/>
    <s v="خامات _"/>
    <x v="142"/>
    <x v="33"/>
    <x v="33"/>
    <m/>
    <n v="2200"/>
    <s v=""/>
  </r>
  <r>
    <x v="0"/>
    <n v="3050031"/>
    <s v="خامات _"/>
    <x v="142"/>
    <x v="53"/>
    <x v="53"/>
    <m/>
    <n v="1222.5"/>
    <s v=""/>
  </r>
  <r>
    <x v="0"/>
    <n v="3050031"/>
    <s v="خامات _"/>
    <x v="142"/>
    <x v="27"/>
    <x v="27"/>
    <m/>
    <n v="4500"/>
    <s v=""/>
  </r>
  <r>
    <x v="0"/>
    <n v="3050031"/>
    <s v="خامات _"/>
    <x v="142"/>
    <x v="27"/>
    <x v="27"/>
    <m/>
    <n v="3072"/>
    <s v=""/>
  </r>
  <r>
    <x v="0"/>
    <n v="3050031"/>
    <s v="خامات _"/>
    <x v="142"/>
    <x v="27"/>
    <x v="27"/>
    <m/>
    <n v="5688"/>
    <s v=""/>
  </r>
  <r>
    <x v="0"/>
    <n v="3050032"/>
    <s v="خامات_س"/>
    <x v="143"/>
    <x v="32"/>
    <x v="32"/>
    <m/>
    <n v="36693.43"/>
    <s v=""/>
  </r>
  <r>
    <x v="0"/>
    <n v="3050032"/>
    <s v="خامات_س"/>
    <x v="143"/>
    <x v="32"/>
    <x v="32"/>
    <m/>
    <n v="5171.87"/>
    <s v=""/>
  </r>
  <r>
    <x v="0"/>
    <n v="3050032"/>
    <s v="خامات_س"/>
    <x v="143"/>
    <x v="32"/>
    <x v="32"/>
    <m/>
    <n v="13128.59"/>
    <s v=""/>
  </r>
  <r>
    <x v="0"/>
    <n v="3050032"/>
    <s v="خامات_س"/>
    <x v="143"/>
    <x v="32"/>
    <x v="32"/>
    <m/>
    <n v="207452.94"/>
    <s v=""/>
  </r>
  <r>
    <x v="0"/>
    <n v="3050032"/>
    <s v="خامات_س"/>
    <x v="143"/>
    <x v="32"/>
    <x v="32"/>
    <m/>
    <n v="4774.03"/>
    <s v=""/>
  </r>
  <r>
    <x v="0"/>
    <n v="3050032"/>
    <s v="خامات_س"/>
    <x v="143"/>
    <x v="32"/>
    <x v="32"/>
    <m/>
    <n v="58774.400000000001"/>
    <s v=""/>
  </r>
  <r>
    <x v="0"/>
    <n v="3050032"/>
    <s v="خامات_س"/>
    <x v="143"/>
    <x v="32"/>
    <x v="32"/>
    <m/>
    <n v="62807.98"/>
    <s v=""/>
  </r>
  <r>
    <x v="0"/>
    <n v="3050032"/>
    <s v="خامات_س"/>
    <x v="143"/>
    <x v="32"/>
    <x v="32"/>
    <m/>
    <n v="43155.44"/>
    <s v=""/>
  </r>
  <r>
    <x v="0"/>
    <n v="3050032"/>
    <s v="خامات_س"/>
    <x v="143"/>
    <x v="32"/>
    <x v="32"/>
    <m/>
    <n v="14168.51"/>
    <s v=""/>
  </r>
  <r>
    <x v="0"/>
    <n v="3050032"/>
    <s v="خامات_س"/>
    <x v="143"/>
    <x v="32"/>
    <x v="32"/>
    <m/>
    <n v="33800.639999999999"/>
    <s v=""/>
  </r>
  <r>
    <x v="0"/>
    <n v="3050032"/>
    <s v="خامات_س"/>
    <x v="143"/>
    <x v="32"/>
    <x v="32"/>
    <m/>
    <n v="29158.71"/>
    <s v=""/>
  </r>
  <r>
    <x v="0"/>
    <n v="3050032"/>
    <s v="خامات_س"/>
    <x v="143"/>
    <x v="102"/>
    <x v="101"/>
    <m/>
    <n v="6707.87"/>
    <s v=""/>
  </r>
  <r>
    <x v="0"/>
    <n v="3050032"/>
    <s v="خامات_س"/>
    <x v="143"/>
    <x v="102"/>
    <x v="101"/>
    <m/>
    <n v="81775.89"/>
    <s v=""/>
  </r>
  <r>
    <x v="0"/>
    <n v="3050032"/>
    <s v="خامات_س"/>
    <x v="143"/>
    <x v="102"/>
    <x v="101"/>
    <m/>
    <n v="84501.6"/>
    <s v=""/>
  </r>
  <r>
    <x v="0"/>
    <n v="3050032"/>
    <s v="خامات_س"/>
    <x v="143"/>
    <x v="102"/>
    <x v="101"/>
    <m/>
    <n v="191533.05000000002"/>
    <s v=""/>
  </r>
  <r>
    <x v="0"/>
    <n v="3050032"/>
    <s v="خامات_س"/>
    <x v="143"/>
    <x v="102"/>
    <x v="101"/>
    <m/>
    <n v="32810.68"/>
    <s v=""/>
  </r>
  <r>
    <x v="0"/>
    <n v="3050032"/>
    <s v="خامات_س"/>
    <x v="143"/>
    <x v="102"/>
    <x v="101"/>
    <m/>
    <n v="32619.47"/>
    <s v=""/>
  </r>
  <r>
    <x v="6"/>
    <n v="3060001"/>
    <s v="الراتب "/>
    <x v="144"/>
    <x v="35"/>
    <x v="35"/>
    <m/>
    <n v="4500"/>
    <s v="الراتب الاساسي  _ تركيبات مشاريع"/>
  </r>
  <r>
    <x v="6"/>
    <n v="3060001"/>
    <s v="الراتب "/>
    <x v="144"/>
    <x v="4"/>
    <x v="4"/>
    <m/>
    <n v="5500"/>
    <s v=""/>
  </r>
  <r>
    <x v="6"/>
    <n v="3060001"/>
    <s v="الراتب "/>
    <x v="144"/>
    <x v="4"/>
    <x v="4"/>
    <m/>
    <n v="2933"/>
    <s v=""/>
  </r>
  <r>
    <x v="6"/>
    <n v="3060001"/>
    <s v="الراتب "/>
    <x v="144"/>
    <x v="16"/>
    <x v="16"/>
    <m/>
    <n v="6000"/>
    <s v=""/>
  </r>
  <r>
    <x v="6"/>
    <n v="3060001"/>
    <s v="الراتب "/>
    <x v="144"/>
    <x v="16"/>
    <x v="16"/>
    <m/>
    <n v="6000"/>
    <s v=""/>
  </r>
  <r>
    <x v="6"/>
    <n v="3060001"/>
    <s v="الراتب "/>
    <x v="144"/>
    <x v="16"/>
    <x v="16"/>
    <m/>
    <n v="1333"/>
    <s v=""/>
  </r>
  <r>
    <x v="6"/>
    <n v="3060001"/>
    <s v="الراتب "/>
    <x v="144"/>
    <x v="16"/>
    <x v="16"/>
    <m/>
    <n v="518"/>
    <s v=""/>
  </r>
  <r>
    <x v="6"/>
    <n v="3060001"/>
    <s v="الراتب "/>
    <x v="144"/>
    <x v="16"/>
    <x v="16"/>
    <m/>
    <n v="5000"/>
    <s v=""/>
  </r>
  <r>
    <x v="6"/>
    <n v="3060001"/>
    <s v="الراتب "/>
    <x v="144"/>
    <x v="11"/>
    <x v="11"/>
    <m/>
    <n v="11000"/>
    <s v=""/>
  </r>
  <r>
    <x v="6"/>
    <n v="3060001"/>
    <s v="الراتب "/>
    <x v="144"/>
    <x v="11"/>
    <x v="11"/>
    <m/>
    <n v="7022.5"/>
    <s v=""/>
  </r>
  <r>
    <x v="6"/>
    <n v="3060001"/>
    <s v="الراتب "/>
    <x v="144"/>
    <x v="11"/>
    <x v="11"/>
    <m/>
    <n v="11000"/>
    <s v=""/>
  </r>
  <r>
    <x v="6"/>
    <n v="3060001"/>
    <s v="الراتب "/>
    <x v="144"/>
    <x v="11"/>
    <x v="11"/>
    <m/>
    <n v="11000"/>
    <s v=""/>
  </r>
  <r>
    <x v="6"/>
    <n v="3060001"/>
    <s v="الراتب "/>
    <x v="144"/>
    <x v="11"/>
    <x v="11"/>
    <m/>
    <n v="11000"/>
    <s v=""/>
  </r>
  <r>
    <x v="6"/>
    <n v="3060001"/>
    <s v="الراتب "/>
    <x v="144"/>
    <x v="11"/>
    <x v="11"/>
    <m/>
    <n v="11000"/>
    <s v=""/>
  </r>
  <r>
    <x v="6"/>
    <n v="3060001"/>
    <s v="الراتب "/>
    <x v="144"/>
    <x v="11"/>
    <x v="11"/>
    <m/>
    <n v="11000"/>
    <s v=""/>
  </r>
  <r>
    <x v="6"/>
    <n v="3060001"/>
    <s v="الراتب "/>
    <x v="144"/>
    <x v="11"/>
    <x v="11"/>
    <m/>
    <n v="11000"/>
    <s v=""/>
  </r>
  <r>
    <x v="6"/>
    <n v="3060001"/>
    <s v="الراتب "/>
    <x v="144"/>
    <x v="11"/>
    <x v="11"/>
    <m/>
    <n v="11000"/>
    <s v=""/>
  </r>
  <r>
    <x v="6"/>
    <n v="3060001"/>
    <s v="الراتب "/>
    <x v="144"/>
    <x v="11"/>
    <x v="11"/>
    <m/>
    <n v="11000"/>
    <s v=""/>
  </r>
  <r>
    <x v="6"/>
    <n v="3060001"/>
    <s v="الراتب "/>
    <x v="144"/>
    <x v="11"/>
    <x v="11"/>
    <m/>
    <n v="506"/>
    <s v=""/>
  </r>
  <r>
    <x v="6"/>
    <n v="3060001"/>
    <s v="الراتب "/>
    <x v="144"/>
    <x v="11"/>
    <x v="11"/>
    <m/>
    <n v="11000"/>
    <s v=""/>
  </r>
  <r>
    <x v="6"/>
    <n v="3060001"/>
    <s v="الراتب "/>
    <x v="144"/>
    <x v="13"/>
    <x v="13"/>
    <m/>
    <n v="10000"/>
    <s v=""/>
  </r>
  <r>
    <x v="6"/>
    <n v="3060001"/>
    <s v="الراتب "/>
    <x v="144"/>
    <x v="13"/>
    <x v="13"/>
    <m/>
    <n v="10000"/>
    <s v=""/>
  </r>
  <r>
    <x v="6"/>
    <n v="3060001"/>
    <s v="الراتب "/>
    <x v="144"/>
    <x v="13"/>
    <x v="13"/>
    <m/>
    <n v="10000"/>
    <s v=""/>
  </r>
  <r>
    <x v="6"/>
    <n v="3060001"/>
    <s v="الراتب "/>
    <x v="144"/>
    <x v="13"/>
    <x v="13"/>
    <m/>
    <n v="9000"/>
    <s v=""/>
  </r>
  <r>
    <x v="6"/>
    <n v="3060001"/>
    <s v="الراتب "/>
    <x v="144"/>
    <x v="13"/>
    <x v="13"/>
    <m/>
    <n v="10000"/>
    <s v=""/>
  </r>
  <r>
    <x v="6"/>
    <n v="3060001"/>
    <s v="الراتب "/>
    <x v="144"/>
    <x v="13"/>
    <x v="13"/>
    <m/>
    <n v="10000"/>
    <s v=""/>
  </r>
  <r>
    <x v="6"/>
    <n v="3060001"/>
    <s v="الراتب "/>
    <x v="144"/>
    <x v="13"/>
    <x v="13"/>
    <m/>
    <n v="10000"/>
    <s v=""/>
  </r>
  <r>
    <x v="6"/>
    <n v="3060001"/>
    <s v="الراتب "/>
    <x v="144"/>
    <x v="13"/>
    <x v="13"/>
    <m/>
    <n v="9000"/>
    <s v=""/>
  </r>
  <r>
    <x v="6"/>
    <n v="3060001"/>
    <s v="الراتب "/>
    <x v="144"/>
    <x v="13"/>
    <x v="13"/>
    <m/>
    <n v="9000"/>
    <s v=""/>
  </r>
  <r>
    <x v="6"/>
    <n v="3060001"/>
    <s v="الراتب "/>
    <x v="144"/>
    <x v="13"/>
    <x v="13"/>
    <m/>
    <n v="9000"/>
    <s v=""/>
  </r>
  <r>
    <x v="6"/>
    <n v="3060001"/>
    <s v="الراتب "/>
    <x v="144"/>
    <x v="13"/>
    <x v="13"/>
    <m/>
    <n v="9000"/>
    <s v=""/>
  </r>
  <r>
    <x v="6"/>
    <n v="3060001"/>
    <s v="الراتب "/>
    <x v="144"/>
    <x v="7"/>
    <x v="7"/>
    <m/>
    <n v="15000"/>
    <s v=""/>
  </r>
  <r>
    <x v="6"/>
    <n v="3060001"/>
    <s v="الراتب "/>
    <x v="144"/>
    <x v="7"/>
    <x v="7"/>
    <m/>
    <n v="17500"/>
    <s v=""/>
  </r>
  <r>
    <x v="6"/>
    <n v="3060001"/>
    <s v="الراتب "/>
    <x v="144"/>
    <x v="7"/>
    <x v="7"/>
    <m/>
    <n v="13000"/>
    <s v=""/>
  </r>
  <r>
    <x v="6"/>
    <n v="3060001"/>
    <s v="الراتب "/>
    <x v="144"/>
    <x v="7"/>
    <x v="7"/>
    <m/>
    <n v="13000"/>
    <s v=""/>
  </r>
  <r>
    <x v="6"/>
    <n v="3060001"/>
    <s v="الراتب "/>
    <x v="144"/>
    <x v="7"/>
    <x v="7"/>
    <m/>
    <n v="13000"/>
    <s v=""/>
  </r>
  <r>
    <x v="6"/>
    <n v="3060001"/>
    <s v="الراتب "/>
    <x v="144"/>
    <x v="7"/>
    <x v="7"/>
    <m/>
    <n v="13000"/>
    <s v=""/>
  </r>
  <r>
    <x v="6"/>
    <n v="3060001"/>
    <s v="الراتب "/>
    <x v="144"/>
    <x v="7"/>
    <x v="7"/>
    <m/>
    <n v="13000"/>
    <s v=""/>
  </r>
  <r>
    <x v="6"/>
    <n v="3060001"/>
    <s v="الراتب "/>
    <x v="144"/>
    <x v="7"/>
    <x v="7"/>
    <m/>
    <n v="13000"/>
    <s v=""/>
  </r>
  <r>
    <x v="6"/>
    <n v="3060001"/>
    <s v="الراتب "/>
    <x v="144"/>
    <x v="7"/>
    <x v="7"/>
    <m/>
    <n v="13000"/>
    <s v=""/>
  </r>
  <r>
    <x v="6"/>
    <n v="3060001"/>
    <s v="الراتب "/>
    <x v="144"/>
    <x v="7"/>
    <x v="7"/>
    <m/>
    <n v="13000"/>
    <s v=""/>
  </r>
  <r>
    <x v="6"/>
    <n v="3060001"/>
    <s v="الراتب "/>
    <x v="144"/>
    <x v="7"/>
    <x v="7"/>
    <m/>
    <n v="13000"/>
    <s v=""/>
  </r>
  <r>
    <x v="6"/>
    <n v="3060001"/>
    <s v="الراتب "/>
    <x v="144"/>
    <x v="8"/>
    <x v="8"/>
    <m/>
    <n v="12150"/>
    <s v=""/>
  </r>
  <r>
    <x v="6"/>
    <n v="3060001"/>
    <s v="الراتب "/>
    <x v="144"/>
    <x v="8"/>
    <x v="8"/>
    <m/>
    <n v="12150"/>
    <s v=""/>
  </r>
  <r>
    <x v="6"/>
    <n v="3060001"/>
    <s v="الراتب "/>
    <x v="144"/>
    <x v="8"/>
    <x v="8"/>
    <m/>
    <n v="12150"/>
    <s v=""/>
  </r>
  <r>
    <x v="6"/>
    <n v="3060001"/>
    <s v="الراتب "/>
    <x v="144"/>
    <x v="8"/>
    <x v="8"/>
    <m/>
    <n v="12150"/>
    <s v=""/>
  </r>
  <r>
    <x v="6"/>
    <n v="3060001"/>
    <s v="الراتب "/>
    <x v="144"/>
    <x v="8"/>
    <x v="8"/>
    <m/>
    <n v="4200"/>
    <s v=""/>
  </r>
  <r>
    <x v="6"/>
    <n v="3060001"/>
    <s v="الراتب "/>
    <x v="144"/>
    <x v="8"/>
    <x v="8"/>
    <m/>
    <n v="12150"/>
    <s v=""/>
  </r>
  <r>
    <x v="6"/>
    <n v="3060001"/>
    <s v="الراتب "/>
    <x v="144"/>
    <x v="17"/>
    <x v="17"/>
    <m/>
    <n v="121900"/>
    <s v=""/>
  </r>
  <r>
    <x v="6"/>
    <n v="3060001"/>
    <s v="الراتب "/>
    <x v="144"/>
    <x v="17"/>
    <x v="17"/>
    <m/>
    <n v="126650"/>
    <s v=""/>
  </r>
  <r>
    <x v="6"/>
    <n v="3060001"/>
    <s v="الراتب "/>
    <x v="144"/>
    <x v="17"/>
    <x v="17"/>
    <m/>
    <n v="129100"/>
    <s v=""/>
  </r>
  <r>
    <x v="6"/>
    <n v="3060001"/>
    <s v="الراتب "/>
    <x v="144"/>
    <x v="17"/>
    <x v="17"/>
    <m/>
    <n v="125700"/>
    <s v=""/>
  </r>
  <r>
    <x v="6"/>
    <n v="3060001"/>
    <s v="الراتب "/>
    <x v="144"/>
    <x v="17"/>
    <x v="17"/>
    <m/>
    <n v="111400"/>
    <s v=""/>
  </r>
  <r>
    <x v="6"/>
    <n v="3060001"/>
    <s v="الراتب "/>
    <x v="144"/>
    <x v="17"/>
    <x v="17"/>
    <m/>
    <n v="83450"/>
    <s v=""/>
  </r>
  <r>
    <x v="6"/>
    <n v="3060001"/>
    <s v="الراتب "/>
    <x v="144"/>
    <x v="17"/>
    <x v="17"/>
    <m/>
    <n v="3250"/>
    <s v=""/>
  </r>
  <r>
    <x v="6"/>
    <n v="3060001"/>
    <s v="الراتب "/>
    <x v="144"/>
    <x v="17"/>
    <x v="17"/>
    <m/>
    <n v="104800"/>
    <s v=""/>
  </r>
  <r>
    <x v="6"/>
    <n v="3060001"/>
    <s v="الراتب "/>
    <x v="144"/>
    <x v="17"/>
    <x v="17"/>
    <m/>
    <n v="101900"/>
    <s v=""/>
  </r>
  <r>
    <x v="6"/>
    <n v="3060001"/>
    <s v="الراتب "/>
    <x v="144"/>
    <x v="17"/>
    <x v="17"/>
    <m/>
    <n v="101900"/>
    <s v=""/>
  </r>
  <r>
    <x v="6"/>
    <n v="3060001"/>
    <s v="الراتب "/>
    <x v="144"/>
    <x v="17"/>
    <x v="17"/>
    <m/>
    <n v="102800"/>
    <s v=""/>
  </r>
  <r>
    <x v="6"/>
    <n v="3060001"/>
    <s v="الراتب "/>
    <x v="144"/>
    <x v="17"/>
    <x v="17"/>
    <m/>
    <n v="95350"/>
    <s v=""/>
  </r>
  <r>
    <x v="6"/>
    <n v="3060001"/>
    <s v="الراتب "/>
    <x v="144"/>
    <x v="17"/>
    <x v="17"/>
    <m/>
    <n v="95350"/>
    <s v=""/>
  </r>
  <r>
    <x v="6"/>
    <n v="3060001"/>
    <s v="الراتب "/>
    <x v="144"/>
    <x v="22"/>
    <x v="22"/>
    <m/>
    <n v="22500"/>
    <s v=""/>
  </r>
  <r>
    <x v="6"/>
    <n v="3060001"/>
    <s v="الراتب "/>
    <x v="144"/>
    <x v="22"/>
    <x v="22"/>
    <m/>
    <n v="22500"/>
    <s v=""/>
  </r>
  <r>
    <x v="6"/>
    <n v="3060001"/>
    <s v="الراتب "/>
    <x v="144"/>
    <x v="22"/>
    <x v="22"/>
    <m/>
    <n v="12500"/>
    <s v=""/>
  </r>
  <r>
    <x v="6"/>
    <n v="3060001"/>
    <s v="الراتب "/>
    <x v="144"/>
    <x v="22"/>
    <x v="22"/>
    <m/>
    <n v="12500"/>
    <s v=""/>
  </r>
  <r>
    <x v="6"/>
    <n v="3060001"/>
    <s v="الراتب "/>
    <x v="144"/>
    <x v="22"/>
    <x v="22"/>
    <m/>
    <n v="12500"/>
    <s v=""/>
  </r>
  <r>
    <x v="6"/>
    <n v="3060001"/>
    <s v="الراتب "/>
    <x v="144"/>
    <x v="22"/>
    <x v="22"/>
    <m/>
    <n v="12500"/>
    <s v=""/>
  </r>
  <r>
    <x v="6"/>
    <n v="3060001"/>
    <s v="الراتب "/>
    <x v="144"/>
    <x v="22"/>
    <x v="22"/>
    <m/>
    <n v="12500"/>
    <s v=""/>
  </r>
  <r>
    <x v="6"/>
    <n v="3060001"/>
    <s v="الراتب "/>
    <x v="144"/>
    <x v="22"/>
    <x v="22"/>
    <m/>
    <n v="3000"/>
    <s v=""/>
  </r>
  <r>
    <x v="6"/>
    <n v="3060001"/>
    <s v="الراتب "/>
    <x v="144"/>
    <x v="22"/>
    <x v="22"/>
    <m/>
    <n v="3000"/>
    <s v=""/>
  </r>
  <r>
    <x v="6"/>
    <n v="3060001"/>
    <s v="الراتب "/>
    <x v="144"/>
    <x v="22"/>
    <x v="22"/>
    <m/>
    <n v="9500"/>
    <s v=""/>
  </r>
  <r>
    <x v="6"/>
    <n v="3060001"/>
    <s v="الراتب "/>
    <x v="144"/>
    <x v="22"/>
    <x v="22"/>
    <m/>
    <n v="9500"/>
    <s v=""/>
  </r>
  <r>
    <x v="6"/>
    <n v="3060001"/>
    <s v="الراتب "/>
    <x v="144"/>
    <x v="22"/>
    <x v="22"/>
    <m/>
    <n v="11500"/>
    <s v=""/>
  </r>
  <r>
    <x v="6"/>
    <n v="3060001"/>
    <s v="الراتب "/>
    <x v="144"/>
    <x v="77"/>
    <x v="77"/>
    <m/>
    <n v="4800"/>
    <s v=""/>
  </r>
  <r>
    <x v="6"/>
    <n v="3060001"/>
    <s v="الراتب "/>
    <x v="144"/>
    <x v="77"/>
    <x v="77"/>
    <m/>
    <n v="4800"/>
    <s v=""/>
  </r>
  <r>
    <x v="6"/>
    <n v="3060001"/>
    <s v="الراتب "/>
    <x v="144"/>
    <x v="77"/>
    <x v="77"/>
    <m/>
    <n v="4800"/>
    <s v=""/>
  </r>
  <r>
    <x v="6"/>
    <n v="3060001"/>
    <s v="الراتب "/>
    <x v="144"/>
    <x v="77"/>
    <x v="77"/>
    <m/>
    <n v="4800"/>
    <s v=""/>
  </r>
  <r>
    <x v="6"/>
    <n v="3060001"/>
    <s v="الراتب "/>
    <x v="144"/>
    <x v="77"/>
    <x v="77"/>
    <m/>
    <n v="4800"/>
    <s v=""/>
  </r>
  <r>
    <x v="6"/>
    <n v="3060001"/>
    <s v="الراتب "/>
    <x v="144"/>
    <x v="77"/>
    <x v="77"/>
    <m/>
    <n v="4800"/>
    <s v=""/>
  </r>
  <r>
    <x v="6"/>
    <n v="3060001"/>
    <s v="الراتب "/>
    <x v="144"/>
    <x v="77"/>
    <x v="77"/>
    <m/>
    <n v="4800"/>
    <s v=""/>
  </r>
  <r>
    <x v="6"/>
    <n v="3060001"/>
    <s v="الراتب "/>
    <x v="144"/>
    <x v="77"/>
    <x v="77"/>
    <m/>
    <n v="4800"/>
    <s v=""/>
  </r>
  <r>
    <x v="6"/>
    <n v="3060001"/>
    <s v="الراتب "/>
    <x v="144"/>
    <x v="10"/>
    <x v="10"/>
    <m/>
    <n v="13333"/>
    <s v=""/>
  </r>
  <r>
    <x v="6"/>
    <n v="3060001"/>
    <s v="الراتب "/>
    <x v="144"/>
    <x v="10"/>
    <x v="10"/>
    <m/>
    <n v="11000"/>
    <s v=""/>
  </r>
  <r>
    <x v="6"/>
    <n v="3060001"/>
    <s v="الراتب "/>
    <x v="144"/>
    <x v="10"/>
    <x v="10"/>
    <m/>
    <n v="1833"/>
    <s v=""/>
  </r>
  <r>
    <x v="6"/>
    <n v="3060001"/>
    <s v="الراتب "/>
    <x v="144"/>
    <x v="65"/>
    <x v="65"/>
    <m/>
    <n v="2133"/>
    <s v=""/>
  </r>
  <r>
    <x v="6"/>
    <n v="3060001"/>
    <s v="الراتب "/>
    <x v="144"/>
    <x v="78"/>
    <x v="78"/>
    <m/>
    <n v="7075"/>
    <s v=""/>
  </r>
  <r>
    <x v="6"/>
    <n v="3060001"/>
    <s v="الراتب "/>
    <x v="144"/>
    <x v="78"/>
    <x v="78"/>
    <m/>
    <n v="3302"/>
    <s v=""/>
  </r>
  <r>
    <x v="6"/>
    <n v="3060001"/>
    <s v="الراتب "/>
    <x v="144"/>
    <x v="78"/>
    <x v="78"/>
    <m/>
    <n v="4000"/>
    <s v=""/>
  </r>
  <r>
    <x v="6"/>
    <n v="3060001"/>
    <s v="الراتب "/>
    <x v="144"/>
    <x v="78"/>
    <x v="78"/>
    <m/>
    <n v="1333"/>
    <s v=""/>
  </r>
  <r>
    <x v="6"/>
    <n v="3060001"/>
    <s v="الراتب "/>
    <x v="144"/>
    <x v="78"/>
    <x v="78"/>
    <m/>
    <n v="5667"/>
    <s v=""/>
  </r>
  <r>
    <x v="6"/>
    <n v="3060001"/>
    <s v="الراتب "/>
    <x v="144"/>
    <x v="78"/>
    <x v="78"/>
    <m/>
    <n v="10000"/>
    <s v=""/>
  </r>
  <r>
    <x v="6"/>
    <n v="3060001"/>
    <s v="الراتب "/>
    <x v="144"/>
    <x v="78"/>
    <x v="78"/>
    <m/>
    <n v="101700"/>
    <s v=""/>
  </r>
  <r>
    <x v="6"/>
    <n v="3060001"/>
    <s v="الراتب "/>
    <x v="144"/>
    <x v="78"/>
    <x v="78"/>
    <m/>
    <n v="4000"/>
    <s v=""/>
  </r>
  <r>
    <x v="6"/>
    <n v="3060001"/>
    <s v="الراتب "/>
    <x v="144"/>
    <x v="78"/>
    <x v="78"/>
    <m/>
    <n v="2800"/>
    <s v=""/>
  </r>
  <r>
    <x v="6"/>
    <n v="3060001"/>
    <s v="الراتب "/>
    <x v="144"/>
    <x v="78"/>
    <x v="78"/>
    <m/>
    <n v="105700"/>
    <s v=""/>
  </r>
  <r>
    <x v="6"/>
    <n v="3060001"/>
    <s v="الراتب "/>
    <x v="144"/>
    <x v="78"/>
    <x v="78"/>
    <m/>
    <n v="7333"/>
    <s v=""/>
  </r>
  <r>
    <x v="6"/>
    <n v="3060001"/>
    <s v="الراتب "/>
    <x v="144"/>
    <x v="78"/>
    <x v="78"/>
    <m/>
    <n v="1600"/>
    <s v=""/>
  </r>
  <r>
    <x v="6"/>
    <n v="3060001"/>
    <s v="الراتب "/>
    <x v="144"/>
    <x v="78"/>
    <x v="78"/>
    <m/>
    <n v="103300"/>
    <s v=""/>
  </r>
  <r>
    <x v="6"/>
    <n v="3060001"/>
    <s v="الراتب "/>
    <x v="144"/>
    <x v="78"/>
    <x v="78"/>
    <m/>
    <n v="11000"/>
    <s v=""/>
  </r>
  <r>
    <x v="6"/>
    <n v="3060001"/>
    <s v="الراتب "/>
    <x v="144"/>
    <x v="78"/>
    <x v="78"/>
    <m/>
    <n v="4400"/>
    <s v=""/>
  </r>
  <r>
    <x v="6"/>
    <n v="3060001"/>
    <s v="الراتب "/>
    <x v="144"/>
    <x v="78"/>
    <x v="78"/>
    <m/>
    <n v="110375"/>
    <s v=""/>
  </r>
  <r>
    <x v="6"/>
    <n v="3060001"/>
    <s v="الراتب "/>
    <x v="144"/>
    <x v="78"/>
    <x v="78"/>
    <m/>
    <n v="8333"/>
    <s v=""/>
  </r>
  <r>
    <x v="6"/>
    <n v="3060001"/>
    <s v="الراتب "/>
    <x v="144"/>
    <x v="78"/>
    <x v="78"/>
    <m/>
    <n v="6500"/>
    <s v=""/>
  </r>
  <r>
    <x v="6"/>
    <n v="3060001"/>
    <s v="الراتب "/>
    <x v="144"/>
    <x v="78"/>
    <x v="78"/>
    <m/>
    <n v="13000"/>
    <s v=""/>
  </r>
  <r>
    <x v="6"/>
    <n v="3060001"/>
    <s v="الراتب "/>
    <x v="144"/>
    <x v="78"/>
    <x v="78"/>
    <m/>
    <n v="433"/>
    <s v=""/>
  </r>
  <r>
    <x v="6"/>
    <n v="3060001"/>
    <s v="الراتب "/>
    <x v="144"/>
    <x v="78"/>
    <x v="78"/>
    <m/>
    <n v="110375"/>
    <s v=""/>
  </r>
  <r>
    <x v="6"/>
    <n v="3060001"/>
    <s v="الراتب "/>
    <x v="144"/>
    <x v="78"/>
    <x v="78"/>
    <m/>
    <n v="417"/>
    <s v=""/>
  </r>
  <r>
    <x v="6"/>
    <n v="3060001"/>
    <s v="الراتب "/>
    <x v="144"/>
    <x v="78"/>
    <x v="78"/>
    <m/>
    <n v="117"/>
    <s v=""/>
  </r>
  <r>
    <x v="6"/>
    <n v="3060001"/>
    <s v="الراتب "/>
    <x v="144"/>
    <x v="78"/>
    <x v="78"/>
    <m/>
    <n v="75575"/>
    <s v=""/>
  </r>
  <r>
    <x v="6"/>
    <n v="3060001"/>
    <s v="الراتب "/>
    <x v="144"/>
    <x v="78"/>
    <x v="78"/>
    <m/>
    <n v="8000"/>
    <s v=""/>
  </r>
  <r>
    <x v="6"/>
    <n v="3060001"/>
    <s v="الراتب "/>
    <x v="144"/>
    <x v="78"/>
    <x v="78"/>
    <m/>
    <n v="12000"/>
    <s v=""/>
  </r>
  <r>
    <x v="6"/>
    <n v="3060001"/>
    <s v="الراتب "/>
    <x v="144"/>
    <x v="78"/>
    <x v="78"/>
    <m/>
    <n v="13153"/>
    <s v=""/>
  </r>
  <r>
    <x v="6"/>
    <n v="3060001"/>
    <s v="الراتب "/>
    <x v="144"/>
    <x v="78"/>
    <x v="78"/>
    <m/>
    <n v="10190"/>
    <s v=""/>
  </r>
  <r>
    <x v="6"/>
    <n v="3060001"/>
    <s v="الراتب "/>
    <x v="144"/>
    <x v="78"/>
    <x v="78"/>
    <m/>
    <n v="30200"/>
    <s v=""/>
  </r>
  <r>
    <x v="6"/>
    <n v="3060001"/>
    <s v="الراتب "/>
    <x v="144"/>
    <x v="78"/>
    <x v="78"/>
    <m/>
    <n v="8160"/>
    <s v=""/>
  </r>
  <r>
    <x v="6"/>
    <n v="3060001"/>
    <s v="الراتب "/>
    <x v="144"/>
    <x v="78"/>
    <x v="78"/>
    <m/>
    <n v="60125"/>
    <s v=""/>
  </r>
  <r>
    <x v="6"/>
    <n v="3060001"/>
    <s v="الراتب "/>
    <x v="144"/>
    <x v="78"/>
    <x v="78"/>
    <m/>
    <n v="98875"/>
    <s v=""/>
  </r>
  <r>
    <x v="6"/>
    <n v="3060001"/>
    <s v="الراتب "/>
    <x v="144"/>
    <x v="78"/>
    <x v="78"/>
    <m/>
    <n v="8500"/>
    <s v=""/>
  </r>
  <r>
    <x v="6"/>
    <n v="3060001"/>
    <s v="الراتب "/>
    <x v="144"/>
    <x v="78"/>
    <x v="78"/>
    <m/>
    <n v="111125"/>
    <s v=""/>
  </r>
  <r>
    <x v="6"/>
    <n v="3060001"/>
    <s v="الراتب "/>
    <x v="144"/>
    <x v="78"/>
    <x v="78"/>
    <m/>
    <n v="116875"/>
    <s v=""/>
  </r>
  <r>
    <x v="6"/>
    <n v="3060001"/>
    <s v="الراتب "/>
    <x v="144"/>
    <x v="78"/>
    <x v="78"/>
    <m/>
    <n v="94875"/>
    <s v=""/>
  </r>
  <r>
    <x v="6"/>
    <n v="3060001"/>
    <s v="الراتب "/>
    <x v="144"/>
    <x v="78"/>
    <x v="78"/>
    <m/>
    <n v="119875"/>
    <s v=""/>
  </r>
  <r>
    <x v="6"/>
    <n v="3060001"/>
    <s v="الراتب "/>
    <x v="144"/>
    <x v="79"/>
    <x v="79"/>
    <m/>
    <n v="198650"/>
    <s v=""/>
  </r>
  <r>
    <x v="6"/>
    <n v="3060001"/>
    <s v="الراتب "/>
    <x v="144"/>
    <x v="79"/>
    <x v="79"/>
    <m/>
    <n v="218650"/>
    <s v=""/>
  </r>
  <r>
    <x v="6"/>
    <n v="3060001"/>
    <s v="الراتب "/>
    <x v="144"/>
    <x v="79"/>
    <x v="79"/>
    <m/>
    <n v="217950"/>
    <s v=""/>
  </r>
  <r>
    <x v="6"/>
    <n v="3060001"/>
    <s v="الراتب "/>
    <x v="144"/>
    <x v="79"/>
    <x v="79"/>
    <m/>
    <n v="196000"/>
    <s v=""/>
  </r>
  <r>
    <x v="6"/>
    <n v="3060001"/>
    <s v="الراتب "/>
    <x v="144"/>
    <x v="79"/>
    <x v="79"/>
    <m/>
    <n v="189250"/>
    <s v=""/>
  </r>
  <r>
    <x v="6"/>
    <n v="3060001"/>
    <s v="الراتب "/>
    <x v="144"/>
    <x v="79"/>
    <x v="79"/>
    <m/>
    <n v="162750"/>
    <s v=""/>
  </r>
  <r>
    <x v="6"/>
    <n v="3060001"/>
    <s v="الراتب "/>
    <x v="144"/>
    <x v="79"/>
    <x v="79"/>
    <m/>
    <n v="28600"/>
    <s v=""/>
  </r>
  <r>
    <x v="6"/>
    <n v="3060001"/>
    <s v="الراتب "/>
    <x v="144"/>
    <x v="79"/>
    <x v="79"/>
    <m/>
    <n v="10750"/>
    <s v=""/>
  </r>
  <r>
    <x v="6"/>
    <n v="3060001"/>
    <s v="الراتب "/>
    <x v="144"/>
    <x v="79"/>
    <x v="79"/>
    <m/>
    <n v="19827"/>
    <s v=""/>
  </r>
  <r>
    <x v="6"/>
    <n v="3060001"/>
    <s v="الراتب "/>
    <x v="144"/>
    <x v="79"/>
    <x v="79"/>
    <m/>
    <n v="184550"/>
    <s v=""/>
  </r>
  <r>
    <x v="6"/>
    <n v="3060001"/>
    <s v="الراتب "/>
    <x v="144"/>
    <x v="79"/>
    <x v="79"/>
    <m/>
    <n v="244070"/>
    <s v=""/>
  </r>
  <r>
    <x v="6"/>
    <n v="3060001"/>
    <s v="الراتب "/>
    <x v="144"/>
    <x v="79"/>
    <x v="79"/>
    <m/>
    <n v="230870"/>
    <s v=""/>
  </r>
  <r>
    <x v="6"/>
    <n v="3060001"/>
    <s v="الراتب "/>
    <x v="144"/>
    <x v="79"/>
    <x v="79"/>
    <m/>
    <n v="240600"/>
    <s v=""/>
  </r>
  <r>
    <x v="6"/>
    <n v="3060001"/>
    <s v="الراتب "/>
    <x v="144"/>
    <x v="79"/>
    <x v="79"/>
    <m/>
    <n v="245150"/>
    <s v=""/>
  </r>
  <r>
    <x v="6"/>
    <n v="3060001"/>
    <s v="الراتب "/>
    <x v="144"/>
    <x v="79"/>
    <x v="79"/>
    <m/>
    <n v="226050"/>
    <s v=""/>
  </r>
  <r>
    <x v="6"/>
    <n v="3060001"/>
    <s v="الراتب "/>
    <x v="144"/>
    <x v="71"/>
    <x v="71"/>
    <m/>
    <n v="63300"/>
    <s v=""/>
  </r>
  <r>
    <x v="6"/>
    <n v="3060001"/>
    <s v="الراتب "/>
    <x v="144"/>
    <x v="71"/>
    <x v="71"/>
    <m/>
    <n v="63800"/>
    <s v=""/>
  </r>
  <r>
    <x v="6"/>
    <n v="3060001"/>
    <s v="الراتب "/>
    <x v="144"/>
    <x v="71"/>
    <x v="71"/>
    <m/>
    <n v="68500"/>
    <s v=""/>
  </r>
  <r>
    <x v="6"/>
    <n v="3060001"/>
    <s v="الراتب "/>
    <x v="144"/>
    <x v="71"/>
    <x v="71"/>
    <m/>
    <n v="55200"/>
    <s v=""/>
  </r>
  <r>
    <x v="6"/>
    <n v="3060001"/>
    <s v="الراتب "/>
    <x v="144"/>
    <x v="71"/>
    <x v="71"/>
    <m/>
    <n v="58200"/>
    <s v=""/>
  </r>
  <r>
    <x v="6"/>
    <n v="3060001"/>
    <s v="الراتب "/>
    <x v="144"/>
    <x v="71"/>
    <x v="71"/>
    <m/>
    <n v="53100"/>
    <s v=""/>
  </r>
  <r>
    <x v="6"/>
    <n v="3060001"/>
    <s v="الراتب "/>
    <x v="144"/>
    <x v="71"/>
    <x v="71"/>
    <m/>
    <n v="57750"/>
    <s v=""/>
  </r>
  <r>
    <x v="6"/>
    <n v="3060001"/>
    <s v="الراتب "/>
    <x v="144"/>
    <x v="71"/>
    <x v="71"/>
    <m/>
    <n v="63050"/>
    <s v=""/>
  </r>
  <r>
    <x v="6"/>
    <n v="3060001"/>
    <s v="الراتب "/>
    <x v="144"/>
    <x v="71"/>
    <x v="71"/>
    <m/>
    <n v="65530"/>
    <s v=""/>
  </r>
  <r>
    <x v="6"/>
    <n v="3060001"/>
    <s v="الراتب "/>
    <x v="144"/>
    <x v="71"/>
    <x v="71"/>
    <m/>
    <n v="65480"/>
    <s v=""/>
  </r>
  <r>
    <x v="6"/>
    <n v="3060001"/>
    <s v="الراتب "/>
    <x v="144"/>
    <x v="71"/>
    <x v="71"/>
    <m/>
    <n v="72555"/>
    <s v=""/>
  </r>
  <r>
    <x v="6"/>
    <n v="3060001"/>
    <s v="الراتب "/>
    <x v="144"/>
    <x v="71"/>
    <x v="71"/>
    <m/>
    <n v="90805"/>
    <s v=""/>
  </r>
  <r>
    <x v="6"/>
    <n v="3060001"/>
    <s v="الراتب "/>
    <x v="144"/>
    <x v="80"/>
    <x v="80"/>
    <m/>
    <n v="16400"/>
    <s v=""/>
  </r>
  <r>
    <x v="6"/>
    <n v="3060001"/>
    <s v="الراتب "/>
    <x v="144"/>
    <x v="80"/>
    <x v="80"/>
    <m/>
    <n v="16400"/>
    <s v=""/>
  </r>
  <r>
    <x v="6"/>
    <n v="3060001"/>
    <s v="الراتب "/>
    <x v="144"/>
    <x v="80"/>
    <x v="80"/>
    <m/>
    <n v="16400"/>
    <s v=""/>
  </r>
  <r>
    <x v="6"/>
    <n v="3060001"/>
    <s v="الراتب "/>
    <x v="144"/>
    <x v="80"/>
    <x v="80"/>
    <m/>
    <n v="17900"/>
    <s v=""/>
  </r>
  <r>
    <x v="6"/>
    <n v="3060001"/>
    <s v="الراتب "/>
    <x v="144"/>
    <x v="80"/>
    <x v="80"/>
    <m/>
    <n v="17900"/>
    <s v=""/>
  </r>
  <r>
    <x v="6"/>
    <n v="3060001"/>
    <s v="الراتب "/>
    <x v="144"/>
    <x v="80"/>
    <x v="80"/>
    <m/>
    <n v="7000"/>
    <s v=""/>
  </r>
  <r>
    <x v="6"/>
    <n v="3060001"/>
    <s v="الراتب "/>
    <x v="144"/>
    <x v="80"/>
    <x v="80"/>
    <m/>
    <n v="3259"/>
    <s v=""/>
  </r>
  <r>
    <x v="6"/>
    <n v="3060001"/>
    <s v="الراتب "/>
    <x v="144"/>
    <x v="80"/>
    <x v="80"/>
    <m/>
    <n v="17900"/>
    <s v=""/>
  </r>
  <r>
    <x v="6"/>
    <n v="3060001"/>
    <s v="الراتب "/>
    <x v="144"/>
    <x v="80"/>
    <x v="80"/>
    <m/>
    <n v="10900"/>
    <s v=""/>
  </r>
  <r>
    <x v="6"/>
    <n v="3060001"/>
    <s v="الراتب "/>
    <x v="144"/>
    <x v="80"/>
    <x v="80"/>
    <m/>
    <n v="23400"/>
    <s v=""/>
  </r>
  <r>
    <x v="6"/>
    <n v="3060001"/>
    <s v="الراتب "/>
    <x v="144"/>
    <x v="80"/>
    <x v="80"/>
    <m/>
    <n v="23400"/>
    <s v=""/>
  </r>
  <r>
    <x v="6"/>
    <n v="3060001"/>
    <s v="الراتب "/>
    <x v="144"/>
    <x v="80"/>
    <x v="80"/>
    <m/>
    <n v="23400"/>
    <s v=""/>
  </r>
  <r>
    <x v="6"/>
    <n v="3060001"/>
    <s v="الراتب "/>
    <x v="144"/>
    <x v="80"/>
    <x v="80"/>
    <m/>
    <n v="23400"/>
    <s v=""/>
  </r>
  <r>
    <x v="6"/>
    <n v="3060001"/>
    <s v="الراتب "/>
    <x v="144"/>
    <x v="81"/>
    <x v="81"/>
    <m/>
    <n v="42750"/>
    <s v=""/>
  </r>
  <r>
    <x v="6"/>
    <n v="3060001"/>
    <s v="الراتب "/>
    <x v="144"/>
    <x v="81"/>
    <x v="81"/>
    <m/>
    <n v="45850"/>
    <s v=""/>
  </r>
  <r>
    <x v="6"/>
    <n v="3060001"/>
    <s v="الراتب "/>
    <x v="144"/>
    <x v="81"/>
    <x v="81"/>
    <m/>
    <n v="45850"/>
    <s v=""/>
  </r>
  <r>
    <x v="6"/>
    <n v="3060001"/>
    <s v="الراتب "/>
    <x v="144"/>
    <x v="81"/>
    <x v="81"/>
    <m/>
    <n v="46350"/>
    <s v=""/>
  </r>
  <r>
    <x v="6"/>
    <n v="3060001"/>
    <s v="الراتب "/>
    <x v="144"/>
    <x v="81"/>
    <x v="81"/>
    <m/>
    <n v="39550"/>
    <s v=""/>
  </r>
  <r>
    <x v="6"/>
    <n v="3060001"/>
    <s v="الراتب "/>
    <x v="144"/>
    <x v="81"/>
    <x v="81"/>
    <m/>
    <n v="31050"/>
    <s v=""/>
  </r>
  <r>
    <x v="6"/>
    <n v="3060001"/>
    <s v="الراتب "/>
    <x v="144"/>
    <x v="81"/>
    <x v="81"/>
    <m/>
    <n v="36250"/>
    <s v=""/>
  </r>
  <r>
    <x v="6"/>
    <n v="3060001"/>
    <s v="الراتب "/>
    <x v="144"/>
    <x v="81"/>
    <x v="81"/>
    <m/>
    <n v="34450"/>
    <s v=""/>
  </r>
  <r>
    <x v="6"/>
    <n v="3060001"/>
    <s v="الراتب "/>
    <x v="144"/>
    <x v="81"/>
    <x v="81"/>
    <m/>
    <n v="43450"/>
    <s v=""/>
  </r>
  <r>
    <x v="6"/>
    <n v="3060001"/>
    <s v="الراتب "/>
    <x v="144"/>
    <x v="81"/>
    <x v="81"/>
    <m/>
    <n v="44750"/>
    <s v=""/>
  </r>
  <r>
    <x v="6"/>
    <n v="3060001"/>
    <s v="الراتب "/>
    <x v="144"/>
    <x v="81"/>
    <x v="81"/>
    <m/>
    <n v="44750"/>
    <s v=""/>
  </r>
  <r>
    <x v="6"/>
    <n v="3060001"/>
    <s v="الراتب "/>
    <x v="144"/>
    <x v="81"/>
    <x v="81"/>
    <m/>
    <n v="35650"/>
    <s v=""/>
  </r>
  <r>
    <x v="6"/>
    <n v="3060001"/>
    <s v="الراتب "/>
    <x v="144"/>
    <x v="62"/>
    <x v="62"/>
    <m/>
    <n v="176475"/>
    <s v=""/>
  </r>
  <r>
    <x v="6"/>
    <n v="3060001"/>
    <s v="الراتب "/>
    <x v="144"/>
    <x v="62"/>
    <x v="62"/>
    <m/>
    <n v="184275"/>
    <s v=""/>
  </r>
  <r>
    <x v="6"/>
    <n v="3060001"/>
    <s v="الراتب "/>
    <x v="144"/>
    <x v="62"/>
    <x v="62"/>
    <m/>
    <n v="171475"/>
    <s v=""/>
  </r>
  <r>
    <x v="6"/>
    <n v="3060001"/>
    <s v="الراتب "/>
    <x v="144"/>
    <x v="62"/>
    <x v="62"/>
    <m/>
    <n v="171475"/>
    <s v=""/>
  </r>
  <r>
    <x v="6"/>
    <n v="3060001"/>
    <s v="الراتب "/>
    <x v="144"/>
    <x v="62"/>
    <x v="62"/>
    <m/>
    <n v="175825"/>
    <s v=""/>
  </r>
  <r>
    <x v="6"/>
    <n v="3060001"/>
    <s v="الراتب "/>
    <x v="144"/>
    <x v="62"/>
    <x v="62"/>
    <m/>
    <n v="171725"/>
    <s v=""/>
  </r>
  <r>
    <x v="6"/>
    <n v="3060001"/>
    <s v="الراتب "/>
    <x v="144"/>
    <x v="62"/>
    <x v="62"/>
    <m/>
    <n v="5460"/>
    <s v=""/>
  </r>
  <r>
    <x v="6"/>
    <n v="3060001"/>
    <s v="الراتب "/>
    <x v="144"/>
    <x v="62"/>
    <x v="62"/>
    <m/>
    <n v="177625"/>
    <s v=""/>
  </r>
  <r>
    <x v="6"/>
    <n v="3060001"/>
    <s v="الراتب "/>
    <x v="144"/>
    <x v="62"/>
    <x v="62"/>
    <m/>
    <n v="203525"/>
    <s v=""/>
  </r>
  <r>
    <x v="6"/>
    <n v="3060001"/>
    <s v="الراتب "/>
    <x v="144"/>
    <x v="62"/>
    <x v="62"/>
    <m/>
    <n v="200475"/>
    <s v=""/>
  </r>
  <r>
    <x v="6"/>
    <n v="3060001"/>
    <s v="الراتب "/>
    <x v="144"/>
    <x v="62"/>
    <x v="62"/>
    <m/>
    <n v="198175"/>
    <s v=""/>
  </r>
  <r>
    <x v="6"/>
    <n v="3060001"/>
    <s v="الراتب "/>
    <x v="144"/>
    <x v="62"/>
    <x v="62"/>
    <m/>
    <n v="192975"/>
    <s v=""/>
  </r>
  <r>
    <x v="6"/>
    <n v="3060001"/>
    <s v="الراتب "/>
    <x v="144"/>
    <x v="62"/>
    <x v="62"/>
    <m/>
    <n v="182750"/>
    <s v=""/>
  </r>
  <r>
    <x v="6"/>
    <n v="3060001"/>
    <s v="الراتب "/>
    <x v="144"/>
    <x v="53"/>
    <x v="53"/>
    <m/>
    <n v="4000"/>
    <s v=""/>
  </r>
  <r>
    <x v="6"/>
    <n v="3060001"/>
    <s v="الراتب "/>
    <x v="144"/>
    <x v="53"/>
    <x v="53"/>
    <m/>
    <n v="1550"/>
    <s v=""/>
  </r>
  <r>
    <x v="6"/>
    <n v="3060001"/>
    <s v="الراتب "/>
    <x v="144"/>
    <x v="53"/>
    <x v="53"/>
    <m/>
    <n v="1920"/>
    <s v=""/>
  </r>
  <r>
    <x v="6"/>
    <n v="3060001"/>
    <s v="الراتب "/>
    <x v="144"/>
    <x v="53"/>
    <x v="53"/>
    <m/>
    <n v="1300"/>
    <s v=""/>
  </r>
  <r>
    <x v="6"/>
    <n v="3060001"/>
    <s v="الراتب "/>
    <x v="144"/>
    <x v="53"/>
    <x v="53"/>
    <m/>
    <n v="1200"/>
    <s v=""/>
  </r>
  <r>
    <x v="6"/>
    <n v="3060001"/>
    <s v="الراتب "/>
    <x v="144"/>
    <x v="53"/>
    <x v="53"/>
    <m/>
    <n v="1250"/>
    <s v=""/>
  </r>
  <r>
    <x v="6"/>
    <n v="3060001"/>
    <s v="الراتب "/>
    <x v="144"/>
    <x v="53"/>
    <x v="53"/>
    <m/>
    <n v="1250"/>
    <s v=""/>
  </r>
  <r>
    <x v="6"/>
    <n v="3060001"/>
    <s v="الراتب "/>
    <x v="144"/>
    <x v="53"/>
    <x v="53"/>
    <m/>
    <n v="1200"/>
    <s v=""/>
  </r>
  <r>
    <x v="6"/>
    <n v="3060001"/>
    <s v="الراتب "/>
    <x v="144"/>
    <x v="53"/>
    <x v="53"/>
    <m/>
    <n v="4300"/>
    <s v=""/>
  </r>
  <r>
    <x v="6"/>
    <n v="3060001"/>
    <s v="الراتب "/>
    <x v="144"/>
    <x v="53"/>
    <x v="53"/>
    <m/>
    <n v="745990"/>
    <s v=""/>
  </r>
  <r>
    <x v="6"/>
    <n v="3060001"/>
    <s v="الراتب "/>
    <x v="144"/>
    <x v="53"/>
    <x v="53"/>
    <m/>
    <n v="2500"/>
    <s v=""/>
  </r>
  <r>
    <x v="6"/>
    <n v="3060001"/>
    <s v="الراتب "/>
    <x v="144"/>
    <x v="53"/>
    <x v="53"/>
    <m/>
    <n v="2400"/>
    <s v=""/>
  </r>
  <r>
    <x v="6"/>
    <n v="3060001"/>
    <s v="الراتب "/>
    <x v="144"/>
    <x v="53"/>
    <x v="53"/>
    <m/>
    <n v="3500"/>
    <s v=""/>
  </r>
  <r>
    <x v="6"/>
    <n v="3060001"/>
    <s v="الراتب "/>
    <x v="144"/>
    <x v="53"/>
    <x v="53"/>
    <m/>
    <n v="769865"/>
    <s v=""/>
  </r>
  <r>
    <x v="6"/>
    <n v="3060001"/>
    <s v="الراتب "/>
    <x v="144"/>
    <x v="53"/>
    <x v="53"/>
    <m/>
    <n v="9600"/>
    <s v=""/>
  </r>
  <r>
    <x v="6"/>
    <n v="3060001"/>
    <s v="الراتب "/>
    <x v="144"/>
    <x v="53"/>
    <x v="53"/>
    <m/>
    <n v="2933"/>
    <s v=""/>
  </r>
  <r>
    <x v="6"/>
    <n v="3060001"/>
    <s v="الراتب "/>
    <x v="144"/>
    <x v="53"/>
    <x v="53"/>
    <m/>
    <n v="567"/>
    <s v=""/>
  </r>
  <r>
    <x v="6"/>
    <n v="3060001"/>
    <s v="الراتب "/>
    <x v="144"/>
    <x v="53"/>
    <x v="53"/>
    <m/>
    <n v="660"/>
    <s v=""/>
  </r>
  <r>
    <x v="6"/>
    <n v="3060001"/>
    <s v="الراتب "/>
    <x v="144"/>
    <x v="53"/>
    <x v="53"/>
    <m/>
    <n v="3500"/>
    <s v=""/>
  </r>
  <r>
    <x v="6"/>
    <n v="3060001"/>
    <s v="الراتب "/>
    <x v="144"/>
    <x v="53"/>
    <x v="53"/>
    <m/>
    <n v="1633"/>
    <s v=""/>
  </r>
  <r>
    <x v="6"/>
    <n v="3060001"/>
    <s v="الراتب "/>
    <x v="144"/>
    <x v="53"/>
    <x v="53"/>
    <m/>
    <n v="5000"/>
    <s v=""/>
  </r>
  <r>
    <x v="6"/>
    <n v="3060001"/>
    <s v="الراتب "/>
    <x v="144"/>
    <x v="53"/>
    <x v="53"/>
    <m/>
    <n v="2333"/>
    <s v=""/>
  </r>
  <r>
    <x v="6"/>
    <n v="3060001"/>
    <s v="الراتب "/>
    <x v="144"/>
    <x v="53"/>
    <x v="53"/>
    <m/>
    <n v="1200"/>
    <s v=""/>
  </r>
  <r>
    <x v="6"/>
    <n v="3060001"/>
    <s v="الراتب "/>
    <x v="144"/>
    <x v="53"/>
    <x v="53"/>
    <m/>
    <n v="4500"/>
    <s v=""/>
  </r>
  <r>
    <x v="6"/>
    <n v="3060001"/>
    <s v="الراتب "/>
    <x v="144"/>
    <x v="53"/>
    <x v="53"/>
    <m/>
    <n v="440"/>
    <s v=""/>
  </r>
  <r>
    <x v="6"/>
    <n v="3060001"/>
    <s v="الراتب "/>
    <x v="144"/>
    <x v="53"/>
    <x v="53"/>
    <m/>
    <n v="1500"/>
    <s v=""/>
  </r>
  <r>
    <x v="6"/>
    <n v="3060001"/>
    <s v="الراتب "/>
    <x v="144"/>
    <x v="53"/>
    <x v="53"/>
    <m/>
    <n v="2000"/>
    <s v=""/>
  </r>
  <r>
    <x v="6"/>
    <n v="3060001"/>
    <s v="الراتب "/>
    <x v="144"/>
    <x v="53"/>
    <x v="53"/>
    <m/>
    <n v="3750"/>
    <s v=""/>
  </r>
  <r>
    <x v="6"/>
    <n v="3060001"/>
    <s v="الراتب "/>
    <x v="144"/>
    <x v="53"/>
    <x v="53"/>
    <m/>
    <n v="1920"/>
    <s v=""/>
  </r>
  <r>
    <x v="6"/>
    <n v="3060001"/>
    <s v="الراتب "/>
    <x v="144"/>
    <x v="53"/>
    <x v="53"/>
    <m/>
    <n v="4800"/>
    <s v=""/>
  </r>
  <r>
    <x v="6"/>
    <n v="3060001"/>
    <s v="الراتب "/>
    <x v="144"/>
    <x v="53"/>
    <x v="53"/>
    <m/>
    <n v="5500"/>
    <s v=""/>
  </r>
  <r>
    <x v="6"/>
    <n v="3060001"/>
    <s v="الراتب "/>
    <x v="144"/>
    <x v="53"/>
    <x v="53"/>
    <m/>
    <n v="768140"/>
    <s v=""/>
  </r>
  <r>
    <x v="6"/>
    <n v="3060001"/>
    <s v="الراتب "/>
    <x v="144"/>
    <x v="53"/>
    <x v="53"/>
    <m/>
    <n v="1140"/>
    <s v=""/>
  </r>
  <r>
    <x v="6"/>
    <n v="3060001"/>
    <s v="الراتب "/>
    <x v="144"/>
    <x v="53"/>
    <x v="53"/>
    <m/>
    <n v="4000"/>
    <s v=""/>
  </r>
  <r>
    <x v="6"/>
    <n v="3060001"/>
    <s v="الراتب "/>
    <x v="144"/>
    <x v="53"/>
    <x v="53"/>
    <m/>
    <n v="8333"/>
    <s v=""/>
  </r>
  <r>
    <x v="6"/>
    <n v="3060001"/>
    <s v="الراتب "/>
    <x v="144"/>
    <x v="53"/>
    <x v="53"/>
    <m/>
    <n v="3640"/>
    <s v=""/>
  </r>
  <r>
    <x v="6"/>
    <n v="3060001"/>
    <s v="الراتب "/>
    <x v="144"/>
    <x v="53"/>
    <x v="53"/>
    <m/>
    <n v="960"/>
    <s v=""/>
  </r>
  <r>
    <x v="6"/>
    <n v="3060001"/>
    <s v="الراتب "/>
    <x v="144"/>
    <x v="53"/>
    <x v="53"/>
    <m/>
    <n v="3500"/>
    <s v=""/>
  </r>
  <r>
    <x v="6"/>
    <n v="3060001"/>
    <s v="الراتب "/>
    <x v="144"/>
    <x v="53"/>
    <x v="53"/>
    <m/>
    <n v="583"/>
    <s v=""/>
  </r>
  <r>
    <x v="6"/>
    <n v="3060001"/>
    <s v="الراتب "/>
    <x v="144"/>
    <x v="53"/>
    <x v="53"/>
    <m/>
    <n v="2400"/>
    <s v=""/>
  </r>
  <r>
    <x v="6"/>
    <n v="3060001"/>
    <s v="الراتب "/>
    <x v="144"/>
    <x v="53"/>
    <x v="53"/>
    <m/>
    <n v="739615"/>
    <s v=""/>
  </r>
  <r>
    <x v="6"/>
    <n v="3060001"/>
    <s v="الراتب "/>
    <x v="144"/>
    <x v="53"/>
    <x v="53"/>
    <m/>
    <n v="1000"/>
    <s v=""/>
  </r>
  <r>
    <x v="6"/>
    <n v="3060001"/>
    <s v="الراتب "/>
    <x v="144"/>
    <x v="53"/>
    <x v="53"/>
    <m/>
    <n v="960"/>
    <s v=""/>
  </r>
  <r>
    <x v="6"/>
    <n v="3060001"/>
    <s v="الراتب "/>
    <x v="144"/>
    <x v="53"/>
    <x v="53"/>
    <m/>
    <n v="600"/>
    <s v=""/>
  </r>
  <r>
    <x v="6"/>
    <n v="3060001"/>
    <s v="الراتب "/>
    <x v="144"/>
    <x v="53"/>
    <x v="53"/>
    <m/>
    <n v="760"/>
    <s v=""/>
  </r>
  <r>
    <x v="6"/>
    <n v="3060001"/>
    <s v="الراتب "/>
    <x v="144"/>
    <x v="53"/>
    <x v="53"/>
    <m/>
    <n v="760"/>
    <s v=""/>
  </r>
  <r>
    <x v="6"/>
    <n v="3060001"/>
    <s v="الراتب "/>
    <x v="144"/>
    <x v="53"/>
    <x v="53"/>
    <m/>
    <n v="823"/>
    <s v=""/>
  </r>
  <r>
    <x v="6"/>
    <n v="3060001"/>
    <s v="الراتب "/>
    <x v="144"/>
    <x v="53"/>
    <x v="53"/>
    <m/>
    <n v="760"/>
    <s v=""/>
  </r>
  <r>
    <x v="6"/>
    <n v="3060001"/>
    <s v="الراتب "/>
    <x v="144"/>
    <x v="53"/>
    <x v="53"/>
    <m/>
    <n v="760"/>
    <s v=""/>
  </r>
  <r>
    <x v="6"/>
    <n v="3060001"/>
    <s v="الراتب "/>
    <x v="144"/>
    <x v="53"/>
    <x v="53"/>
    <m/>
    <n v="760"/>
    <s v=""/>
  </r>
  <r>
    <x v="6"/>
    <n v="3060001"/>
    <s v="الراتب "/>
    <x v="144"/>
    <x v="53"/>
    <x v="53"/>
    <m/>
    <n v="1227"/>
    <s v=""/>
  </r>
  <r>
    <x v="6"/>
    <n v="3060001"/>
    <s v="الراتب "/>
    <x v="144"/>
    <x v="53"/>
    <x v="53"/>
    <m/>
    <n v="2300"/>
    <s v=""/>
  </r>
  <r>
    <x v="6"/>
    <n v="3060001"/>
    <s v="الراتب "/>
    <x v="144"/>
    <x v="53"/>
    <x v="53"/>
    <m/>
    <n v="907"/>
    <s v=""/>
  </r>
  <r>
    <x v="6"/>
    <n v="3060001"/>
    <s v="الراتب "/>
    <x v="144"/>
    <x v="53"/>
    <x v="53"/>
    <m/>
    <n v="1700"/>
    <s v=""/>
  </r>
  <r>
    <x v="6"/>
    <n v="3060001"/>
    <s v="الراتب "/>
    <x v="144"/>
    <x v="53"/>
    <x v="53"/>
    <m/>
    <n v="2150"/>
    <s v=""/>
  </r>
  <r>
    <x v="6"/>
    <n v="3060001"/>
    <s v="الراتب "/>
    <x v="144"/>
    <x v="53"/>
    <x v="53"/>
    <m/>
    <n v="667"/>
    <s v=""/>
  </r>
  <r>
    <x v="6"/>
    <n v="3060001"/>
    <s v="الراتب "/>
    <x v="144"/>
    <x v="53"/>
    <x v="53"/>
    <m/>
    <n v="667"/>
    <s v=""/>
  </r>
  <r>
    <x v="6"/>
    <n v="3060001"/>
    <s v="الراتب "/>
    <x v="144"/>
    <x v="53"/>
    <x v="53"/>
    <m/>
    <n v="1250"/>
    <s v=""/>
  </r>
  <r>
    <x v="6"/>
    <n v="3060001"/>
    <s v="الراتب "/>
    <x v="144"/>
    <x v="53"/>
    <x v="53"/>
    <m/>
    <n v="1250"/>
    <s v=""/>
  </r>
  <r>
    <x v="6"/>
    <n v="3060001"/>
    <s v="الراتب "/>
    <x v="144"/>
    <x v="53"/>
    <x v="53"/>
    <m/>
    <n v="3000"/>
    <s v=""/>
  </r>
  <r>
    <x v="6"/>
    <n v="3060001"/>
    <s v="الراتب "/>
    <x v="144"/>
    <x v="53"/>
    <x v="53"/>
    <m/>
    <n v="1400"/>
    <s v=""/>
  </r>
  <r>
    <x v="6"/>
    <n v="3060001"/>
    <s v="الراتب "/>
    <x v="144"/>
    <x v="53"/>
    <x v="53"/>
    <m/>
    <n v="997"/>
    <s v=""/>
  </r>
  <r>
    <x v="6"/>
    <n v="3060001"/>
    <s v="الراتب "/>
    <x v="144"/>
    <x v="53"/>
    <x v="53"/>
    <m/>
    <n v="3100"/>
    <s v=""/>
  </r>
  <r>
    <x v="6"/>
    <n v="3060001"/>
    <s v="الراتب "/>
    <x v="144"/>
    <x v="53"/>
    <x v="53"/>
    <m/>
    <n v="1800"/>
    <s v=""/>
  </r>
  <r>
    <x v="6"/>
    <n v="3060001"/>
    <s v="الراتب "/>
    <x v="144"/>
    <x v="53"/>
    <x v="53"/>
    <m/>
    <n v="1343"/>
    <s v=""/>
  </r>
  <r>
    <x v="6"/>
    <n v="3060001"/>
    <s v="الراتب "/>
    <x v="144"/>
    <x v="53"/>
    <x v="53"/>
    <m/>
    <n v="840"/>
    <s v=""/>
  </r>
  <r>
    <x v="6"/>
    <n v="3060001"/>
    <s v="الراتب "/>
    <x v="144"/>
    <x v="53"/>
    <x v="53"/>
    <m/>
    <n v="607"/>
    <s v=""/>
  </r>
  <r>
    <x v="6"/>
    <n v="3060001"/>
    <s v="الراتب "/>
    <x v="144"/>
    <x v="53"/>
    <x v="53"/>
    <m/>
    <n v="1300"/>
    <s v=""/>
  </r>
  <r>
    <x v="6"/>
    <n v="3060001"/>
    <s v="الراتب "/>
    <x v="144"/>
    <x v="53"/>
    <x v="53"/>
    <m/>
    <n v="4000"/>
    <s v=""/>
  </r>
  <r>
    <x v="6"/>
    <n v="3060001"/>
    <s v="الراتب "/>
    <x v="144"/>
    <x v="53"/>
    <x v="53"/>
    <m/>
    <n v="133"/>
    <s v=""/>
  </r>
  <r>
    <x v="6"/>
    <n v="3060001"/>
    <s v="الراتب "/>
    <x v="144"/>
    <x v="53"/>
    <x v="53"/>
    <m/>
    <n v="748320"/>
    <s v=""/>
  </r>
  <r>
    <x v="6"/>
    <n v="3060001"/>
    <s v="الراتب "/>
    <x v="144"/>
    <x v="53"/>
    <x v="53"/>
    <m/>
    <n v="1500"/>
    <s v=""/>
  </r>
  <r>
    <x v="6"/>
    <n v="3060001"/>
    <s v="الراتب "/>
    <x v="144"/>
    <x v="53"/>
    <x v="53"/>
    <m/>
    <n v="3600"/>
    <s v=""/>
  </r>
  <r>
    <x v="6"/>
    <n v="3060001"/>
    <s v="الراتب "/>
    <x v="144"/>
    <x v="53"/>
    <x v="53"/>
    <m/>
    <n v="613"/>
    <s v=""/>
  </r>
  <r>
    <x v="6"/>
    <n v="3060001"/>
    <s v="الراتب "/>
    <x v="144"/>
    <x v="53"/>
    <x v="53"/>
    <m/>
    <n v="744030"/>
    <s v=""/>
  </r>
  <r>
    <x v="6"/>
    <n v="3060001"/>
    <s v="الراتب "/>
    <x v="144"/>
    <x v="53"/>
    <x v="53"/>
    <m/>
    <n v="4250"/>
    <s v=""/>
  </r>
  <r>
    <x v="6"/>
    <n v="3060001"/>
    <s v="الراتب "/>
    <x v="144"/>
    <x v="53"/>
    <x v="53"/>
    <m/>
    <n v="667"/>
    <s v=""/>
  </r>
  <r>
    <x v="6"/>
    <n v="3060001"/>
    <s v="الراتب "/>
    <x v="144"/>
    <x v="53"/>
    <x v="53"/>
    <m/>
    <n v="3917"/>
    <s v=""/>
  </r>
  <r>
    <x v="6"/>
    <n v="3060001"/>
    <s v="الراتب "/>
    <x v="144"/>
    <x v="53"/>
    <x v="53"/>
    <m/>
    <n v="2147"/>
    <s v=""/>
  </r>
  <r>
    <x v="6"/>
    <n v="3060001"/>
    <s v="الراتب "/>
    <x v="144"/>
    <x v="53"/>
    <x v="53"/>
    <m/>
    <n v="2567"/>
    <s v=""/>
  </r>
  <r>
    <x v="6"/>
    <n v="3060001"/>
    <s v="الراتب "/>
    <x v="144"/>
    <x v="53"/>
    <x v="53"/>
    <m/>
    <n v="3174"/>
    <s v=""/>
  </r>
  <r>
    <x v="6"/>
    <n v="3060001"/>
    <s v="الراتب "/>
    <x v="144"/>
    <x v="53"/>
    <x v="53"/>
    <m/>
    <n v="1500"/>
    <s v=""/>
  </r>
  <r>
    <x v="6"/>
    <n v="3060001"/>
    <s v="الراتب "/>
    <x v="144"/>
    <x v="53"/>
    <x v="53"/>
    <m/>
    <n v="2700"/>
    <s v=""/>
  </r>
  <r>
    <x v="6"/>
    <n v="3060001"/>
    <s v="الراتب "/>
    <x v="144"/>
    <x v="53"/>
    <x v="53"/>
    <m/>
    <n v="27000"/>
    <s v=""/>
  </r>
  <r>
    <x v="6"/>
    <n v="3060001"/>
    <s v="الراتب "/>
    <x v="144"/>
    <x v="53"/>
    <x v="53"/>
    <m/>
    <n v="2300"/>
    <s v=""/>
  </r>
  <r>
    <x v="6"/>
    <n v="3060001"/>
    <s v="الراتب "/>
    <x v="144"/>
    <x v="53"/>
    <x v="53"/>
    <m/>
    <n v="5487"/>
    <s v=""/>
  </r>
  <r>
    <x v="6"/>
    <n v="3060001"/>
    <s v="الراتب "/>
    <x v="144"/>
    <x v="53"/>
    <x v="53"/>
    <m/>
    <n v="17420"/>
    <s v=""/>
  </r>
  <r>
    <x v="6"/>
    <n v="3060001"/>
    <s v="الراتب "/>
    <x v="144"/>
    <x v="53"/>
    <x v="53"/>
    <m/>
    <n v="7500"/>
    <s v=""/>
  </r>
  <r>
    <x v="6"/>
    <n v="3060001"/>
    <s v="الراتب "/>
    <x v="144"/>
    <x v="53"/>
    <x v="53"/>
    <m/>
    <n v="1540"/>
    <s v=""/>
  </r>
  <r>
    <x v="6"/>
    <n v="3060001"/>
    <s v="الراتب "/>
    <x v="144"/>
    <x v="53"/>
    <x v="53"/>
    <m/>
    <n v="726457"/>
    <s v=""/>
  </r>
  <r>
    <x v="6"/>
    <n v="3060001"/>
    <s v="الراتب "/>
    <x v="144"/>
    <x v="53"/>
    <x v="53"/>
    <m/>
    <n v="5400"/>
    <s v=""/>
  </r>
  <r>
    <x v="6"/>
    <n v="3060001"/>
    <s v="الراتب "/>
    <x v="144"/>
    <x v="53"/>
    <x v="53"/>
    <m/>
    <n v="1100"/>
    <s v=""/>
  </r>
  <r>
    <x v="6"/>
    <n v="3060001"/>
    <s v="الراتب "/>
    <x v="144"/>
    <x v="53"/>
    <x v="53"/>
    <m/>
    <n v="880"/>
    <s v=""/>
  </r>
  <r>
    <x v="6"/>
    <n v="3060001"/>
    <s v="الراتب "/>
    <x v="144"/>
    <x v="53"/>
    <x v="53"/>
    <m/>
    <n v="3300"/>
    <s v=""/>
  </r>
  <r>
    <x v="6"/>
    <n v="3060001"/>
    <s v="الراتب "/>
    <x v="144"/>
    <x v="53"/>
    <x v="53"/>
    <m/>
    <n v="8250"/>
    <s v=""/>
  </r>
  <r>
    <x v="6"/>
    <n v="3060001"/>
    <s v="الراتب "/>
    <x v="144"/>
    <x v="53"/>
    <x v="53"/>
    <m/>
    <n v="2500"/>
    <s v=""/>
  </r>
  <r>
    <x v="6"/>
    <n v="3060001"/>
    <s v="الراتب "/>
    <x v="144"/>
    <x v="53"/>
    <x v="53"/>
    <m/>
    <n v="2417"/>
    <s v=""/>
  </r>
  <r>
    <x v="6"/>
    <n v="3060001"/>
    <s v="الراتب "/>
    <x v="144"/>
    <x v="53"/>
    <x v="53"/>
    <m/>
    <n v="3467"/>
    <s v=""/>
  </r>
  <r>
    <x v="6"/>
    <n v="3060001"/>
    <s v="الراتب "/>
    <x v="144"/>
    <x v="53"/>
    <x v="53"/>
    <m/>
    <n v="317"/>
    <s v=""/>
  </r>
  <r>
    <x v="6"/>
    <n v="3060001"/>
    <s v="الراتب "/>
    <x v="144"/>
    <x v="53"/>
    <x v="53"/>
    <m/>
    <n v="9500"/>
    <s v=""/>
  </r>
  <r>
    <x v="6"/>
    <n v="3060001"/>
    <s v="الراتب "/>
    <x v="144"/>
    <x v="53"/>
    <x v="53"/>
    <m/>
    <n v="2500"/>
    <s v=""/>
  </r>
  <r>
    <x v="6"/>
    <n v="3060001"/>
    <s v="الراتب "/>
    <x v="144"/>
    <x v="53"/>
    <x v="53"/>
    <m/>
    <n v="2417"/>
    <s v=""/>
  </r>
  <r>
    <x v="6"/>
    <n v="3060001"/>
    <s v="الراتب "/>
    <x v="144"/>
    <x v="53"/>
    <x v="53"/>
    <m/>
    <n v="500"/>
    <s v=""/>
  </r>
  <r>
    <x v="6"/>
    <n v="3060001"/>
    <s v="الراتب "/>
    <x v="144"/>
    <x v="53"/>
    <x v="53"/>
    <m/>
    <n v="3500"/>
    <s v=""/>
  </r>
  <r>
    <x v="6"/>
    <n v="3060001"/>
    <s v="الراتب "/>
    <x v="144"/>
    <x v="53"/>
    <x v="53"/>
    <m/>
    <n v="700"/>
    <s v=""/>
  </r>
  <r>
    <x v="6"/>
    <n v="3060001"/>
    <s v="الراتب "/>
    <x v="144"/>
    <x v="53"/>
    <x v="53"/>
    <m/>
    <n v="1050"/>
    <s v=""/>
  </r>
  <r>
    <x v="6"/>
    <n v="3060001"/>
    <s v="الراتب "/>
    <x v="144"/>
    <x v="53"/>
    <x v="53"/>
    <m/>
    <n v="5250"/>
    <s v=""/>
  </r>
  <r>
    <x v="6"/>
    <n v="3060001"/>
    <s v="الراتب "/>
    <x v="144"/>
    <x v="53"/>
    <x v="53"/>
    <m/>
    <n v="5050"/>
    <s v=""/>
  </r>
  <r>
    <x v="6"/>
    <n v="3060001"/>
    <s v="الراتب "/>
    <x v="144"/>
    <x v="53"/>
    <x v="53"/>
    <m/>
    <n v="1010"/>
    <s v=""/>
  </r>
  <r>
    <x v="6"/>
    <n v="3060001"/>
    <s v="الراتب "/>
    <x v="144"/>
    <x v="53"/>
    <x v="53"/>
    <m/>
    <n v="1300"/>
    <s v=""/>
  </r>
  <r>
    <x v="6"/>
    <n v="3060001"/>
    <s v="الراتب "/>
    <x v="144"/>
    <x v="53"/>
    <x v="53"/>
    <m/>
    <n v="563"/>
    <s v=""/>
  </r>
  <r>
    <x v="6"/>
    <n v="3060001"/>
    <s v="الراتب "/>
    <x v="144"/>
    <x v="53"/>
    <x v="53"/>
    <m/>
    <n v="400"/>
    <s v=""/>
  </r>
  <r>
    <x v="6"/>
    <n v="3060001"/>
    <s v="الراتب "/>
    <x v="144"/>
    <x v="53"/>
    <x v="53"/>
    <m/>
    <n v="4000"/>
    <s v=""/>
  </r>
  <r>
    <x v="6"/>
    <n v="3060001"/>
    <s v="الراتب "/>
    <x v="144"/>
    <x v="53"/>
    <x v="53"/>
    <m/>
    <n v="1300"/>
    <s v=""/>
  </r>
  <r>
    <x v="6"/>
    <n v="3060001"/>
    <s v="الراتب "/>
    <x v="144"/>
    <x v="53"/>
    <x v="53"/>
    <m/>
    <n v="563"/>
    <s v=""/>
  </r>
  <r>
    <x v="6"/>
    <n v="3060001"/>
    <s v="الراتب "/>
    <x v="144"/>
    <x v="53"/>
    <x v="53"/>
    <m/>
    <n v="1200"/>
    <s v=""/>
  </r>
  <r>
    <x v="6"/>
    <n v="3060001"/>
    <s v="الراتب "/>
    <x v="144"/>
    <x v="53"/>
    <x v="53"/>
    <m/>
    <n v="520"/>
    <s v=""/>
  </r>
  <r>
    <x v="6"/>
    <n v="3060001"/>
    <s v="الراتب "/>
    <x v="144"/>
    <x v="53"/>
    <x v="53"/>
    <m/>
    <n v="2350"/>
    <s v=""/>
  </r>
  <r>
    <x v="6"/>
    <n v="3060001"/>
    <s v="الراتب "/>
    <x v="144"/>
    <x v="53"/>
    <x v="53"/>
    <m/>
    <n v="799258"/>
    <s v=""/>
  </r>
  <r>
    <x v="6"/>
    <n v="3060001"/>
    <s v="الراتب "/>
    <x v="144"/>
    <x v="53"/>
    <x v="53"/>
    <m/>
    <n v="400"/>
    <s v=""/>
  </r>
  <r>
    <x v="6"/>
    <n v="3060001"/>
    <s v="الراتب "/>
    <x v="144"/>
    <x v="53"/>
    <x v="53"/>
    <m/>
    <n v="5175"/>
    <s v=""/>
  </r>
  <r>
    <x v="6"/>
    <n v="3060001"/>
    <s v="الراتب "/>
    <x v="144"/>
    <x v="53"/>
    <x v="53"/>
    <m/>
    <n v="2400"/>
    <s v=""/>
  </r>
  <r>
    <x v="6"/>
    <n v="3060001"/>
    <s v="الراتب "/>
    <x v="144"/>
    <x v="53"/>
    <x v="53"/>
    <m/>
    <n v="2400"/>
    <s v=""/>
  </r>
  <r>
    <x v="6"/>
    <n v="3060001"/>
    <s v="الراتب "/>
    <x v="144"/>
    <x v="53"/>
    <x v="53"/>
    <m/>
    <n v="2400"/>
    <s v=""/>
  </r>
  <r>
    <x v="6"/>
    <n v="3060001"/>
    <s v="الراتب "/>
    <x v="144"/>
    <x v="53"/>
    <x v="53"/>
    <m/>
    <n v="2400"/>
    <s v=""/>
  </r>
  <r>
    <x v="6"/>
    <n v="3060001"/>
    <s v="الراتب "/>
    <x v="144"/>
    <x v="53"/>
    <x v="53"/>
    <m/>
    <n v="836365"/>
    <s v=""/>
  </r>
  <r>
    <x v="6"/>
    <n v="3060001"/>
    <s v="الراتب "/>
    <x v="144"/>
    <x v="53"/>
    <x v="53"/>
    <m/>
    <n v="2567"/>
    <s v=""/>
  </r>
  <r>
    <x v="6"/>
    <n v="3060001"/>
    <s v="الراتب "/>
    <x v="144"/>
    <x v="53"/>
    <x v="53"/>
    <m/>
    <n v="4000"/>
    <s v=""/>
  </r>
  <r>
    <x v="6"/>
    <n v="3060001"/>
    <s v="الراتب "/>
    <x v="144"/>
    <x v="53"/>
    <x v="53"/>
    <m/>
    <n v="2300"/>
    <s v=""/>
  </r>
  <r>
    <x v="6"/>
    <n v="3060001"/>
    <s v="الراتب "/>
    <x v="144"/>
    <x v="53"/>
    <x v="53"/>
    <m/>
    <n v="4000"/>
    <s v=""/>
  </r>
  <r>
    <x v="6"/>
    <n v="3060001"/>
    <s v="الراتب "/>
    <x v="144"/>
    <x v="53"/>
    <x v="53"/>
    <m/>
    <n v="1700"/>
    <s v=""/>
  </r>
  <r>
    <x v="6"/>
    <n v="3060001"/>
    <s v="الراتب "/>
    <x v="144"/>
    <x v="53"/>
    <x v="53"/>
    <m/>
    <n v="800"/>
    <s v=""/>
  </r>
  <r>
    <x v="6"/>
    <n v="3060001"/>
    <s v="الراتب "/>
    <x v="144"/>
    <x v="53"/>
    <x v="53"/>
    <m/>
    <n v="1400"/>
    <s v=""/>
  </r>
  <r>
    <x v="6"/>
    <n v="3060001"/>
    <s v="الراتب "/>
    <x v="144"/>
    <x v="53"/>
    <x v="53"/>
    <m/>
    <n v="1300"/>
    <s v=""/>
  </r>
  <r>
    <x v="6"/>
    <n v="3060001"/>
    <s v="الراتب "/>
    <x v="144"/>
    <x v="53"/>
    <x v="53"/>
    <m/>
    <n v="1067"/>
    <s v=""/>
  </r>
  <r>
    <x v="6"/>
    <n v="3060001"/>
    <s v="الراتب "/>
    <x v="144"/>
    <x v="53"/>
    <x v="53"/>
    <m/>
    <n v="1433"/>
    <s v=""/>
  </r>
  <r>
    <x v="6"/>
    <n v="3060001"/>
    <s v="الراتب "/>
    <x v="144"/>
    <x v="53"/>
    <x v="53"/>
    <m/>
    <n v="4000"/>
    <s v=""/>
  </r>
  <r>
    <x v="6"/>
    <n v="3060001"/>
    <s v="الراتب "/>
    <x v="144"/>
    <x v="53"/>
    <x v="53"/>
    <m/>
    <n v="400"/>
    <s v=""/>
  </r>
  <r>
    <x v="6"/>
    <n v="3060001"/>
    <s v="الراتب "/>
    <x v="144"/>
    <x v="53"/>
    <x v="53"/>
    <m/>
    <n v="825895"/>
    <s v=""/>
  </r>
  <r>
    <x v="6"/>
    <n v="3060001"/>
    <s v="الراتب "/>
    <x v="144"/>
    <x v="53"/>
    <x v="53"/>
    <m/>
    <n v="3840"/>
    <s v=""/>
  </r>
  <r>
    <x v="6"/>
    <n v="3060001"/>
    <s v="الراتب "/>
    <x v="144"/>
    <x v="53"/>
    <x v="53"/>
    <m/>
    <n v="60"/>
    <s v=""/>
  </r>
  <r>
    <x v="6"/>
    <n v="3060001"/>
    <s v="الراتب "/>
    <x v="144"/>
    <x v="53"/>
    <x v="53"/>
    <m/>
    <n v="7070"/>
    <s v=""/>
  </r>
  <r>
    <x v="6"/>
    <n v="3060001"/>
    <s v="الراتب "/>
    <x v="144"/>
    <x v="53"/>
    <x v="53"/>
    <m/>
    <n v="5500"/>
    <s v=""/>
  </r>
  <r>
    <x v="6"/>
    <n v="3060001"/>
    <s v="الراتب "/>
    <x v="144"/>
    <x v="53"/>
    <x v="53"/>
    <m/>
    <n v="2420"/>
    <s v=""/>
  </r>
  <r>
    <x v="6"/>
    <n v="3060001"/>
    <s v="الراتب "/>
    <x v="144"/>
    <x v="53"/>
    <x v="53"/>
    <m/>
    <n v="1300"/>
    <s v=""/>
  </r>
  <r>
    <x v="6"/>
    <n v="3060001"/>
    <s v="الراتب "/>
    <x v="144"/>
    <x v="53"/>
    <x v="53"/>
    <m/>
    <n v="1000"/>
    <s v=""/>
  </r>
  <r>
    <x v="6"/>
    <n v="3060001"/>
    <s v="الراتب "/>
    <x v="144"/>
    <x v="53"/>
    <x v="53"/>
    <m/>
    <n v="1250"/>
    <s v=""/>
  </r>
  <r>
    <x v="6"/>
    <n v="3060001"/>
    <s v="الراتب "/>
    <x v="144"/>
    <x v="53"/>
    <x v="53"/>
    <m/>
    <n v="625"/>
    <s v=""/>
  </r>
  <r>
    <x v="6"/>
    <n v="3060001"/>
    <s v="الراتب "/>
    <x v="144"/>
    <x v="53"/>
    <x v="53"/>
    <m/>
    <n v="4833"/>
    <s v=""/>
  </r>
  <r>
    <x v="6"/>
    <n v="3060001"/>
    <s v="الراتب "/>
    <x v="144"/>
    <x v="53"/>
    <x v="53"/>
    <m/>
    <n v="600"/>
    <s v=""/>
  </r>
  <r>
    <x v="6"/>
    <n v="3060001"/>
    <s v="الراتب "/>
    <x v="144"/>
    <x v="53"/>
    <x v="53"/>
    <m/>
    <n v="1200"/>
    <s v=""/>
  </r>
  <r>
    <x v="6"/>
    <n v="3060001"/>
    <s v="الراتب "/>
    <x v="144"/>
    <x v="53"/>
    <x v="53"/>
    <m/>
    <n v="1300"/>
    <s v=""/>
  </r>
  <r>
    <x v="6"/>
    <n v="3060001"/>
    <s v="الراتب "/>
    <x v="144"/>
    <x v="53"/>
    <x v="53"/>
    <m/>
    <n v="840420"/>
    <s v=""/>
  </r>
  <r>
    <x v="6"/>
    <n v="3060001"/>
    <s v="الراتب "/>
    <x v="144"/>
    <x v="53"/>
    <x v="53"/>
    <m/>
    <n v="2900"/>
    <s v=""/>
  </r>
  <r>
    <x v="6"/>
    <n v="3060001"/>
    <s v="الراتب "/>
    <x v="144"/>
    <x v="53"/>
    <x v="53"/>
    <m/>
    <n v="1200"/>
    <s v=""/>
  </r>
  <r>
    <x v="6"/>
    <n v="3060001"/>
    <s v="الراتب "/>
    <x v="144"/>
    <x v="53"/>
    <x v="53"/>
    <m/>
    <n v="1300"/>
    <s v=""/>
  </r>
  <r>
    <x v="6"/>
    <n v="3060001"/>
    <s v="الراتب "/>
    <x v="144"/>
    <x v="53"/>
    <x v="53"/>
    <m/>
    <n v="1600"/>
    <s v=""/>
  </r>
  <r>
    <x v="6"/>
    <n v="3060001"/>
    <s v="الراتب "/>
    <x v="144"/>
    <x v="53"/>
    <x v="53"/>
    <m/>
    <n v="1300"/>
    <s v=""/>
  </r>
  <r>
    <x v="6"/>
    <n v="3060001"/>
    <s v="الراتب "/>
    <x v="144"/>
    <x v="53"/>
    <x v="53"/>
    <m/>
    <n v="1000"/>
    <s v=""/>
  </r>
  <r>
    <x v="6"/>
    <n v="3060001"/>
    <s v="الراتب "/>
    <x v="144"/>
    <x v="53"/>
    <x v="53"/>
    <m/>
    <n v="22000"/>
    <s v=""/>
  </r>
  <r>
    <x v="6"/>
    <n v="3060001"/>
    <s v="الراتب "/>
    <x v="144"/>
    <x v="53"/>
    <x v="53"/>
    <m/>
    <n v="4000"/>
    <s v=""/>
  </r>
  <r>
    <x v="6"/>
    <n v="3060001"/>
    <s v="الراتب "/>
    <x v="144"/>
    <x v="53"/>
    <x v="53"/>
    <m/>
    <n v="4833"/>
    <s v=""/>
  </r>
  <r>
    <x v="6"/>
    <n v="3060001"/>
    <s v="الراتب "/>
    <x v="144"/>
    <x v="53"/>
    <x v="53"/>
    <m/>
    <n v="1450"/>
    <s v=""/>
  </r>
  <r>
    <x v="6"/>
    <n v="3060001"/>
    <s v="الراتب "/>
    <x v="144"/>
    <x v="53"/>
    <x v="53"/>
    <m/>
    <n v="833945"/>
    <s v=""/>
  </r>
  <r>
    <x v="6"/>
    <n v="3060001"/>
    <s v="الراتب "/>
    <x v="144"/>
    <x v="82"/>
    <x v="82"/>
    <m/>
    <n v="161500"/>
    <s v=""/>
  </r>
  <r>
    <x v="6"/>
    <n v="3060001"/>
    <s v="الراتب "/>
    <x v="144"/>
    <x v="82"/>
    <x v="82"/>
    <m/>
    <n v="165050"/>
    <s v=""/>
  </r>
  <r>
    <x v="6"/>
    <n v="3060001"/>
    <s v="الراتب "/>
    <x v="144"/>
    <x v="82"/>
    <x v="82"/>
    <m/>
    <n v="161800"/>
    <s v=""/>
  </r>
  <r>
    <x v="6"/>
    <n v="3060001"/>
    <s v="الراتب "/>
    <x v="144"/>
    <x v="82"/>
    <x v="82"/>
    <m/>
    <n v="160100"/>
    <s v=""/>
  </r>
  <r>
    <x v="6"/>
    <n v="3060001"/>
    <s v="الراتب "/>
    <x v="144"/>
    <x v="82"/>
    <x v="82"/>
    <m/>
    <n v="158800"/>
    <s v=""/>
  </r>
  <r>
    <x v="6"/>
    <n v="3060001"/>
    <s v="الراتب "/>
    <x v="144"/>
    <x v="82"/>
    <x v="82"/>
    <m/>
    <n v="154050"/>
    <s v=""/>
  </r>
  <r>
    <x v="6"/>
    <n v="3060001"/>
    <s v="الراتب "/>
    <x v="144"/>
    <x v="82"/>
    <x v="82"/>
    <m/>
    <n v="174300"/>
    <s v=""/>
  </r>
  <r>
    <x v="6"/>
    <n v="3060001"/>
    <s v="الراتب "/>
    <x v="144"/>
    <x v="82"/>
    <x v="82"/>
    <m/>
    <n v="173600"/>
    <s v=""/>
  </r>
  <r>
    <x v="6"/>
    <n v="3060001"/>
    <s v="الراتب "/>
    <x v="144"/>
    <x v="82"/>
    <x v="82"/>
    <m/>
    <n v="168300"/>
    <s v=""/>
  </r>
  <r>
    <x v="6"/>
    <n v="3060001"/>
    <s v="الراتب "/>
    <x v="144"/>
    <x v="82"/>
    <x v="82"/>
    <m/>
    <n v="162850"/>
    <s v=""/>
  </r>
  <r>
    <x v="6"/>
    <n v="3060001"/>
    <s v="الراتب "/>
    <x v="144"/>
    <x v="82"/>
    <x v="82"/>
    <m/>
    <n v="148950"/>
    <s v=""/>
  </r>
  <r>
    <x v="6"/>
    <n v="3060001"/>
    <s v="الراتب "/>
    <x v="144"/>
    <x v="82"/>
    <x v="82"/>
    <m/>
    <n v="142700"/>
    <s v=""/>
  </r>
  <r>
    <x v="6"/>
    <n v="3060002"/>
    <s v="بدل سكن"/>
    <x v="145"/>
    <x v="4"/>
    <x v="4"/>
    <m/>
    <n v="734"/>
    <s v=""/>
  </r>
  <r>
    <x v="6"/>
    <n v="3060002"/>
    <s v="بدل سكن"/>
    <x v="145"/>
    <x v="4"/>
    <x v="4"/>
    <m/>
    <n v="1375"/>
    <s v=""/>
  </r>
  <r>
    <x v="6"/>
    <n v="3060002"/>
    <s v="بدل سكن"/>
    <x v="145"/>
    <x v="16"/>
    <x v="16"/>
    <m/>
    <n v="223"/>
    <s v=""/>
  </r>
  <r>
    <x v="6"/>
    <n v="3060002"/>
    <s v="بدل سكن"/>
    <x v="145"/>
    <x v="16"/>
    <x v="16"/>
    <m/>
    <n v="833"/>
    <s v=""/>
  </r>
  <r>
    <x v="6"/>
    <n v="3060002"/>
    <s v="بدل سكن"/>
    <x v="145"/>
    <x v="11"/>
    <x v="11"/>
    <m/>
    <n v="2750"/>
    <s v=""/>
  </r>
  <r>
    <x v="6"/>
    <n v="3060002"/>
    <s v="بدل سكن"/>
    <x v="145"/>
    <x v="11"/>
    <x v="11"/>
    <m/>
    <n v="2750"/>
    <s v=""/>
  </r>
  <r>
    <x v="6"/>
    <n v="3060002"/>
    <s v="بدل سكن"/>
    <x v="145"/>
    <x v="11"/>
    <x v="11"/>
    <m/>
    <n v="2750"/>
    <s v=""/>
  </r>
  <r>
    <x v="6"/>
    <n v="3060002"/>
    <s v="بدل سكن"/>
    <x v="145"/>
    <x v="11"/>
    <x v="11"/>
    <m/>
    <n v="2750"/>
    <s v=""/>
  </r>
  <r>
    <x v="6"/>
    <n v="3060002"/>
    <s v="بدل سكن"/>
    <x v="145"/>
    <x v="11"/>
    <x v="11"/>
    <m/>
    <n v="2750"/>
    <s v=""/>
  </r>
  <r>
    <x v="6"/>
    <n v="3060002"/>
    <s v="بدل سكن"/>
    <x v="145"/>
    <x v="11"/>
    <x v="11"/>
    <m/>
    <n v="2750"/>
    <s v=""/>
  </r>
  <r>
    <x v="6"/>
    <n v="3060002"/>
    <s v="بدل سكن"/>
    <x v="145"/>
    <x v="11"/>
    <x v="11"/>
    <m/>
    <n v="2750"/>
    <s v=""/>
  </r>
  <r>
    <x v="6"/>
    <n v="3060002"/>
    <s v="بدل سكن"/>
    <x v="145"/>
    <x v="11"/>
    <x v="11"/>
    <m/>
    <n v="2750"/>
    <s v=""/>
  </r>
  <r>
    <x v="6"/>
    <n v="3060002"/>
    <s v="بدل سكن"/>
    <x v="145"/>
    <x v="11"/>
    <x v="11"/>
    <m/>
    <n v="2750"/>
    <s v=""/>
  </r>
  <r>
    <x v="6"/>
    <n v="3060002"/>
    <s v="بدل سكن"/>
    <x v="145"/>
    <x v="11"/>
    <x v="11"/>
    <m/>
    <n v="2750"/>
    <s v=""/>
  </r>
  <r>
    <x v="6"/>
    <n v="3060002"/>
    <s v="بدل سكن"/>
    <x v="145"/>
    <x v="12"/>
    <x v="12"/>
    <m/>
    <n v="675"/>
    <s v=""/>
  </r>
  <r>
    <x v="6"/>
    <n v="3060002"/>
    <s v="بدل سكن"/>
    <x v="145"/>
    <x v="13"/>
    <x v="13"/>
    <m/>
    <n v="2250"/>
    <s v=""/>
  </r>
  <r>
    <x v="6"/>
    <n v="3060002"/>
    <s v="بدل سكن"/>
    <x v="145"/>
    <x v="13"/>
    <x v="13"/>
    <m/>
    <n v="2250"/>
    <s v=""/>
  </r>
  <r>
    <x v="6"/>
    <n v="3060002"/>
    <s v="بدل سكن"/>
    <x v="145"/>
    <x v="13"/>
    <x v="13"/>
    <m/>
    <n v="2250"/>
    <s v=""/>
  </r>
  <r>
    <x v="6"/>
    <n v="3060002"/>
    <s v="بدل سكن"/>
    <x v="145"/>
    <x v="13"/>
    <x v="13"/>
    <m/>
    <n v="2250"/>
    <s v=""/>
  </r>
  <r>
    <x v="6"/>
    <n v="3060002"/>
    <s v="بدل سكن"/>
    <x v="145"/>
    <x v="13"/>
    <x v="13"/>
    <m/>
    <n v="2250"/>
    <s v=""/>
  </r>
  <r>
    <x v="6"/>
    <n v="3060002"/>
    <s v="بدل سكن"/>
    <x v="145"/>
    <x v="13"/>
    <x v="13"/>
    <m/>
    <n v="2250"/>
    <s v=""/>
  </r>
  <r>
    <x v="6"/>
    <n v="3060002"/>
    <s v="بدل سكن"/>
    <x v="145"/>
    <x v="13"/>
    <x v="13"/>
    <m/>
    <n v="2250"/>
    <s v=""/>
  </r>
  <r>
    <x v="6"/>
    <n v="3060002"/>
    <s v="بدل سكن"/>
    <x v="145"/>
    <x v="13"/>
    <x v="13"/>
    <m/>
    <n v="2250"/>
    <s v=""/>
  </r>
  <r>
    <x v="6"/>
    <n v="3060002"/>
    <s v="بدل سكن"/>
    <x v="145"/>
    <x v="13"/>
    <x v="13"/>
    <m/>
    <n v="2250"/>
    <s v=""/>
  </r>
  <r>
    <x v="6"/>
    <n v="3060002"/>
    <s v="بدل سكن"/>
    <x v="145"/>
    <x v="13"/>
    <x v="13"/>
    <m/>
    <n v="2250"/>
    <s v=""/>
  </r>
  <r>
    <x v="6"/>
    <n v="3060002"/>
    <s v="بدل سكن"/>
    <x v="145"/>
    <x v="13"/>
    <x v="13"/>
    <m/>
    <n v="2250"/>
    <s v=""/>
  </r>
  <r>
    <x v="6"/>
    <n v="3060002"/>
    <s v="بدل سكن"/>
    <x v="145"/>
    <x v="7"/>
    <x v="7"/>
    <m/>
    <n v="3750"/>
    <s v=""/>
  </r>
  <r>
    <x v="6"/>
    <n v="3060002"/>
    <s v="بدل سكن"/>
    <x v="145"/>
    <x v="7"/>
    <x v="7"/>
    <m/>
    <n v="4250"/>
    <s v=""/>
  </r>
  <r>
    <x v="6"/>
    <n v="3060002"/>
    <s v="بدل سكن"/>
    <x v="145"/>
    <x v="7"/>
    <x v="7"/>
    <m/>
    <n v="3125"/>
    <s v=""/>
  </r>
  <r>
    <x v="6"/>
    <n v="3060002"/>
    <s v="بدل سكن"/>
    <x v="145"/>
    <x v="7"/>
    <x v="7"/>
    <m/>
    <n v="3125"/>
    <s v=""/>
  </r>
  <r>
    <x v="6"/>
    <n v="3060002"/>
    <s v="بدل سكن"/>
    <x v="145"/>
    <x v="7"/>
    <x v="7"/>
    <m/>
    <n v="3125"/>
    <s v=""/>
  </r>
  <r>
    <x v="6"/>
    <n v="3060002"/>
    <s v="بدل سكن"/>
    <x v="145"/>
    <x v="7"/>
    <x v="7"/>
    <m/>
    <n v="3125"/>
    <s v=""/>
  </r>
  <r>
    <x v="6"/>
    <n v="3060002"/>
    <s v="بدل سكن"/>
    <x v="145"/>
    <x v="7"/>
    <x v="7"/>
    <m/>
    <n v="3125"/>
    <s v=""/>
  </r>
  <r>
    <x v="6"/>
    <n v="3060002"/>
    <s v="بدل سكن"/>
    <x v="145"/>
    <x v="7"/>
    <x v="7"/>
    <m/>
    <n v="3125"/>
    <s v=""/>
  </r>
  <r>
    <x v="6"/>
    <n v="3060002"/>
    <s v="بدل سكن"/>
    <x v="145"/>
    <x v="7"/>
    <x v="7"/>
    <m/>
    <n v="3125"/>
    <s v=""/>
  </r>
  <r>
    <x v="6"/>
    <n v="3060002"/>
    <s v="بدل سكن"/>
    <x v="145"/>
    <x v="7"/>
    <x v="7"/>
    <m/>
    <n v="3125"/>
    <s v=""/>
  </r>
  <r>
    <x v="6"/>
    <n v="3060002"/>
    <s v="بدل سكن"/>
    <x v="145"/>
    <x v="7"/>
    <x v="7"/>
    <m/>
    <n v="3125"/>
    <s v=""/>
  </r>
  <r>
    <x v="6"/>
    <n v="3060002"/>
    <s v="بدل سكن"/>
    <x v="145"/>
    <x v="8"/>
    <x v="8"/>
    <m/>
    <n v="3000"/>
    <s v=""/>
  </r>
  <r>
    <x v="6"/>
    <n v="3060002"/>
    <s v="بدل سكن"/>
    <x v="145"/>
    <x v="8"/>
    <x v="8"/>
    <m/>
    <n v="3000"/>
    <s v=""/>
  </r>
  <r>
    <x v="6"/>
    <n v="3060002"/>
    <s v="بدل سكن"/>
    <x v="145"/>
    <x v="8"/>
    <x v="8"/>
    <m/>
    <n v="3000"/>
    <s v=""/>
  </r>
  <r>
    <x v="6"/>
    <n v="3060002"/>
    <s v="بدل سكن"/>
    <x v="145"/>
    <x v="8"/>
    <x v="8"/>
    <m/>
    <n v="3000"/>
    <s v=""/>
  </r>
  <r>
    <x v="6"/>
    <n v="3060002"/>
    <s v="بدل سكن"/>
    <x v="145"/>
    <x v="8"/>
    <x v="8"/>
    <m/>
    <n v="540"/>
    <s v=""/>
  </r>
  <r>
    <x v="6"/>
    <n v="3060002"/>
    <s v="بدل سكن"/>
    <x v="145"/>
    <x v="8"/>
    <x v="8"/>
    <m/>
    <n v="1120"/>
    <s v=""/>
  </r>
  <r>
    <x v="6"/>
    <n v="3060002"/>
    <s v="بدل سكن"/>
    <x v="145"/>
    <x v="8"/>
    <x v="8"/>
    <m/>
    <n v="3000"/>
    <s v=""/>
  </r>
  <r>
    <x v="6"/>
    <n v="3060002"/>
    <s v="بدل سكن"/>
    <x v="145"/>
    <x v="17"/>
    <x v="17"/>
    <m/>
    <n v="12562"/>
    <s v=""/>
  </r>
  <r>
    <x v="6"/>
    <n v="3060002"/>
    <s v="بدل سكن"/>
    <x v="145"/>
    <x v="17"/>
    <x v="17"/>
    <m/>
    <n v="13562"/>
    <s v=""/>
  </r>
  <r>
    <x v="6"/>
    <n v="3060002"/>
    <s v="بدل سكن"/>
    <x v="145"/>
    <x v="17"/>
    <x v="17"/>
    <m/>
    <n v="13475"/>
    <s v=""/>
  </r>
  <r>
    <x v="6"/>
    <n v="3060002"/>
    <s v="بدل سكن"/>
    <x v="145"/>
    <x v="17"/>
    <x v="17"/>
    <m/>
    <n v="13475"/>
    <s v=""/>
  </r>
  <r>
    <x v="6"/>
    <n v="3060002"/>
    <s v="بدل سكن"/>
    <x v="145"/>
    <x v="17"/>
    <x v="17"/>
    <m/>
    <n v="11875"/>
    <s v=""/>
  </r>
  <r>
    <x v="6"/>
    <n v="3060002"/>
    <s v="بدل سكن"/>
    <x v="145"/>
    <x v="17"/>
    <x v="17"/>
    <m/>
    <n v="5250"/>
    <s v=""/>
  </r>
  <r>
    <x v="6"/>
    <n v="3060002"/>
    <s v="بدل سكن"/>
    <x v="145"/>
    <x v="17"/>
    <x v="17"/>
    <m/>
    <n v="813"/>
    <s v=""/>
  </r>
  <r>
    <x v="6"/>
    <n v="3060002"/>
    <s v="بدل سكن"/>
    <x v="145"/>
    <x v="17"/>
    <x v="17"/>
    <m/>
    <n v="11200"/>
    <s v=""/>
  </r>
  <r>
    <x v="6"/>
    <n v="3060002"/>
    <s v="بدل سكن"/>
    <x v="145"/>
    <x v="17"/>
    <x v="17"/>
    <m/>
    <n v="11200"/>
    <s v=""/>
  </r>
  <r>
    <x v="6"/>
    <n v="3060002"/>
    <s v="بدل سكن"/>
    <x v="145"/>
    <x v="17"/>
    <x v="17"/>
    <m/>
    <n v="11200"/>
    <s v=""/>
  </r>
  <r>
    <x v="6"/>
    <n v="3060002"/>
    <s v="بدل سكن"/>
    <x v="145"/>
    <x v="17"/>
    <x v="17"/>
    <m/>
    <n v="11200"/>
    <s v=""/>
  </r>
  <r>
    <x v="6"/>
    <n v="3060002"/>
    <s v="بدل سكن"/>
    <x v="145"/>
    <x v="17"/>
    <x v="17"/>
    <m/>
    <n v="11275"/>
    <s v=""/>
  </r>
  <r>
    <x v="6"/>
    <n v="3060002"/>
    <s v="بدل سكن"/>
    <x v="145"/>
    <x v="17"/>
    <x v="17"/>
    <m/>
    <n v="10325"/>
    <s v=""/>
  </r>
  <r>
    <x v="6"/>
    <n v="3060002"/>
    <s v="بدل سكن"/>
    <x v="145"/>
    <x v="37"/>
    <x v="37"/>
    <m/>
    <n v="540"/>
    <s v=""/>
  </r>
  <r>
    <x v="6"/>
    <n v="3060002"/>
    <s v="بدل سكن"/>
    <x v="145"/>
    <x v="22"/>
    <x v="22"/>
    <m/>
    <n v="4625"/>
    <s v=""/>
  </r>
  <r>
    <x v="6"/>
    <n v="3060002"/>
    <s v="بدل سكن"/>
    <x v="145"/>
    <x v="22"/>
    <x v="22"/>
    <m/>
    <n v="4625"/>
    <s v=""/>
  </r>
  <r>
    <x v="6"/>
    <n v="3060002"/>
    <s v="بدل سكن"/>
    <x v="145"/>
    <x v="22"/>
    <x v="22"/>
    <m/>
    <n v="2875"/>
    <s v=""/>
  </r>
  <r>
    <x v="6"/>
    <n v="3060002"/>
    <s v="بدل سكن"/>
    <x v="145"/>
    <x v="22"/>
    <x v="22"/>
    <m/>
    <n v="2875"/>
    <s v=""/>
  </r>
  <r>
    <x v="6"/>
    <n v="3060002"/>
    <s v="بدل سكن"/>
    <x v="145"/>
    <x v="22"/>
    <x v="22"/>
    <m/>
    <n v="2875"/>
    <s v=""/>
  </r>
  <r>
    <x v="6"/>
    <n v="3060002"/>
    <s v="بدل سكن"/>
    <x v="145"/>
    <x v="22"/>
    <x v="22"/>
    <m/>
    <n v="2875"/>
    <s v=""/>
  </r>
  <r>
    <x v="6"/>
    <n v="3060002"/>
    <s v="بدل سكن"/>
    <x v="145"/>
    <x v="22"/>
    <x v="22"/>
    <m/>
    <n v="2875"/>
    <s v=""/>
  </r>
  <r>
    <x v="6"/>
    <n v="3060002"/>
    <s v="بدل سكن"/>
    <x v="145"/>
    <x v="22"/>
    <x v="22"/>
    <m/>
    <n v="500"/>
    <s v=""/>
  </r>
  <r>
    <x v="6"/>
    <n v="3060002"/>
    <s v="بدل سكن"/>
    <x v="145"/>
    <x v="22"/>
    <x v="22"/>
    <m/>
    <n v="2375"/>
    <s v=""/>
  </r>
  <r>
    <x v="6"/>
    <n v="3060002"/>
    <s v="بدل سكن"/>
    <x v="145"/>
    <x v="22"/>
    <x v="22"/>
    <m/>
    <n v="2375"/>
    <s v=""/>
  </r>
  <r>
    <x v="6"/>
    <n v="3060002"/>
    <s v="بدل سكن"/>
    <x v="145"/>
    <x v="22"/>
    <x v="22"/>
    <m/>
    <n v="2875"/>
    <s v=""/>
  </r>
  <r>
    <x v="6"/>
    <n v="3060002"/>
    <s v="بدل سكن"/>
    <x v="145"/>
    <x v="77"/>
    <x v="77"/>
    <m/>
    <n v="1200"/>
    <s v=""/>
  </r>
  <r>
    <x v="6"/>
    <n v="3060002"/>
    <s v="بدل سكن"/>
    <x v="145"/>
    <x v="77"/>
    <x v="77"/>
    <m/>
    <n v="1200"/>
    <s v=""/>
  </r>
  <r>
    <x v="6"/>
    <n v="3060002"/>
    <s v="بدل سكن"/>
    <x v="145"/>
    <x v="77"/>
    <x v="77"/>
    <m/>
    <n v="1200"/>
    <s v=""/>
  </r>
  <r>
    <x v="6"/>
    <n v="3060002"/>
    <s v="بدل سكن"/>
    <x v="145"/>
    <x v="77"/>
    <x v="77"/>
    <m/>
    <n v="1200"/>
    <s v=""/>
  </r>
  <r>
    <x v="6"/>
    <n v="3060002"/>
    <s v="بدل سكن"/>
    <x v="145"/>
    <x v="77"/>
    <x v="77"/>
    <m/>
    <n v="1200"/>
    <s v=""/>
  </r>
  <r>
    <x v="6"/>
    <n v="3060002"/>
    <s v="بدل سكن"/>
    <x v="145"/>
    <x v="77"/>
    <x v="77"/>
    <m/>
    <n v="1200"/>
    <s v=""/>
  </r>
  <r>
    <x v="6"/>
    <n v="3060002"/>
    <s v="بدل سكن"/>
    <x v="145"/>
    <x v="77"/>
    <x v="77"/>
    <m/>
    <n v="1200"/>
    <s v=""/>
  </r>
  <r>
    <x v="6"/>
    <n v="3060002"/>
    <s v="بدل سكن"/>
    <x v="145"/>
    <x v="77"/>
    <x v="77"/>
    <m/>
    <n v="1200"/>
    <s v=""/>
  </r>
  <r>
    <x v="6"/>
    <n v="3060002"/>
    <s v="بدل سكن"/>
    <x v="145"/>
    <x v="10"/>
    <x v="10"/>
    <m/>
    <n v="2750"/>
    <s v=""/>
  </r>
  <r>
    <x v="6"/>
    <n v="3060002"/>
    <s v="بدل سكن"/>
    <x v="145"/>
    <x v="10"/>
    <x v="10"/>
    <m/>
    <n v="458"/>
    <s v=""/>
  </r>
  <r>
    <x v="6"/>
    <n v="3060002"/>
    <s v="بدل سكن"/>
    <x v="145"/>
    <x v="78"/>
    <x v="78"/>
    <m/>
    <n v="825"/>
    <s v=""/>
  </r>
  <r>
    <x v="6"/>
    <n v="3060002"/>
    <s v="بدل سكن"/>
    <x v="145"/>
    <x v="78"/>
    <x v="78"/>
    <m/>
    <n v="1769"/>
    <s v=""/>
  </r>
  <r>
    <x v="6"/>
    <n v="3060002"/>
    <s v="بدل سكن"/>
    <x v="145"/>
    <x v="78"/>
    <x v="78"/>
    <m/>
    <n v="1000"/>
    <s v=""/>
  </r>
  <r>
    <x v="6"/>
    <n v="3060002"/>
    <s v="بدل سكن"/>
    <x v="145"/>
    <x v="78"/>
    <x v="78"/>
    <m/>
    <n v="333"/>
    <s v=""/>
  </r>
  <r>
    <x v="6"/>
    <n v="3060002"/>
    <s v="بدل سكن"/>
    <x v="145"/>
    <x v="78"/>
    <x v="78"/>
    <m/>
    <n v="2500"/>
    <s v=""/>
  </r>
  <r>
    <x v="6"/>
    <n v="3060002"/>
    <s v="بدل سكن"/>
    <x v="145"/>
    <x v="78"/>
    <x v="78"/>
    <m/>
    <n v="1417"/>
    <s v=""/>
  </r>
  <r>
    <x v="6"/>
    <n v="3060002"/>
    <s v="بدل سكن"/>
    <x v="145"/>
    <x v="78"/>
    <x v="78"/>
    <m/>
    <n v="21901"/>
    <s v=""/>
  </r>
  <r>
    <x v="6"/>
    <n v="3060002"/>
    <s v="بدل سكن"/>
    <x v="145"/>
    <x v="78"/>
    <x v="78"/>
    <m/>
    <n v="666"/>
    <s v=""/>
  </r>
  <r>
    <x v="6"/>
    <n v="3060002"/>
    <s v="بدل سكن"/>
    <x v="145"/>
    <x v="78"/>
    <x v="78"/>
    <m/>
    <n v="700"/>
    <s v=""/>
  </r>
  <r>
    <x v="6"/>
    <n v="3060002"/>
    <s v="بدل سكن"/>
    <x v="145"/>
    <x v="78"/>
    <x v="78"/>
    <m/>
    <n v="22901"/>
    <s v=""/>
  </r>
  <r>
    <x v="6"/>
    <n v="3060002"/>
    <s v="بدل سكن"/>
    <x v="145"/>
    <x v="78"/>
    <x v="78"/>
    <m/>
    <n v="1100"/>
    <s v=""/>
  </r>
  <r>
    <x v="6"/>
    <n v="3060002"/>
    <s v="بدل سكن"/>
    <x v="145"/>
    <x v="78"/>
    <x v="78"/>
    <m/>
    <n v="267"/>
    <s v=""/>
  </r>
  <r>
    <x v="6"/>
    <n v="3060002"/>
    <s v="بدل سكن"/>
    <x v="145"/>
    <x v="78"/>
    <x v="78"/>
    <m/>
    <n v="22501"/>
    <s v=""/>
  </r>
  <r>
    <x v="6"/>
    <n v="3060002"/>
    <s v="بدل سكن"/>
    <x v="145"/>
    <x v="78"/>
    <x v="78"/>
    <m/>
    <n v="2750"/>
    <s v=""/>
  </r>
  <r>
    <x v="6"/>
    <n v="3060002"/>
    <s v="بدل سكن"/>
    <x v="145"/>
    <x v="78"/>
    <x v="78"/>
    <m/>
    <n v="1100"/>
    <s v=""/>
  </r>
  <r>
    <x v="6"/>
    <n v="3060002"/>
    <s v="بدل سكن"/>
    <x v="145"/>
    <x v="78"/>
    <x v="78"/>
    <m/>
    <n v="24270"/>
    <s v=""/>
  </r>
  <r>
    <x v="6"/>
    <n v="3060002"/>
    <s v="بدل سكن"/>
    <x v="145"/>
    <x v="78"/>
    <x v="78"/>
    <m/>
    <n v="2083"/>
    <s v=""/>
  </r>
  <r>
    <x v="6"/>
    <n v="3060002"/>
    <s v="بدل سكن"/>
    <x v="145"/>
    <x v="78"/>
    <x v="78"/>
    <m/>
    <n v="1625"/>
    <s v=""/>
  </r>
  <r>
    <x v="6"/>
    <n v="3060002"/>
    <s v="بدل سكن"/>
    <x v="145"/>
    <x v="78"/>
    <x v="78"/>
    <m/>
    <n v="108"/>
    <s v=""/>
  </r>
  <r>
    <x v="6"/>
    <n v="3060002"/>
    <s v="بدل سكن"/>
    <x v="145"/>
    <x v="78"/>
    <x v="78"/>
    <m/>
    <n v="3250"/>
    <s v=""/>
  </r>
  <r>
    <x v="6"/>
    <n v="3060002"/>
    <s v="بدل سكن"/>
    <x v="145"/>
    <x v="78"/>
    <x v="78"/>
    <m/>
    <n v="24270"/>
    <s v=""/>
  </r>
  <r>
    <x v="6"/>
    <n v="3060002"/>
    <s v="بدل سكن"/>
    <x v="145"/>
    <x v="78"/>
    <x v="78"/>
    <m/>
    <n v="104"/>
    <s v=""/>
  </r>
  <r>
    <x v="6"/>
    <n v="3060002"/>
    <s v="بدل سكن"/>
    <x v="145"/>
    <x v="78"/>
    <x v="78"/>
    <m/>
    <n v="38"/>
    <s v=""/>
  </r>
  <r>
    <x v="6"/>
    <n v="3060002"/>
    <s v="بدل سكن"/>
    <x v="145"/>
    <x v="78"/>
    <x v="78"/>
    <m/>
    <n v="16645"/>
    <s v=""/>
  </r>
  <r>
    <x v="6"/>
    <n v="3060002"/>
    <s v="بدل سكن"/>
    <x v="145"/>
    <x v="78"/>
    <x v="78"/>
    <m/>
    <n v="2000"/>
    <s v=""/>
  </r>
  <r>
    <x v="6"/>
    <n v="3060002"/>
    <s v="بدل سكن"/>
    <x v="145"/>
    <x v="78"/>
    <x v="78"/>
    <m/>
    <n v="3000"/>
    <s v=""/>
  </r>
  <r>
    <x v="6"/>
    <n v="3060002"/>
    <s v="بدل سكن"/>
    <x v="145"/>
    <x v="78"/>
    <x v="78"/>
    <m/>
    <n v="13457"/>
    <s v=""/>
  </r>
  <r>
    <x v="6"/>
    <n v="3060002"/>
    <s v="بدل سكن"/>
    <x v="145"/>
    <x v="78"/>
    <x v="78"/>
    <m/>
    <n v="22644"/>
    <s v=""/>
  </r>
  <r>
    <x v="6"/>
    <n v="3060002"/>
    <s v="بدل سكن"/>
    <x v="145"/>
    <x v="78"/>
    <x v="78"/>
    <m/>
    <n v="24707"/>
    <s v=""/>
  </r>
  <r>
    <x v="6"/>
    <n v="3060002"/>
    <s v="بدل سكن"/>
    <x v="145"/>
    <x v="78"/>
    <x v="78"/>
    <m/>
    <n v="26145"/>
    <s v=""/>
  </r>
  <r>
    <x v="6"/>
    <n v="3060002"/>
    <s v="بدل سكن"/>
    <x v="145"/>
    <x v="78"/>
    <x v="78"/>
    <m/>
    <n v="21145"/>
    <s v=""/>
  </r>
  <r>
    <x v="6"/>
    <n v="3060002"/>
    <s v="بدل سكن"/>
    <x v="145"/>
    <x v="78"/>
    <x v="78"/>
    <m/>
    <n v="26145"/>
    <s v=""/>
  </r>
  <r>
    <x v="6"/>
    <n v="3060002"/>
    <s v="بدل سكن"/>
    <x v="145"/>
    <x v="79"/>
    <x v="79"/>
    <m/>
    <n v="41839"/>
    <s v=""/>
  </r>
  <r>
    <x v="6"/>
    <n v="3060002"/>
    <s v="بدل سكن"/>
    <x v="145"/>
    <x v="79"/>
    <x v="79"/>
    <m/>
    <n v="44672"/>
    <s v=""/>
  </r>
  <r>
    <x v="6"/>
    <n v="3060002"/>
    <s v="بدل سكن"/>
    <x v="145"/>
    <x v="79"/>
    <x v="79"/>
    <m/>
    <n v="45422"/>
    <s v=""/>
  </r>
  <r>
    <x v="6"/>
    <n v="3060002"/>
    <s v="بدل سكن"/>
    <x v="145"/>
    <x v="79"/>
    <x v="79"/>
    <m/>
    <n v="40022"/>
    <s v=""/>
  </r>
  <r>
    <x v="6"/>
    <n v="3060002"/>
    <s v="بدل سكن"/>
    <x v="145"/>
    <x v="79"/>
    <x v="79"/>
    <m/>
    <n v="38997"/>
    <s v=""/>
  </r>
  <r>
    <x v="6"/>
    <n v="3060002"/>
    <s v="بدل سكن"/>
    <x v="145"/>
    <x v="79"/>
    <x v="79"/>
    <m/>
    <n v="32497"/>
    <s v=""/>
  </r>
  <r>
    <x v="6"/>
    <n v="3060002"/>
    <s v="بدل سكن"/>
    <x v="145"/>
    <x v="79"/>
    <x v="79"/>
    <m/>
    <n v="36897"/>
    <s v=""/>
  </r>
  <r>
    <x v="6"/>
    <n v="3060002"/>
    <s v="بدل سكن"/>
    <x v="145"/>
    <x v="79"/>
    <x v="79"/>
    <m/>
    <n v="59327"/>
    <s v=""/>
  </r>
  <r>
    <x v="6"/>
    <n v="3060002"/>
    <s v="بدل سكن"/>
    <x v="145"/>
    <x v="79"/>
    <x v="79"/>
    <m/>
    <n v="57315"/>
    <s v=""/>
  </r>
  <r>
    <x v="6"/>
    <n v="3060002"/>
    <s v="بدل سكن"/>
    <x v="145"/>
    <x v="79"/>
    <x v="79"/>
    <m/>
    <n v="50785"/>
    <s v=""/>
  </r>
  <r>
    <x v="6"/>
    <n v="3060002"/>
    <s v="بدل سكن"/>
    <x v="145"/>
    <x v="79"/>
    <x v="79"/>
    <m/>
    <n v="52856"/>
    <s v=""/>
  </r>
  <r>
    <x v="6"/>
    <n v="3060002"/>
    <s v="بدل سكن"/>
    <x v="145"/>
    <x v="79"/>
    <x v="79"/>
    <m/>
    <n v="50501"/>
    <s v=""/>
  </r>
  <r>
    <x v="6"/>
    <n v="3060002"/>
    <s v="بدل سكن"/>
    <x v="145"/>
    <x v="71"/>
    <x v="71"/>
    <m/>
    <n v="8529"/>
    <s v=""/>
  </r>
  <r>
    <x v="6"/>
    <n v="3060002"/>
    <s v="بدل سكن"/>
    <x v="145"/>
    <x v="71"/>
    <x v="71"/>
    <m/>
    <n v="9071"/>
    <s v=""/>
  </r>
  <r>
    <x v="6"/>
    <n v="3060002"/>
    <s v="بدل سكن"/>
    <x v="145"/>
    <x v="71"/>
    <x v="71"/>
    <m/>
    <n v="11158"/>
    <s v=""/>
  </r>
  <r>
    <x v="6"/>
    <n v="3060002"/>
    <s v="بدل سكن"/>
    <x v="145"/>
    <x v="71"/>
    <x v="71"/>
    <m/>
    <n v="10575"/>
    <s v=""/>
  </r>
  <r>
    <x v="6"/>
    <n v="3060002"/>
    <s v="بدل سكن"/>
    <x v="145"/>
    <x v="71"/>
    <x v="71"/>
    <m/>
    <n v="10575"/>
    <s v=""/>
  </r>
  <r>
    <x v="6"/>
    <n v="3060002"/>
    <s v="بدل سكن"/>
    <x v="145"/>
    <x v="71"/>
    <x v="71"/>
    <m/>
    <n v="9958"/>
    <s v=""/>
  </r>
  <r>
    <x v="6"/>
    <n v="3060002"/>
    <s v="بدل سكن"/>
    <x v="145"/>
    <x v="71"/>
    <x v="71"/>
    <m/>
    <n v="10925"/>
    <s v=""/>
  </r>
  <r>
    <x v="6"/>
    <n v="3060002"/>
    <s v="بدل سكن"/>
    <x v="145"/>
    <x v="71"/>
    <x v="71"/>
    <m/>
    <n v="11792"/>
    <s v=""/>
  </r>
  <r>
    <x v="6"/>
    <n v="3060002"/>
    <s v="بدل سكن"/>
    <x v="145"/>
    <x v="71"/>
    <x v="71"/>
    <m/>
    <n v="11862"/>
    <s v=""/>
  </r>
  <r>
    <x v="6"/>
    <n v="3060002"/>
    <s v="بدل سكن"/>
    <x v="145"/>
    <x v="71"/>
    <x v="71"/>
    <m/>
    <n v="11362"/>
    <s v=""/>
  </r>
  <r>
    <x v="6"/>
    <n v="3060002"/>
    <s v="بدل سكن"/>
    <x v="145"/>
    <x v="71"/>
    <x v="71"/>
    <m/>
    <n v="12987"/>
    <s v=""/>
  </r>
  <r>
    <x v="6"/>
    <n v="3060002"/>
    <s v="بدل سكن"/>
    <x v="145"/>
    <x v="71"/>
    <x v="71"/>
    <m/>
    <n v="17112"/>
    <s v=""/>
  </r>
  <r>
    <x v="6"/>
    <n v="3060002"/>
    <s v="بدل سكن"/>
    <x v="145"/>
    <x v="80"/>
    <x v="80"/>
    <m/>
    <n v="4050"/>
    <s v=""/>
  </r>
  <r>
    <x v="6"/>
    <n v="3060002"/>
    <s v="بدل سكن"/>
    <x v="145"/>
    <x v="80"/>
    <x v="80"/>
    <m/>
    <n v="4050"/>
    <s v=""/>
  </r>
  <r>
    <x v="6"/>
    <n v="3060002"/>
    <s v="بدل سكن"/>
    <x v="145"/>
    <x v="80"/>
    <x v="80"/>
    <m/>
    <n v="4050"/>
    <s v=""/>
  </r>
  <r>
    <x v="6"/>
    <n v="3060002"/>
    <s v="بدل سكن"/>
    <x v="145"/>
    <x v="80"/>
    <x v="80"/>
    <m/>
    <n v="4363"/>
    <s v=""/>
  </r>
  <r>
    <x v="6"/>
    <n v="3060002"/>
    <s v="بدل سكن"/>
    <x v="145"/>
    <x v="80"/>
    <x v="80"/>
    <m/>
    <n v="4363"/>
    <s v=""/>
  </r>
  <r>
    <x v="6"/>
    <n v="3060002"/>
    <s v="بدل سكن"/>
    <x v="145"/>
    <x v="80"/>
    <x v="80"/>
    <m/>
    <n v="1688"/>
    <s v=""/>
  </r>
  <r>
    <x v="6"/>
    <n v="3060002"/>
    <s v="بدل سكن"/>
    <x v="145"/>
    <x v="80"/>
    <x v="80"/>
    <m/>
    <n v="4363"/>
    <s v=""/>
  </r>
  <r>
    <x v="6"/>
    <n v="3060002"/>
    <s v="بدل سكن"/>
    <x v="145"/>
    <x v="80"/>
    <x v="80"/>
    <m/>
    <n v="2675"/>
    <s v=""/>
  </r>
  <r>
    <x v="6"/>
    <n v="3060002"/>
    <s v="بدل سكن"/>
    <x v="145"/>
    <x v="80"/>
    <x v="80"/>
    <m/>
    <n v="5738"/>
    <s v=""/>
  </r>
  <r>
    <x v="6"/>
    <n v="3060002"/>
    <s v="بدل سكن"/>
    <x v="145"/>
    <x v="80"/>
    <x v="80"/>
    <m/>
    <n v="5738"/>
    <s v=""/>
  </r>
  <r>
    <x v="6"/>
    <n v="3060002"/>
    <s v="بدل سكن"/>
    <x v="145"/>
    <x v="80"/>
    <x v="80"/>
    <m/>
    <n v="5738"/>
    <s v=""/>
  </r>
  <r>
    <x v="6"/>
    <n v="3060002"/>
    <s v="بدل سكن"/>
    <x v="145"/>
    <x v="80"/>
    <x v="80"/>
    <m/>
    <n v="5738"/>
    <s v=""/>
  </r>
  <r>
    <x v="6"/>
    <n v="3060002"/>
    <s v="بدل سكن"/>
    <x v="145"/>
    <x v="62"/>
    <x v="62"/>
    <m/>
    <n v="7533"/>
    <s v=""/>
  </r>
  <r>
    <x v="6"/>
    <n v="3060002"/>
    <s v="بدل سكن"/>
    <x v="145"/>
    <x v="62"/>
    <x v="62"/>
    <m/>
    <n v="7533"/>
    <s v=""/>
  </r>
  <r>
    <x v="6"/>
    <n v="3060002"/>
    <s v="بدل سكن"/>
    <x v="145"/>
    <x v="62"/>
    <x v="62"/>
    <m/>
    <n v="5825"/>
    <s v=""/>
  </r>
  <r>
    <x v="6"/>
    <n v="3060002"/>
    <s v="بدل سكن"/>
    <x v="145"/>
    <x v="62"/>
    <x v="62"/>
    <m/>
    <n v="5825"/>
    <s v=""/>
  </r>
  <r>
    <x v="6"/>
    <n v="3060002"/>
    <s v="بدل سكن"/>
    <x v="145"/>
    <x v="62"/>
    <x v="62"/>
    <m/>
    <n v="5567"/>
    <s v=""/>
  </r>
  <r>
    <x v="6"/>
    <n v="3060002"/>
    <s v="بدل سكن"/>
    <x v="145"/>
    <x v="62"/>
    <x v="62"/>
    <m/>
    <n v="6867"/>
    <s v=""/>
  </r>
  <r>
    <x v="6"/>
    <n v="3060002"/>
    <s v="بدل سكن"/>
    <x v="145"/>
    <x v="62"/>
    <x v="62"/>
    <m/>
    <n v="6867"/>
    <s v=""/>
  </r>
  <r>
    <x v="6"/>
    <n v="3060002"/>
    <s v="بدل سكن"/>
    <x v="145"/>
    <x v="62"/>
    <x v="62"/>
    <m/>
    <n v="7517"/>
    <s v=""/>
  </r>
  <r>
    <x v="6"/>
    <n v="3060002"/>
    <s v="بدل سكن"/>
    <x v="145"/>
    <x v="62"/>
    <x v="62"/>
    <m/>
    <n v="8738"/>
    <s v=""/>
  </r>
  <r>
    <x v="6"/>
    <n v="3060002"/>
    <s v="بدل سكن"/>
    <x v="145"/>
    <x v="62"/>
    <x v="62"/>
    <m/>
    <n v="7863"/>
    <s v=""/>
  </r>
  <r>
    <x v="6"/>
    <n v="3060002"/>
    <s v="بدل سكن"/>
    <x v="145"/>
    <x v="62"/>
    <x v="62"/>
    <m/>
    <n v="6863"/>
    <s v=""/>
  </r>
  <r>
    <x v="6"/>
    <n v="3060002"/>
    <s v="بدل سكن"/>
    <x v="145"/>
    <x v="62"/>
    <x v="62"/>
    <m/>
    <n v="1950"/>
    <s v=""/>
  </r>
  <r>
    <x v="6"/>
    <n v="3060002"/>
    <s v="بدل سكن"/>
    <x v="145"/>
    <x v="53"/>
    <x v="53"/>
    <m/>
    <n v="1075"/>
    <s v=""/>
  </r>
  <r>
    <x v="6"/>
    <n v="3060002"/>
    <s v="بدل سكن"/>
    <x v="145"/>
    <x v="53"/>
    <x v="53"/>
    <m/>
    <n v="43428"/>
    <s v=""/>
  </r>
  <r>
    <x v="6"/>
    <n v="3060002"/>
    <s v="بدل سكن"/>
    <x v="145"/>
    <x v="53"/>
    <x v="53"/>
    <m/>
    <n v="47278"/>
    <s v=""/>
  </r>
  <r>
    <x v="6"/>
    <n v="3060002"/>
    <s v="بدل سكن"/>
    <x v="145"/>
    <x v="53"/>
    <x v="53"/>
    <m/>
    <n v="2400"/>
    <s v=""/>
  </r>
  <r>
    <x v="6"/>
    <n v="3060002"/>
    <s v="بدل سكن"/>
    <x v="145"/>
    <x v="53"/>
    <x v="53"/>
    <m/>
    <n v="1250"/>
    <s v=""/>
  </r>
  <r>
    <x v="6"/>
    <n v="3060002"/>
    <s v="بدل سكن"/>
    <x v="145"/>
    <x v="53"/>
    <x v="53"/>
    <m/>
    <n v="583"/>
    <s v=""/>
  </r>
  <r>
    <x v="6"/>
    <n v="3060002"/>
    <s v="بدل سكن"/>
    <x v="145"/>
    <x v="53"/>
    <x v="53"/>
    <m/>
    <n v="375"/>
    <s v=""/>
  </r>
  <r>
    <x v="6"/>
    <n v="3060002"/>
    <s v="بدل سكن"/>
    <x v="145"/>
    <x v="53"/>
    <x v="53"/>
    <m/>
    <n v="1125"/>
    <s v=""/>
  </r>
  <r>
    <x v="6"/>
    <n v="3060002"/>
    <s v="بدل سكن"/>
    <x v="145"/>
    <x v="53"/>
    <x v="53"/>
    <m/>
    <n v="1200"/>
    <s v=""/>
  </r>
  <r>
    <x v="6"/>
    <n v="3060002"/>
    <s v="بدل سكن"/>
    <x v="145"/>
    <x v="53"/>
    <x v="53"/>
    <m/>
    <n v="480"/>
    <s v=""/>
  </r>
  <r>
    <x v="6"/>
    <n v="3060002"/>
    <s v="بدل سكن"/>
    <x v="145"/>
    <x v="53"/>
    <x v="53"/>
    <m/>
    <n v="1200"/>
    <s v=""/>
  </r>
  <r>
    <x v="6"/>
    <n v="3060002"/>
    <s v="بدل سكن"/>
    <x v="145"/>
    <x v="53"/>
    <x v="53"/>
    <m/>
    <n v="47328"/>
    <s v=""/>
  </r>
  <r>
    <x v="6"/>
    <n v="3060002"/>
    <s v="بدل سكن"/>
    <x v="145"/>
    <x v="53"/>
    <x v="53"/>
    <m/>
    <n v="1000"/>
    <s v=""/>
  </r>
  <r>
    <x v="6"/>
    <n v="3060002"/>
    <s v="بدل سكن"/>
    <x v="145"/>
    <x v="53"/>
    <x v="53"/>
    <m/>
    <n v="2083"/>
    <s v=""/>
  </r>
  <r>
    <x v="6"/>
    <n v="3060002"/>
    <s v="بدل سكن"/>
    <x v="145"/>
    <x v="53"/>
    <x v="53"/>
    <m/>
    <n v="800"/>
    <s v=""/>
  </r>
  <r>
    <x v="6"/>
    <n v="3060002"/>
    <s v="بدل سكن"/>
    <x v="145"/>
    <x v="53"/>
    <x v="53"/>
    <m/>
    <n v="133"/>
    <s v=""/>
  </r>
  <r>
    <x v="6"/>
    <n v="3060002"/>
    <s v="بدل سكن"/>
    <x v="145"/>
    <x v="53"/>
    <x v="53"/>
    <m/>
    <n v="40328"/>
    <s v=""/>
  </r>
  <r>
    <x v="6"/>
    <n v="3060002"/>
    <s v="بدل سكن"/>
    <x v="145"/>
    <x v="53"/>
    <x v="53"/>
    <m/>
    <n v="45287"/>
    <s v=""/>
  </r>
  <r>
    <x v="6"/>
    <n v="3060002"/>
    <s v="بدل سكن"/>
    <x v="145"/>
    <x v="53"/>
    <x v="53"/>
    <m/>
    <n v="900"/>
    <s v=""/>
  </r>
  <r>
    <x v="6"/>
    <n v="3060002"/>
    <s v="بدل سكن"/>
    <x v="145"/>
    <x v="53"/>
    <x v="53"/>
    <m/>
    <n v="45560"/>
    <s v=""/>
  </r>
  <r>
    <x v="6"/>
    <n v="3060002"/>
    <s v="بدل سكن"/>
    <x v="145"/>
    <x v="53"/>
    <x v="53"/>
    <m/>
    <n v="1063"/>
    <s v=""/>
  </r>
  <r>
    <x v="6"/>
    <n v="3060002"/>
    <s v="بدل سكن"/>
    <x v="145"/>
    <x v="53"/>
    <x v="53"/>
    <m/>
    <n v="43627"/>
    <s v=""/>
  </r>
  <r>
    <x v="6"/>
    <n v="3060002"/>
    <s v="بدل سكن"/>
    <x v="145"/>
    <x v="53"/>
    <x v="53"/>
    <m/>
    <n v="1350"/>
    <s v=""/>
  </r>
  <r>
    <x v="6"/>
    <n v="3060002"/>
    <s v="بدل سكن"/>
    <x v="145"/>
    <x v="53"/>
    <x v="53"/>
    <m/>
    <n v="1800"/>
    <s v=""/>
  </r>
  <r>
    <x v="6"/>
    <n v="3060002"/>
    <s v="بدل سكن"/>
    <x v="145"/>
    <x v="53"/>
    <x v="53"/>
    <m/>
    <n v="400"/>
    <s v=""/>
  </r>
  <r>
    <x v="6"/>
    <n v="3060002"/>
    <s v="بدل سكن"/>
    <x v="145"/>
    <x v="53"/>
    <x v="53"/>
    <m/>
    <n v="2375"/>
    <s v=""/>
  </r>
  <r>
    <x v="6"/>
    <n v="3060002"/>
    <s v="بدل سكن"/>
    <x v="145"/>
    <x v="53"/>
    <x v="53"/>
    <m/>
    <n v="79"/>
    <s v=""/>
  </r>
  <r>
    <x v="6"/>
    <n v="3060002"/>
    <s v="بدل سكن"/>
    <x v="145"/>
    <x v="53"/>
    <x v="53"/>
    <m/>
    <n v="263"/>
    <s v=""/>
  </r>
  <r>
    <x v="6"/>
    <n v="3060002"/>
    <s v="بدل سكن"/>
    <x v="145"/>
    <x v="53"/>
    <x v="53"/>
    <m/>
    <n v="1313"/>
    <s v=""/>
  </r>
  <r>
    <x v="6"/>
    <n v="3060002"/>
    <s v="بدل سكن"/>
    <x v="145"/>
    <x v="53"/>
    <x v="53"/>
    <m/>
    <n v="168"/>
    <s v=""/>
  </r>
  <r>
    <x v="6"/>
    <n v="3060002"/>
    <s v="بدل سكن"/>
    <x v="145"/>
    <x v="53"/>
    <x v="53"/>
    <m/>
    <n v="842"/>
    <s v=""/>
  </r>
  <r>
    <x v="6"/>
    <n v="3060002"/>
    <s v="بدل سكن"/>
    <x v="145"/>
    <x v="53"/>
    <x v="53"/>
    <m/>
    <n v="67"/>
    <s v=""/>
  </r>
  <r>
    <x v="6"/>
    <n v="3060002"/>
    <s v="بدل سكن"/>
    <x v="145"/>
    <x v="53"/>
    <x v="53"/>
    <m/>
    <n v="667"/>
    <s v=""/>
  </r>
  <r>
    <x v="6"/>
    <n v="3060002"/>
    <s v="بدل سكن"/>
    <x v="145"/>
    <x v="53"/>
    <x v="53"/>
    <m/>
    <n v="51702"/>
    <s v=""/>
  </r>
  <r>
    <x v="6"/>
    <n v="3060002"/>
    <s v="بدل سكن"/>
    <x v="145"/>
    <x v="53"/>
    <x v="53"/>
    <m/>
    <n v="900"/>
    <s v=""/>
  </r>
  <r>
    <x v="6"/>
    <n v="3060002"/>
    <s v="بدل سكن"/>
    <x v="145"/>
    <x v="53"/>
    <x v="53"/>
    <m/>
    <n v="55007"/>
    <s v=""/>
  </r>
  <r>
    <x v="6"/>
    <n v="3060002"/>
    <s v="بدل سكن"/>
    <x v="145"/>
    <x v="53"/>
    <x v="53"/>
    <m/>
    <n v="563"/>
    <s v=""/>
  </r>
  <r>
    <x v="6"/>
    <n v="3060002"/>
    <s v="بدل سكن"/>
    <x v="145"/>
    <x v="53"/>
    <x v="53"/>
    <m/>
    <n v="57840"/>
    <s v=""/>
  </r>
  <r>
    <x v="6"/>
    <n v="3060002"/>
    <s v="بدل سكن"/>
    <x v="145"/>
    <x v="53"/>
    <x v="53"/>
    <m/>
    <n v="1200"/>
    <s v=""/>
  </r>
  <r>
    <x v="6"/>
    <n v="3060002"/>
    <s v="بدل سكن"/>
    <x v="145"/>
    <x v="53"/>
    <x v="53"/>
    <m/>
    <n v="8400"/>
    <s v=""/>
  </r>
  <r>
    <x v="6"/>
    <n v="3060002"/>
    <s v="بدل سكن"/>
    <x v="145"/>
    <x v="53"/>
    <x v="53"/>
    <m/>
    <n v="917"/>
    <s v=""/>
  </r>
  <r>
    <x v="6"/>
    <n v="3060002"/>
    <s v="بدل سكن"/>
    <x v="145"/>
    <x v="53"/>
    <x v="53"/>
    <m/>
    <n v="58982"/>
    <s v=""/>
  </r>
  <r>
    <x v="6"/>
    <n v="3060002"/>
    <s v="بدل سكن"/>
    <x v="145"/>
    <x v="53"/>
    <x v="53"/>
    <m/>
    <n v="5000"/>
    <s v=""/>
  </r>
  <r>
    <x v="6"/>
    <n v="3060002"/>
    <s v="بدل سكن"/>
    <x v="145"/>
    <x v="53"/>
    <x v="53"/>
    <m/>
    <n v="1000"/>
    <s v=""/>
  </r>
  <r>
    <x v="6"/>
    <n v="3060002"/>
    <s v="بدل سكن"/>
    <x v="145"/>
    <x v="53"/>
    <x v="53"/>
    <m/>
    <n v="1209"/>
    <s v=""/>
  </r>
  <r>
    <x v="6"/>
    <n v="3060002"/>
    <s v="بدل سكن"/>
    <x v="145"/>
    <x v="53"/>
    <x v="53"/>
    <m/>
    <n v="57649"/>
    <s v=""/>
  </r>
  <r>
    <x v="6"/>
    <n v="3060002"/>
    <s v="بدل سكن"/>
    <x v="145"/>
    <x v="82"/>
    <x v="82"/>
    <m/>
    <n v="9625"/>
    <s v=""/>
  </r>
  <r>
    <x v="6"/>
    <n v="3060002"/>
    <s v="بدل سكن"/>
    <x v="145"/>
    <x v="82"/>
    <x v="82"/>
    <m/>
    <n v="9625"/>
    <s v=""/>
  </r>
  <r>
    <x v="6"/>
    <n v="3060002"/>
    <s v="بدل سكن"/>
    <x v="145"/>
    <x v="82"/>
    <x v="82"/>
    <m/>
    <n v="9625"/>
    <s v=""/>
  </r>
  <r>
    <x v="6"/>
    <n v="3060002"/>
    <s v="بدل سكن"/>
    <x v="145"/>
    <x v="82"/>
    <x v="82"/>
    <m/>
    <n v="9625"/>
    <s v=""/>
  </r>
  <r>
    <x v="6"/>
    <n v="3060002"/>
    <s v="بدل سكن"/>
    <x v="145"/>
    <x v="82"/>
    <x v="82"/>
    <m/>
    <n v="9625"/>
    <s v=""/>
  </r>
  <r>
    <x v="6"/>
    <n v="3060002"/>
    <s v="بدل سكن"/>
    <x v="145"/>
    <x v="82"/>
    <x v="82"/>
    <m/>
    <n v="9625"/>
    <s v=""/>
  </r>
  <r>
    <x v="6"/>
    <n v="3060002"/>
    <s v="بدل سكن"/>
    <x v="145"/>
    <x v="82"/>
    <x v="82"/>
    <m/>
    <n v="10125"/>
    <s v=""/>
  </r>
  <r>
    <x v="6"/>
    <n v="3060002"/>
    <s v="بدل سكن"/>
    <x v="145"/>
    <x v="82"/>
    <x v="82"/>
    <m/>
    <n v="10125"/>
    <s v=""/>
  </r>
  <r>
    <x v="6"/>
    <n v="3060002"/>
    <s v="بدل سكن"/>
    <x v="145"/>
    <x v="82"/>
    <x v="82"/>
    <m/>
    <n v="8625"/>
    <s v=""/>
  </r>
  <r>
    <x v="6"/>
    <n v="3060002"/>
    <s v="بدل سكن"/>
    <x v="145"/>
    <x v="82"/>
    <x v="82"/>
    <m/>
    <n v="8625"/>
    <s v=""/>
  </r>
  <r>
    <x v="6"/>
    <n v="3060002"/>
    <s v="بدل سكن"/>
    <x v="145"/>
    <x v="82"/>
    <x v="82"/>
    <m/>
    <n v="9875"/>
    <s v=""/>
  </r>
  <r>
    <x v="6"/>
    <n v="3060002"/>
    <s v="بدل سكن"/>
    <x v="145"/>
    <x v="82"/>
    <x v="82"/>
    <m/>
    <n v="10175"/>
    <s v=""/>
  </r>
  <r>
    <x v="6"/>
    <n v="3060003"/>
    <s v="بدل انت"/>
    <x v="146"/>
    <x v="16"/>
    <x v="16"/>
    <m/>
    <n v="400"/>
    <s v=""/>
  </r>
  <r>
    <x v="6"/>
    <n v="3060003"/>
    <s v="بدل انت"/>
    <x v="146"/>
    <x v="16"/>
    <x v="16"/>
    <m/>
    <n v="1000"/>
    <s v=""/>
  </r>
  <r>
    <x v="6"/>
    <n v="3060003"/>
    <s v="بدل انت"/>
    <x v="146"/>
    <x v="51"/>
    <x v="51"/>
    <m/>
    <n v="480"/>
    <s v=""/>
  </r>
  <r>
    <x v="6"/>
    <n v="3060003"/>
    <s v="بدل انت"/>
    <x v="146"/>
    <x v="15"/>
    <x v="15"/>
    <m/>
    <n v="1450"/>
    <s v=""/>
  </r>
  <r>
    <x v="6"/>
    <n v="3060003"/>
    <s v="بدل انت"/>
    <x v="146"/>
    <x v="11"/>
    <x v="11"/>
    <m/>
    <n v="1200"/>
    <s v=""/>
  </r>
  <r>
    <x v="6"/>
    <n v="3060003"/>
    <s v="بدل انت"/>
    <x v="146"/>
    <x v="11"/>
    <x v="11"/>
    <m/>
    <n v="1200"/>
    <s v=""/>
  </r>
  <r>
    <x v="6"/>
    <n v="3060003"/>
    <s v="بدل انت"/>
    <x v="146"/>
    <x v="11"/>
    <x v="11"/>
    <m/>
    <n v="1200"/>
    <s v=""/>
  </r>
  <r>
    <x v="6"/>
    <n v="3060003"/>
    <s v="بدل انت"/>
    <x v="146"/>
    <x v="11"/>
    <x v="11"/>
    <m/>
    <n v="1200"/>
    <s v=""/>
  </r>
  <r>
    <x v="6"/>
    <n v="3060003"/>
    <s v="بدل انت"/>
    <x v="146"/>
    <x v="11"/>
    <x v="11"/>
    <m/>
    <n v="1200"/>
    <s v=""/>
  </r>
  <r>
    <x v="6"/>
    <n v="3060003"/>
    <s v="بدل انت"/>
    <x v="146"/>
    <x v="11"/>
    <x v="11"/>
    <m/>
    <n v="1200"/>
    <s v=""/>
  </r>
  <r>
    <x v="6"/>
    <n v="3060003"/>
    <s v="بدل انت"/>
    <x v="146"/>
    <x v="11"/>
    <x v="11"/>
    <m/>
    <n v="1200"/>
    <s v=""/>
  </r>
  <r>
    <x v="6"/>
    <n v="3060003"/>
    <s v="بدل انت"/>
    <x v="146"/>
    <x v="11"/>
    <x v="11"/>
    <m/>
    <n v="1200"/>
    <s v=""/>
  </r>
  <r>
    <x v="6"/>
    <n v="3060003"/>
    <s v="بدل انت"/>
    <x v="146"/>
    <x v="11"/>
    <x v="11"/>
    <m/>
    <n v="1200"/>
    <s v=""/>
  </r>
  <r>
    <x v="6"/>
    <n v="3060003"/>
    <s v="بدل انت"/>
    <x v="146"/>
    <x v="11"/>
    <x v="11"/>
    <m/>
    <n v="1200"/>
    <s v=""/>
  </r>
  <r>
    <x v="6"/>
    <n v="3060003"/>
    <s v="بدل انت"/>
    <x v="146"/>
    <x v="13"/>
    <x v="13"/>
    <m/>
    <n v="1200"/>
    <s v=""/>
  </r>
  <r>
    <x v="6"/>
    <n v="3060003"/>
    <s v="بدل انت"/>
    <x v="146"/>
    <x v="13"/>
    <x v="13"/>
    <m/>
    <n v="1200"/>
    <s v=""/>
  </r>
  <r>
    <x v="6"/>
    <n v="3060003"/>
    <s v="بدل انت"/>
    <x v="146"/>
    <x v="13"/>
    <x v="13"/>
    <m/>
    <n v="1200"/>
    <s v=""/>
  </r>
  <r>
    <x v="6"/>
    <n v="3060003"/>
    <s v="بدل انت"/>
    <x v="146"/>
    <x v="13"/>
    <x v="13"/>
    <m/>
    <n v="1200"/>
    <s v=""/>
  </r>
  <r>
    <x v="6"/>
    <n v="3060003"/>
    <s v="بدل انت"/>
    <x v="146"/>
    <x v="13"/>
    <x v="13"/>
    <m/>
    <n v="1200"/>
    <s v=""/>
  </r>
  <r>
    <x v="6"/>
    <n v="3060003"/>
    <s v="بدل انت"/>
    <x v="146"/>
    <x v="13"/>
    <x v="13"/>
    <m/>
    <n v="1200"/>
    <s v=""/>
  </r>
  <r>
    <x v="6"/>
    <n v="3060003"/>
    <s v="بدل انت"/>
    <x v="146"/>
    <x v="13"/>
    <x v="13"/>
    <m/>
    <n v="1200"/>
    <s v=""/>
  </r>
  <r>
    <x v="6"/>
    <n v="3060003"/>
    <s v="بدل انت"/>
    <x v="146"/>
    <x v="13"/>
    <x v="13"/>
    <m/>
    <n v="1200"/>
    <s v=""/>
  </r>
  <r>
    <x v="6"/>
    <n v="3060003"/>
    <s v="بدل انت"/>
    <x v="146"/>
    <x v="13"/>
    <x v="13"/>
    <m/>
    <n v="1200"/>
    <s v=""/>
  </r>
  <r>
    <x v="6"/>
    <n v="3060003"/>
    <s v="بدل انت"/>
    <x v="146"/>
    <x v="13"/>
    <x v="13"/>
    <m/>
    <n v="1200"/>
    <s v=""/>
  </r>
  <r>
    <x v="6"/>
    <n v="3060003"/>
    <s v="بدل انت"/>
    <x v="146"/>
    <x v="13"/>
    <x v="13"/>
    <m/>
    <n v="1200"/>
    <s v=""/>
  </r>
  <r>
    <x v="6"/>
    <n v="3060003"/>
    <s v="بدل انت"/>
    <x v="146"/>
    <x v="7"/>
    <x v="7"/>
    <m/>
    <n v="2550"/>
    <s v=""/>
  </r>
  <r>
    <x v="6"/>
    <n v="3060003"/>
    <s v="بدل انت"/>
    <x v="146"/>
    <x v="7"/>
    <x v="7"/>
    <m/>
    <n v="2550"/>
    <s v=""/>
  </r>
  <r>
    <x v="6"/>
    <n v="3060003"/>
    <s v="بدل انت"/>
    <x v="146"/>
    <x v="7"/>
    <x v="7"/>
    <m/>
    <n v="1350"/>
    <s v=""/>
  </r>
  <r>
    <x v="6"/>
    <n v="3060003"/>
    <s v="بدل انت"/>
    <x v="146"/>
    <x v="7"/>
    <x v="7"/>
    <m/>
    <n v="1350"/>
    <s v=""/>
  </r>
  <r>
    <x v="6"/>
    <n v="3060003"/>
    <s v="بدل انت"/>
    <x v="146"/>
    <x v="7"/>
    <x v="7"/>
    <m/>
    <n v="1350"/>
    <s v=""/>
  </r>
  <r>
    <x v="6"/>
    <n v="3060003"/>
    <s v="بدل انت"/>
    <x v="146"/>
    <x v="7"/>
    <x v="7"/>
    <m/>
    <n v="1350"/>
    <s v=""/>
  </r>
  <r>
    <x v="6"/>
    <n v="3060003"/>
    <s v="بدل انت"/>
    <x v="146"/>
    <x v="7"/>
    <x v="7"/>
    <m/>
    <n v="1350"/>
    <s v=""/>
  </r>
  <r>
    <x v="6"/>
    <n v="3060003"/>
    <s v="بدل انت"/>
    <x v="146"/>
    <x v="7"/>
    <x v="7"/>
    <m/>
    <n v="1350"/>
    <s v=""/>
  </r>
  <r>
    <x v="6"/>
    <n v="3060003"/>
    <s v="بدل انت"/>
    <x v="146"/>
    <x v="7"/>
    <x v="7"/>
    <m/>
    <n v="1350"/>
    <s v=""/>
  </r>
  <r>
    <x v="6"/>
    <n v="3060003"/>
    <s v="بدل انت"/>
    <x v="146"/>
    <x v="7"/>
    <x v="7"/>
    <m/>
    <n v="1350"/>
    <s v=""/>
  </r>
  <r>
    <x v="6"/>
    <n v="3060003"/>
    <s v="بدل انت"/>
    <x v="146"/>
    <x v="7"/>
    <x v="7"/>
    <m/>
    <n v="1350"/>
    <s v=""/>
  </r>
  <r>
    <x v="6"/>
    <n v="3060003"/>
    <s v="بدل انت"/>
    <x v="146"/>
    <x v="48"/>
    <x v="48"/>
    <m/>
    <n v="120"/>
    <s v=""/>
  </r>
  <r>
    <x v="6"/>
    <n v="3060003"/>
    <s v="بدل انت"/>
    <x v="146"/>
    <x v="48"/>
    <x v="48"/>
    <m/>
    <n v="160"/>
    <s v=""/>
  </r>
  <r>
    <x v="6"/>
    <n v="3060003"/>
    <s v="بدل انت"/>
    <x v="146"/>
    <x v="8"/>
    <x v="8"/>
    <m/>
    <n v="1200"/>
    <s v=""/>
  </r>
  <r>
    <x v="6"/>
    <n v="3060003"/>
    <s v="بدل انت"/>
    <x v="146"/>
    <x v="8"/>
    <x v="8"/>
    <m/>
    <n v="1200"/>
    <s v=""/>
  </r>
  <r>
    <x v="6"/>
    <n v="3060003"/>
    <s v="بدل انت"/>
    <x v="146"/>
    <x v="8"/>
    <x v="8"/>
    <m/>
    <n v="1200"/>
    <s v=""/>
  </r>
  <r>
    <x v="6"/>
    <n v="3060003"/>
    <s v="بدل انت"/>
    <x v="146"/>
    <x v="8"/>
    <x v="8"/>
    <m/>
    <n v="1200"/>
    <s v=""/>
  </r>
  <r>
    <x v="6"/>
    <n v="3060003"/>
    <s v="بدل انت"/>
    <x v="146"/>
    <x v="8"/>
    <x v="8"/>
    <m/>
    <n v="654"/>
    <s v=""/>
  </r>
  <r>
    <x v="6"/>
    <n v="3060003"/>
    <s v="بدل انت"/>
    <x v="146"/>
    <x v="8"/>
    <x v="8"/>
    <m/>
    <n v="1200"/>
    <s v=""/>
  </r>
  <r>
    <x v="6"/>
    <n v="3060003"/>
    <s v="بدل انت"/>
    <x v="146"/>
    <x v="17"/>
    <x v="17"/>
    <m/>
    <n v="7363"/>
    <s v=""/>
  </r>
  <r>
    <x v="6"/>
    <n v="3060003"/>
    <s v="بدل انت"/>
    <x v="146"/>
    <x v="17"/>
    <x v="17"/>
    <m/>
    <n v="7663"/>
    <s v=""/>
  </r>
  <r>
    <x v="6"/>
    <n v="3060003"/>
    <s v="بدل انت"/>
    <x v="146"/>
    <x v="17"/>
    <x v="17"/>
    <m/>
    <n v="9200"/>
    <s v=""/>
  </r>
  <r>
    <x v="6"/>
    <n v="3060003"/>
    <s v="بدل انت"/>
    <x v="146"/>
    <x v="17"/>
    <x v="17"/>
    <m/>
    <n v="9200"/>
    <s v=""/>
  </r>
  <r>
    <x v="6"/>
    <n v="3060003"/>
    <s v="بدل انت"/>
    <x v="146"/>
    <x v="17"/>
    <x v="17"/>
    <m/>
    <n v="7200"/>
    <s v=""/>
  </r>
  <r>
    <x v="6"/>
    <n v="3060003"/>
    <s v="بدل انت"/>
    <x v="146"/>
    <x v="17"/>
    <x v="17"/>
    <m/>
    <n v="4800"/>
    <s v=""/>
  </r>
  <r>
    <x v="6"/>
    <n v="3060003"/>
    <s v="بدل انت"/>
    <x v="146"/>
    <x v="17"/>
    <x v="17"/>
    <m/>
    <n v="413"/>
    <s v=""/>
  </r>
  <r>
    <x v="6"/>
    <n v="3060003"/>
    <s v="بدل انت"/>
    <x v="146"/>
    <x v="17"/>
    <x v="17"/>
    <m/>
    <n v="6500"/>
    <s v=""/>
  </r>
  <r>
    <x v="6"/>
    <n v="3060003"/>
    <s v="بدل انت"/>
    <x v="146"/>
    <x v="17"/>
    <x v="17"/>
    <m/>
    <n v="6500"/>
    <s v=""/>
  </r>
  <r>
    <x v="6"/>
    <n v="3060003"/>
    <s v="بدل انت"/>
    <x v="146"/>
    <x v="17"/>
    <x v="17"/>
    <m/>
    <n v="6500"/>
    <s v=""/>
  </r>
  <r>
    <x v="6"/>
    <n v="3060003"/>
    <s v="بدل انت"/>
    <x v="146"/>
    <x v="17"/>
    <x v="17"/>
    <m/>
    <n v="6500"/>
    <s v=""/>
  </r>
  <r>
    <x v="6"/>
    <n v="3060003"/>
    <s v="بدل انت"/>
    <x v="146"/>
    <x v="17"/>
    <x v="17"/>
    <m/>
    <n v="6500"/>
    <s v=""/>
  </r>
  <r>
    <x v="6"/>
    <n v="3060003"/>
    <s v="بدل انت"/>
    <x v="146"/>
    <x v="17"/>
    <x v="17"/>
    <m/>
    <n v="6000"/>
    <s v=""/>
  </r>
  <r>
    <x v="6"/>
    <n v="3060003"/>
    <s v="بدل انت"/>
    <x v="146"/>
    <x v="22"/>
    <x v="22"/>
    <m/>
    <n v="3400"/>
    <s v=""/>
  </r>
  <r>
    <x v="6"/>
    <n v="3060003"/>
    <s v="بدل انت"/>
    <x v="146"/>
    <x v="22"/>
    <x v="22"/>
    <m/>
    <n v="3400"/>
    <s v=""/>
  </r>
  <r>
    <x v="6"/>
    <n v="3060003"/>
    <s v="بدل انت"/>
    <x v="146"/>
    <x v="22"/>
    <x v="22"/>
    <m/>
    <n v="2400"/>
    <s v=""/>
  </r>
  <r>
    <x v="6"/>
    <n v="3060003"/>
    <s v="بدل انت"/>
    <x v="146"/>
    <x v="22"/>
    <x v="22"/>
    <m/>
    <n v="2400"/>
    <s v=""/>
  </r>
  <r>
    <x v="6"/>
    <n v="3060003"/>
    <s v="بدل انت"/>
    <x v="146"/>
    <x v="22"/>
    <x v="22"/>
    <m/>
    <n v="2400"/>
    <s v=""/>
  </r>
  <r>
    <x v="6"/>
    <n v="3060003"/>
    <s v="بدل انت"/>
    <x v="146"/>
    <x v="22"/>
    <x v="22"/>
    <m/>
    <n v="2400"/>
    <s v=""/>
  </r>
  <r>
    <x v="6"/>
    <n v="3060003"/>
    <s v="بدل انت"/>
    <x v="146"/>
    <x v="22"/>
    <x v="22"/>
    <m/>
    <n v="2400"/>
    <s v=""/>
  </r>
  <r>
    <x v="6"/>
    <n v="3060003"/>
    <s v="بدل انت"/>
    <x v="146"/>
    <x v="22"/>
    <x v="22"/>
    <m/>
    <n v="1200"/>
    <s v=""/>
  </r>
  <r>
    <x v="6"/>
    <n v="3060003"/>
    <s v="بدل انت"/>
    <x v="146"/>
    <x v="22"/>
    <x v="22"/>
    <m/>
    <n v="1200"/>
    <s v=""/>
  </r>
  <r>
    <x v="6"/>
    <n v="3060003"/>
    <s v="بدل انت"/>
    <x v="146"/>
    <x v="22"/>
    <x v="22"/>
    <m/>
    <n v="1200"/>
    <s v=""/>
  </r>
  <r>
    <x v="6"/>
    <n v="3060003"/>
    <s v="بدل انت"/>
    <x v="146"/>
    <x v="22"/>
    <x v="22"/>
    <m/>
    <n v="1200"/>
    <s v=""/>
  </r>
  <r>
    <x v="6"/>
    <n v="3060003"/>
    <s v="بدل انت"/>
    <x v="146"/>
    <x v="22"/>
    <x v="22"/>
    <m/>
    <n v="1200"/>
    <s v=""/>
  </r>
  <r>
    <x v="6"/>
    <n v="3060003"/>
    <s v="بدل انت"/>
    <x v="146"/>
    <x v="77"/>
    <x v="77"/>
    <m/>
    <n v="1200"/>
    <s v=""/>
  </r>
  <r>
    <x v="6"/>
    <n v="3060003"/>
    <s v="بدل انت"/>
    <x v="146"/>
    <x v="77"/>
    <x v="77"/>
    <m/>
    <n v="1200"/>
    <s v=""/>
  </r>
  <r>
    <x v="6"/>
    <n v="3060003"/>
    <s v="بدل انت"/>
    <x v="146"/>
    <x v="77"/>
    <x v="77"/>
    <m/>
    <n v="1200"/>
    <s v=""/>
  </r>
  <r>
    <x v="6"/>
    <n v="3060003"/>
    <s v="بدل انت"/>
    <x v="146"/>
    <x v="77"/>
    <x v="77"/>
    <m/>
    <n v="1200"/>
    <s v=""/>
  </r>
  <r>
    <x v="6"/>
    <n v="3060003"/>
    <s v="بدل انت"/>
    <x v="146"/>
    <x v="77"/>
    <x v="77"/>
    <m/>
    <n v="1200"/>
    <s v=""/>
  </r>
  <r>
    <x v="6"/>
    <n v="3060003"/>
    <s v="بدل انت"/>
    <x v="146"/>
    <x v="77"/>
    <x v="77"/>
    <m/>
    <n v="1200"/>
    <s v=""/>
  </r>
  <r>
    <x v="6"/>
    <n v="3060003"/>
    <s v="بدل انت"/>
    <x v="146"/>
    <x v="77"/>
    <x v="77"/>
    <m/>
    <n v="1200"/>
    <s v=""/>
  </r>
  <r>
    <x v="6"/>
    <n v="3060003"/>
    <s v="بدل انت"/>
    <x v="146"/>
    <x v="77"/>
    <x v="77"/>
    <m/>
    <n v="1200"/>
    <s v=""/>
  </r>
  <r>
    <x v="6"/>
    <n v="3060003"/>
    <s v="بدل انت"/>
    <x v="146"/>
    <x v="10"/>
    <x v="10"/>
    <m/>
    <n v="1100"/>
    <s v=""/>
  </r>
  <r>
    <x v="6"/>
    <n v="3060003"/>
    <s v="بدل انت"/>
    <x v="146"/>
    <x v="10"/>
    <x v="10"/>
    <m/>
    <n v="183"/>
    <s v=""/>
  </r>
  <r>
    <x v="6"/>
    <n v="3060003"/>
    <s v="بدل انت"/>
    <x v="146"/>
    <x v="68"/>
    <x v="68"/>
    <m/>
    <n v="200"/>
    <s v=""/>
  </r>
  <r>
    <x v="6"/>
    <n v="3060003"/>
    <s v="بدل انت"/>
    <x v="146"/>
    <x v="58"/>
    <x v="58"/>
    <m/>
    <n v="500"/>
    <s v=""/>
  </r>
  <r>
    <x v="6"/>
    <n v="3060003"/>
    <s v="بدل انت"/>
    <x v="146"/>
    <x v="58"/>
    <x v="58"/>
    <m/>
    <n v="355"/>
    <s v=""/>
  </r>
  <r>
    <x v="6"/>
    <n v="3060003"/>
    <s v="بدل انت"/>
    <x v="146"/>
    <x v="78"/>
    <x v="78"/>
    <m/>
    <n v="500"/>
    <s v=""/>
  </r>
  <r>
    <x v="6"/>
    <n v="3060003"/>
    <s v="بدل انت"/>
    <x v="146"/>
    <x v="78"/>
    <x v="78"/>
    <m/>
    <n v="167"/>
    <s v=""/>
  </r>
  <r>
    <x v="6"/>
    <n v="3060003"/>
    <s v="بدل انت"/>
    <x v="146"/>
    <x v="78"/>
    <x v="78"/>
    <m/>
    <n v="1200"/>
    <s v=""/>
  </r>
  <r>
    <x v="6"/>
    <n v="3060003"/>
    <s v="بدل انت"/>
    <x v="146"/>
    <x v="78"/>
    <x v="78"/>
    <m/>
    <n v="680"/>
    <s v=""/>
  </r>
  <r>
    <x v="6"/>
    <n v="3060003"/>
    <s v="بدل انت"/>
    <x v="146"/>
    <x v="78"/>
    <x v="78"/>
    <m/>
    <n v="6600"/>
    <s v=""/>
  </r>
  <r>
    <x v="6"/>
    <n v="3060003"/>
    <s v="بدل انت"/>
    <x v="146"/>
    <x v="78"/>
    <x v="78"/>
    <m/>
    <n v="960"/>
    <s v=""/>
  </r>
  <r>
    <x v="6"/>
    <n v="3060003"/>
    <s v="بدل انت"/>
    <x v="146"/>
    <x v="78"/>
    <x v="78"/>
    <m/>
    <n v="560"/>
    <s v=""/>
  </r>
  <r>
    <x v="6"/>
    <n v="3060003"/>
    <s v="بدل انت"/>
    <x v="146"/>
    <x v="78"/>
    <x v="78"/>
    <m/>
    <n v="7100"/>
    <s v=""/>
  </r>
  <r>
    <x v="6"/>
    <n v="3060003"/>
    <s v="بدل انت"/>
    <x v="146"/>
    <x v="78"/>
    <x v="78"/>
    <m/>
    <n v="734"/>
    <s v=""/>
  </r>
  <r>
    <x v="6"/>
    <n v="3060003"/>
    <s v="بدل انت"/>
    <x v="146"/>
    <x v="78"/>
    <x v="78"/>
    <m/>
    <n v="400"/>
    <s v=""/>
  </r>
  <r>
    <x v="6"/>
    <n v="3060003"/>
    <s v="بدل انت"/>
    <x v="146"/>
    <x v="78"/>
    <x v="78"/>
    <m/>
    <n v="6500"/>
    <s v=""/>
  </r>
  <r>
    <x v="6"/>
    <n v="3060003"/>
    <s v="بدل انت"/>
    <x v="146"/>
    <x v="78"/>
    <x v="78"/>
    <m/>
    <n v="1200"/>
    <s v=""/>
  </r>
  <r>
    <x v="6"/>
    <n v="3060003"/>
    <s v="بدل انت"/>
    <x v="146"/>
    <x v="78"/>
    <x v="78"/>
    <m/>
    <n v="480"/>
    <s v=""/>
  </r>
  <r>
    <x v="6"/>
    <n v="3060003"/>
    <s v="بدل انت"/>
    <x v="146"/>
    <x v="78"/>
    <x v="78"/>
    <m/>
    <n v="6500"/>
    <s v=""/>
  </r>
  <r>
    <x v="6"/>
    <n v="3060003"/>
    <s v="بدل انت"/>
    <x v="146"/>
    <x v="78"/>
    <x v="78"/>
    <m/>
    <n v="900"/>
    <s v=""/>
  </r>
  <r>
    <x v="6"/>
    <n v="3060003"/>
    <s v="بدل انت"/>
    <x v="146"/>
    <x v="78"/>
    <x v="78"/>
    <m/>
    <n v="1040"/>
    <s v=""/>
  </r>
  <r>
    <x v="6"/>
    <n v="3060003"/>
    <s v="بدل انت"/>
    <x v="146"/>
    <x v="78"/>
    <x v="78"/>
    <m/>
    <n v="6500"/>
    <s v=""/>
  </r>
  <r>
    <x v="6"/>
    <n v="3060003"/>
    <s v="بدل انت"/>
    <x v="146"/>
    <x v="78"/>
    <x v="78"/>
    <m/>
    <n v="1200"/>
    <s v=""/>
  </r>
  <r>
    <x v="6"/>
    <n v="3060003"/>
    <s v="بدل انت"/>
    <x v="146"/>
    <x v="78"/>
    <x v="78"/>
    <m/>
    <n v="40"/>
    <s v=""/>
  </r>
  <r>
    <x v="6"/>
    <n v="3060003"/>
    <s v="بدل انت"/>
    <x v="146"/>
    <x v="78"/>
    <x v="78"/>
    <m/>
    <n v="45"/>
    <s v=""/>
  </r>
  <r>
    <x v="6"/>
    <n v="3060003"/>
    <s v="بدل انت"/>
    <x v="146"/>
    <x v="78"/>
    <x v="78"/>
    <m/>
    <n v="5300"/>
    <s v=""/>
  </r>
  <r>
    <x v="6"/>
    <n v="3060003"/>
    <s v="بدل انت"/>
    <x v="146"/>
    <x v="78"/>
    <x v="78"/>
    <m/>
    <n v="1200"/>
    <s v=""/>
  </r>
  <r>
    <x v="6"/>
    <n v="3060003"/>
    <s v="بدل انت"/>
    <x v="146"/>
    <x v="78"/>
    <x v="78"/>
    <m/>
    <n v="4900"/>
    <s v=""/>
  </r>
  <r>
    <x v="6"/>
    <n v="3060003"/>
    <s v="بدل انت"/>
    <x v="146"/>
    <x v="78"/>
    <x v="78"/>
    <m/>
    <n v="6100"/>
    <s v=""/>
  </r>
  <r>
    <x v="6"/>
    <n v="3060003"/>
    <s v="بدل انت"/>
    <x v="146"/>
    <x v="78"/>
    <x v="78"/>
    <m/>
    <n v="7300"/>
    <s v=""/>
  </r>
  <r>
    <x v="6"/>
    <n v="3060003"/>
    <s v="بدل انت"/>
    <x v="146"/>
    <x v="78"/>
    <x v="78"/>
    <m/>
    <n v="8850"/>
    <s v=""/>
  </r>
  <r>
    <x v="6"/>
    <n v="3060003"/>
    <s v="بدل انت"/>
    <x v="146"/>
    <x v="78"/>
    <x v="78"/>
    <m/>
    <n v="8850"/>
    <s v=""/>
  </r>
  <r>
    <x v="6"/>
    <n v="3060003"/>
    <s v="بدل انت"/>
    <x v="146"/>
    <x v="78"/>
    <x v="78"/>
    <m/>
    <n v="8850"/>
    <s v=""/>
  </r>
  <r>
    <x v="6"/>
    <n v="3060003"/>
    <s v="بدل انت"/>
    <x v="146"/>
    <x v="79"/>
    <x v="79"/>
    <m/>
    <n v="16875"/>
    <s v=""/>
  </r>
  <r>
    <x v="6"/>
    <n v="3060003"/>
    <s v="بدل انت"/>
    <x v="146"/>
    <x v="79"/>
    <x v="79"/>
    <m/>
    <n v="19175"/>
    <s v=""/>
  </r>
  <r>
    <x v="6"/>
    <n v="3060003"/>
    <s v="بدل انت"/>
    <x v="146"/>
    <x v="79"/>
    <x v="79"/>
    <m/>
    <n v="18905"/>
    <s v=""/>
  </r>
  <r>
    <x v="6"/>
    <n v="3060003"/>
    <s v="بدل انت"/>
    <x v="146"/>
    <x v="79"/>
    <x v="79"/>
    <m/>
    <n v="16355"/>
    <s v=""/>
  </r>
  <r>
    <x v="6"/>
    <n v="3060003"/>
    <s v="بدل انت"/>
    <x v="146"/>
    <x v="79"/>
    <x v="79"/>
    <m/>
    <n v="15580"/>
    <s v=""/>
  </r>
  <r>
    <x v="6"/>
    <n v="3060003"/>
    <s v="بدل انت"/>
    <x v="146"/>
    <x v="79"/>
    <x v="79"/>
    <m/>
    <n v="14905"/>
    <s v=""/>
  </r>
  <r>
    <x v="6"/>
    <n v="3060003"/>
    <s v="بدل انت"/>
    <x v="146"/>
    <x v="79"/>
    <x v="79"/>
    <m/>
    <n v="17155"/>
    <s v=""/>
  </r>
  <r>
    <x v="6"/>
    <n v="3060003"/>
    <s v="بدل انت"/>
    <x v="146"/>
    <x v="79"/>
    <x v="79"/>
    <m/>
    <n v="23955"/>
    <s v=""/>
  </r>
  <r>
    <x v="6"/>
    <n v="3060003"/>
    <s v="بدل انت"/>
    <x v="146"/>
    <x v="79"/>
    <x v="79"/>
    <m/>
    <n v="22680"/>
    <s v=""/>
  </r>
  <r>
    <x v="6"/>
    <n v="3060003"/>
    <s v="بدل انت"/>
    <x v="146"/>
    <x v="79"/>
    <x v="79"/>
    <m/>
    <n v="21580"/>
    <s v=""/>
  </r>
  <r>
    <x v="6"/>
    <n v="3060003"/>
    <s v="بدل انت"/>
    <x v="146"/>
    <x v="79"/>
    <x v="79"/>
    <m/>
    <n v="21680"/>
    <s v=""/>
  </r>
  <r>
    <x v="6"/>
    <n v="3060003"/>
    <s v="بدل انت"/>
    <x v="146"/>
    <x v="79"/>
    <x v="79"/>
    <m/>
    <n v="19380"/>
    <s v=""/>
  </r>
  <r>
    <x v="6"/>
    <n v="3060003"/>
    <s v="بدل انت"/>
    <x v="146"/>
    <x v="71"/>
    <x v="71"/>
    <m/>
    <n v="6400"/>
    <s v=""/>
  </r>
  <r>
    <x v="6"/>
    <n v="3060003"/>
    <s v="بدل انت"/>
    <x v="146"/>
    <x v="71"/>
    <x v="71"/>
    <m/>
    <n v="5750"/>
    <s v=""/>
  </r>
  <r>
    <x v="6"/>
    <n v="3060003"/>
    <s v="بدل انت"/>
    <x v="146"/>
    <x v="71"/>
    <x v="71"/>
    <m/>
    <n v="6950"/>
    <s v=""/>
  </r>
  <r>
    <x v="6"/>
    <n v="3060003"/>
    <s v="بدل انت"/>
    <x v="146"/>
    <x v="71"/>
    <x v="71"/>
    <m/>
    <n v="6150"/>
    <s v=""/>
  </r>
  <r>
    <x v="6"/>
    <n v="3060003"/>
    <s v="بدل انت"/>
    <x v="146"/>
    <x v="71"/>
    <x v="71"/>
    <m/>
    <n v="6150"/>
    <s v=""/>
  </r>
  <r>
    <x v="6"/>
    <n v="3060003"/>
    <s v="بدل انت"/>
    <x v="146"/>
    <x v="71"/>
    <x v="71"/>
    <m/>
    <n v="4650"/>
    <s v=""/>
  </r>
  <r>
    <x v="6"/>
    <n v="3060003"/>
    <s v="بدل انت"/>
    <x v="146"/>
    <x v="71"/>
    <x v="71"/>
    <m/>
    <n v="5450"/>
    <s v=""/>
  </r>
  <r>
    <x v="6"/>
    <n v="3060003"/>
    <s v="بدل انت"/>
    <x v="146"/>
    <x v="71"/>
    <x v="71"/>
    <m/>
    <n v="6450"/>
    <s v=""/>
  </r>
  <r>
    <x v="6"/>
    <n v="3060003"/>
    <s v="بدل انت"/>
    <x v="146"/>
    <x v="71"/>
    <x v="71"/>
    <m/>
    <n v="8050"/>
    <s v=""/>
  </r>
  <r>
    <x v="6"/>
    <n v="3060003"/>
    <s v="بدل انت"/>
    <x v="146"/>
    <x v="71"/>
    <x v="71"/>
    <m/>
    <n v="7750"/>
    <s v=""/>
  </r>
  <r>
    <x v="6"/>
    <n v="3060003"/>
    <s v="بدل انت"/>
    <x v="146"/>
    <x v="71"/>
    <x v="71"/>
    <m/>
    <n v="8950"/>
    <s v=""/>
  </r>
  <r>
    <x v="6"/>
    <n v="3060003"/>
    <s v="بدل انت"/>
    <x v="146"/>
    <x v="71"/>
    <x v="71"/>
    <m/>
    <n v="11200"/>
    <s v=""/>
  </r>
  <r>
    <x v="6"/>
    <n v="3060003"/>
    <s v="بدل انت"/>
    <x v="146"/>
    <x v="80"/>
    <x v="80"/>
    <m/>
    <n v="1550"/>
    <s v=""/>
  </r>
  <r>
    <x v="6"/>
    <n v="3060003"/>
    <s v="بدل انت"/>
    <x v="146"/>
    <x v="80"/>
    <x v="80"/>
    <m/>
    <n v="1550"/>
    <s v=""/>
  </r>
  <r>
    <x v="6"/>
    <n v="3060003"/>
    <s v="بدل انت"/>
    <x v="146"/>
    <x v="80"/>
    <x v="80"/>
    <m/>
    <n v="1550"/>
    <s v=""/>
  </r>
  <r>
    <x v="6"/>
    <n v="3060003"/>
    <s v="بدل انت"/>
    <x v="146"/>
    <x v="80"/>
    <x v="80"/>
    <m/>
    <n v="1675"/>
    <s v=""/>
  </r>
  <r>
    <x v="6"/>
    <n v="3060003"/>
    <s v="بدل انت"/>
    <x v="146"/>
    <x v="80"/>
    <x v="80"/>
    <m/>
    <n v="1675"/>
    <s v=""/>
  </r>
  <r>
    <x v="6"/>
    <n v="3060003"/>
    <s v="بدل انت"/>
    <x v="146"/>
    <x v="80"/>
    <x v="80"/>
    <m/>
    <n v="675"/>
    <s v=""/>
  </r>
  <r>
    <x v="6"/>
    <n v="3060003"/>
    <s v="بدل انت"/>
    <x v="146"/>
    <x v="80"/>
    <x v="80"/>
    <m/>
    <n v="1675"/>
    <s v=""/>
  </r>
  <r>
    <x v="6"/>
    <n v="3060003"/>
    <s v="بدل انت"/>
    <x v="146"/>
    <x v="80"/>
    <x v="80"/>
    <m/>
    <n v="1000"/>
    <s v=""/>
  </r>
  <r>
    <x v="6"/>
    <n v="3060003"/>
    <s v="بدل انت"/>
    <x v="146"/>
    <x v="80"/>
    <x v="80"/>
    <m/>
    <n v="2400"/>
    <s v=""/>
  </r>
  <r>
    <x v="6"/>
    <n v="3060003"/>
    <s v="بدل انت"/>
    <x v="146"/>
    <x v="80"/>
    <x v="80"/>
    <m/>
    <n v="2400"/>
    <s v=""/>
  </r>
  <r>
    <x v="6"/>
    <n v="3060003"/>
    <s v="بدل انت"/>
    <x v="146"/>
    <x v="80"/>
    <x v="80"/>
    <m/>
    <n v="2400"/>
    <s v=""/>
  </r>
  <r>
    <x v="6"/>
    <n v="3060003"/>
    <s v="بدل انت"/>
    <x v="146"/>
    <x v="80"/>
    <x v="80"/>
    <m/>
    <n v="2400"/>
    <s v=""/>
  </r>
  <r>
    <x v="6"/>
    <n v="3060003"/>
    <s v="بدل انت"/>
    <x v="146"/>
    <x v="81"/>
    <x v="81"/>
    <m/>
    <n v="800"/>
    <s v=""/>
  </r>
  <r>
    <x v="6"/>
    <n v="3060003"/>
    <s v="بدل انت"/>
    <x v="146"/>
    <x v="81"/>
    <x v="81"/>
    <m/>
    <n v="800"/>
    <s v=""/>
  </r>
  <r>
    <x v="6"/>
    <n v="3060003"/>
    <s v="بدل انت"/>
    <x v="146"/>
    <x v="81"/>
    <x v="81"/>
    <m/>
    <n v="800"/>
    <s v=""/>
  </r>
  <r>
    <x v="6"/>
    <n v="3060003"/>
    <s v="بدل انت"/>
    <x v="146"/>
    <x v="81"/>
    <x v="81"/>
    <m/>
    <n v="850"/>
    <s v=""/>
  </r>
  <r>
    <x v="6"/>
    <n v="3060003"/>
    <s v="بدل انت"/>
    <x v="146"/>
    <x v="81"/>
    <x v="81"/>
    <m/>
    <n v="850"/>
    <s v=""/>
  </r>
  <r>
    <x v="6"/>
    <n v="3060003"/>
    <s v="بدل انت"/>
    <x v="146"/>
    <x v="81"/>
    <x v="81"/>
    <m/>
    <n v="850"/>
    <s v=""/>
  </r>
  <r>
    <x v="6"/>
    <n v="3060003"/>
    <s v="بدل انت"/>
    <x v="146"/>
    <x v="81"/>
    <x v="81"/>
    <m/>
    <n v="850"/>
    <s v=""/>
  </r>
  <r>
    <x v="6"/>
    <n v="3060003"/>
    <s v="بدل انت"/>
    <x v="146"/>
    <x v="81"/>
    <x v="81"/>
    <m/>
    <n v="850"/>
    <s v=""/>
  </r>
  <r>
    <x v="6"/>
    <n v="3060003"/>
    <s v="بدل انت"/>
    <x v="146"/>
    <x v="81"/>
    <x v="81"/>
    <m/>
    <n v="850"/>
    <s v=""/>
  </r>
  <r>
    <x v="6"/>
    <n v="3060003"/>
    <s v="بدل انت"/>
    <x v="146"/>
    <x v="62"/>
    <x v="62"/>
    <m/>
    <n v="3500"/>
    <s v=""/>
  </r>
  <r>
    <x v="6"/>
    <n v="3060003"/>
    <s v="بدل انت"/>
    <x v="146"/>
    <x v="62"/>
    <x v="62"/>
    <m/>
    <n v="3500"/>
    <s v=""/>
  </r>
  <r>
    <x v="6"/>
    <n v="3060003"/>
    <s v="بدل انت"/>
    <x v="146"/>
    <x v="62"/>
    <x v="62"/>
    <m/>
    <n v="2500"/>
    <s v=""/>
  </r>
  <r>
    <x v="6"/>
    <n v="3060003"/>
    <s v="بدل انت"/>
    <x v="146"/>
    <x v="62"/>
    <x v="62"/>
    <m/>
    <n v="2500"/>
    <s v=""/>
  </r>
  <r>
    <x v="6"/>
    <n v="3060003"/>
    <s v="بدل انت"/>
    <x v="146"/>
    <x v="62"/>
    <x v="62"/>
    <m/>
    <n v="2020"/>
    <s v=""/>
  </r>
  <r>
    <x v="6"/>
    <n v="3060003"/>
    <s v="بدل انت"/>
    <x v="146"/>
    <x v="62"/>
    <x v="62"/>
    <m/>
    <n v="2520"/>
    <s v=""/>
  </r>
  <r>
    <x v="6"/>
    <n v="3060003"/>
    <s v="بدل انت"/>
    <x v="146"/>
    <x v="62"/>
    <x v="62"/>
    <m/>
    <n v="2520"/>
    <s v=""/>
  </r>
  <r>
    <x v="6"/>
    <n v="3060003"/>
    <s v="بدل انت"/>
    <x v="146"/>
    <x v="62"/>
    <x v="62"/>
    <m/>
    <n v="3020"/>
    <s v=""/>
  </r>
  <r>
    <x v="6"/>
    <n v="3060003"/>
    <s v="بدل انت"/>
    <x v="146"/>
    <x v="62"/>
    <x v="62"/>
    <m/>
    <n v="3520"/>
    <s v=""/>
  </r>
  <r>
    <x v="6"/>
    <n v="3060003"/>
    <s v="بدل انت"/>
    <x v="146"/>
    <x v="62"/>
    <x v="62"/>
    <m/>
    <n v="3020"/>
    <s v=""/>
  </r>
  <r>
    <x v="6"/>
    <n v="3060003"/>
    <s v="بدل انت"/>
    <x v="146"/>
    <x v="62"/>
    <x v="62"/>
    <m/>
    <n v="2520"/>
    <s v=""/>
  </r>
  <r>
    <x v="6"/>
    <n v="3060003"/>
    <s v="بدل انت"/>
    <x v="146"/>
    <x v="62"/>
    <x v="62"/>
    <m/>
    <n v="1020"/>
    <s v=""/>
  </r>
  <r>
    <x v="6"/>
    <n v="3060003"/>
    <s v="بدل انت"/>
    <x v="146"/>
    <x v="53"/>
    <x v="53"/>
    <m/>
    <n v="1200"/>
    <s v=""/>
  </r>
  <r>
    <x v="6"/>
    <n v="3060003"/>
    <s v="بدل انت"/>
    <x v="146"/>
    <x v="53"/>
    <x v="53"/>
    <m/>
    <n v="25975"/>
    <s v=""/>
  </r>
  <r>
    <x v="6"/>
    <n v="3060003"/>
    <s v="بدل انت"/>
    <x v="146"/>
    <x v="53"/>
    <x v="53"/>
    <m/>
    <n v="27575"/>
    <s v=""/>
  </r>
  <r>
    <x v="6"/>
    <n v="3060003"/>
    <s v="بدل انت"/>
    <x v="146"/>
    <x v="53"/>
    <x v="53"/>
    <m/>
    <n v="2400"/>
    <s v=""/>
  </r>
  <r>
    <x v="6"/>
    <n v="3060003"/>
    <s v="بدل انت"/>
    <x v="146"/>
    <x v="53"/>
    <x v="53"/>
    <m/>
    <n v="280"/>
    <s v=""/>
  </r>
  <r>
    <x v="6"/>
    <n v="3060003"/>
    <s v="بدل انت"/>
    <x v="146"/>
    <x v="53"/>
    <x v="53"/>
    <m/>
    <n v="600"/>
    <s v=""/>
  </r>
  <r>
    <x v="6"/>
    <n v="3060003"/>
    <s v="بدل انت"/>
    <x v="146"/>
    <x v="53"/>
    <x v="53"/>
    <m/>
    <n v="1200"/>
    <s v=""/>
  </r>
  <r>
    <x v="6"/>
    <n v="3060003"/>
    <s v="بدل انت"/>
    <x v="146"/>
    <x v="53"/>
    <x v="53"/>
    <m/>
    <n v="400"/>
    <s v=""/>
  </r>
  <r>
    <x v="6"/>
    <n v="3060003"/>
    <s v="بدل انت"/>
    <x v="146"/>
    <x v="53"/>
    <x v="53"/>
    <m/>
    <n v="1200"/>
    <s v=""/>
  </r>
  <r>
    <x v="6"/>
    <n v="3060003"/>
    <s v="بدل انت"/>
    <x v="146"/>
    <x v="53"/>
    <x v="53"/>
    <m/>
    <n v="480"/>
    <s v=""/>
  </r>
  <r>
    <x v="6"/>
    <n v="3060003"/>
    <s v="بدل انت"/>
    <x v="146"/>
    <x v="53"/>
    <x v="53"/>
    <m/>
    <n v="1200"/>
    <s v=""/>
  </r>
  <r>
    <x v="6"/>
    <n v="3060003"/>
    <s v="بدل انت"/>
    <x v="146"/>
    <x v="53"/>
    <x v="53"/>
    <m/>
    <n v="27475"/>
    <s v=""/>
  </r>
  <r>
    <x v="6"/>
    <n v="3060003"/>
    <s v="بدل انت"/>
    <x v="146"/>
    <x v="53"/>
    <x v="53"/>
    <m/>
    <n v="1000"/>
    <s v=""/>
  </r>
  <r>
    <x v="6"/>
    <n v="3060003"/>
    <s v="بدل انت"/>
    <x v="146"/>
    <x v="53"/>
    <x v="53"/>
    <m/>
    <n v="833"/>
    <s v=""/>
  </r>
  <r>
    <x v="6"/>
    <n v="3060003"/>
    <s v="بدل انت"/>
    <x v="146"/>
    <x v="53"/>
    <x v="53"/>
    <m/>
    <n v="133"/>
    <s v=""/>
  </r>
  <r>
    <x v="6"/>
    <n v="3060003"/>
    <s v="بدل انت"/>
    <x v="146"/>
    <x v="53"/>
    <x v="53"/>
    <m/>
    <n v="68"/>
    <s v=""/>
  </r>
  <r>
    <x v="6"/>
    <n v="3060003"/>
    <s v="بدل انت"/>
    <x v="146"/>
    <x v="53"/>
    <x v="53"/>
    <m/>
    <n v="800"/>
    <s v=""/>
  </r>
  <r>
    <x v="6"/>
    <n v="3060003"/>
    <s v="بدل انت"/>
    <x v="146"/>
    <x v="53"/>
    <x v="53"/>
    <m/>
    <n v="23875"/>
    <s v=""/>
  </r>
  <r>
    <x v="6"/>
    <n v="3060003"/>
    <s v="بدل انت"/>
    <x v="146"/>
    <x v="53"/>
    <x v="53"/>
    <m/>
    <n v="29125"/>
    <s v=""/>
  </r>
  <r>
    <x v="6"/>
    <n v="3060003"/>
    <s v="بدل انت"/>
    <x v="146"/>
    <x v="53"/>
    <x v="53"/>
    <m/>
    <n v="800"/>
    <s v=""/>
  </r>
  <r>
    <x v="6"/>
    <n v="3060003"/>
    <s v="بدل انت"/>
    <x v="146"/>
    <x v="53"/>
    <x v="53"/>
    <m/>
    <n v="28725"/>
    <s v=""/>
  </r>
  <r>
    <x v="6"/>
    <n v="3060003"/>
    <s v="بدل انت"/>
    <x v="146"/>
    <x v="53"/>
    <x v="53"/>
    <m/>
    <n v="625"/>
    <s v=""/>
  </r>
  <r>
    <x v="6"/>
    <n v="3060003"/>
    <s v="بدل انت"/>
    <x v="146"/>
    <x v="53"/>
    <x v="53"/>
    <m/>
    <n v="27200"/>
    <s v=""/>
  </r>
  <r>
    <x v="6"/>
    <n v="3060003"/>
    <s v="بدل انت"/>
    <x v="146"/>
    <x v="53"/>
    <x v="53"/>
    <m/>
    <n v="1800"/>
    <s v=""/>
  </r>
  <r>
    <x v="6"/>
    <n v="3060003"/>
    <s v="بدل انت"/>
    <x v="146"/>
    <x v="53"/>
    <x v="53"/>
    <m/>
    <n v="400"/>
    <s v=""/>
  </r>
  <r>
    <x v="6"/>
    <n v="3060003"/>
    <s v="بدل انت"/>
    <x v="146"/>
    <x v="53"/>
    <x v="53"/>
    <m/>
    <n v="1200"/>
    <s v=""/>
  </r>
  <r>
    <x v="6"/>
    <n v="3060003"/>
    <s v="بدل انت"/>
    <x v="146"/>
    <x v="53"/>
    <x v="53"/>
    <m/>
    <n v="40"/>
    <s v=""/>
  </r>
  <r>
    <x v="6"/>
    <n v="3060003"/>
    <s v="بدل انت"/>
    <x v="146"/>
    <x v="53"/>
    <x v="53"/>
    <m/>
    <n v="240"/>
    <s v=""/>
  </r>
  <r>
    <x v="6"/>
    <n v="3060003"/>
    <s v="بدل انت"/>
    <x v="146"/>
    <x v="53"/>
    <x v="53"/>
    <m/>
    <n v="1200"/>
    <s v=""/>
  </r>
  <r>
    <x v="6"/>
    <n v="3060003"/>
    <s v="بدل انت"/>
    <x v="146"/>
    <x v="53"/>
    <x v="53"/>
    <m/>
    <n v="120"/>
    <s v=""/>
  </r>
  <r>
    <x v="6"/>
    <n v="3060003"/>
    <s v="بدل انت"/>
    <x v="146"/>
    <x v="53"/>
    <x v="53"/>
    <m/>
    <n v="1200"/>
    <s v=""/>
  </r>
  <r>
    <x v="6"/>
    <n v="3060003"/>
    <s v="بدل انت"/>
    <x v="146"/>
    <x v="53"/>
    <x v="53"/>
    <m/>
    <n v="32475"/>
    <s v=""/>
  </r>
  <r>
    <x v="6"/>
    <n v="3060003"/>
    <s v="بدل انت"/>
    <x v="146"/>
    <x v="53"/>
    <x v="53"/>
    <m/>
    <n v="1080"/>
    <s v=""/>
  </r>
  <r>
    <x v="6"/>
    <n v="3060003"/>
    <s v="بدل انت"/>
    <x v="146"/>
    <x v="53"/>
    <x v="53"/>
    <m/>
    <n v="37175"/>
    <s v=""/>
  </r>
  <r>
    <x v="6"/>
    <n v="3060003"/>
    <s v="بدل انت"/>
    <x v="146"/>
    <x v="53"/>
    <x v="53"/>
    <m/>
    <n v="560"/>
    <s v=""/>
  </r>
  <r>
    <x v="6"/>
    <n v="3060003"/>
    <s v="بدل انت"/>
    <x v="146"/>
    <x v="53"/>
    <x v="53"/>
    <m/>
    <n v="920"/>
    <s v=""/>
  </r>
  <r>
    <x v="6"/>
    <n v="3060003"/>
    <s v="بدل انت"/>
    <x v="146"/>
    <x v="53"/>
    <x v="53"/>
    <m/>
    <n v="37825"/>
    <s v=""/>
  </r>
  <r>
    <x v="6"/>
    <n v="3060003"/>
    <s v="بدل انت"/>
    <x v="146"/>
    <x v="53"/>
    <x v="53"/>
    <m/>
    <n v="1200"/>
    <s v=""/>
  </r>
  <r>
    <x v="6"/>
    <n v="3060003"/>
    <s v="بدل انت"/>
    <x v="146"/>
    <x v="53"/>
    <x v="53"/>
    <m/>
    <n v="8400"/>
    <s v=""/>
  </r>
  <r>
    <x v="6"/>
    <n v="3060003"/>
    <s v="بدل انت"/>
    <x v="146"/>
    <x v="53"/>
    <x v="53"/>
    <m/>
    <n v="1200"/>
    <s v=""/>
  </r>
  <r>
    <x v="6"/>
    <n v="3060003"/>
    <s v="بدل انت"/>
    <x v="146"/>
    <x v="53"/>
    <x v="53"/>
    <m/>
    <n v="39425"/>
    <s v=""/>
  </r>
  <r>
    <x v="6"/>
    <n v="3060003"/>
    <s v="بدل انت"/>
    <x v="146"/>
    <x v="53"/>
    <x v="53"/>
    <m/>
    <n v="600"/>
    <s v=""/>
  </r>
  <r>
    <x v="6"/>
    <n v="3060003"/>
    <s v="بدل انت"/>
    <x v="146"/>
    <x v="53"/>
    <x v="53"/>
    <m/>
    <n v="38675"/>
    <s v=""/>
  </r>
  <r>
    <x v="6"/>
    <n v="3060003"/>
    <s v="بدل انت"/>
    <x v="146"/>
    <x v="82"/>
    <x v="82"/>
    <m/>
    <n v="3300"/>
    <s v=""/>
  </r>
  <r>
    <x v="6"/>
    <n v="3060003"/>
    <s v="بدل انت"/>
    <x v="146"/>
    <x v="82"/>
    <x v="82"/>
    <m/>
    <n v="3300"/>
    <s v=""/>
  </r>
  <r>
    <x v="6"/>
    <n v="3060003"/>
    <s v="بدل انت"/>
    <x v="146"/>
    <x v="82"/>
    <x v="82"/>
    <m/>
    <n v="3300"/>
    <s v=""/>
  </r>
  <r>
    <x v="6"/>
    <n v="3060003"/>
    <s v="بدل انت"/>
    <x v="146"/>
    <x v="82"/>
    <x v="82"/>
    <m/>
    <n v="3300"/>
    <s v=""/>
  </r>
  <r>
    <x v="6"/>
    <n v="3060003"/>
    <s v="بدل انت"/>
    <x v="146"/>
    <x v="82"/>
    <x v="82"/>
    <m/>
    <n v="3300"/>
    <s v=""/>
  </r>
  <r>
    <x v="6"/>
    <n v="3060003"/>
    <s v="بدل انت"/>
    <x v="146"/>
    <x v="82"/>
    <x v="82"/>
    <m/>
    <n v="3300"/>
    <s v=""/>
  </r>
  <r>
    <x v="6"/>
    <n v="3060003"/>
    <s v="بدل انت"/>
    <x v="146"/>
    <x v="82"/>
    <x v="82"/>
    <m/>
    <n v="3800"/>
    <s v=""/>
  </r>
  <r>
    <x v="6"/>
    <n v="3060003"/>
    <s v="بدل انت"/>
    <x v="146"/>
    <x v="82"/>
    <x v="82"/>
    <m/>
    <n v="3800"/>
    <s v=""/>
  </r>
  <r>
    <x v="6"/>
    <n v="3060003"/>
    <s v="بدل انت"/>
    <x v="146"/>
    <x v="82"/>
    <x v="82"/>
    <m/>
    <n v="4300"/>
    <s v=""/>
  </r>
  <r>
    <x v="6"/>
    <n v="3060003"/>
    <s v="بدل انت"/>
    <x v="146"/>
    <x v="82"/>
    <x v="82"/>
    <m/>
    <n v="4300"/>
    <s v=""/>
  </r>
  <r>
    <x v="6"/>
    <n v="3060003"/>
    <s v="بدل انت"/>
    <x v="146"/>
    <x v="82"/>
    <x v="82"/>
    <m/>
    <n v="4300"/>
    <s v=""/>
  </r>
  <r>
    <x v="6"/>
    <n v="3060003"/>
    <s v="بدل انت"/>
    <x v="146"/>
    <x v="82"/>
    <x v="82"/>
    <m/>
    <n v="4300"/>
    <s v=""/>
  </r>
  <r>
    <x v="6"/>
    <n v="3060004"/>
    <s v="بدل تذا"/>
    <x v="147"/>
    <x v="10"/>
    <x v="10"/>
    <m/>
    <n v="2230"/>
    <s v=""/>
  </r>
  <r>
    <x v="6"/>
    <n v="3060004"/>
    <s v="بدل تذا"/>
    <x v="147"/>
    <x v="53"/>
    <x v="53"/>
    <m/>
    <n v="650"/>
    <s v=""/>
  </r>
  <r>
    <x v="6"/>
    <n v="3060005"/>
    <s v="مقابل م"/>
    <x v="148"/>
    <x v="11"/>
    <x v="11"/>
    <m/>
    <n v="400"/>
    <s v=""/>
  </r>
  <r>
    <x v="6"/>
    <n v="3060005"/>
    <s v="مقابل م"/>
    <x v="148"/>
    <x v="11"/>
    <x v="11"/>
    <m/>
    <n v="400"/>
    <s v=""/>
  </r>
  <r>
    <x v="6"/>
    <n v="3060005"/>
    <s v="مقابل م"/>
    <x v="148"/>
    <x v="11"/>
    <x v="11"/>
    <m/>
    <n v="400"/>
    <s v=""/>
  </r>
  <r>
    <x v="6"/>
    <n v="3060005"/>
    <s v="مقابل م"/>
    <x v="148"/>
    <x v="11"/>
    <x v="11"/>
    <m/>
    <n v="400"/>
    <s v=""/>
  </r>
  <r>
    <x v="6"/>
    <n v="3060005"/>
    <s v="مقابل م"/>
    <x v="148"/>
    <x v="11"/>
    <x v="11"/>
    <m/>
    <n v="400"/>
    <s v=""/>
  </r>
  <r>
    <x v="6"/>
    <n v="3060005"/>
    <s v="مقابل م"/>
    <x v="148"/>
    <x v="11"/>
    <x v="11"/>
    <m/>
    <n v="400"/>
    <s v=""/>
  </r>
  <r>
    <x v="6"/>
    <n v="3060005"/>
    <s v="مقابل م"/>
    <x v="148"/>
    <x v="11"/>
    <x v="11"/>
    <m/>
    <n v="400"/>
    <s v=""/>
  </r>
  <r>
    <x v="6"/>
    <n v="3060005"/>
    <s v="مقابل م"/>
    <x v="148"/>
    <x v="11"/>
    <x v="11"/>
    <m/>
    <n v="400"/>
    <s v=""/>
  </r>
  <r>
    <x v="6"/>
    <n v="3060005"/>
    <s v="مقابل م"/>
    <x v="148"/>
    <x v="11"/>
    <x v="11"/>
    <m/>
    <n v="400"/>
    <s v=""/>
  </r>
  <r>
    <x v="6"/>
    <n v="3060005"/>
    <s v="مقابل م"/>
    <x v="148"/>
    <x v="11"/>
    <x v="11"/>
    <m/>
    <n v="400"/>
    <s v=""/>
  </r>
  <r>
    <x v="6"/>
    <n v="3060005"/>
    <s v="مقابل م"/>
    <x v="148"/>
    <x v="13"/>
    <x v="13"/>
    <m/>
    <n v="600"/>
    <s v=""/>
  </r>
  <r>
    <x v="6"/>
    <n v="3060005"/>
    <s v="مقابل م"/>
    <x v="148"/>
    <x v="13"/>
    <x v="13"/>
    <m/>
    <n v="600"/>
    <s v=""/>
  </r>
  <r>
    <x v="6"/>
    <n v="3060005"/>
    <s v="مقابل م"/>
    <x v="148"/>
    <x v="13"/>
    <x v="13"/>
    <m/>
    <n v="600"/>
    <s v=""/>
  </r>
  <r>
    <x v="6"/>
    <n v="3060005"/>
    <s v="مقابل م"/>
    <x v="148"/>
    <x v="13"/>
    <x v="13"/>
    <m/>
    <n v="600"/>
    <s v=""/>
  </r>
  <r>
    <x v="6"/>
    <n v="3060005"/>
    <s v="مقابل م"/>
    <x v="148"/>
    <x v="13"/>
    <x v="13"/>
    <m/>
    <n v="600"/>
    <s v=""/>
  </r>
  <r>
    <x v="6"/>
    <n v="3060005"/>
    <s v="مقابل م"/>
    <x v="148"/>
    <x v="13"/>
    <x v="13"/>
    <m/>
    <n v="600"/>
    <s v=""/>
  </r>
  <r>
    <x v="6"/>
    <n v="3060005"/>
    <s v="مقابل م"/>
    <x v="148"/>
    <x v="13"/>
    <x v="13"/>
    <m/>
    <n v="600"/>
    <s v=""/>
  </r>
  <r>
    <x v="6"/>
    <n v="3060005"/>
    <s v="مقابل م"/>
    <x v="148"/>
    <x v="13"/>
    <x v="13"/>
    <m/>
    <n v="600"/>
    <s v=""/>
  </r>
  <r>
    <x v="6"/>
    <n v="3060005"/>
    <s v="مقابل م"/>
    <x v="148"/>
    <x v="13"/>
    <x v="13"/>
    <m/>
    <n v="600"/>
    <s v=""/>
  </r>
  <r>
    <x v="6"/>
    <n v="3060005"/>
    <s v="مقابل م"/>
    <x v="148"/>
    <x v="13"/>
    <x v="13"/>
    <m/>
    <n v="600"/>
    <s v=""/>
  </r>
  <r>
    <x v="6"/>
    <n v="3060005"/>
    <s v="مقابل م"/>
    <x v="148"/>
    <x v="13"/>
    <x v="13"/>
    <m/>
    <n v="600"/>
    <s v=""/>
  </r>
  <r>
    <x v="6"/>
    <n v="3060005"/>
    <s v="مقابل م"/>
    <x v="148"/>
    <x v="7"/>
    <x v="7"/>
    <m/>
    <n v="1000"/>
    <s v=""/>
  </r>
  <r>
    <x v="6"/>
    <n v="3060005"/>
    <s v="مقابل م"/>
    <x v="148"/>
    <x v="7"/>
    <x v="7"/>
    <m/>
    <n v="1000"/>
    <s v=""/>
  </r>
  <r>
    <x v="6"/>
    <n v="3060005"/>
    <s v="مقابل م"/>
    <x v="148"/>
    <x v="7"/>
    <x v="7"/>
    <m/>
    <n v="400"/>
    <s v=""/>
  </r>
  <r>
    <x v="6"/>
    <n v="3060005"/>
    <s v="مقابل م"/>
    <x v="148"/>
    <x v="7"/>
    <x v="7"/>
    <m/>
    <n v="400"/>
    <s v=""/>
  </r>
  <r>
    <x v="6"/>
    <n v="3060005"/>
    <s v="مقابل م"/>
    <x v="148"/>
    <x v="7"/>
    <x v="7"/>
    <m/>
    <n v="400"/>
    <s v=""/>
  </r>
  <r>
    <x v="6"/>
    <n v="3060005"/>
    <s v="مقابل م"/>
    <x v="148"/>
    <x v="7"/>
    <x v="7"/>
    <m/>
    <n v="400"/>
    <s v=""/>
  </r>
  <r>
    <x v="6"/>
    <n v="3060005"/>
    <s v="مقابل م"/>
    <x v="148"/>
    <x v="7"/>
    <x v="7"/>
    <m/>
    <n v="400"/>
    <s v=""/>
  </r>
  <r>
    <x v="6"/>
    <n v="3060005"/>
    <s v="مقابل م"/>
    <x v="148"/>
    <x v="7"/>
    <x v="7"/>
    <m/>
    <n v="400"/>
    <s v=""/>
  </r>
  <r>
    <x v="6"/>
    <n v="3060005"/>
    <s v="مقابل م"/>
    <x v="148"/>
    <x v="7"/>
    <x v="7"/>
    <m/>
    <n v="400"/>
    <s v=""/>
  </r>
  <r>
    <x v="6"/>
    <n v="3060005"/>
    <s v="مقابل م"/>
    <x v="148"/>
    <x v="7"/>
    <x v="7"/>
    <m/>
    <n v="400"/>
    <s v=""/>
  </r>
  <r>
    <x v="6"/>
    <n v="3060005"/>
    <s v="مقابل م"/>
    <x v="148"/>
    <x v="7"/>
    <x v="7"/>
    <m/>
    <n v="400"/>
    <s v=""/>
  </r>
  <r>
    <x v="6"/>
    <n v="3060005"/>
    <s v="مقابل م"/>
    <x v="148"/>
    <x v="17"/>
    <x v="17"/>
    <m/>
    <n v="1000"/>
    <s v=""/>
  </r>
  <r>
    <x v="6"/>
    <n v="3060005"/>
    <s v="مقابل م"/>
    <x v="148"/>
    <x v="17"/>
    <x v="17"/>
    <m/>
    <n v="1000"/>
    <s v=""/>
  </r>
  <r>
    <x v="6"/>
    <n v="3060005"/>
    <s v="مقابل م"/>
    <x v="148"/>
    <x v="17"/>
    <x v="17"/>
    <m/>
    <n v="1200"/>
    <s v=""/>
  </r>
  <r>
    <x v="6"/>
    <n v="3060005"/>
    <s v="مقابل م"/>
    <x v="148"/>
    <x v="17"/>
    <x v="17"/>
    <m/>
    <n v="1200"/>
    <s v=""/>
  </r>
  <r>
    <x v="6"/>
    <n v="3060005"/>
    <s v="مقابل م"/>
    <x v="148"/>
    <x v="17"/>
    <x v="17"/>
    <m/>
    <n v="1200"/>
    <s v=""/>
  </r>
  <r>
    <x v="6"/>
    <n v="3060005"/>
    <s v="مقابل م"/>
    <x v="148"/>
    <x v="17"/>
    <x v="17"/>
    <m/>
    <n v="600"/>
    <s v=""/>
  </r>
  <r>
    <x v="6"/>
    <n v="3060005"/>
    <s v="مقابل م"/>
    <x v="148"/>
    <x v="17"/>
    <x v="17"/>
    <m/>
    <n v="1200"/>
    <s v=""/>
  </r>
  <r>
    <x v="6"/>
    <n v="3060005"/>
    <s v="مقابل م"/>
    <x v="148"/>
    <x v="17"/>
    <x v="17"/>
    <m/>
    <n v="1200"/>
    <s v=""/>
  </r>
  <r>
    <x v="6"/>
    <n v="3060005"/>
    <s v="مقابل م"/>
    <x v="148"/>
    <x v="17"/>
    <x v="17"/>
    <m/>
    <n v="1200"/>
    <s v=""/>
  </r>
  <r>
    <x v="6"/>
    <n v="3060005"/>
    <s v="مقابل م"/>
    <x v="148"/>
    <x v="17"/>
    <x v="17"/>
    <m/>
    <n v="1200"/>
    <s v=""/>
  </r>
  <r>
    <x v="6"/>
    <n v="3060005"/>
    <s v="مقابل م"/>
    <x v="148"/>
    <x v="17"/>
    <x v="17"/>
    <m/>
    <n v="1200"/>
    <s v=""/>
  </r>
  <r>
    <x v="6"/>
    <n v="3060005"/>
    <s v="مقابل م"/>
    <x v="148"/>
    <x v="17"/>
    <x v="17"/>
    <m/>
    <n v="1200"/>
    <s v=""/>
  </r>
  <r>
    <x v="6"/>
    <n v="3060005"/>
    <s v="مقابل م"/>
    <x v="148"/>
    <x v="78"/>
    <x v="78"/>
    <m/>
    <n v="600"/>
    <s v=""/>
  </r>
  <r>
    <x v="6"/>
    <n v="3060005"/>
    <s v="مقابل م"/>
    <x v="148"/>
    <x v="78"/>
    <x v="78"/>
    <m/>
    <n v="600"/>
    <s v=""/>
  </r>
  <r>
    <x v="6"/>
    <n v="3060005"/>
    <s v="مقابل م"/>
    <x v="148"/>
    <x v="78"/>
    <x v="78"/>
    <m/>
    <n v="2200"/>
    <s v=""/>
  </r>
  <r>
    <x v="6"/>
    <n v="3060005"/>
    <s v="مقابل م"/>
    <x v="148"/>
    <x v="78"/>
    <x v="78"/>
    <m/>
    <n v="2200"/>
    <s v=""/>
  </r>
  <r>
    <x v="6"/>
    <n v="3060005"/>
    <s v="مقابل م"/>
    <x v="148"/>
    <x v="78"/>
    <x v="78"/>
    <m/>
    <n v="2800"/>
    <s v=""/>
  </r>
  <r>
    <x v="6"/>
    <n v="3060005"/>
    <s v="مقابل م"/>
    <x v="148"/>
    <x v="78"/>
    <x v="78"/>
    <m/>
    <n v="400"/>
    <s v=""/>
  </r>
  <r>
    <x v="6"/>
    <n v="3060005"/>
    <s v="مقابل م"/>
    <x v="148"/>
    <x v="78"/>
    <x v="78"/>
    <m/>
    <n v="160"/>
    <s v=""/>
  </r>
  <r>
    <x v="6"/>
    <n v="3060005"/>
    <s v="مقابل م"/>
    <x v="148"/>
    <x v="78"/>
    <x v="78"/>
    <m/>
    <n v="1960"/>
    <s v=""/>
  </r>
  <r>
    <x v="6"/>
    <n v="3060005"/>
    <s v="مقابل م"/>
    <x v="148"/>
    <x v="78"/>
    <x v="78"/>
    <m/>
    <n v="3000"/>
    <s v=""/>
  </r>
  <r>
    <x v="6"/>
    <n v="3060005"/>
    <s v="مقابل م"/>
    <x v="148"/>
    <x v="78"/>
    <x v="78"/>
    <m/>
    <n v="400"/>
    <s v=""/>
  </r>
  <r>
    <x v="6"/>
    <n v="3060005"/>
    <s v="مقابل م"/>
    <x v="148"/>
    <x v="78"/>
    <x v="78"/>
    <m/>
    <n v="600"/>
    <s v=""/>
  </r>
  <r>
    <x v="6"/>
    <n v="3060005"/>
    <s v="مقابل م"/>
    <x v="148"/>
    <x v="78"/>
    <x v="78"/>
    <m/>
    <n v="600"/>
    <s v=""/>
  </r>
  <r>
    <x v="6"/>
    <n v="3060005"/>
    <s v="مقابل م"/>
    <x v="148"/>
    <x v="78"/>
    <x v="78"/>
    <m/>
    <n v="3000"/>
    <s v=""/>
  </r>
  <r>
    <x v="6"/>
    <n v="3060005"/>
    <s v="مقابل م"/>
    <x v="148"/>
    <x v="78"/>
    <x v="78"/>
    <m/>
    <n v="2000"/>
    <s v=""/>
  </r>
  <r>
    <x v="6"/>
    <n v="3060005"/>
    <s v="مقابل م"/>
    <x v="148"/>
    <x v="78"/>
    <x v="78"/>
    <m/>
    <n v="1400"/>
    <s v=""/>
  </r>
  <r>
    <x v="6"/>
    <n v="3060005"/>
    <s v="مقابل م"/>
    <x v="148"/>
    <x v="78"/>
    <x v="78"/>
    <m/>
    <n v="2600"/>
    <s v=""/>
  </r>
  <r>
    <x v="6"/>
    <n v="3060005"/>
    <s v="مقابل م"/>
    <x v="148"/>
    <x v="78"/>
    <x v="78"/>
    <m/>
    <n v="3200"/>
    <s v=""/>
  </r>
  <r>
    <x v="6"/>
    <n v="3060005"/>
    <s v="مقابل م"/>
    <x v="148"/>
    <x v="78"/>
    <x v="78"/>
    <m/>
    <n v="3200"/>
    <s v=""/>
  </r>
  <r>
    <x v="6"/>
    <n v="3060005"/>
    <s v="مقابل م"/>
    <x v="148"/>
    <x v="78"/>
    <x v="78"/>
    <m/>
    <n v="3200"/>
    <s v=""/>
  </r>
  <r>
    <x v="6"/>
    <n v="3060005"/>
    <s v="مقابل م"/>
    <x v="148"/>
    <x v="78"/>
    <x v="78"/>
    <m/>
    <n v="3200"/>
    <s v=""/>
  </r>
  <r>
    <x v="6"/>
    <n v="3060005"/>
    <s v="مقابل م"/>
    <x v="148"/>
    <x v="79"/>
    <x v="79"/>
    <m/>
    <n v="3800"/>
    <s v=""/>
  </r>
  <r>
    <x v="6"/>
    <n v="3060005"/>
    <s v="مقابل م"/>
    <x v="148"/>
    <x v="79"/>
    <x v="79"/>
    <m/>
    <n v="3800"/>
    <s v=""/>
  </r>
  <r>
    <x v="6"/>
    <n v="3060005"/>
    <s v="مقابل م"/>
    <x v="148"/>
    <x v="79"/>
    <x v="79"/>
    <m/>
    <n v="3800"/>
    <s v=""/>
  </r>
  <r>
    <x v="6"/>
    <n v="3060005"/>
    <s v="مقابل م"/>
    <x v="148"/>
    <x v="79"/>
    <x v="79"/>
    <m/>
    <n v="3200"/>
    <s v=""/>
  </r>
  <r>
    <x v="6"/>
    <n v="3060005"/>
    <s v="مقابل م"/>
    <x v="148"/>
    <x v="79"/>
    <x v="79"/>
    <m/>
    <n v="600"/>
    <s v=""/>
  </r>
  <r>
    <x v="6"/>
    <n v="3060005"/>
    <s v="مقابل م"/>
    <x v="148"/>
    <x v="79"/>
    <x v="79"/>
    <m/>
    <n v="3800"/>
    <s v=""/>
  </r>
  <r>
    <x v="6"/>
    <n v="3060005"/>
    <s v="مقابل م"/>
    <x v="148"/>
    <x v="79"/>
    <x v="79"/>
    <m/>
    <n v="2200"/>
    <s v=""/>
  </r>
  <r>
    <x v="6"/>
    <n v="3060005"/>
    <s v="مقابل م"/>
    <x v="148"/>
    <x v="79"/>
    <x v="79"/>
    <m/>
    <n v="2000"/>
    <s v=""/>
  </r>
  <r>
    <x v="6"/>
    <n v="3060005"/>
    <s v="مقابل م"/>
    <x v="148"/>
    <x v="79"/>
    <x v="79"/>
    <m/>
    <n v="4000"/>
    <s v=""/>
  </r>
  <r>
    <x v="6"/>
    <n v="3060005"/>
    <s v="مقابل م"/>
    <x v="148"/>
    <x v="79"/>
    <x v="79"/>
    <m/>
    <n v="4200"/>
    <s v=""/>
  </r>
  <r>
    <x v="6"/>
    <n v="3060005"/>
    <s v="مقابل م"/>
    <x v="148"/>
    <x v="79"/>
    <x v="79"/>
    <m/>
    <n v="4200"/>
    <s v=""/>
  </r>
  <r>
    <x v="6"/>
    <n v="3060005"/>
    <s v="مقابل م"/>
    <x v="148"/>
    <x v="79"/>
    <x v="79"/>
    <m/>
    <n v="3600"/>
    <s v=""/>
  </r>
  <r>
    <x v="6"/>
    <n v="3060005"/>
    <s v="مقابل م"/>
    <x v="148"/>
    <x v="79"/>
    <x v="79"/>
    <m/>
    <n v="4200"/>
    <s v=""/>
  </r>
  <r>
    <x v="6"/>
    <n v="3060005"/>
    <s v="مقابل م"/>
    <x v="148"/>
    <x v="80"/>
    <x v="80"/>
    <m/>
    <n v="1000"/>
    <s v=""/>
  </r>
  <r>
    <x v="6"/>
    <n v="3060005"/>
    <s v="مقابل م"/>
    <x v="148"/>
    <x v="80"/>
    <x v="80"/>
    <m/>
    <n v="1000"/>
    <s v=""/>
  </r>
  <r>
    <x v="6"/>
    <n v="3060005"/>
    <s v="مقابل م"/>
    <x v="148"/>
    <x v="80"/>
    <x v="80"/>
    <m/>
    <n v="1000"/>
    <s v=""/>
  </r>
  <r>
    <x v="6"/>
    <n v="3060005"/>
    <s v="مقابل م"/>
    <x v="148"/>
    <x v="80"/>
    <x v="80"/>
    <m/>
    <n v="1000"/>
    <s v=""/>
  </r>
  <r>
    <x v="6"/>
    <n v="3060005"/>
    <s v="مقابل م"/>
    <x v="148"/>
    <x v="80"/>
    <x v="80"/>
    <m/>
    <n v="1000"/>
    <s v=""/>
  </r>
  <r>
    <x v="6"/>
    <n v="3060005"/>
    <s v="مقابل م"/>
    <x v="148"/>
    <x v="80"/>
    <x v="80"/>
    <m/>
    <n v="600"/>
    <s v=""/>
  </r>
  <r>
    <x v="6"/>
    <n v="3060005"/>
    <s v="مقابل م"/>
    <x v="148"/>
    <x v="80"/>
    <x v="80"/>
    <m/>
    <n v="1000"/>
    <s v=""/>
  </r>
  <r>
    <x v="6"/>
    <n v="3060005"/>
    <s v="مقابل م"/>
    <x v="148"/>
    <x v="80"/>
    <x v="80"/>
    <m/>
    <n v="400"/>
    <s v=""/>
  </r>
  <r>
    <x v="6"/>
    <n v="3060005"/>
    <s v="مقابل م"/>
    <x v="148"/>
    <x v="80"/>
    <x v="80"/>
    <m/>
    <n v="1000"/>
    <s v=""/>
  </r>
  <r>
    <x v="6"/>
    <n v="3060005"/>
    <s v="مقابل م"/>
    <x v="148"/>
    <x v="80"/>
    <x v="80"/>
    <m/>
    <n v="1000"/>
    <s v=""/>
  </r>
  <r>
    <x v="6"/>
    <n v="3060005"/>
    <s v="مقابل م"/>
    <x v="148"/>
    <x v="80"/>
    <x v="80"/>
    <m/>
    <n v="1000"/>
    <s v=""/>
  </r>
  <r>
    <x v="6"/>
    <n v="3060005"/>
    <s v="مقابل م"/>
    <x v="148"/>
    <x v="80"/>
    <x v="80"/>
    <m/>
    <n v="1000"/>
    <s v=""/>
  </r>
  <r>
    <x v="6"/>
    <n v="3060005"/>
    <s v="مقابل م"/>
    <x v="148"/>
    <x v="53"/>
    <x v="53"/>
    <m/>
    <n v="200"/>
    <s v=""/>
  </r>
  <r>
    <x v="6"/>
    <n v="3060005"/>
    <s v="مقابل م"/>
    <x v="148"/>
    <x v="53"/>
    <x v="53"/>
    <m/>
    <n v="1000"/>
    <s v=""/>
  </r>
  <r>
    <x v="6"/>
    <n v="3060005"/>
    <s v="مقابل م"/>
    <x v="148"/>
    <x v="53"/>
    <x v="53"/>
    <m/>
    <n v="1000"/>
    <s v=""/>
  </r>
  <r>
    <x v="6"/>
    <n v="3060005"/>
    <s v="مقابل م"/>
    <x v="148"/>
    <x v="53"/>
    <x v="53"/>
    <m/>
    <n v="600"/>
    <s v=""/>
  </r>
  <r>
    <x v="6"/>
    <n v="3060005"/>
    <s v="مقابل م"/>
    <x v="148"/>
    <x v="53"/>
    <x v="53"/>
    <m/>
    <n v="200"/>
    <s v=""/>
  </r>
  <r>
    <x v="6"/>
    <n v="3060005"/>
    <s v="مقابل م"/>
    <x v="148"/>
    <x v="53"/>
    <x v="53"/>
    <m/>
    <n v="600"/>
    <s v=""/>
  </r>
  <r>
    <x v="6"/>
    <n v="3060005"/>
    <s v="مقابل م"/>
    <x v="148"/>
    <x v="53"/>
    <x v="53"/>
    <m/>
    <n v="1600"/>
    <s v=""/>
  </r>
  <r>
    <x v="6"/>
    <n v="3060005"/>
    <s v="مقابل م"/>
    <x v="148"/>
    <x v="53"/>
    <x v="53"/>
    <m/>
    <n v="2000"/>
    <s v=""/>
  </r>
  <r>
    <x v="6"/>
    <n v="3060005"/>
    <s v="مقابل م"/>
    <x v="148"/>
    <x v="53"/>
    <x v="53"/>
    <m/>
    <n v="2000"/>
    <s v=""/>
  </r>
  <r>
    <x v="6"/>
    <n v="3060005"/>
    <s v="مقابل م"/>
    <x v="148"/>
    <x v="53"/>
    <x v="53"/>
    <m/>
    <n v="2400"/>
    <s v=""/>
  </r>
  <r>
    <x v="6"/>
    <n v="3060005"/>
    <s v="مقابل م"/>
    <x v="148"/>
    <x v="53"/>
    <x v="53"/>
    <m/>
    <n v="1400"/>
    <s v=""/>
  </r>
  <r>
    <x v="6"/>
    <n v="3060005"/>
    <s v="مقابل م"/>
    <x v="148"/>
    <x v="53"/>
    <x v="53"/>
    <m/>
    <n v="2600"/>
    <s v=""/>
  </r>
  <r>
    <x v="6"/>
    <n v="3060005"/>
    <s v="مقابل م"/>
    <x v="148"/>
    <x v="53"/>
    <x v="53"/>
    <m/>
    <n v="2600"/>
    <s v=""/>
  </r>
  <r>
    <x v="6"/>
    <n v="3060005"/>
    <s v="مقابل م"/>
    <x v="148"/>
    <x v="53"/>
    <x v="53"/>
    <m/>
    <n v="2400"/>
    <s v=""/>
  </r>
  <r>
    <x v="6"/>
    <n v="3060005"/>
    <s v="مقابل م"/>
    <x v="148"/>
    <x v="53"/>
    <x v="53"/>
    <m/>
    <n v="3000"/>
    <s v=""/>
  </r>
  <r>
    <x v="6"/>
    <n v="3060005"/>
    <s v="مقابل م"/>
    <x v="148"/>
    <x v="53"/>
    <x v="53"/>
    <m/>
    <n v="3000"/>
    <s v=""/>
  </r>
  <r>
    <x v="6"/>
    <n v="3060006"/>
    <s v="اجر اضا"/>
    <x v="149"/>
    <x v="38"/>
    <x v="38"/>
    <m/>
    <n v="38"/>
    <s v=""/>
  </r>
  <r>
    <x v="6"/>
    <n v="3060006"/>
    <s v="اجر اضا"/>
    <x v="149"/>
    <x v="4"/>
    <x v="4"/>
    <m/>
    <n v="138"/>
    <s v=""/>
  </r>
  <r>
    <x v="6"/>
    <n v="3060006"/>
    <s v="اجر اضا"/>
    <x v="149"/>
    <x v="16"/>
    <x v="16"/>
    <m/>
    <n v="332"/>
    <s v=""/>
  </r>
  <r>
    <x v="6"/>
    <n v="3060006"/>
    <s v="اجر اضا"/>
    <x v="149"/>
    <x v="16"/>
    <x v="16"/>
    <m/>
    <n v="660"/>
    <s v=""/>
  </r>
  <r>
    <x v="6"/>
    <n v="3060006"/>
    <s v="اجر اضا"/>
    <x v="149"/>
    <x v="16"/>
    <x v="16"/>
    <m/>
    <n v="390"/>
    <s v=""/>
  </r>
  <r>
    <x v="6"/>
    <n v="3060006"/>
    <s v="اجر اضا"/>
    <x v="149"/>
    <x v="16"/>
    <x v="16"/>
    <m/>
    <n v="650"/>
    <s v=""/>
  </r>
  <r>
    <x v="6"/>
    <n v="3060006"/>
    <s v="اجر اضا"/>
    <x v="149"/>
    <x v="16"/>
    <x v="16"/>
    <m/>
    <n v="528"/>
    <s v=""/>
  </r>
  <r>
    <x v="6"/>
    <n v="3060006"/>
    <s v="اجر اضا"/>
    <x v="149"/>
    <x v="16"/>
    <x v="16"/>
    <m/>
    <n v="469"/>
    <s v=""/>
  </r>
  <r>
    <x v="6"/>
    <n v="3060006"/>
    <s v="اجر اضا"/>
    <x v="149"/>
    <x v="16"/>
    <x v="16"/>
    <m/>
    <n v="431"/>
    <s v=""/>
  </r>
  <r>
    <x v="6"/>
    <n v="3060006"/>
    <s v="اجر اضا"/>
    <x v="149"/>
    <x v="16"/>
    <x v="16"/>
    <m/>
    <n v="1969"/>
    <s v=""/>
  </r>
  <r>
    <x v="6"/>
    <n v="3060006"/>
    <s v="اجر اضا"/>
    <x v="149"/>
    <x v="16"/>
    <x v="16"/>
    <m/>
    <n v="634"/>
    <s v=""/>
  </r>
  <r>
    <x v="6"/>
    <n v="3060006"/>
    <s v="اجر اضا"/>
    <x v="149"/>
    <x v="15"/>
    <x v="15"/>
    <m/>
    <n v="639"/>
    <s v=""/>
  </r>
  <r>
    <x v="6"/>
    <n v="3060006"/>
    <s v="اجر اضا"/>
    <x v="149"/>
    <x v="15"/>
    <x v="15"/>
    <m/>
    <n v="843"/>
    <s v=""/>
  </r>
  <r>
    <x v="6"/>
    <n v="3060006"/>
    <s v="اجر اضا"/>
    <x v="149"/>
    <x v="15"/>
    <x v="15"/>
    <m/>
    <n v="573"/>
    <s v=""/>
  </r>
  <r>
    <x v="6"/>
    <n v="3060006"/>
    <s v="اجر اضا"/>
    <x v="149"/>
    <x v="15"/>
    <x v="15"/>
    <m/>
    <n v="349"/>
    <s v=""/>
  </r>
  <r>
    <x v="6"/>
    <n v="3060006"/>
    <s v="اجر اضا"/>
    <x v="149"/>
    <x v="11"/>
    <x v="11"/>
    <m/>
    <n v="388"/>
    <s v=""/>
  </r>
  <r>
    <x v="6"/>
    <n v="3060006"/>
    <s v="اجر اضا"/>
    <x v="149"/>
    <x v="11"/>
    <x v="11"/>
    <m/>
    <n v="150"/>
    <s v=""/>
  </r>
  <r>
    <x v="6"/>
    <n v="3060006"/>
    <s v="اجر اضا"/>
    <x v="149"/>
    <x v="11"/>
    <x v="11"/>
    <m/>
    <n v="887"/>
    <s v=""/>
  </r>
  <r>
    <x v="6"/>
    <n v="3060006"/>
    <s v="اجر اضا"/>
    <x v="149"/>
    <x v="11"/>
    <x v="11"/>
    <m/>
    <n v="244"/>
    <s v=""/>
  </r>
  <r>
    <x v="6"/>
    <n v="3060006"/>
    <s v="اجر اضا"/>
    <x v="149"/>
    <x v="11"/>
    <x v="11"/>
    <m/>
    <n v="238"/>
    <s v=""/>
  </r>
  <r>
    <x v="6"/>
    <n v="3060006"/>
    <s v="اجر اضا"/>
    <x v="149"/>
    <x v="11"/>
    <x v="11"/>
    <m/>
    <n v="325"/>
    <s v=""/>
  </r>
  <r>
    <x v="6"/>
    <n v="3060006"/>
    <s v="اجر اضا"/>
    <x v="149"/>
    <x v="6"/>
    <x v="6"/>
    <m/>
    <n v="150"/>
    <s v=""/>
  </r>
  <r>
    <x v="6"/>
    <n v="3060006"/>
    <s v="اجر اضا"/>
    <x v="149"/>
    <x v="7"/>
    <x v="7"/>
    <m/>
    <n v="1069"/>
    <s v=""/>
  </r>
  <r>
    <x v="6"/>
    <n v="3060006"/>
    <s v="اجر اضا"/>
    <x v="149"/>
    <x v="7"/>
    <x v="7"/>
    <m/>
    <n v="984"/>
    <s v=""/>
  </r>
  <r>
    <x v="6"/>
    <n v="3060006"/>
    <s v="اجر اضا"/>
    <x v="149"/>
    <x v="7"/>
    <x v="7"/>
    <m/>
    <n v="359"/>
    <s v=""/>
  </r>
  <r>
    <x v="6"/>
    <n v="3060006"/>
    <s v="اجر اضا"/>
    <x v="149"/>
    <x v="7"/>
    <x v="7"/>
    <m/>
    <n v="566"/>
    <s v=""/>
  </r>
  <r>
    <x v="6"/>
    <n v="3060006"/>
    <s v="اجر اضا"/>
    <x v="149"/>
    <x v="7"/>
    <x v="7"/>
    <m/>
    <n v="821"/>
    <s v=""/>
  </r>
  <r>
    <x v="6"/>
    <n v="3060006"/>
    <s v="اجر اضا"/>
    <x v="149"/>
    <x v="7"/>
    <x v="7"/>
    <m/>
    <n v="297"/>
    <s v=""/>
  </r>
  <r>
    <x v="6"/>
    <n v="3060006"/>
    <s v="اجر اضا"/>
    <x v="149"/>
    <x v="7"/>
    <x v="7"/>
    <m/>
    <n v="1422"/>
    <s v=""/>
  </r>
  <r>
    <x v="6"/>
    <n v="3060006"/>
    <s v="اجر اضا"/>
    <x v="149"/>
    <x v="8"/>
    <x v="8"/>
    <m/>
    <n v="394"/>
    <s v=""/>
  </r>
  <r>
    <x v="6"/>
    <n v="3060006"/>
    <s v="اجر اضا"/>
    <x v="149"/>
    <x v="8"/>
    <x v="8"/>
    <m/>
    <n v="484"/>
    <s v=""/>
  </r>
  <r>
    <x v="6"/>
    <n v="3060006"/>
    <s v="اجر اضا"/>
    <x v="149"/>
    <x v="8"/>
    <x v="8"/>
    <m/>
    <n v="1547"/>
    <s v=""/>
  </r>
  <r>
    <x v="6"/>
    <n v="3060006"/>
    <s v="اجر اضا"/>
    <x v="149"/>
    <x v="17"/>
    <x v="17"/>
    <m/>
    <n v="14799"/>
    <s v=""/>
  </r>
  <r>
    <x v="6"/>
    <n v="3060006"/>
    <s v="اجر اضا"/>
    <x v="149"/>
    <x v="17"/>
    <x v="17"/>
    <m/>
    <n v="14456"/>
    <s v=""/>
  </r>
  <r>
    <x v="6"/>
    <n v="3060006"/>
    <s v="اجر اضا"/>
    <x v="149"/>
    <x v="17"/>
    <x v="17"/>
    <m/>
    <n v="13900"/>
    <s v=""/>
  </r>
  <r>
    <x v="6"/>
    <n v="3060006"/>
    <s v="اجر اضا"/>
    <x v="149"/>
    <x v="17"/>
    <x v="17"/>
    <m/>
    <n v="5266"/>
    <s v=""/>
  </r>
  <r>
    <x v="6"/>
    <n v="3060006"/>
    <s v="اجر اضا"/>
    <x v="149"/>
    <x v="17"/>
    <x v="17"/>
    <m/>
    <n v="11237"/>
    <s v=""/>
  </r>
  <r>
    <x v="6"/>
    <n v="3060006"/>
    <s v="اجر اضا"/>
    <x v="149"/>
    <x v="17"/>
    <x v="17"/>
    <m/>
    <n v="18111"/>
    <s v=""/>
  </r>
  <r>
    <x v="6"/>
    <n v="3060006"/>
    <s v="اجر اضا"/>
    <x v="149"/>
    <x v="17"/>
    <x v="17"/>
    <m/>
    <n v="12395"/>
    <s v=""/>
  </r>
  <r>
    <x v="6"/>
    <n v="3060006"/>
    <s v="اجر اضا"/>
    <x v="149"/>
    <x v="17"/>
    <x v="17"/>
    <m/>
    <n v="21719"/>
    <s v=""/>
  </r>
  <r>
    <x v="6"/>
    <n v="3060006"/>
    <s v="اجر اضا"/>
    <x v="149"/>
    <x v="17"/>
    <x v="17"/>
    <m/>
    <n v="22970"/>
    <s v=""/>
  </r>
  <r>
    <x v="6"/>
    <n v="3060006"/>
    <s v="اجر اضا"/>
    <x v="149"/>
    <x v="17"/>
    <x v="17"/>
    <m/>
    <n v="26483"/>
    <s v=""/>
  </r>
  <r>
    <x v="6"/>
    <n v="3060006"/>
    <s v="اجر اضا"/>
    <x v="149"/>
    <x v="17"/>
    <x v="17"/>
    <m/>
    <n v="27565"/>
    <s v=""/>
  </r>
  <r>
    <x v="6"/>
    <n v="3060006"/>
    <s v="اجر اضا"/>
    <x v="149"/>
    <x v="17"/>
    <x v="17"/>
    <m/>
    <n v="29576"/>
    <s v=""/>
  </r>
  <r>
    <x v="6"/>
    <n v="3060006"/>
    <s v="اجر اضا"/>
    <x v="149"/>
    <x v="2"/>
    <x v="2"/>
    <m/>
    <n v="75"/>
    <s v=""/>
  </r>
  <r>
    <x v="6"/>
    <n v="3060006"/>
    <s v="اجر اضا"/>
    <x v="149"/>
    <x v="22"/>
    <x v="22"/>
    <m/>
    <n v="1294"/>
    <s v=""/>
  </r>
  <r>
    <x v="6"/>
    <n v="3060006"/>
    <s v="اجر اضا"/>
    <x v="149"/>
    <x v="22"/>
    <x v="22"/>
    <m/>
    <n v="188"/>
    <s v=""/>
  </r>
  <r>
    <x v="6"/>
    <n v="3060006"/>
    <s v="اجر اضا"/>
    <x v="149"/>
    <x v="22"/>
    <x v="22"/>
    <m/>
    <n v="131"/>
    <s v=""/>
  </r>
  <r>
    <x v="6"/>
    <n v="3060006"/>
    <s v="اجر اضا"/>
    <x v="149"/>
    <x v="22"/>
    <x v="22"/>
    <m/>
    <n v="38"/>
    <s v=""/>
  </r>
  <r>
    <x v="6"/>
    <n v="3060006"/>
    <s v="اجر اضا"/>
    <x v="149"/>
    <x v="22"/>
    <x v="22"/>
    <m/>
    <n v="188"/>
    <s v=""/>
  </r>
  <r>
    <x v="6"/>
    <n v="3060006"/>
    <s v="اجر اضا"/>
    <x v="149"/>
    <x v="22"/>
    <x v="22"/>
    <m/>
    <n v="206"/>
    <s v=""/>
  </r>
  <r>
    <x v="6"/>
    <n v="3060006"/>
    <s v="اجر اضا"/>
    <x v="149"/>
    <x v="77"/>
    <x v="77"/>
    <m/>
    <n v="1950"/>
    <s v=""/>
  </r>
  <r>
    <x v="6"/>
    <n v="3060006"/>
    <s v="اجر اضا"/>
    <x v="149"/>
    <x v="77"/>
    <x v="77"/>
    <m/>
    <n v="4020"/>
    <s v=""/>
  </r>
  <r>
    <x v="6"/>
    <n v="3060006"/>
    <s v="اجر اضا"/>
    <x v="149"/>
    <x v="77"/>
    <x v="77"/>
    <m/>
    <n v="180"/>
    <s v=""/>
  </r>
  <r>
    <x v="6"/>
    <n v="3060006"/>
    <s v="اجر اضا"/>
    <x v="149"/>
    <x v="77"/>
    <x v="77"/>
    <m/>
    <n v="3630"/>
    <s v=""/>
  </r>
  <r>
    <x v="6"/>
    <n v="3060006"/>
    <s v="اجر اضا"/>
    <x v="149"/>
    <x v="77"/>
    <x v="77"/>
    <m/>
    <n v="1635"/>
    <s v=""/>
  </r>
  <r>
    <x v="6"/>
    <n v="3060006"/>
    <s v="اجر اضا"/>
    <x v="149"/>
    <x v="77"/>
    <x v="77"/>
    <m/>
    <n v="2520"/>
    <s v=""/>
  </r>
  <r>
    <x v="6"/>
    <n v="3060006"/>
    <s v="اجر اضا"/>
    <x v="149"/>
    <x v="77"/>
    <x v="77"/>
    <m/>
    <n v="2130"/>
    <s v=""/>
  </r>
  <r>
    <x v="6"/>
    <n v="3060006"/>
    <s v="اجر اضا"/>
    <x v="149"/>
    <x v="77"/>
    <x v="77"/>
    <m/>
    <n v="1860"/>
    <s v=""/>
  </r>
  <r>
    <x v="6"/>
    <n v="3060006"/>
    <s v="اجر اضا"/>
    <x v="149"/>
    <x v="10"/>
    <x v="10"/>
    <m/>
    <n v="332"/>
    <s v=""/>
  </r>
  <r>
    <x v="6"/>
    <n v="3060006"/>
    <s v="اجر اضا"/>
    <x v="149"/>
    <x v="5"/>
    <x v="5"/>
    <m/>
    <n v="45"/>
    <s v=""/>
  </r>
  <r>
    <x v="6"/>
    <n v="3060006"/>
    <s v="اجر اضا"/>
    <x v="149"/>
    <x v="32"/>
    <x v="32"/>
    <m/>
    <n v="1531"/>
    <s v=""/>
  </r>
  <r>
    <x v="6"/>
    <n v="3060006"/>
    <s v="اجر اضا"/>
    <x v="149"/>
    <x v="32"/>
    <x v="32"/>
    <m/>
    <n v="941"/>
    <s v=""/>
  </r>
  <r>
    <x v="6"/>
    <n v="3060006"/>
    <s v="اجر اضا"/>
    <x v="149"/>
    <x v="33"/>
    <x v="33"/>
    <m/>
    <n v="36"/>
    <s v=""/>
  </r>
  <r>
    <x v="6"/>
    <n v="3060006"/>
    <s v="اجر اضا"/>
    <x v="149"/>
    <x v="33"/>
    <x v="33"/>
    <m/>
    <n v="891"/>
    <s v=""/>
  </r>
  <r>
    <x v="6"/>
    <n v="3060006"/>
    <s v="اجر اضا"/>
    <x v="149"/>
    <x v="33"/>
    <x v="33"/>
    <m/>
    <n v="1291"/>
    <s v=""/>
  </r>
  <r>
    <x v="6"/>
    <n v="3060006"/>
    <s v="اجر اضا"/>
    <x v="149"/>
    <x v="33"/>
    <x v="33"/>
    <m/>
    <n v="986"/>
    <s v=""/>
  </r>
  <r>
    <x v="6"/>
    <n v="3060006"/>
    <s v="اجر اضا"/>
    <x v="149"/>
    <x v="43"/>
    <x v="43"/>
    <m/>
    <n v="1982"/>
    <s v=""/>
  </r>
  <r>
    <x v="6"/>
    <n v="3060006"/>
    <s v="اجر اضا"/>
    <x v="149"/>
    <x v="65"/>
    <x v="65"/>
    <m/>
    <n v="344"/>
    <s v=""/>
  </r>
  <r>
    <x v="6"/>
    <n v="3060006"/>
    <s v="اجر اضا"/>
    <x v="149"/>
    <x v="58"/>
    <x v="58"/>
    <m/>
    <n v="581"/>
    <s v=""/>
  </r>
  <r>
    <x v="6"/>
    <n v="3060006"/>
    <s v="اجر اضا"/>
    <x v="149"/>
    <x v="66"/>
    <x v="66"/>
    <m/>
    <n v="3275"/>
    <s v=""/>
  </r>
  <r>
    <x v="6"/>
    <n v="3060006"/>
    <s v="اجر اضا"/>
    <x v="149"/>
    <x v="66"/>
    <x v="66"/>
    <m/>
    <n v="3325"/>
    <s v=""/>
  </r>
  <r>
    <x v="6"/>
    <n v="3060006"/>
    <s v="اجر اضا"/>
    <x v="149"/>
    <x v="72"/>
    <x v="72"/>
    <m/>
    <n v="700"/>
    <s v=""/>
  </r>
  <r>
    <x v="6"/>
    <n v="3060006"/>
    <s v="اجر اضا"/>
    <x v="149"/>
    <x v="72"/>
    <x v="72"/>
    <m/>
    <n v="813"/>
    <s v=""/>
  </r>
  <r>
    <x v="6"/>
    <n v="3060006"/>
    <s v="اجر اضا"/>
    <x v="149"/>
    <x v="72"/>
    <x v="72"/>
    <m/>
    <n v="700"/>
    <s v=""/>
  </r>
  <r>
    <x v="6"/>
    <n v="3060006"/>
    <s v="اجر اضا"/>
    <x v="149"/>
    <x v="78"/>
    <x v="78"/>
    <m/>
    <n v="3387"/>
    <s v=""/>
  </r>
  <r>
    <x v="6"/>
    <n v="3060006"/>
    <s v="اجر اضا"/>
    <x v="149"/>
    <x v="78"/>
    <x v="78"/>
    <m/>
    <n v="4403"/>
    <s v=""/>
  </r>
  <r>
    <x v="6"/>
    <n v="3060006"/>
    <s v="اجر اضا"/>
    <x v="149"/>
    <x v="78"/>
    <x v="78"/>
    <m/>
    <n v="2822"/>
    <s v=""/>
  </r>
  <r>
    <x v="6"/>
    <n v="3060006"/>
    <s v="اجر اضا"/>
    <x v="149"/>
    <x v="78"/>
    <x v="78"/>
    <m/>
    <n v="3018"/>
    <s v=""/>
  </r>
  <r>
    <x v="6"/>
    <n v="3060006"/>
    <s v="اجر اضا"/>
    <x v="149"/>
    <x v="78"/>
    <x v="78"/>
    <m/>
    <n v="1681"/>
    <s v=""/>
  </r>
  <r>
    <x v="6"/>
    <n v="3060006"/>
    <s v="اجر اضا"/>
    <x v="149"/>
    <x v="78"/>
    <x v="78"/>
    <m/>
    <n v="4461"/>
    <s v=""/>
  </r>
  <r>
    <x v="6"/>
    <n v="3060006"/>
    <s v="اجر اضا"/>
    <x v="149"/>
    <x v="78"/>
    <x v="78"/>
    <m/>
    <n v="1771"/>
    <s v=""/>
  </r>
  <r>
    <x v="6"/>
    <n v="3060006"/>
    <s v="اجر اضا"/>
    <x v="149"/>
    <x v="78"/>
    <x v="78"/>
    <m/>
    <n v="206"/>
    <s v=""/>
  </r>
  <r>
    <x v="6"/>
    <n v="3060006"/>
    <s v="اجر اضا"/>
    <x v="149"/>
    <x v="78"/>
    <x v="78"/>
    <m/>
    <n v="2277"/>
    <s v=""/>
  </r>
  <r>
    <x v="6"/>
    <n v="3060006"/>
    <s v="اجر اضا"/>
    <x v="149"/>
    <x v="78"/>
    <x v="78"/>
    <m/>
    <n v="2883"/>
    <s v=""/>
  </r>
  <r>
    <x v="6"/>
    <n v="3060006"/>
    <s v="اجر اضا"/>
    <x v="149"/>
    <x v="78"/>
    <x v="78"/>
    <m/>
    <n v="6246"/>
    <s v=""/>
  </r>
  <r>
    <x v="6"/>
    <n v="3060006"/>
    <s v="اجر اضا"/>
    <x v="149"/>
    <x v="78"/>
    <x v="78"/>
    <m/>
    <n v="5896"/>
    <s v=""/>
  </r>
  <r>
    <x v="6"/>
    <n v="3060006"/>
    <s v="اجر اضا"/>
    <x v="149"/>
    <x v="79"/>
    <x v="79"/>
    <m/>
    <n v="9981"/>
    <s v=""/>
  </r>
  <r>
    <x v="6"/>
    <n v="3060006"/>
    <s v="اجر اضا"/>
    <x v="149"/>
    <x v="79"/>
    <x v="79"/>
    <m/>
    <n v="10801"/>
    <s v=""/>
  </r>
  <r>
    <x v="6"/>
    <n v="3060006"/>
    <s v="اجر اضا"/>
    <x v="149"/>
    <x v="79"/>
    <x v="79"/>
    <m/>
    <n v="8417"/>
    <s v=""/>
  </r>
  <r>
    <x v="6"/>
    <n v="3060006"/>
    <s v="اجر اضا"/>
    <x v="149"/>
    <x v="79"/>
    <x v="79"/>
    <m/>
    <n v="3527"/>
    <s v=""/>
  </r>
  <r>
    <x v="6"/>
    <n v="3060006"/>
    <s v="اجر اضا"/>
    <x v="149"/>
    <x v="79"/>
    <x v="79"/>
    <m/>
    <n v="11164"/>
    <s v=""/>
  </r>
  <r>
    <x v="6"/>
    <n v="3060006"/>
    <s v="اجر اضا"/>
    <x v="149"/>
    <x v="79"/>
    <x v="79"/>
    <m/>
    <n v="11187"/>
    <s v=""/>
  </r>
  <r>
    <x v="6"/>
    <n v="3060006"/>
    <s v="اجر اضا"/>
    <x v="149"/>
    <x v="79"/>
    <x v="79"/>
    <m/>
    <n v="18029"/>
    <s v=""/>
  </r>
  <r>
    <x v="6"/>
    <n v="3060006"/>
    <s v="اجر اضا"/>
    <x v="149"/>
    <x v="79"/>
    <x v="79"/>
    <m/>
    <n v="16480"/>
    <s v=""/>
  </r>
  <r>
    <x v="6"/>
    <n v="3060006"/>
    <s v="اجر اضا"/>
    <x v="149"/>
    <x v="79"/>
    <x v="79"/>
    <m/>
    <n v="14342"/>
    <s v=""/>
  </r>
  <r>
    <x v="6"/>
    <n v="3060006"/>
    <s v="اجر اضا"/>
    <x v="149"/>
    <x v="79"/>
    <x v="79"/>
    <m/>
    <n v="14245"/>
    <s v=""/>
  </r>
  <r>
    <x v="6"/>
    <n v="3060006"/>
    <s v="اجر اضا"/>
    <x v="149"/>
    <x v="79"/>
    <x v="79"/>
    <m/>
    <n v="21993"/>
    <s v=""/>
  </r>
  <r>
    <x v="6"/>
    <n v="3060006"/>
    <s v="اجر اضا"/>
    <x v="149"/>
    <x v="79"/>
    <x v="79"/>
    <m/>
    <n v="14488"/>
    <s v=""/>
  </r>
  <r>
    <x v="6"/>
    <n v="3060006"/>
    <s v="اجر اضا"/>
    <x v="149"/>
    <x v="71"/>
    <x v="71"/>
    <m/>
    <n v="6493"/>
    <s v=""/>
  </r>
  <r>
    <x v="6"/>
    <n v="3060006"/>
    <s v="اجر اضا"/>
    <x v="149"/>
    <x v="71"/>
    <x v="71"/>
    <m/>
    <n v="3107"/>
    <s v=""/>
  </r>
  <r>
    <x v="6"/>
    <n v="3060006"/>
    <s v="اجر اضا"/>
    <x v="149"/>
    <x v="71"/>
    <x v="71"/>
    <m/>
    <n v="2229"/>
    <s v=""/>
  </r>
  <r>
    <x v="6"/>
    <n v="3060006"/>
    <s v="اجر اضا"/>
    <x v="149"/>
    <x v="71"/>
    <x v="71"/>
    <m/>
    <n v="3859"/>
    <s v=""/>
  </r>
  <r>
    <x v="6"/>
    <n v="3060006"/>
    <s v="اجر اضا"/>
    <x v="149"/>
    <x v="71"/>
    <x v="71"/>
    <m/>
    <n v="1506"/>
    <s v=""/>
  </r>
  <r>
    <x v="6"/>
    <n v="3060006"/>
    <s v="اجر اضا"/>
    <x v="149"/>
    <x v="71"/>
    <x v="71"/>
    <m/>
    <n v="2684"/>
    <s v=""/>
  </r>
  <r>
    <x v="6"/>
    <n v="3060006"/>
    <s v="اجر اضا"/>
    <x v="149"/>
    <x v="71"/>
    <x v="71"/>
    <m/>
    <n v="8226"/>
    <s v=""/>
  </r>
  <r>
    <x v="6"/>
    <n v="3060006"/>
    <s v="اجر اضا"/>
    <x v="149"/>
    <x v="71"/>
    <x v="71"/>
    <m/>
    <n v="10987"/>
    <s v=""/>
  </r>
  <r>
    <x v="6"/>
    <n v="3060006"/>
    <s v="اجر اضا"/>
    <x v="149"/>
    <x v="71"/>
    <x v="71"/>
    <m/>
    <n v="7955"/>
    <s v=""/>
  </r>
  <r>
    <x v="6"/>
    <n v="3060006"/>
    <s v="اجر اضا"/>
    <x v="149"/>
    <x v="71"/>
    <x v="71"/>
    <m/>
    <n v="10826"/>
    <s v=""/>
  </r>
  <r>
    <x v="6"/>
    <n v="3060006"/>
    <s v="اجر اضا"/>
    <x v="149"/>
    <x v="71"/>
    <x v="71"/>
    <m/>
    <n v="8022"/>
    <s v=""/>
  </r>
  <r>
    <x v="6"/>
    <n v="3060006"/>
    <s v="اجر اضا"/>
    <x v="149"/>
    <x v="81"/>
    <x v="81"/>
    <m/>
    <n v="1122"/>
    <s v=""/>
  </r>
  <r>
    <x v="6"/>
    <n v="3060006"/>
    <s v="اجر اضا"/>
    <x v="149"/>
    <x v="81"/>
    <x v="81"/>
    <m/>
    <n v="1202"/>
    <s v=""/>
  </r>
  <r>
    <x v="6"/>
    <n v="3060006"/>
    <s v="اجر اضا"/>
    <x v="149"/>
    <x v="81"/>
    <x v="81"/>
    <m/>
    <n v="1138"/>
    <s v=""/>
  </r>
  <r>
    <x v="6"/>
    <n v="3060006"/>
    <s v="اجر اضا"/>
    <x v="149"/>
    <x v="81"/>
    <x v="81"/>
    <m/>
    <n v="2567"/>
    <s v=""/>
  </r>
  <r>
    <x v="6"/>
    <n v="3060006"/>
    <s v="اجر اضا"/>
    <x v="149"/>
    <x v="81"/>
    <x v="81"/>
    <m/>
    <n v="2290"/>
    <s v=""/>
  </r>
  <r>
    <x v="6"/>
    <n v="3060006"/>
    <s v="اجر اضا"/>
    <x v="149"/>
    <x v="81"/>
    <x v="81"/>
    <m/>
    <n v="1622"/>
    <s v=""/>
  </r>
  <r>
    <x v="6"/>
    <n v="3060006"/>
    <s v="اجر اضا"/>
    <x v="149"/>
    <x v="81"/>
    <x v="81"/>
    <m/>
    <n v="2152"/>
    <s v=""/>
  </r>
  <r>
    <x v="6"/>
    <n v="3060006"/>
    <s v="اجر اضا"/>
    <x v="149"/>
    <x v="81"/>
    <x v="81"/>
    <m/>
    <n v="3803"/>
    <s v=""/>
  </r>
  <r>
    <x v="6"/>
    <n v="3060006"/>
    <s v="اجر اضا"/>
    <x v="149"/>
    <x v="81"/>
    <x v="81"/>
    <m/>
    <n v="4961"/>
    <s v=""/>
  </r>
  <r>
    <x v="6"/>
    <n v="3060006"/>
    <s v="اجر اضا"/>
    <x v="149"/>
    <x v="81"/>
    <x v="81"/>
    <m/>
    <n v="9630"/>
    <s v=""/>
  </r>
  <r>
    <x v="6"/>
    <n v="3060006"/>
    <s v="اجر اضا"/>
    <x v="149"/>
    <x v="81"/>
    <x v="81"/>
    <m/>
    <n v="7755"/>
    <s v=""/>
  </r>
  <r>
    <x v="6"/>
    <n v="3060006"/>
    <s v="اجر اضا"/>
    <x v="149"/>
    <x v="81"/>
    <x v="81"/>
    <m/>
    <n v="4242"/>
    <s v=""/>
  </r>
  <r>
    <x v="6"/>
    <n v="3060006"/>
    <s v="اجر اضا"/>
    <x v="149"/>
    <x v="62"/>
    <x v="62"/>
    <m/>
    <n v="24651"/>
    <s v=""/>
  </r>
  <r>
    <x v="6"/>
    <n v="3060006"/>
    <s v="اجر اضا"/>
    <x v="149"/>
    <x v="62"/>
    <x v="62"/>
    <m/>
    <n v="17969"/>
    <s v=""/>
  </r>
  <r>
    <x v="6"/>
    <n v="3060006"/>
    <s v="اجر اضا"/>
    <x v="149"/>
    <x v="62"/>
    <x v="62"/>
    <m/>
    <n v="5411"/>
    <s v=""/>
  </r>
  <r>
    <x v="6"/>
    <n v="3060006"/>
    <s v="اجر اضا"/>
    <x v="149"/>
    <x v="62"/>
    <x v="62"/>
    <m/>
    <n v="14943"/>
    <s v=""/>
  </r>
  <r>
    <x v="6"/>
    <n v="3060006"/>
    <s v="اجر اضا"/>
    <x v="149"/>
    <x v="62"/>
    <x v="62"/>
    <m/>
    <n v="13179"/>
    <s v=""/>
  </r>
  <r>
    <x v="6"/>
    <n v="3060006"/>
    <s v="اجر اضا"/>
    <x v="149"/>
    <x v="62"/>
    <x v="62"/>
    <m/>
    <n v="48525"/>
    <s v=""/>
  </r>
  <r>
    <x v="6"/>
    <n v="3060006"/>
    <s v="اجر اضا"/>
    <x v="149"/>
    <x v="62"/>
    <x v="62"/>
    <m/>
    <n v="40281"/>
    <s v=""/>
  </r>
  <r>
    <x v="6"/>
    <n v="3060006"/>
    <s v="اجر اضا"/>
    <x v="149"/>
    <x v="62"/>
    <x v="62"/>
    <m/>
    <n v="66026"/>
    <s v=""/>
  </r>
  <r>
    <x v="6"/>
    <n v="3060006"/>
    <s v="اجر اضا"/>
    <x v="149"/>
    <x v="62"/>
    <x v="62"/>
    <m/>
    <n v="157377"/>
    <s v=""/>
  </r>
  <r>
    <x v="6"/>
    <n v="3060006"/>
    <s v="اجر اضا"/>
    <x v="149"/>
    <x v="62"/>
    <x v="62"/>
    <m/>
    <n v="146840"/>
    <s v=""/>
  </r>
  <r>
    <x v="6"/>
    <n v="3060006"/>
    <s v="اجر اضا"/>
    <x v="149"/>
    <x v="62"/>
    <x v="62"/>
    <m/>
    <n v="169070"/>
    <s v=""/>
  </r>
  <r>
    <x v="6"/>
    <n v="3060006"/>
    <s v="اجر اضا"/>
    <x v="149"/>
    <x v="62"/>
    <x v="62"/>
    <m/>
    <n v="78068"/>
    <s v=""/>
  </r>
  <r>
    <x v="6"/>
    <n v="3060006"/>
    <s v="اجر اضا"/>
    <x v="149"/>
    <x v="53"/>
    <x v="53"/>
    <m/>
    <n v="422"/>
    <s v=""/>
  </r>
  <r>
    <x v="6"/>
    <n v="3060006"/>
    <s v="اجر اضا"/>
    <x v="149"/>
    <x v="53"/>
    <x v="53"/>
    <m/>
    <n v="1875"/>
    <s v=""/>
  </r>
  <r>
    <x v="6"/>
    <n v="3060006"/>
    <s v="اجر اضا"/>
    <x v="149"/>
    <x v="53"/>
    <x v="53"/>
    <m/>
    <n v="439"/>
    <s v=""/>
  </r>
  <r>
    <x v="6"/>
    <n v="3060006"/>
    <s v="اجر اضا"/>
    <x v="149"/>
    <x v="53"/>
    <x v="53"/>
    <m/>
    <n v="695"/>
    <s v=""/>
  </r>
  <r>
    <x v="6"/>
    <n v="3060006"/>
    <s v="اجر اضا"/>
    <x v="149"/>
    <x v="53"/>
    <x v="53"/>
    <m/>
    <n v="548"/>
    <s v=""/>
  </r>
  <r>
    <x v="6"/>
    <n v="3060006"/>
    <s v="اجر اضا"/>
    <x v="149"/>
    <x v="53"/>
    <x v="53"/>
    <m/>
    <n v="139583"/>
    <s v=""/>
  </r>
  <r>
    <x v="6"/>
    <n v="3060006"/>
    <s v="اجر اضا"/>
    <x v="149"/>
    <x v="53"/>
    <x v="53"/>
    <m/>
    <n v="155962"/>
    <s v=""/>
  </r>
  <r>
    <x v="6"/>
    <n v="3060006"/>
    <s v="اجر اضا"/>
    <x v="149"/>
    <x v="53"/>
    <x v="53"/>
    <m/>
    <n v="5970"/>
    <s v=""/>
  </r>
  <r>
    <x v="6"/>
    <n v="3060006"/>
    <s v="اجر اضا"/>
    <x v="149"/>
    <x v="53"/>
    <x v="53"/>
    <m/>
    <n v="343"/>
    <s v=""/>
  </r>
  <r>
    <x v="6"/>
    <n v="3060006"/>
    <s v="اجر اضا"/>
    <x v="149"/>
    <x v="53"/>
    <x v="53"/>
    <m/>
    <n v="158"/>
    <s v=""/>
  </r>
  <r>
    <x v="6"/>
    <n v="3060006"/>
    <s v="اجر اضا"/>
    <x v="149"/>
    <x v="53"/>
    <x v="53"/>
    <m/>
    <n v="83423"/>
    <s v=""/>
  </r>
  <r>
    <x v="6"/>
    <n v="3060006"/>
    <s v="اجر اضا"/>
    <x v="149"/>
    <x v="53"/>
    <x v="53"/>
    <m/>
    <n v="404"/>
    <s v=""/>
  </r>
  <r>
    <x v="6"/>
    <n v="3060006"/>
    <s v="اجر اضا"/>
    <x v="149"/>
    <x v="53"/>
    <x v="53"/>
    <m/>
    <n v="229"/>
    <s v=""/>
  </r>
  <r>
    <x v="6"/>
    <n v="3060006"/>
    <s v="اجر اضا"/>
    <x v="149"/>
    <x v="53"/>
    <x v="53"/>
    <m/>
    <n v="492"/>
    <s v=""/>
  </r>
  <r>
    <x v="6"/>
    <n v="3060006"/>
    <s v="اجر اضا"/>
    <x v="149"/>
    <x v="53"/>
    <x v="53"/>
    <m/>
    <n v="844"/>
    <s v=""/>
  </r>
  <r>
    <x v="6"/>
    <n v="3060006"/>
    <s v="اجر اضا"/>
    <x v="149"/>
    <x v="53"/>
    <x v="53"/>
    <m/>
    <n v="188"/>
    <s v=""/>
  </r>
  <r>
    <x v="6"/>
    <n v="3060006"/>
    <s v="اجر اضا"/>
    <x v="149"/>
    <x v="53"/>
    <x v="53"/>
    <m/>
    <n v="1050"/>
    <s v=""/>
  </r>
  <r>
    <x v="6"/>
    <n v="3060006"/>
    <s v="اجر اضا"/>
    <x v="149"/>
    <x v="53"/>
    <x v="53"/>
    <m/>
    <n v="40929"/>
    <s v=""/>
  </r>
  <r>
    <x v="6"/>
    <n v="3060006"/>
    <s v="اجر اضا"/>
    <x v="149"/>
    <x v="53"/>
    <x v="53"/>
    <m/>
    <n v="135"/>
    <s v=""/>
  </r>
  <r>
    <x v="6"/>
    <n v="3060006"/>
    <s v="اجر اضا"/>
    <x v="149"/>
    <x v="53"/>
    <x v="53"/>
    <m/>
    <n v="109359"/>
    <s v=""/>
  </r>
  <r>
    <x v="6"/>
    <n v="3060006"/>
    <s v="اجر اضا"/>
    <x v="149"/>
    <x v="53"/>
    <x v="53"/>
    <m/>
    <n v="149"/>
    <s v=""/>
  </r>
  <r>
    <x v="6"/>
    <n v="3060006"/>
    <s v="اجر اضا"/>
    <x v="149"/>
    <x v="53"/>
    <x v="53"/>
    <m/>
    <n v="195"/>
    <s v=""/>
  </r>
  <r>
    <x v="6"/>
    <n v="3060006"/>
    <s v="اجر اضا"/>
    <x v="149"/>
    <x v="53"/>
    <x v="53"/>
    <m/>
    <n v="191"/>
    <s v=""/>
  </r>
  <r>
    <x v="6"/>
    <n v="3060006"/>
    <s v="اجر اضا"/>
    <x v="149"/>
    <x v="53"/>
    <x v="53"/>
    <m/>
    <n v="195"/>
    <s v=""/>
  </r>
  <r>
    <x v="6"/>
    <n v="3060006"/>
    <s v="اجر اضا"/>
    <x v="149"/>
    <x v="53"/>
    <x v="53"/>
    <m/>
    <n v="181004"/>
    <s v=""/>
  </r>
  <r>
    <x v="6"/>
    <n v="3060006"/>
    <s v="اجر اضا"/>
    <x v="149"/>
    <x v="53"/>
    <x v="53"/>
    <m/>
    <n v="29"/>
    <s v=""/>
  </r>
  <r>
    <x v="6"/>
    <n v="3060006"/>
    <s v="اجر اضا"/>
    <x v="149"/>
    <x v="53"/>
    <x v="53"/>
    <m/>
    <n v="129353"/>
    <s v=""/>
  </r>
  <r>
    <x v="6"/>
    <n v="3060006"/>
    <s v="اجر اضا"/>
    <x v="149"/>
    <x v="53"/>
    <x v="53"/>
    <m/>
    <n v="1663"/>
    <s v=""/>
  </r>
  <r>
    <x v="6"/>
    <n v="3060006"/>
    <s v="اجر اضا"/>
    <x v="149"/>
    <x v="53"/>
    <x v="53"/>
    <m/>
    <n v="367"/>
    <s v=""/>
  </r>
  <r>
    <x v="6"/>
    <n v="3060006"/>
    <s v="اجر اضا"/>
    <x v="149"/>
    <x v="53"/>
    <x v="53"/>
    <m/>
    <n v="1444"/>
    <s v=""/>
  </r>
  <r>
    <x v="6"/>
    <n v="3060006"/>
    <s v="اجر اضا"/>
    <x v="149"/>
    <x v="53"/>
    <x v="53"/>
    <m/>
    <n v="219088"/>
    <s v=""/>
  </r>
  <r>
    <x v="6"/>
    <n v="3060006"/>
    <s v="اجر اضا"/>
    <x v="149"/>
    <x v="53"/>
    <x v="53"/>
    <m/>
    <n v="713"/>
    <s v=""/>
  </r>
  <r>
    <x v="6"/>
    <n v="3060006"/>
    <s v="اجر اضا"/>
    <x v="149"/>
    <x v="53"/>
    <x v="53"/>
    <m/>
    <n v="156"/>
    <s v=""/>
  </r>
  <r>
    <x v="6"/>
    <n v="3060006"/>
    <s v="اجر اضا"/>
    <x v="149"/>
    <x v="53"/>
    <x v="53"/>
    <m/>
    <n v="1753"/>
    <s v=""/>
  </r>
  <r>
    <x v="6"/>
    <n v="3060006"/>
    <s v="اجر اضا"/>
    <x v="149"/>
    <x v="53"/>
    <x v="53"/>
    <m/>
    <n v="875"/>
    <s v=""/>
  </r>
  <r>
    <x v="6"/>
    <n v="3060006"/>
    <s v="اجر اضا"/>
    <x v="149"/>
    <x v="53"/>
    <x v="53"/>
    <m/>
    <n v="2475"/>
    <s v=""/>
  </r>
  <r>
    <x v="6"/>
    <n v="3060006"/>
    <s v="اجر اضا"/>
    <x v="149"/>
    <x v="53"/>
    <x v="53"/>
    <m/>
    <n v="1219"/>
    <s v=""/>
  </r>
  <r>
    <x v="6"/>
    <n v="3060006"/>
    <s v="اجر اضا"/>
    <x v="149"/>
    <x v="53"/>
    <x v="53"/>
    <m/>
    <n v="297"/>
    <s v=""/>
  </r>
  <r>
    <x v="6"/>
    <n v="3060006"/>
    <s v="اجر اضا"/>
    <x v="149"/>
    <x v="53"/>
    <x v="53"/>
    <m/>
    <n v="3939"/>
    <s v=""/>
  </r>
  <r>
    <x v="6"/>
    <n v="3060006"/>
    <s v="اجر اضا"/>
    <x v="149"/>
    <x v="53"/>
    <x v="53"/>
    <m/>
    <n v="2800"/>
    <s v=""/>
  </r>
  <r>
    <x v="6"/>
    <n v="3060006"/>
    <s v="اجر اضا"/>
    <x v="149"/>
    <x v="53"/>
    <x v="53"/>
    <m/>
    <n v="255420"/>
    <s v=""/>
  </r>
  <r>
    <x v="6"/>
    <n v="3060006"/>
    <s v="اجر اضا"/>
    <x v="149"/>
    <x v="53"/>
    <x v="53"/>
    <m/>
    <n v="109"/>
    <s v=""/>
  </r>
  <r>
    <x v="6"/>
    <n v="3060006"/>
    <s v="اجر اضا"/>
    <x v="149"/>
    <x v="53"/>
    <x v="53"/>
    <m/>
    <n v="1409"/>
    <s v=""/>
  </r>
  <r>
    <x v="6"/>
    <n v="3060006"/>
    <s v="اجر اضا"/>
    <x v="149"/>
    <x v="53"/>
    <x v="53"/>
    <m/>
    <n v="1581"/>
    <s v=""/>
  </r>
  <r>
    <x v="6"/>
    <n v="3060006"/>
    <s v="اجر اضا"/>
    <x v="149"/>
    <x v="53"/>
    <x v="53"/>
    <m/>
    <n v="680"/>
    <s v=""/>
  </r>
  <r>
    <x v="6"/>
    <n v="3060006"/>
    <s v="اجر اضا"/>
    <x v="149"/>
    <x v="53"/>
    <x v="53"/>
    <m/>
    <n v="1305"/>
    <s v=""/>
  </r>
  <r>
    <x v="6"/>
    <n v="3060006"/>
    <s v="اجر اضا"/>
    <x v="149"/>
    <x v="53"/>
    <x v="53"/>
    <m/>
    <n v="680"/>
    <s v=""/>
  </r>
  <r>
    <x v="6"/>
    <n v="3060006"/>
    <s v="اجر اضا"/>
    <x v="149"/>
    <x v="53"/>
    <x v="53"/>
    <m/>
    <n v="3250"/>
    <s v=""/>
  </r>
  <r>
    <x v="6"/>
    <n v="3060006"/>
    <s v="اجر اضا"/>
    <x v="149"/>
    <x v="53"/>
    <x v="53"/>
    <m/>
    <n v="1300"/>
    <s v=""/>
  </r>
  <r>
    <x v="6"/>
    <n v="3060006"/>
    <s v="اجر اضا"/>
    <x v="149"/>
    <x v="53"/>
    <x v="53"/>
    <m/>
    <n v="295979"/>
    <s v=""/>
  </r>
  <r>
    <x v="6"/>
    <n v="3060006"/>
    <s v="اجر اضا"/>
    <x v="149"/>
    <x v="53"/>
    <x v="53"/>
    <m/>
    <n v="1860"/>
    <s v=""/>
  </r>
  <r>
    <x v="6"/>
    <n v="3060006"/>
    <s v="اجر اضا"/>
    <x v="149"/>
    <x v="53"/>
    <x v="53"/>
    <m/>
    <n v="16065"/>
    <s v=""/>
  </r>
  <r>
    <x v="6"/>
    <n v="3060006"/>
    <s v="اجر اضا"/>
    <x v="149"/>
    <x v="53"/>
    <x v="53"/>
    <m/>
    <n v="1856"/>
    <s v=""/>
  </r>
  <r>
    <x v="6"/>
    <n v="3060006"/>
    <s v="اجر اضا"/>
    <x v="149"/>
    <x v="53"/>
    <x v="53"/>
    <m/>
    <n v="1641"/>
    <s v=""/>
  </r>
  <r>
    <x v="6"/>
    <n v="3060006"/>
    <s v="اجر اضا"/>
    <x v="149"/>
    <x v="53"/>
    <x v="53"/>
    <m/>
    <n v="1744"/>
    <s v=""/>
  </r>
  <r>
    <x v="6"/>
    <n v="3060006"/>
    <s v="اجر اضا"/>
    <x v="149"/>
    <x v="53"/>
    <x v="53"/>
    <m/>
    <n v="335841"/>
    <s v=""/>
  </r>
  <r>
    <x v="6"/>
    <n v="3060006"/>
    <s v="اجر اضا"/>
    <x v="149"/>
    <x v="53"/>
    <x v="53"/>
    <m/>
    <n v="210"/>
    <s v=""/>
  </r>
  <r>
    <x v="6"/>
    <n v="3060006"/>
    <s v="اجر اضا"/>
    <x v="149"/>
    <x v="53"/>
    <x v="53"/>
    <m/>
    <n v="215"/>
    <s v=""/>
  </r>
  <r>
    <x v="6"/>
    <n v="3060006"/>
    <s v="اجر اضا"/>
    <x v="149"/>
    <x v="53"/>
    <x v="53"/>
    <m/>
    <n v="40"/>
    <s v=""/>
  </r>
  <r>
    <x v="6"/>
    <n v="3060006"/>
    <s v="اجر اضا"/>
    <x v="149"/>
    <x v="53"/>
    <x v="53"/>
    <m/>
    <n v="301924"/>
    <s v=""/>
  </r>
  <r>
    <x v="6"/>
    <n v="3060006"/>
    <s v="اجر اضا"/>
    <x v="149"/>
    <x v="82"/>
    <x v="82"/>
    <m/>
    <n v="23635"/>
    <s v=""/>
  </r>
  <r>
    <x v="6"/>
    <n v="3060006"/>
    <s v="اجر اضا"/>
    <x v="149"/>
    <x v="82"/>
    <x v="82"/>
    <m/>
    <n v="14034"/>
    <s v=""/>
  </r>
  <r>
    <x v="6"/>
    <n v="3060006"/>
    <s v="اجر اضا"/>
    <x v="149"/>
    <x v="82"/>
    <x v="82"/>
    <m/>
    <n v="3685"/>
    <s v=""/>
  </r>
  <r>
    <x v="6"/>
    <n v="3060006"/>
    <s v="اجر اضا"/>
    <x v="149"/>
    <x v="82"/>
    <x v="82"/>
    <m/>
    <n v="1274"/>
    <s v=""/>
  </r>
  <r>
    <x v="6"/>
    <n v="3060006"/>
    <s v="اجر اضا"/>
    <x v="149"/>
    <x v="82"/>
    <x v="82"/>
    <m/>
    <n v="4854"/>
    <s v=""/>
  </r>
  <r>
    <x v="6"/>
    <n v="3060006"/>
    <s v="اجر اضا"/>
    <x v="149"/>
    <x v="82"/>
    <x v="82"/>
    <m/>
    <n v="12218"/>
    <s v=""/>
  </r>
  <r>
    <x v="6"/>
    <n v="3060006"/>
    <s v="اجر اضا"/>
    <x v="149"/>
    <x v="82"/>
    <x v="82"/>
    <m/>
    <n v="28325"/>
    <s v=""/>
  </r>
  <r>
    <x v="6"/>
    <n v="3060006"/>
    <s v="اجر اضا"/>
    <x v="149"/>
    <x v="82"/>
    <x v="82"/>
    <m/>
    <n v="33369"/>
    <s v=""/>
  </r>
  <r>
    <x v="6"/>
    <n v="3060006"/>
    <s v="اجر اضا"/>
    <x v="149"/>
    <x v="82"/>
    <x v="82"/>
    <m/>
    <n v="30737"/>
    <s v=""/>
  </r>
  <r>
    <x v="6"/>
    <n v="3060006"/>
    <s v="اجر اضا"/>
    <x v="149"/>
    <x v="82"/>
    <x v="82"/>
    <m/>
    <n v="45253"/>
    <s v=""/>
  </r>
  <r>
    <x v="6"/>
    <n v="3060006"/>
    <s v="اجر اضا"/>
    <x v="149"/>
    <x v="82"/>
    <x v="82"/>
    <m/>
    <n v="35990"/>
    <s v=""/>
  </r>
  <r>
    <x v="6"/>
    <n v="3060006"/>
    <s v="اجر اضا"/>
    <x v="149"/>
    <x v="82"/>
    <x v="82"/>
    <m/>
    <n v="30307"/>
    <s v=""/>
  </r>
  <r>
    <x v="6"/>
    <n v="3060007"/>
    <s v="بدل طعا"/>
    <x v="150"/>
    <x v="4"/>
    <x v="4"/>
    <m/>
    <n v="280"/>
    <s v=""/>
  </r>
  <r>
    <x v="6"/>
    <n v="3060007"/>
    <s v="بدل طعا"/>
    <x v="150"/>
    <x v="4"/>
    <x v="4"/>
    <m/>
    <n v="280"/>
    <s v=""/>
  </r>
  <r>
    <x v="6"/>
    <n v="3060007"/>
    <s v="بدل طعا"/>
    <x v="150"/>
    <x v="4"/>
    <x v="4"/>
    <m/>
    <n v="280"/>
    <s v=""/>
  </r>
  <r>
    <x v="6"/>
    <n v="3060007"/>
    <s v="بدل طعا"/>
    <x v="150"/>
    <x v="4"/>
    <x v="4"/>
    <m/>
    <n v="160"/>
    <s v=""/>
  </r>
  <r>
    <x v="6"/>
    <n v="3060007"/>
    <s v="بدل طعا"/>
    <x v="150"/>
    <x v="4"/>
    <x v="4"/>
    <m/>
    <n v="120"/>
    <s v=""/>
  </r>
  <r>
    <x v="6"/>
    <n v="3060007"/>
    <s v="بدل طعا"/>
    <x v="150"/>
    <x v="4"/>
    <x v="4"/>
    <m/>
    <n v="280"/>
    <s v=""/>
  </r>
  <r>
    <x v="6"/>
    <n v="3060007"/>
    <s v="بدل طعا"/>
    <x v="150"/>
    <x v="51"/>
    <x v="51"/>
    <m/>
    <n v="200"/>
    <s v=""/>
  </r>
  <r>
    <x v="6"/>
    <n v="3060007"/>
    <s v="بدل طعا"/>
    <x v="150"/>
    <x v="11"/>
    <x v="11"/>
    <m/>
    <n v="350"/>
    <s v=""/>
  </r>
  <r>
    <x v="6"/>
    <n v="3060007"/>
    <s v="بدل طعا"/>
    <x v="150"/>
    <x v="11"/>
    <x v="11"/>
    <m/>
    <n v="100"/>
    <s v=""/>
  </r>
  <r>
    <x v="6"/>
    <n v="3060007"/>
    <s v="بدل طعا"/>
    <x v="150"/>
    <x v="12"/>
    <x v="12"/>
    <m/>
    <n v="80"/>
    <s v=""/>
  </r>
  <r>
    <x v="6"/>
    <n v="3060007"/>
    <s v="بدل طعا"/>
    <x v="150"/>
    <x v="12"/>
    <x v="12"/>
    <m/>
    <n v="240"/>
    <s v=""/>
  </r>
  <r>
    <x v="6"/>
    <n v="3060007"/>
    <s v="بدل طعا"/>
    <x v="150"/>
    <x v="12"/>
    <x v="12"/>
    <m/>
    <n v="240"/>
    <s v=""/>
  </r>
  <r>
    <x v="6"/>
    <n v="3060007"/>
    <s v="بدل طعا"/>
    <x v="150"/>
    <x v="12"/>
    <x v="12"/>
    <m/>
    <n v="280"/>
    <s v=""/>
  </r>
  <r>
    <x v="6"/>
    <n v="3060007"/>
    <s v="بدل طعا"/>
    <x v="150"/>
    <x v="12"/>
    <x v="12"/>
    <m/>
    <n v="200"/>
    <s v=""/>
  </r>
  <r>
    <x v="6"/>
    <n v="3060007"/>
    <s v="بدل طعا"/>
    <x v="150"/>
    <x v="48"/>
    <x v="48"/>
    <m/>
    <n v="40"/>
    <s v=""/>
  </r>
  <r>
    <x v="6"/>
    <n v="3060007"/>
    <s v="بدل طعا"/>
    <x v="150"/>
    <x v="8"/>
    <x v="8"/>
    <m/>
    <n v="200"/>
    <s v=""/>
  </r>
  <r>
    <x v="6"/>
    <n v="3060007"/>
    <s v="بدل طعا"/>
    <x v="150"/>
    <x v="8"/>
    <x v="8"/>
    <m/>
    <n v="80"/>
    <s v=""/>
  </r>
  <r>
    <x v="6"/>
    <n v="3060007"/>
    <s v="بدل طعا"/>
    <x v="150"/>
    <x v="17"/>
    <x v="17"/>
    <m/>
    <n v="5350"/>
    <s v=""/>
  </r>
  <r>
    <x v="6"/>
    <n v="3060007"/>
    <s v="بدل طعا"/>
    <x v="150"/>
    <x v="17"/>
    <x v="17"/>
    <m/>
    <n v="5050"/>
    <s v=""/>
  </r>
  <r>
    <x v="6"/>
    <n v="3060007"/>
    <s v="بدل طعا"/>
    <x v="150"/>
    <x v="17"/>
    <x v="17"/>
    <m/>
    <n v="5050"/>
    <s v=""/>
  </r>
  <r>
    <x v="6"/>
    <n v="3060007"/>
    <s v="بدل طعا"/>
    <x v="150"/>
    <x v="17"/>
    <x v="17"/>
    <m/>
    <n v="5050"/>
    <s v=""/>
  </r>
  <r>
    <x v="6"/>
    <n v="3060007"/>
    <s v="بدل طعا"/>
    <x v="150"/>
    <x v="17"/>
    <x v="17"/>
    <m/>
    <n v="4750"/>
    <s v=""/>
  </r>
  <r>
    <x v="6"/>
    <n v="3060007"/>
    <s v="بدل طعا"/>
    <x v="150"/>
    <x v="17"/>
    <x v="17"/>
    <m/>
    <n v="4450"/>
    <s v=""/>
  </r>
  <r>
    <x v="6"/>
    <n v="3060007"/>
    <s v="بدل طعا"/>
    <x v="150"/>
    <x v="17"/>
    <x v="17"/>
    <m/>
    <n v="4650"/>
    <s v=""/>
  </r>
  <r>
    <x v="6"/>
    <n v="3060007"/>
    <s v="بدل طعا"/>
    <x v="150"/>
    <x v="17"/>
    <x v="17"/>
    <m/>
    <n v="4450"/>
    <s v=""/>
  </r>
  <r>
    <x v="6"/>
    <n v="3060007"/>
    <s v="بدل طعا"/>
    <x v="150"/>
    <x v="17"/>
    <x v="17"/>
    <m/>
    <n v="4450"/>
    <s v=""/>
  </r>
  <r>
    <x v="6"/>
    <n v="3060007"/>
    <s v="بدل طعا"/>
    <x v="150"/>
    <x v="17"/>
    <x v="17"/>
    <m/>
    <n v="4350"/>
    <s v=""/>
  </r>
  <r>
    <x v="6"/>
    <n v="3060007"/>
    <s v="بدل طعا"/>
    <x v="150"/>
    <x v="17"/>
    <x v="17"/>
    <m/>
    <n v="4000"/>
    <s v=""/>
  </r>
  <r>
    <x v="6"/>
    <n v="3060007"/>
    <s v="بدل طعا"/>
    <x v="150"/>
    <x v="17"/>
    <x v="17"/>
    <m/>
    <n v="4000"/>
    <s v=""/>
  </r>
  <r>
    <x v="6"/>
    <n v="3060007"/>
    <s v="بدل طعا"/>
    <x v="150"/>
    <x v="37"/>
    <x v="37"/>
    <m/>
    <n v="200"/>
    <s v=""/>
  </r>
  <r>
    <x v="6"/>
    <n v="3060007"/>
    <s v="بدل طعا"/>
    <x v="150"/>
    <x v="22"/>
    <x v="22"/>
    <m/>
    <n v="120"/>
    <s v=""/>
  </r>
  <r>
    <x v="6"/>
    <n v="3060007"/>
    <s v="بدل طعا"/>
    <x v="150"/>
    <x v="10"/>
    <x v="10"/>
    <m/>
    <n v="167"/>
    <s v=""/>
  </r>
  <r>
    <x v="6"/>
    <n v="3060007"/>
    <s v="بدل طعا"/>
    <x v="150"/>
    <x v="10"/>
    <x v="10"/>
    <m/>
    <n v="1000"/>
    <s v=""/>
  </r>
  <r>
    <x v="6"/>
    <n v="3060007"/>
    <s v="بدل طعا"/>
    <x v="150"/>
    <x v="21"/>
    <x v="21"/>
    <m/>
    <n v="100"/>
    <s v=""/>
  </r>
  <r>
    <x v="6"/>
    <n v="3060007"/>
    <s v="بدل طعا"/>
    <x v="150"/>
    <x v="32"/>
    <x v="32"/>
    <m/>
    <n v="500"/>
    <s v=""/>
  </r>
  <r>
    <x v="6"/>
    <n v="3060007"/>
    <s v="بدل طعا"/>
    <x v="150"/>
    <x v="32"/>
    <x v="32"/>
    <m/>
    <n v="500"/>
    <s v=""/>
  </r>
  <r>
    <x v="6"/>
    <n v="3060007"/>
    <s v="بدل طعا"/>
    <x v="150"/>
    <x v="32"/>
    <x v="32"/>
    <m/>
    <n v="4500"/>
    <s v=""/>
  </r>
  <r>
    <x v="6"/>
    <n v="3060007"/>
    <s v="بدل طعا"/>
    <x v="150"/>
    <x v="32"/>
    <x v="32"/>
    <m/>
    <n v="4500"/>
    <s v=""/>
  </r>
  <r>
    <x v="6"/>
    <n v="3060007"/>
    <s v="بدل طعا"/>
    <x v="150"/>
    <x v="40"/>
    <x v="40"/>
    <m/>
    <n v="80"/>
    <s v=""/>
  </r>
  <r>
    <x v="6"/>
    <n v="3060007"/>
    <s v="بدل طعا"/>
    <x v="150"/>
    <x v="68"/>
    <x v="68"/>
    <m/>
    <n v="320"/>
    <s v=""/>
  </r>
  <r>
    <x v="6"/>
    <n v="3060007"/>
    <s v="بدل طعا"/>
    <x v="150"/>
    <x v="68"/>
    <x v="68"/>
    <m/>
    <n v="50"/>
    <s v=""/>
  </r>
  <r>
    <x v="6"/>
    <n v="3060007"/>
    <s v="بدل طعا"/>
    <x v="150"/>
    <x v="68"/>
    <x v="68"/>
    <m/>
    <n v="280"/>
    <s v=""/>
  </r>
  <r>
    <x v="6"/>
    <n v="3060007"/>
    <s v="بدل طعا"/>
    <x v="150"/>
    <x v="68"/>
    <x v="68"/>
    <m/>
    <n v="280"/>
    <s v=""/>
  </r>
  <r>
    <x v="6"/>
    <n v="3060007"/>
    <s v="بدل طعا"/>
    <x v="150"/>
    <x v="68"/>
    <x v="68"/>
    <m/>
    <n v="50"/>
    <s v=""/>
  </r>
  <r>
    <x v="6"/>
    <n v="3060007"/>
    <s v="بدل طعا"/>
    <x v="150"/>
    <x v="68"/>
    <x v="68"/>
    <m/>
    <n v="80"/>
    <s v=""/>
  </r>
  <r>
    <x v="6"/>
    <n v="3060007"/>
    <s v="بدل طعا"/>
    <x v="150"/>
    <x v="68"/>
    <x v="68"/>
    <m/>
    <n v="150"/>
    <s v=""/>
  </r>
  <r>
    <x v="6"/>
    <n v="3060007"/>
    <s v="بدل طعا"/>
    <x v="150"/>
    <x v="19"/>
    <x v="19"/>
    <m/>
    <n v="80"/>
    <s v=""/>
  </r>
  <r>
    <x v="6"/>
    <n v="3060007"/>
    <s v="بدل طعا"/>
    <x v="150"/>
    <x v="30"/>
    <x v="30"/>
    <m/>
    <n v="80"/>
    <s v=""/>
  </r>
  <r>
    <x v="6"/>
    <n v="3060007"/>
    <s v="بدل طعا"/>
    <x v="150"/>
    <x v="43"/>
    <x v="43"/>
    <m/>
    <n v="280"/>
    <s v=""/>
  </r>
  <r>
    <x v="6"/>
    <n v="3060007"/>
    <s v="بدل طعا"/>
    <x v="150"/>
    <x v="43"/>
    <x v="43"/>
    <m/>
    <n v="50"/>
    <s v=""/>
  </r>
  <r>
    <x v="6"/>
    <n v="3060007"/>
    <s v="بدل طعا"/>
    <x v="150"/>
    <x v="58"/>
    <x v="58"/>
    <m/>
    <n v="200"/>
    <s v=""/>
  </r>
  <r>
    <x v="6"/>
    <n v="3060007"/>
    <s v="بدل طعا"/>
    <x v="150"/>
    <x v="58"/>
    <x v="58"/>
    <m/>
    <n v="200"/>
    <s v=""/>
  </r>
  <r>
    <x v="6"/>
    <n v="3060007"/>
    <s v="بدل طعا"/>
    <x v="150"/>
    <x v="58"/>
    <x v="58"/>
    <m/>
    <n v="1100"/>
    <s v=""/>
  </r>
  <r>
    <x v="6"/>
    <n v="3060007"/>
    <s v="بدل طعا"/>
    <x v="150"/>
    <x v="58"/>
    <x v="58"/>
    <m/>
    <n v="100"/>
    <s v=""/>
  </r>
  <r>
    <x v="6"/>
    <n v="3060007"/>
    <s v="بدل طعا"/>
    <x v="150"/>
    <x v="58"/>
    <x v="58"/>
    <m/>
    <n v="200"/>
    <s v=""/>
  </r>
  <r>
    <x v="6"/>
    <n v="3060007"/>
    <s v="بدل طعا"/>
    <x v="150"/>
    <x v="59"/>
    <x v="59"/>
    <m/>
    <n v="50"/>
    <s v=""/>
  </r>
  <r>
    <x v="6"/>
    <n v="3060007"/>
    <s v="بدل طعا"/>
    <x v="150"/>
    <x v="59"/>
    <x v="59"/>
    <m/>
    <n v="50"/>
    <s v=""/>
  </r>
  <r>
    <x v="6"/>
    <n v="3060007"/>
    <s v="بدل طعا"/>
    <x v="150"/>
    <x v="73"/>
    <x v="73"/>
    <m/>
    <n v="200"/>
    <s v=""/>
  </r>
  <r>
    <x v="6"/>
    <n v="3060007"/>
    <s v="بدل طعا"/>
    <x v="150"/>
    <x v="73"/>
    <x v="73"/>
    <m/>
    <n v="120"/>
    <s v=""/>
  </r>
  <r>
    <x v="6"/>
    <n v="3060007"/>
    <s v="بدل طعا"/>
    <x v="150"/>
    <x v="78"/>
    <x v="78"/>
    <m/>
    <n v="300"/>
    <s v=""/>
  </r>
  <r>
    <x v="6"/>
    <n v="3060007"/>
    <s v="بدل طعا"/>
    <x v="150"/>
    <x v="78"/>
    <x v="78"/>
    <m/>
    <n v="240"/>
    <s v=""/>
  </r>
  <r>
    <x v="6"/>
    <n v="3060007"/>
    <s v="بدل طعا"/>
    <x v="150"/>
    <x v="78"/>
    <x v="78"/>
    <m/>
    <n v="300"/>
    <s v=""/>
  </r>
  <r>
    <x v="6"/>
    <n v="3060007"/>
    <s v="بدل طعا"/>
    <x v="150"/>
    <x v="78"/>
    <x v="78"/>
    <m/>
    <n v="200"/>
    <s v=""/>
  </r>
  <r>
    <x v="6"/>
    <n v="3060007"/>
    <s v="بدل طعا"/>
    <x v="150"/>
    <x v="79"/>
    <x v="79"/>
    <m/>
    <n v="1200"/>
    <s v=""/>
  </r>
  <r>
    <x v="6"/>
    <n v="3060007"/>
    <s v="بدل طعا"/>
    <x v="150"/>
    <x v="79"/>
    <x v="79"/>
    <m/>
    <n v="1200"/>
    <s v=""/>
  </r>
  <r>
    <x v="6"/>
    <n v="3060007"/>
    <s v="بدل طعا"/>
    <x v="150"/>
    <x v="79"/>
    <x v="79"/>
    <m/>
    <n v="1200"/>
    <s v=""/>
  </r>
  <r>
    <x v="6"/>
    <n v="3060007"/>
    <s v="بدل طعا"/>
    <x v="150"/>
    <x v="79"/>
    <x v="79"/>
    <m/>
    <n v="1200"/>
    <s v=""/>
  </r>
  <r>
    <x v="6"/>
    <n v="3060007"/>
    <s v="بدل طعا"/>
    <x v="150"/>
    <x v="79"/>
    <x v="79"/>
    <m/>
    <n v="1200"/>
    <s v=""/>
  </r>
  <r>
    <x v="6"/>
    <n v="3060007"/>
    <s v="بدل طعا"/>
    <x v="150"/>
    <x v="79"/>
    <x v="79"/>
    <m/>
    <n v="1200"/>
    <s v=""/>
  </r>
  <r>
    <x v="6"/>
    <n v="3060007"/>
    <s v="بدل طعا"/>
    <x v="150"/>
    <x v="79"/>
    <x v="79"/>
    <m/>
    <n v="1200"/>
    <s v=""/>
  </r>
  <r>
    <x v="6"/>
    <n v="3060007"/>
    <s v="بدل طعا"/>
    <x v="150"/>
    <x v="79"/>
    <x v="79"/>
    <m/>
    <n v="900"/>
    <s v=""/>
  </r>
  <r>
    <x v="6"/>
    <n v="3060007"/>
    <s v="بدل طعا"/>
    <x v="150"/>
    <x v="79"/>
    <x v="79"/>
    <m/>
    <n v="900"/>
    <s v=""/>
  </r>
  <r>
    <x v="6"/>
    <n v="3060007"/>
    <s v="بدل طعا"/>
    <x v="150"/>
    <x v="79"/>
    <x v="79"/>
    <m/>
    <n v="1200"/>
    <s v=""/>
  </r>
  <r>
    <x v="6"/>
    <n v="3060007"/>
    <s v="بدل طعا"/>
    <x v="150"/>
    <x v="79"/>
    <x v="79"/>
    <m/>
    <n v="1200"/>
    <s v=""/>
  </r>
  <r>
    <x v="6"/>
    <n v="3060007"/>
    <s v="بدل طعا"/>
    <x v="150"/>
    <x v="79"/>
    <x v="79"/>
    <m/>
    <n v="800"/>
    <s v=""/>
  </r>
  <r>
    <x v="6"/>
    <n v="3060007"/>
    <s v="بدل طعا"/>
    <x v="150"/>
    <x v="71"/>
    <x v="71"/>
    <m/>
    <n v="2300"/>
    <s v=""/>
  </r>
  <r>
    <x v="6"/>
    <n v="3060007"/>
    <s v="بدل طعا"/>
    <x v="150"/>
    <x v="71"/>
    <x v="71"/>
    <m/>
    <n v="2000"/>
    <s v=""/>
  </r>
  <r>
    <x v="6"/>
    <n v="3060007"/>
    <s v="بدل طعا"/>
    <x v="150"/>
    <x v="71"/>
    <x v="71"/>
    <m/>
    <n v="1800"/>
    <s v=""/>
  </r>
  <r>
    <x v="6"/>
    <n v="3060007"/>
    <s v="بدل طعا"/>
    <x v="150"/>
    <x v="71"/>
    <x v="71"/>
    <m/>
    <n v="800"/>
    <s v=""/>
  </r>
  <r>
    <x v="6"/>
    <n v="3060007"/>
    <s v="بدل طعا"/>
    <x v="150"/>
    <x v="71"/>
    <x v="71"/>
    <m/>
    <n v="1300"/>
    <s v=""/>
  </r>
  <r>
    <x v="6"/>
    <n v="3060007"/>
    <s v="بدل طعا"/>
    <x v="150"/>
    <x v="71"/>
    <x v="71"/>
    <m/>
    <n v="1300"/>
    <s v=""/>
  </r>
  <r>
    <x v="6"/>
    <n v="3060007"/>
    <s v="بدل طعا"/>
    <x v="150"/>
    <x v="71"/>
    <x v="71"/>
    <m/>
    <n v="1300"/>
    <s v=""/>
  </r>
  <r>
    <x v="6"/>
    <n v="3060007"/>
    <s v="بدل طعا"/>
    <x v="150"/>
    <x v="71"/>
    <x v="71"/>
    <m/>
    <n v="1300"/>
    <s v=""/>
  </r>
  <r>
    <x v="6"/>
    <n v="3060007"/>
    <s v="بدل طعا"/>
    <x v="150"/>
    <x v="71"/>
    <x v="71"/>
    <m/>
    <n v="1300"/>
    <s v=""/>
  </r>
  <r>
    <x v="6"/>
    <n v="3060007"/>
    <s v="بدل طعا"/>
    <x v="150"/>
    <x v="71"/>
    <x v="71"/>
    <m/>
    <n v="1800"/>
    <s v=""/>
  </r>
  <r>
    <x v="6"/>
    <n v="3060007"/>
    <s v="بدل طعا"/>
    <x v="150"/>
    <x v="71"/>
    <x v="71"/>
    <m/>
    <n v="1900"/>
    <s v=""/>
  </r>
  <r>
    <x v="6"/>
    <n v="3060007"/>
    <s v="بدل طعا"/>
    <x v="150"/>
    <x v="71"/>
    <x v="71"/>
    <m/>
    <n v="2200"/>
    <s v=""/>
  </r>
  <r>
    <x v="6"/>
    <n v="3060007"/>
    <s v="بدل طعا"/>
    <x v="150"/>
    <x v="81"/>
    <x v="81"/>
    <m/>
    <n v="1900"/>
    <s v=""/>
  </r>
  <r>
    <x v="6"/>
    <n v="3060007"/>
    <s v="بدل طعا"/>
    <x v="150"/>
    <x v="81"/>
    <x v="81"/>
    <m/>
    <n v="1900"/>
    <s v=""/>
  </r>
  <r>
    <x v="6"/>
    <n v="3060007"/>
    <s v="بدل طعا"/>
    <x v="150"/>
    <x v="81"/>
    <x v="81"/>
    <m/>
    <n v="1900"/>
    <s v=""/>
  </r>
  <r>
    <x v="6"/>
    <n v="3060007"/>
    <s v="بدل طعا"/>
    <x v="150"/>
    <x v="81"/>
    <x v="81"/>
    <m/>
    <n v="1900"/>
    <s v=""/>
  </r>
  <r>
    <x v="6"/>
    <n v="3060007"/>
    <s v="بدل طعا"/>
    <x v="150"/>
    <x v="81"/>
    <x v="81"/>
    <m/>
    <n v="1700"/>
    <s v=""/>
  </r>
  <r>
    <x v="6"/>
    <n v="3060007"/>
    <s v="بدل طعا"/>
    <x v="150"/>
    <x v="81"/>
    <x v="81"/>
    <m/>
    <n v="1700"/>
    <s v=""/>
  </r>
  <r>
    <x v="6"/>
    <n v="3060007"/>
    <s v="بدل طعا"/>
    <x v="150"/>
    <x v="81"/>
    <x v="81"/>
    <m/>
    <n v="1700"/>
    <s v=""/>
  </r>
  <r>
    <x v="6"/>
    <n v="3060007"/>
    <s v="بدل طعا"/>
    <x v="150"/>
    <x v="81"/>
    <x v="81"/>
    <m/>
    <n v="1700"/>
    <s v=""/>
  </r>
  <r>
    <x v="6"/>
    <n v="3060007"/>
    <s v="بدل طعا"/>
    <x v="150"/>
    <x v="81"/>
    <x v="81"/>
    <m/>
    <n v="1700"/>
    <s v=""/>
  </r>
  <r>
    <x v="6"/>
    <n v="3060007"/>
    <s v="بدل طعا"/>
    <x v="150"/>
    <x v="81"/>
    <x v="81"/>
    <m/>
    <n v="1500"/>
    <s v=""/>
  </r>
  <r>
    <x v="6"/>
    <n v="3060007"/>
    <s v="بدل طعا"/>
    <x v="150"/>
    <x v="81"/>
    <x v="81"/>
    <m/>
    <n v="1500"/>
    <s v=""/>
  </r>
  <r>
    <x v="6"/>
    <n v="3060007"/>
    <s v="بدل طعا"/>
    <x v="150"/>
    <x v="81"/>
    <x v="81"/>
    <m/>
    <n v="1200"/>
    <s v=""/>
  </r>
  <r>
    <x v="6"/>
    <n v="3060007"/>
    <s v="بدل طعا"/>
    <x v="150"/>
    <x v="62"/>
    <x v="62"/>
    <m/>
    <n v="5200"/>
    <s v=""/>
  </r>
  <r>
    <x v="6"/>
    <n v="3060007"/>
    <s v="بدل طعا"/>
    <x v="150"/>
    <x v="62"/>
    <x v="62"/>
    <m/>
    <n v="4900"/>
    <s v=""/>
  </r>
  <r>
    <x v="6"/>
    <n v="3060007"/>
    <s v="بدل طعا"/>
    <x v="150"/>
    <x v="62"/>
    <x v="62"/>
    <m/>
    <n v="500"/>
    <s v=""/>
  </r>
  <r>
    <x v="6"/>
    <n v="3060007"/>
    <s v="بدل طعا"/>
    <x v="150"/>
    <x v="62"/>
    <x v="62"/>
    <m/>
    <n v="4600"/>
    <s v=""/>
  </r>
  <r>
    <x v="6"/>
    <n v="3060007"/>
    <s v="بدل طعا"/>
    <x v="150"/>
    <x v="62"/>
    <x v="62"/>
    <m/>
    <n v="5400"/>
    <s v=""/>
  </r>
  <r>
    <x v="6"/>
    <n v="3060007"/>
    <s v="بدل طعا"/>
    <x v="150"/>
    <x v="62"/>
    <x v="62"/>
    <m/>
    <n v="5800"/>
    <s v=""/>
  </r>
  <r>
    <x v="6"/>
    <n v="3060007"/>
    <s v="بدل طعا"/>
    <x v="150"/>
    <x v="62"/>
    <x v="62"/>
    <m/>
    <n v="5700"/>
    <s v=""/>
  </r>
  <r>
    <x v="6"/>
    <n v="3060007"/>
    <s v="بدل طعا"/>
    <x v="150"/>
    <x v="62"/>
    <x v="62"/>
    <m/>
    <n v="6300"/>
    <s v=""/>
  </r>
  <r>
    <x v="6"/>
    <n v="3060007"/>
    <s v="بدل طعا"/>
    <x v="150"/>
    <x v="62"/>
    <x v="62"/>
    <m/>
    <n v="9300"/>
    <s v=""/>
  </r>
  <r>
    <x v="6"/>
    <n v="3060007"/>
    <s v="بدل طعا"/>
    <x v="150"/>
    <x v="62"/>
    <x v="62"/>
    <m/>
    <n v="9800"/>
    <s v=""/>
  </r>
  <r>
    <x v="6"/>
    <n v="3060007"/>
    <s v="بدل طعا"/>
    <x v="150"/>
    <x v="62"/>
    <x v="62"/>
    <m/>
    <n v="11200"/>
    <s v=""/>
  </r>
  <r>
    <x v="6"/>
    <n v="3060007"/>
    <s v="بدل طعا"/>
    <x v="150"/>
    <x v="62"/>
    <x v="62"/>
    <m/>
    <n v="150"/>
    <s v=""/>
  </r>
  <r>
    <x v="6"/>
    <n v="3060007"/>
    <s v="بدل طعا"/>
    <x v="150"/>
    <x v="62"/>
    <x v="62"/>
    <m/>
    <n v="300"/>
    <s v=""/>
  </r>
  <r>
    <x v="6"/>
    <n v="3060007"/>
    <s v="بدل طعا"/>
    <x v="150"/>
    <x v="62"/>
    <x v="62"/>
    <m/>
    <n v="10900"/>
    <s v=""/>
  </r>
  <r>
    <x v="6"/>
    <n v="3060007"/>
    <s v="بدل طعا"/>
    <x v="150"/>
    <x v="62"/>
    <x v="62"/>
    <m/>
    <n v="11700"/>
    <s v=""/>
  </r>
  <r>
    <x v="6"/>
    <n v="3060007"/>
    <s v="بدل طعا"/>
    <x v="150"/>
    <x v="53"/>
    <x v="53"/>
    <m/>
    <n v="300"/>
    <s v=""/>
  </r>
  <r>
    <x v="6"/>
    <n v="3060007"/>
    <s v="بدل طعا"/>
    <x v="150"/>
    <x v="53"/>
    <x v="53"/>
    <m/>
    <n v="200"/>
    <s v=""/>
  </r>
  <r>
    <x v="6"/>
    <n v="3060007"/>
    <s v="بدل طعا"/>
    <x v="150"/>
    <x v="53"/>
    <x v="53"/>
    <m/>
    <n v="360"/>
    <s v=""/>
  </r>
  <r>
    <x v="6"/>
    <n v="3060007"/>
    <s v="بدل طعا"/>
    <x v="150"/>
    <x v="53"/>
    <x v="53"/>
    <m/>
    <n v="300"/>
    <s v=""/>
  </r>
  <r>
    <x v="6"/>
    <n v="3060007"/>
    <s v="بدل طعا"/>
    <x v="150"/>
    <x v="53"/>
    <x v="53"/>
    <m/>
    <n v="300"/>
    <s v=""/>
  </r>
  <r>
    <x v="6"/>
    <n v="3060007"/>
    <s v="بدل طعا"/>
    <x v="150"/>
    <x v="53"/>
    <x v="53"/>
    <m/>
    <n v="300"/>
    <s v=""/>
  </r>
  <r>
    <x v="6"/>
    <n v="3060007"/>
    <s v="بدل طعا"/>
    <x v="150"/>
    <x v="53"/>
    <x v="53"/>
    <m/>
    <n v="300"/>
    <s v=""/>
  </r>
  <r>
    <x v="6"/>
    <n v="3060007"/>
    <s v="بدل طعا"/>
    <x v="150"/>
    <x v="53"/>
    <x v="53"/>
    <m/>
    <n v="79900"/>
    <s v=""/>
  </r>
  <r>
    <x v="6"/>
    <n v="3060007"/>
    <s v="بدل طعا"/>
    <x v="150"/>
    <x v="53"/>
    <x v="53"/>
    <m/>
    <n v="600"/>
    <s v=""/>
  </r>
  <r>
    <x v="6"/>
    <n v="3060007"/>
    <s v="بدل طعا"/>
    <x v="150"/>
    <x v="53"/>
    <x v="53"/>
    <m/>
    <n v="400"/>
    <s v=""/>
  </r>
  <r>
    <x v="6"/>
    <n v="3060007"/>
    <s v="بدل طعا"/>
    <x v="150"/>
    <x v="53"/>
    <x v="53"/>
    <m/>
    <n v="400"/>
    <s v=""/>
  </r>
  <r>
    <x v="6"/>
    <n v="3060007"/>
    <s v="بدل طعا"/>
    <x v="150"/>
    <x v="53"/>
    <x v="53"/>
    <m/>
    <n v="400"/>
    <s v=""/>
  </r>
  <r>
    <x v="6"/>
    <n v="3060007"/>
    <s v="بدل طعا"/>
    <x v="150"/>
    <x v="53"/>
    <x v="53"/>
    <m/>
    <n v="400"/>
    <s v=""/>
  </r>
  <r>
    <x v="6"/>
    <n v="3060007"/>
    <s v="بدل طعا"/>
    <x v="150"/>
    <x v="53"/>
    <x v="53"/>
    <m/>
    <n v="300"/>
    <s v=""/>
  </r>
  <r>
    <x v="6"/>
    <n v="3060007"/>
    <s v="بدل طعا"/>
    <x v="150"/>
    <x v="53"/>
    <x v="53"/>
    <m/>
    <n v="81150"/>
    <s v=""/>
  </r>
  <r>
    <x v="6"/>
    <n v="3060007"/>
    <s v="بدل طعا"/>
    <x v="150"/>
    <x v="53"/>
    <x v="53"/>
    <m/>
    <n v="109"/>
    <s v=""/>
  </r>
  <r>
    <x v="6"/>
    <n v="3060007"/>
    <s v="بدل طعا"/>
    <x v="150"/>
    <x v="53"/>
    <x v="53"/>
    <m/>
    <n v="170"/>
    <s v=""/>
  </r>
  <r>
    <x v="6"/>
    <n v="3060007"/>
    <s v="بدل طعا"/>
    <x v="150"/>
    <x v="53"/>
    <x v="53"/>
    <m/>
    <n v="300"/>
    <s v=""/>
  </r>
  <r>
    <x v="6"/>
    <n v="3060007"/>
    <s v="بدل طعا"/>
    <x v="150"/>
    <x v="53"/>
    <x v="53"/>
    <m/>
    <n v="110"/>
    <s v=""/>
  </r>
  <r>
    <x v="6"/>
    <n v="3060007"/>
    <s v="بدل طعا"/>
    <x v="150"/>
    <x v="53"/>
    <x v="53"/>
    <m/>
    <n v="1000"/>
    <s v=""/>
  </r>
  <r>
    <x v="6"/>
    <n v="3060007"/>
    <s v="بدل طعا"/>
    <x v="150"/>
    <x v="53"/>
    <x v="53"/>
    <m/>
    <n v="82550"/>
    <s v=""/>
  </r>
  <r>
    <x v="6"/>
    <n v="3060007"/>
    <s v="بدل طعا"/>
    <x v="150"/>
    <x v="53"/>
    <x v="53"/>
    <m/>
    <n v="180"/>
    <s v=""/>
  </r>
  <r>
    <x v="6"/>
    <n v="3060007"/>
    <s v="بدل طعا"/>
    <x v="150"/>
    <x v="53"/>
    <x v="53"/>
    <m/>
    <n v="333"/>
    <s v=""/>
  </r>
  <r>
    <x v="6"/>
    <n v="3060007"/>
    <s v="بدل طعا"/>
    <x v="150"/>
    <x v="53"/>
    <x v="53"/>
    <m/>
    <n v="300"/>
    <s v=""/>
  </r>
  <r>
    <x v="6"/>
    <n v="3060007"/>
    <s v="بدل طعا"/>
    <x v="150"/>
    <x v="53"/>
    <x v="53"/>
    <m/>
    <n v="300"/>
    <s v=""/>
  </r>
  <r>
    <x v="6"/>
    <n v="3060007"/>
    <s v="بدل طعا"/>
    <x v="150"/>
    <x v="53"/>
    <x v="53"/>
    <m/>
    <n v="120"/>
    <s v=""/>
  </r>
  <r>
    <x v="6"/>
    <n v="3060007"/>
    <s v="بدل طعا"/>
    <x v="150"/>
    <x v="53"/>
    <x v="53"/>
    <m/>
    <n v="82400"/>
    <s v=""/>
  </r>
  <r>
    <x v="6"/>
    <n v="3060007"/>
    <s v="بدل طعا"/>
    <x v="150"/>
    <x v="53"/>
    <x v="53"/>
    <m/>
    <n v="150"/>
    <s v=""/>
  </r>
  <r>
    <x v="6"/>
    <n v="3060007"/>
    <s v="بدل طعا"/>
    <x v="150"/>
    <x v="53"/>
    <x v="53"/>
    <m/>
    <n v="300"/>
    <s v=""/>
  </r>
  <r>
    <x v="6"/>
    <n v="3060007"/>
    <s v="بدل طعا"/>
    <x v="150"/>
    <x v="53"/>
    <x v="53"/>
    <m/>
    <n v="190"/>
    <s v=""/>
  </r>
  <r>
    <x v="6"/>
    <n v="3060007"/>
    <s v="بدل طعا"/>
    <x v="150"/>
    <x v="53"/>
    <x v="53"/>
    <m/>
    <n v="190"/>
    <s v=""/>
  </r>
  <r>
    <x v="6"/>
    <n v="3060007"/>
    <s v="بدل طعا"/>
    <x v="150"/>
    <x v="53"/>
    <x v="53"/>
    <m/>
    <n v="191"/>
    <s v=""/>
  </r>
  <r>
    <x v="6"/>
    <n v="3060007"/>
    <s v="بدل طعا"/>
    <x v="150"/>
    <x v="53"/>
    <x v="53"/>
    <m/>
    <n v="190"/>
    <s v=""/>
  </r>
  <r>
    <x v="6"/>
    <n v="3060007"/>
    <s v="بدل طعا"/>
    <x v="150"/>
    <x v="53"/>
    <x v="53"/>
    <m/>
    <n v="190"/>
    <s v=""/>
  </r>
  <r>
    <x v="6"/>
    <n v="3060007"/>
    <s v="بدل طعا"/>
    <x v="150"/>
    <x v="53"/>
    <x v="53"/>
    <m/>
    <n v="190"/>
    <s v=""/>
  </r>
  <r>
    <x v="6"/>
    <n v="3060007"/>
    <s v="بدل طعا"/>
    <x v="150"/>
    <x v="53"/>
    <x v="53"/>
    <m/>
    <n v="107"/>
    <s v=""/>
  </r>
  <r>
    <x v="6"/>
    <n v="3060007"/>
    <s v="بدل طعا"/>
    <x v="150"/>
    <x v="53"/>
    <x v="53"/>
    <m/>
    <n v="200"/>
    <s v=""/>
  </r>
  <r>
    <x v="6"/>
    <n v="3060007"/>
    <s v="بدل طعا"/>
    <x v="150"/>
    <x v="53"/>
    <x v="53"/>
    <m/>
    <n v="160"/>
    <s v=""/>
  </r>
  <r>
    <x v="6"/>
    <n v="3060007"/>
    <s v="بدل طعا"/>
    <x v="150"/>
    <x v="53"/>
    <x v="53"/>
    <m/>
    <n v="300"/>
    <s v=""/>
  </r>
  <r>
    <x v="6"/>
    <n v="3060007"/>
    <s v="بدل طعا"/>
    <x v="150"/>
    <x v="53"/>
    <x v="53"/>
    <m/>
    <n v="350"/>
    <s v=""/>
  </r>
  <r>
    <x v="6"/>
    <n v="3060007"/>
    <s v="بدل طعا"/>
    <x v="150"/>
    <x v="53"/>
    <x v="53"/>
    <m/>
    <n v="200"/>
    <s v=""/>
  </r>
  <r>
    <x v="6"/>
    <n v="3060007"/>
    <s v="بدل طعا"/>
    <x v="150"/>
    <x v="53"/>
    <x v="53"/>
    <m/>
    <n v="106"/>
    <s v=""/>
  </r>
  <r>
    <x v="6"/>
    <n v="3060007"/>
    <s v="بدل طعا"/>
    <x v="150"/>
    <x v="53"/>
    <x v="53"/>
    <m/>
    <n v="106"/>
    <s v=""/>
  </r>
  <r>
    <x v="6"/>
    <n v="3060007"/>
    <s v="بدل طعا"/>
    <x v="150"/>
    <x v="53"/>
    <x v="53"/>
    <m/>
    <n v="200"/>
    <s v=""/>
  </r>
  <r>
    <x v="6"/>
    <n v="3060007"/>
    <s v="بدل طعا"/>
    <x v="150"/>
    <x v="53"/>
    <x v="53"/>
    <m/>
    <n v="153"/>
    <s v=""/>
  </r>
  <r>
    <x v="6"/>
    <n v="3060007"/>
    <s v="بدل طعا"/>
    <x v="150"/>
    <x v="53"/>
    <x v="53"/>
    <m/>
    <n v="195"/>
    <s v=""/>
  </r>
  <r>
    <x v="6"/>
    <n v="3060007"/>
    <s v="بدل طعا"/>
    <x v="150"/>
    <x v="53"/>
    <x v="53"/>
    <m/>
    <n v="450"/>
    <s v=""/>
  </r>
  <r>
    <x v="6"/>
    <n v="3060007"/>
    <s v="بدل طعا"/>
    <x v="150"/>
    <x v="53"/>
    <x v="53"/>
    <m/>
    <n v="250"/>
    <s v=""/>
  </r>
  <r>
    <x v="6"/>
    <n v="3060007"/>
    <s v="بدل طعا"/>
    <x v="150"/>
    <x v="53"/>
    <x v="53"/>
    <m/>
    <n v="117"/>
    <s v=""/>
  </r>
  <r>
    <x v="6"/>
    <n v="3060007"/>
    <s v="بدل طعا"/>
    <x v="150"/>
    <x v="53"/>
    <x v="53"/>
    <m/>
    <n v="140"/>
    <s v=""/>
  </r>
  <r>
    <x v="6"/>
    <n v="3060007"/>
    <s v="بدل طعا"/>
    <x v="150"/>
    <x v="53"/>
    <x v="53"/>
    <m/>
    <n v="300"/>
    <s v=""/>
  </r>
  <r>
    <x v="6"/>
    <n v="3060007"/>
    <s v="بدل طعا"/>
    <x v="150"/>
    <x v="53"/>
    <x v="53"/>
    <m/>
    <n v="79150"/>
    <s v=""/>
  </r>
  <r>
    <x v="6"/>
    <n v="3060007"/>
    <s v="بدل طعا"/>
    <x v="150"/>
    <x v="53"/>
    <x v="53"/>
    <m/>
    <n v="180"/>
    <s v=""/>
  </r>
  <r>
    <x v="6"/>
    <n v="3060007"/>
    <s v="بدل طعا"/>
    <x v="150"/>
    <x v="53"/>
    <x v="53"/>
    <m/>
    <n v="78650"/>
    <s v=""/>
  </r>
  <r>
    <x v="6"/>
    <n v="3060007"/>
    <s v="بدل طعا"/>
    <x v="150"/>
    <x v="53"/>
    <x v="53"/>
    <m/>
    <n v="75"/>
    <s v=""/>
  </r>
  <r>
    <x v="6"/>
    <n v="3060007"/>
    <s v="بدل طعا"/>
    <x v="150"/>
    <x v="53"/>
    <x v="53"/>
    <m/>
    <n v="160"/>
    <s v=""/>
  </r>
  <r>
    <x v="6"/>
    <n v="3060007"/>
    <s v="بدل طعا"/>
    <x v="150"/>
    <x v="53"/>
    <x v="53"/>
    <m/>
    <n v="78850"/>
    <s v=""/>
  </r>
  <r>
    <x v="6"/>
    <n v="3060007"/>
    <s v="بدل طعا"/>
    <x v="150"/>
    <x v="53"/>
    <x v="53"/>
    <m/>
    <n v="630"/>
    <s v=""/>
  </r>
  <r>
    <x v="6"/>
    <n v="3060007"/>
    <s v="بدل طعا"/>
    <x v="150"/>
    <x v="53"/>
    <x v="53"/>
    <m/>
    <n v="200"/>
    <s v=""/>
  </r>
  <r>
    <x v="6"/>
    <n v="3060007"/>
    <s v="بدل طعا"/>
    <x v="150"/>
    <x v="53"/>
    <x v="53"/>
    <m/>
    <n v="53"/>
    <s v=""/>
  </r>
  <r>
    <x v="6"/>
    <n v="3060007"/>
    <s v="بدل طعا"/>
    <x v="150"/>
    <x v="53"/>
    <x v="53"/>
    <m/>
    <n v="130"/>
    <s v=""/>
  </r>
  <r>
    <x v="6"/>
    <n v="3060007"/>
    <s v="بدل طعا"/>
    <x v="150"/>
    <x v="53"/>
    <x v="53"/>
    <m/>
    <n v="300"/>
    <s v=""/>
  </r>
  <r>
    <x v="6"/>
    <n v="3060007"/>
    <s v="بدل طعا"/>
    <x v="150"/>
    <x v="53"/>
    <x v="53"/>
    <m/>
    <n v="300"/>
    <s v=""/>
  </r>
  <r>
    <x v="6"/>
    <n v="3060007"/>
    <s v="بدل طعا"/>
    <x v="150"/>
    <x v="53"/>
    <x v="53"/>
    <m/>
    <n v="130"/>
    <s v=""/>
  </r>
  <r>
    <x v="6"/>
    <n v="3060007"/>
    <s v="بدل طعا"/>
    <x v="150"/>
    <x v="53"/>
    <x v="53"/>
    <m/>
    <n v="300"/>
    <s v=""/>
  </r>
  <r>
    <x v="6"/>
    <n v="3060007"/>
    <s v="بدل طعا"/>
    <x v="150"/>
    <x v="53"/>
    <x v="53"/>
    <m/>
    <n v="130"/>
    <s v=""/>
  </r>
  <r>
    <x v="6"/>
    <n v="3060007"/>
    <s v="بدل طعا"/>
    <x v="150"/>
    <x v="53"/>
    <x v="53"/>
    <m/>
    <n v="350"/>
    <s v=""/>
  </r>
  <r>
    <x v="6"/>
    <n v="3060007"/>
    <s v="بدل طعا"/>
    <x v="150"/>
    <x v="53"/>
    <x v="53"/>
    <m/>
    <n v="81050"/>
    <s v=""/>
  </r>
  <r>
    <x v="6"/>
    <n v="3060007"/>
    <s v="بدل طعا"/>
    <x v="150"/>
    <x v="53"/>
    <x v="53"/>
    <m/>
    <n v="270"/>
    <s v=""/>
  </r>
  <r>
    <x v="6"/>
    <n v="3060007"/>
    <s v="بدل طعا"/>
    <x v="150"/>
    <x v="53"/>
    <x v="53"/>
    <m/>
    <n v="300"/>
    <s v=""/>
  </r>
  <r>
    <x v="6"/>
    <n v="3060007"/>
    <s v="بدل طعا"/>
    <x v="150"/>
    <x v="53"/>
    <x v="53"/>
    <m/>
    <n v="300"/>
    <s v=""/>
  </r>
  <r>
    <x v="6"/>
    <n v="3060007"/>
    <s v="بدل طعا"/>
    <x v="150"/>
    <x v="53"/>
    <x v="53"/>
    <m/>
    <n v="300"/>
    <s v=""/>
  </r>
  <r>
    <x v="6"/>
    <n v="3060007"/>
    <s v="بدل طعا"/>
    <x v="150"/>
    <x v="53"/>
    <x v="53"/>
    <m/>
    <n v="300"/>
    <s v=""/>
  </r>
  <r>
    <x v="6"/>
    <n v="3060007"/>
    <s v="بدل طعا"/>
    <x v="150"/>
    <x v="53"/>
    <x v="53"/>
    <m/>
    <n v="82300"/>
    <s v=""/>
  </r>
  <r>
    <x v="6"/>
    <n v="3060007"/>
    <s v="بدل طعا"/>
    <x v="150"/>
    <x v="53"/>
    <x v="53"/>
    <m/>
    <n v="100"/>
    <s v=""/>
  </r>
  <r>
    <x v="6"/>
    <n v="3060007"/>
    <s v="بدل طعا"/>
    <x v="150"/>
    <x v="53"/>
    <x v="53"/>
    <m/>
    <n v="200"/>
    <s v=""/>
  </r>
  <r>
    <x v="6"/>
    <n v="3060007"/>
    <s v="بدل طعا"/>
    <x v="150"/>
    <x v="53"/>
    <x v="53"/>
    <m/>
    <n v="234"/>
    <s v=""/>
  </r>
  <r>
    <x v="6"/>
    <n v="3060007"/>
    <s v="بدل طعا"/>
    <x v="150"/>
    <x v="53"/>
    <x v="53"/>
    <m/>
    <n v="200"/>
    <s v=""/>
  </r>
  <r>
    <x v="6"/>
    <n v="3060007"/>
    <s v="بدل طعا"/>
    <x v="150"/>
    <x v="53"/>
    <x v="53"/>
    <m/>
    <n v="200"/>
    <s v=""/>
  </r>
  <r>
    <x v="6"/>
    <n v="3060007"/>
    <s v="بدل طعا"/>
    <x v="150"/>
    <x v="53"/>
    <x v="53"/>
    <m/>
    <n v="200"/>
    <s v=""/>
  </r>
  <r>
    <x v="6"/>
    <n v="3060007"/>
    <s v="بدل طعا"/>
    <x v="150"/>
    <x v="53"/>
    <x v="53"/>
    <m/>
    <n v="81100"/>
    <s v=""/>
  </r>
  <r>
    <x v="6"/>
    <n v="3060007"/>
    <s v="بدل طعا"/>
    <x v="150"/>
    <x v="53"/>
    <x v="53"/>
    <m/>
    <n v="430"/>
    <s v=""/>
  </r>
  <r>
    <x v="6"/>
    <n v="3060007"/>
    <s v="بدل طعا"/>
    <x v="150"/>
    <x v="53"/>
    <x v="53"/>
    <m/>
    <n v="147"/>
    <s v=""/>
  </r>
  <r>
    <x v="6"/>
    <n v="3060007"/>
    <s v="بدل طعا"/>
    <x v="150"/>
    <x v="53"/>
    <x v="53"/>
    <m/>
    <n v="300"/>
    <s v=""/>
  </r>
  <r>
    <x v="6"/>
    <n v="3060007"/>
    <s v="بدل طعا"/>
    <x v="150"/>
    <x v="53"/>
    <x v="53"/>
    <m/>
    <n v="300"/>
    <s v=""/>
  </r>
  <r>
    <x v="6"/>
    <n v="3060007"/>
    <s v="بدل طعا"/>
    <x v="150"/>
    <x v="53"/>
    <x v="53"/>
    <m/>
    <n v="300"/>
    <s v=""/>
  </r>
  <r>
    <x v="6"/>
    <n v="3060007"/>
    <s v="بدل طعا"/>
    <x v="150"/>
    <x v="53"/>
    <x v="53"/>
    <m/>
    <n v="150"/>
    <s v=""/>
  </r>
  <r>
    <x v="6"/>
    <n v="3060007"/>
    <s v="بدل طعا"/>
    <x v="150"/>
    <x v="53"/>
    <x v="53"/>
    <m/>
    <n v="200"/>
    <s v=""/>
  </r>
  <r>
    <x v="6"/>
    <n v="3060007"/>
    <s v="بدل طعا"/>
    <x v="150"/>
    <x v="53"/>
    <x v="53"/>
    <m/>
    <n v="100"/>
    <s v=""/>
  </r>
  <r>
    <x v="6"/>
    <n v="3060007"/>
    <s v="بدل طعا"/>
    <x v="150"/>
    <x v="53"/>
    <x v="53"/>
    <m/>
    <n v="300"/>
    <s v=""/>
  </r>
  <r>
    <x v="6"/>
    <n v="3060007"/>
    <s v="بدل طعا"/>
    <x v="150"/>
    <x v="53"/>
    <x v="53"/>
    <m/>
    <n v="80300"/>
    <s v=""/>
  </r>
  <r>
    <x v="6"/>
    <n v="3060007"/>
    <s v="بدل طعا"/>
    <x v="150"/>
    <x v="53"/>
    <x v="53"/>
    <m/>
    <n v="300"/>
    <s v=""/>
  </r>
  <r>
    <x v="6"/>
    <n v="3060007"/>
    <s v="بدل طعا"/>
    <x v="150"/>
    <x v="53"/>
    <x v="53"/>
    <m/>
    <n v="200"/>
    <s v=""/>
  </r>
  <r>
    <x v="6"/>
    <n v="3060007"/>
    <s v="بدل طعا"/>
    <x v="150"/>
    <x v="53"/>
    <x v="53"/>
    <m/>
    <n v="300"/>
    <s v=""/>
  </r>
  <r>
    <x v="6"/>
    <n v="3060007"/>
    <s v="بدل طعا"/>
    <x v="150"/>
    <x v="53"/>
    <x v="53"/>
    <m/>
    <n v="300"/>
    <s v=""/>
  </r>
  <r>
    <x v="6"/>
    <n v="3060007"/>
    <s v="بدل طعا"/>
    <x v="150"/>
    <x v="53"/>
    <x v="53"/>
    <m/>
    <n v="300"/>
    <s v=""/>
  </r>
  <r>
    <x v="6"/>
    <n v="3060007"/>
    <s v="بدل طعا"/>
    <x v="150"/>
    <x v="53"/>
    <x v="53"/>
    <m/>
    <n v="300"/>
    <s v=""/>
  </r>
  <r>
    <x v="6"/>
    <n v="3060007"/>
    <s v="بدل طعا"/>
    <x v="150"/>
    <x v="53"/>
    <x v="53"/>
    <m/>
    <n v="78500"/>
    <s v=""/>
  </r>
  <r>
    <x v="6"/>
    <n v="3060007"/>
    <s v="بدل طعا"/>
    <x v="150"/>
    <x v="82"/>
    <x v="82"/>
    <m/>
    <n v="3900"/>
    <s v=""/>
  </r>
  <r>
    <x v="6"/>
    <n v="3060007"/>
    <s v="بدل طعا"/>
    <x v="150"/>
    <x v="82"/>
    <x v="82"/>
    <m/>
    <n v="3900"/>
    <s v=""/>
  </r>
  <r>
    <x v="6"/>
    <n v="3060007"/>
    <s v="بدل طعا"/>
    <x v="150"/>
    <x v="82"/>
    <x v="82"/>
    <m/>
    <n v="3900"/>
    <s v=""/>
  </r>
  <r>
    <x v="6"/>
    <n v="3060007"/>
    <s v="بدل طعا"/>
    <x v="150"/>
    <x v="82"/>
    <x v="82"/>
    <m/>
    <n v="4200"/>
    <s v=""/>
  </r>
  <r>
    <x v="6"/>
    <n v="3060007"/>
    <s v="بدل طعا"/>
    <x v="150"/>
    <x v="82"/>
    <x v="82"/>
    <m/>
    <n v="3900"/>
    <s v=""/>
  </r>
  <r>
    <x v="6"/>
    <n v="3060007"/>
    <s v="بدل طعا"/>
    <x v="150"/>
    <x v="82"/>
    <x v="82"/>
    <m/>
    <n v="3900"/>
    <s v=""/>
  </r>
  <r>
    <x v="6"/>
    <n v="3060007"/>
    <s v="بدل طعا"/>
    <x v="150"/>
    <x v="82"/>
    <x v="82"/>
    <m/>
    <n v="4800"/>
    <s v=""/>
  </r>
  <r>
    <x v="6"/>
    <n v="3060007"/>
    <s v="بدل طعا"/>
    <x v="150"/>
    <x v="82"/>
    <x v="82"/>
    <m/>
    <n v="4200"/>
    <s v=""/>
  </r>
  <r>
    <x v="6"/>
    <n v="3060007"/>
    <s v="بدل طعا"/>
    <x v="150"/>
    <x v="82"/>
    <x v="82"/>
    <m/>
    <n v="3900"/>
    <s v=""/>
  </r>
  <r>
    <x v="6"/>
    <n v="3060007"/>
    <s v="بدل طعا"/>
    <x v="150"/>
    <x v="82"/>
    <x v="82"/>
    <m/>
    <n v="4200"/>
    <s v=""/>
  </r>
  <r>
    <x v="6"/>
    <n v="3060007"/>
    <s v="بدل طعا"/>
    <x v="150"/>
    <x v="82"/>
    <x v="82"/>
    <m/>
    <n v="2700"/>
    <s v=""/>
  </r>
  <r>
    <x v="6"/>
    <n v="3060007"/>
    <s v="بدل طعا"/>
    <x v="150"/>
    <x v="82"/>
    <x v="82"/>
    <m/>
    <n v="2700"/>
    <s v=""/>
  </r>
  <r>
    <x v="6"/>
    <n v="3060008"/>
    <s v="مكافاه "/>
    <x v="151"/>
    <x v="2"/>
    <x v="2"/>
    <m/>
    <n v="50000"/>
    <s v=""/>
  </r>
  <r>
    <x v="6"/>
    <n v="3060008"/>
    <s v="مكافاه "/>
    <x v="151"/>
    <x v="78"/>
    <x v="78"/>
    <m/>
    <n v="4722"/>
    <s v=""/>
  </r>
  <r>
    <x v="6"/>
    <n v="3060008"/>
    <s v="مكافاه "/>
    <x v="151"/>
    <x v="78"/>
    <x v="78"/>
    <m/>
    <n v="5000"/>
    <s v=""/>
  </r>
  <r>
    <x v="6"/>
    <n v="3060008"/>
    <s v="مكافاه "/>
    <x v="151"/>
    <x v="78"/>
    <x v="78"/>
    <m/>
    <n v="800"/>
    <s v=""/>
  </r>
  <r>
    <x v="6"/>
    <n v="3060008"/>
    <s v="مكافاه "/>
    <x v="151"/>
    <x v="78"/>
    <x v="78"/>
    <m/>
    <n v="27"/>
    <s v=""/>
  </r>
  <r>
    <x v="6"/>
    <n v="3060008"/>
    <s v="مكافاه "/>
    <x v="151"/>
    <x v="78"/>
    <x v="78"/>
    <m/>
    <n v="3500"/>
    <s v=""/>
  </r>
  <r>
    <x v="6"/>
    <n v="3060008"/>
    <s v="مكافاه "/>
    <x v="151"/>
    <x v="79"/>
    <x v="79"/>
    <m/>
    <n v="2000"/>
    <s v=""/>
  </r>
  <r>
    <x v="6"/>
    <n v="3060008"/>
    <s v="مكافاه "/>
    <x v="151"/>
    <x v="53"/>
    <x v="53"/>
    <m/>
    <n v="500"/>
    <s v=""/>
  </r>
  <r>
    <x v="6"/>
    <n v="3060008"/>
    <s v="مكافاه "/>
    <x v="151"/>
    <x v="53"/>
    <x v="53"/>
    <m/>
    <n v="500"/>
    <s v=""/>
  </r>
  <r>
    <x v="6"/>
    <n v="3060008"/>
    <s v="مكافاه "/>
    <x v="151"/>
    <x v="53"/>
    <x v="53"/>
    <m/>
    <n v="500"/>
    <s v=""/>
  </r>
  <r>
    <x v="6"/>
    <n v="3060008"/>
    <s v="مكافاه "/>
    <x v="151"/>
    <x v="53"/>
    <x v="53"/>
    <m/>
    <n v="6000"/>
    <s v=""/>
  </r>
  <r>
    <x v="6"/>
    <n v="3060008"/>
    <s v="مكافاه "/>
    <x v="151"/>
    <x v="53"/>
    <x v="53"/>
    <m/>
    <n v="500"/>
    <s v=""/>
  </r>
  <r>
    <x v="6"/>
    <n v="3060008"/>
    <s v="مكافاه "/>
    <x v="151"/>
    <x v="53"/>
    <x v="53"/>
    <m/>
    <n v="500"/>
    <s v=""/>
  </r>
  <r>
    <x v="6"/>
    <n v="3060008"/>
    <s v="مكافاه "/>
    <x v="151"/>
    <x v="53"/>
    <x v="53"/>
    <m/>
    <n v="500"/>
    <s v=""/>
  </r>
  <r>
    <x v="6"/>
    <n v="3060008"/>
    <s v="مكافاه "/>
    <x v="151"/>
    <x v="53"/>
    <x v="53"/>
    <m/>
    <n v="500"/>
    <s v=""/>
  </r>
  <r>
    <x v="6"/>
    <n v="3060008"/>
    <s v="مكافاه "/>
    <x v="151"/>
    <x v="53"/>
    <x v="53"/>
    <m/>
    <n v="300"/>
    <s v=""/>
  </r>
  <r>
    <x v="6"/>
    <n v="3060008"/>
    <s v="مكافاه "/>
    <x v="151"/>
    <x v="53"/>
    <x v="53"/>
    <m/>
    <n v="500"/>
    <s v=""/>
  </r>
  <r>
    <x v="6"/>
    <n v="3060008"/>
    <s v="مكافاه "/>
    <x v="151"/>
    <x v="53"/>
    <x v="53"/>
    <m/>
    <n v="500"/>
    <s v=""/>
  </r>
  <r>
    <x v="6"/>
    <n v="3060008"/>
    <s v="مكافاه "/>
    <x v="151"/>
    <x v="53"/>
    <x v="53"/>
    <m/>
    <n v="500"/>
    <s v=""/>
  </r>
  <r>
    <x v="6"/>
    <n v="3060008"/>
    <s v="مكافاه "/>
    <x v="151"/>
    <x v="53"/>
    <x v="53"/>
    <m/>
    <n v="500"/>
    <s v=""/>
  </r>
  <r>
    <x v="6"/>
    <n v="3060010"/>
    <s v="تجديد ا"/>
    <x v="152"/>
    <x v="33"/>
    <x v="33"/>
    <m/>
    <n v="200"/>
    <s v=""/>
  </r>
  <r>
    <x v="6"/>
    <n v="3060010"/>
    <s v="تجديد ا"/>
    <x v="152"/>
    <x v="58"/>
    <x v="58"/>
    <m/>
    <n v="200"/>
    <s v=""/>
  </r>
  <r>
    <x v="6"/>
    <n v="3060010"/>
    <s v="تجديد ا"/>
    <x v="152"/>
    <x v="78"/>
    <x v="78"/>
    <m/>
    <n v="100"/>
    <s v=""/>
  </r>
  <r>
    <x v="6"/>
    <n v="3060010"/>
    <s v="تجديد ا"/>
    <x v="152"/>
    <x v="78"/>
    <x v="78"/>
    <m/>
    <n v="400"/>
    <s v=""/>
  </r>
  <r>
    <x v="6"/>
    <n v="3060010"/>
    <s v="تجديد ا"/>
    <x v="152"/>
    <x v="78"/>
    <x v="78"/>
    <m/>
    <n v="200"/>
    <s v=""/>
  </r>
  <r>
    <x v="6"/>
    <n v="3060010"/>
    <s v="تجديد ا"/>
    <x v="152"/>
    <x v="78"/>
    <x v="78"/>
    <m/>
    <n v="2425"/>
    <s v=""/>
  </r>
  <r>
    <x v="6"/>
    <n v="3060010"/>
    <s v="تجديد ا"/>
    <x v="152"/>
    <x v="78"/>
    <x v="78"/>
    <m/>
    <n v="650"/>
    <s v=""/>
  </r>
  <r>
    <x v="6"/>
    <n v="3060010"/>
    <s v="تجديد ا"/>
    <x v="152"/>
    <x v="78"/>
    <x v="78"/>
    <m/>
    <n v="2125"/>
    <s v=""/>
  </r>
  <r>
    <x v="6"/>
    <n v="3060010"/>
    <s v="تجديد ا"/>
    <x v="152"/>
    <x v="78"/>
    <x v="78"/>
    <m/>
    <n v="163"/>
    <s v=""/>
  </r>
  <r>
    <x v="6"/>
    <n v="3060010"/>
    <s v="تجديد ا"/>
    <x v="152"/>
    <x v="78"/>
    <x v="78"/>
    <m/>
    <n v="200"/>
    <s v=""/>
  </r>
  <r>
    <x v="6"/>
    <n v="3060010"/>
    <s v="تجديد ا"/>
    <x v="152"/>
    <x v="78"/>
    <x v="78"/>
    <m/>
    <n v="200"/>
    <s v=""/>
  </r>
  <r>
    <x v="6"/>
    <n v="3060010"/>
    <s v="تجديد ا"/>
    <x v="152"/>
    <x v="78"/>
    <x v="78"/>
    <m/>
    <n v="650"/>
    <s v=""/>
  </r>
  <r>
    <x v="6"/>
    <n v="3060010"/>
    <s v="تجديد ا"/>
    <x v="152"/>
    <x v="78"/>
    <x v="78"/>
    <m/>
    <n v="800"/>
    <s v=""/>
  </r>
  <r>
    <x v="6"/>
    <n v="3060010"/>
    <s v="تجديد ا"/>
    <x v="152"/>
    <x v="78"/>
    <x v="78"/>
    <m/>
    <n v="1300"/>
    <s v=""/>
  </r>
  <r>
    <x v="6"/>
    <n v="3060010"/>
    <s v="تجديد ا"/>
    <x v="152"/>
    <x v="78"/>
    <x v="78"/>
    <m/>
    <n v="100"/>
    <s v=""/>
  </r>
  <r>
    <x v="6"/>
    <n v="3060010"/>
    <s v="تجديد ا"/>
    <x v="152"/>
    <x v="78"/>
    <x v="78"/>
    <m/>
    <n v="200"/>
    <s v=""/>
  </r>
  <r>
    <x v="6"/>
    <n v="3060010"/>
    <s v="تجديد ا"/>
    <x v="152"/>
    <x v="78"/>
    <x v="78"/>
    <m/>
    <n v="1300"/>
    <s v=""/>
  </r>
  <r>
    <x v="6"/>
    <n v="3060010"/>
    <s v="تجديد ا"/>
    <x v="152"/>
    <x v="78"/>
    <x v="78"/>
    <m/>
    <n v="650"/>
    <s v=""/>
  </r>
  <r>
    <x v="6"/>
    <n v="3060010"/>
    <s v="تجديد ا"/>
    <x v="152"/>
    <x v="78"/>
    <x v="78"/>
    <m/>
    <n v="2425"/>
    <s v=""/>
  </r>
  <r>
    <x v="6"/>
    <n v="3060010"/>
    <s v="تجديد ا"/>
    <x v="152"/>
    <x v="78"/>
    <x v="78"/>
    <m/>
    <n v="200"/>
    <s v=""/>
  </r>
  <r>
    <x v="6"/>
    <n v="3060010"/>
    <s v="تجديد ا"/>
    <x v="152"/>
    <x v="78"/>
    <x v="78"/>
    <m/>
    <n v="650"/>
    <s v=""/>
  </r>
  <r>
    <x v="6"/>
    <n v="3060010"/>
    <s v="تجديد ا"/>
    <x v="152"/>
    <x v="78"/>
    <x v="78"/>
    <m/>
    <n v="2425"/>
    <s v=""/>
  </r>
  <r>
    <x v="6"/>
    <n v="3060010"/>
    <s v="تجديد ا"/>
    <x v="152"/>
    <x v="78"/>
    <x v="78"/>
    <m/>
    <n v="162"/>
    <s v=""/>
  </r>
  <r>
    <x v="6"/>
    <n v="3060010"/>
    <s v="تجديد ا"/>
    <x v="152"/>
    <x v="78"/>
    <x v="78"/>
    <m/>
    <n v="2425"/>
    <s v=""/>
  </r>
  <r>
    <x v="6"/>
    <n v="3060010"/>
    <s v="تجديد ا"/>
    <x v="152"/>
    <x v="78"/>
    <x v="78"/>
    <m/>
    <n v="163"/>
    <s v=""/>
  </r>
  <r>
    <x v="6"/>
    <n v="3060010"/>
    <s v="تجديد ا"/>
    <x v="152"/>
    <x v="78"/>
    <x v="78"/>
    <m/>
    <n v="500"/>
    <s v=""/>
  </r>
  <r>
    <x v="6"/>
    <n v="3060010"/>
    <s v="تجديد ا"/>
    <x v="152"/>
    <x v="78"/>
    <x v="78"/>
    <m/>
    <n v="650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162"/>
    <s v=""/>
  </r>
  <r>
    <x v="6"/>
    <n v="3060010"/>
    <s v="تجديد ا"/>
    <x v="152"/>
    <x v="53"/>
    <x v="53"/>
    <m/>
    <n v="2425"/>
    <s v=""/>
  </r>
  <r>
    <x v="6"/>
    <n v="3060010"/>
    <s v="تجديد ا"/>
    <x v="152"/>
    <x v="53"/>
    <x v="53"/>
    <m/>
    <n v="100"/>
    <s v=""/>
  </r>
  <r>
    <x v="6"/>
    <n v="3060010"/>
    <s v="تجديد ا"/>
    <x v="152"/>
    <x v="53"/>
    <x v="53"/>
    <m/>
    <n v="100"/>
    <s v=""/>
  </r>
  <r>
    <x v="6"/>
    <n v="3060010"/>
    <s v="تجديد ا"/>
    <x v="152"/>
    <x v="53"/>
    <x v="53"/>
    <m/>
    <n v="100"/>
    <s v=""/>
  </r>
  <r>
    <x v="6"/>
    <n v="3060010"/>
    <s v="تجديد ا"/>
    <x v="152"/>
    <x v="53"/>
    <x v="53"/>
    <m/>
    <n v="300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300"/>
    <s v=""/>
  </r>
  <r>
    <x v="6"/>
    <n v="3060010"/>
    <s v="تجديد ا"/>
    <x v="152"/>
    <x v="53"/>
    <x v="53"/>
    <m/>
    <n v="100"/>
    <s v=""/>
  </r>
  <r>
    <x v="6"/>
    <n v="3060010"/>
    <s v="تجديد ا"/>
    <x v="152"/>
    <x v="53"/>
    <x v="53"/>
    <m/>
    <n v="10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15600"/>
    <s v=""/>
  </r>
  <r>
    <x v="6"/>
    <n v="3060010"/>
    <s v="تجديد ا"/>
    <x v="152"/>
    <x v="53"/>
    <x v="53"/>
    <m/>
    <n v="5900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489"/>
    <s v=""/>
  </r>
  <r>
    <x v="6"/>
    <n v="3060010"/>
    <s v="تجديد ا"/>
    <x v="152"/>
    <x v="53"/>
    <x v="53"/>
    <m/>
    <n v="75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100"/>
    <s v=""/>
  </r>
  <r>
    <x v="6"/>
    <n v="3060010"/>
    <s v="تجديد ا"/>
    <x v="152"/>
    <x v="53"/>
    <x v="53"/>
    <m/>
    <n v="500"/>
    <s v=""/>
  </r>
  <r>
    <x v="6"/>
    <n v="3060010"/>
    <s v="تجديد ا"/>
    <x v="152"/>
    <x v="53"/>
    <x v="53"/>
    <m/>
    <n v="100"/>
    <s v=""/>
  </r>
  <r>
    <x v="6"/>
    <n v="3060010"/>
    <s v="تجديد ا"/>
    <x v="152"/>
    <x v="53"/>
    <x v="53"/>
    <m/>
    <n v="500"/>
    <s v=""/>
  </r>
  <r>
    <x v="6"/>
    <n v="3060010"/>
    <s v="تجديد ا"/>
    <x v="152"/>
    <x v="53"/>
    <x v="53"/>
    <m/>
    <n v="300"/>
    <s v=""/>
  </r>
  <r>
    <x v="6"/>
    <n v="3060010"/>
    <s v="تجديد ا"/>
    <x v="152"/>
    <x v="53"/>
    <x v="53"/>
    <m/>
    <n v="4550"/>
    <s v=""/>
  </r>
  <r>
    <x v="6"/>
    <n v="3060010"/>
    <s v="تجديد ا"/>
    <x v="152"/>
    <x v="53"/>
    <x v="53"/>
    <m/>
    <n v="6500"/>
    <s v=""/>
  </r>
  <r>
    <x v="6"/>
    <n v="3060010"/>
    <s v="تجديد ا"/>
    <x v="152"/>
    <x v="53"/>
    <x v="53"/>
    <m/>
    <n v="1400"/>
    <s v=""/>
  </r>
  <r>
    <x v="6"/>
    <n v="3060010"/>
    <s v="تجديد ا"/>
    <x v="152"/>
    <x v="53"/>
    <x v="53"/>
    <m/>
    <n v="675"/>
    <s v=""/>
  </r>
  <r>
    <x v="6"/>
    <n v="3060010"/>
    <s v="تجديد ا"/>
    <x v="152"/>
    <x v="53"/>
    <x v="53"/>
    <m/>
    <n v="1950"/>
    <s v=""/>
  </r>
  <r>
    <x v="6"/>
    <n v="3060010"/>
    <s v="تجديد ا"/>
    <x v="152"/>
    <x v="53"/>
    <x v="53"/>
    <m/>
    <n v="4850"/>
    <s v=""/>
  </r>
  <r>
    <x v="6"/>
    <n v="3060010"/>
    <s v="تجديد ا"/>
    <x v="152"/>
    <x v="53"/>
    <x v="53"/>
    <m/>
    <n v="100"/>
    <s v=""/>
  </r>
  <r>
    <x v="6"/>
    <n v="3060010"/>
    <s v="تجديد ا"/>
    <x v="152"/>
    <x v="53"/>
    <x v="53"/>
    <m/>
    <n v="400"/>
    <s v=""/>
  </r>
  <r>
    <x v="6"/>
    <n v="3060010"/>
    <s v="تجديد ا"/>
    <x v="152"/>
    <x v="53"/>
    <x v="53"/>
    <m/>
    <n v="400"/>
    <s v=""/>
  </r>
  <r>
    <x v="6"/>
    <n v="3060010"/>
    <s v="تجديد ا"/>
    <x v="152"/>
    <x v="53"/>
    <x v="53"/>
    <m/>
    <n v="163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2600"/>
    <s v=""/>
  </r>
  <r>
    <x v="6"/>
    <n v="3060010"/>
    <s v="تجديد ا"/>
    <x v="152"/>
    <x v="53"/>
    <x v="53"/>
    <m/>
    <n v="5850"/>
    <s v=""/>
  </r>
  <r>
    <x v="6"/>
    <n v="3060010"/>
    <s v="تجديد ا"/>
    <x v="152"/>
    <x v="53"/>
    <x v="53"/>
    <m/>
    <n v="100"/>
    <s v=""/>
  </r>
  <r>
    <x v="6"/>
    <n v="3060010"/>
    <s v="تجديد ا"/>
    <x v="152"/>
    <x v="53"/>
    <x v="53"/>
    <m/>
    <n v="10400"/>
    <s v=""/>
  </r>
  <r>
    <x v="6"/>
    <n v="3060010"/>
    <s v="تجديد ا"/>
    <x v="152"/>
    <x v="53"/>
    <x v="53"/>
    <m/>
    <n v="800"/>
    <s v=""/>
  </r>
  <r>
    <x v="6"/>
    <n v="3060010"/>
    <s v="تجديد ا"/>
    <x v="152"/>
    <x v="53"/>
    <x v="53"/>
    <m/>
    <n v="2425"/>
    <s v=""/>
  </r>
  <r>
    <x v="6"/>
    <n v="3060010"/>
    <s v="تجديد ا"/>
    <x v="152"/>
    <x v="53"/>
    <x v="53"/>
    <m/>
    <n v="10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100"/>
    <s v=""/>
  </r>
  <r>
    <x v="6"/>
    <n v="3060010"/>
    <s v="تجديد ا"/>
    <x v="152"/>
    <x v="53"/>
    <x v="53"/>
    <m/>
    <n v="500"/>
    <s v=""/>
  </r>
  <r>
    <x v="6"/>
    <n v="3060010"/>
    <s v="تجديد ا"/>
    <x v="152"/>
    <x v="53"/>
    <x v="53"/>
    <m/>
    <n v="250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70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100"/>
    <s v=""/>
  </r>
  <r>
    <x v="6"/>
    <n v="3060010"/>
    <s v="تجديد ا"/>
    <x v="152"/>
    <x v="53"/>
    <x v="53"/>
    <m/>
    <n v="7800"/>
    <s v=""/>
  </r>
  <r>
    <x v="6"/>
    <n v="3060010"/>
    <s v="تجديد ا"/>
    <x v="152"/>
    <x v="53"/>
    <x v="53"/>
    <m/>
    <n v="1462"/>
    <s v=""/>
  </r>
  <r>
    <x v="6"/>
    <n v="3060010"/>
    <s v="تجديد ا"/>
    <x v="152"/>
    <x v="53"/>
    <x v="53"/>
    <m/>
    <n v="5200"/>
    <s v=""/>
  </r>
  <r>
    <x v="6"/>
    <n v="3060010"/>
    <s v="تجديد ا"/>
    <x v="152"/>
    <x v="53"/>
    <x v="53"/>
    <m/>
    <n v="11050"/>
    <s v=""/>
  </r>
  <r>
    <x v="6"/>
    <n v="3060010"/>
    <s v="تجديد ا"/>
    <x v="152"/>
    <x v="53"/>
    <x v="53"/>
    <m/>
    <n v="163"/>
    <s v=""/>
  </r>
  <r>
    <x v="6"/>
    <n v="3060010"/>
    <s v="تجديد ا"/>
    <x v="152"/>
    <x v="53"/>
    <x v="53"/>
    <m/>
    <n v="400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2425"/>
    <s v=""/>
  </r>
  <r>
    <x v="6"/>
    <n v="3060010"/>
    <s v="تجديد ا"/>
    <x v="152"/>
    <x v="53"/>
    <x v="53"/>
    <m/>
    <n v="2425"/>
    <s v=""/>
  </r>
  <r>
    <x v="6"/>
    <n v="3060010"/>
    <s v="تجديد ا"/>
    <x v="152"/>
    <x v="53"/>
    <x v="53"/>
    <m/>
    <n v="700"/>
    <s v=""/>
  </r>
  <r>
    <x v="6"/>
    <n v="3060010"/>
    <s v="تجديد ا"/>
    <x v="152"/>
    <x v="53"/>
    <x v="53"/>
    <m/>
    <n v="1900"/>
    <s v=""/>
  </r>
  <r>
    <x v="6"/>
    <n v="3060010"/>
    <s v="تجديد ا"/>
    <x v="152"/>
    <x v="53"/>
    <x v="53"/>
    <m/>
    <n v="163"/>
    <s v=""/>
  </r>
  <r>
    <x v="6"/>
    <n v="3060010"/>
    <s v="تجديد ا"/>
    <x v="152"/>
    <x v="53"/>
    <x v="53"/>
    <m/>
    <n v="1700"/>
    <s v=""/>
  </r>
  <r>
    <x v="6"/>
    <n v="3060010"/>
    <s v="تجديد ا"/>
    <x v="152"/>
    <x v="53"/>
    <x v="53"/>
    <m/>
    <n v="2600"/>
    <s v=""/>
  </r>
  <r>
    <x v="6"/>
    <n v="3060010"/>
    <s v="تجديد ا"/>
    <x v="152"/>
    <x v="53"/>
    <x v="53"/>
    <m/>
    <n v="5200"/>
    <s v=""/>
  </r>
  <r>
    <x v="6"/>
    <n v="3060010"/>
    <s v="تجديد ا"/>
    <x v="152"/>
    <x v="53"/>
    <x v="53"/>
    <m/>
    <n v="4550"/>
    <s v=""/>
  </r>
  <r>
    <x v="6"/>
    <n v="3060010"/>
    <s v="تجديد ا"/>
    <x v="152"/>
    <x v="53"/>
    <x v="53"/>
    <m/>
    <n v="520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100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1950"/>
    <s v=""/>
  </r>
  <r>
    <x v="6"/>
    <n v="3060010"/>
    <s v="تجديد ا"/>
    <x v="152"/>
    <x v="53"/>
    <x v="53"/>
    <m/>
    <n v="600"/>
    <s v=""/>
  </r>
  <r>
    <x v="6"/>
    <n v="3060010"/>
    <s v="تجديد ا"/>
    <x v="152"/>
    <x v="53"/>
    <x v="53"/>
    <m/>
    <n v="500"/>
    <s v=""/>
  </r>
  <r>
    <x v="6"/>
    <n v="3060010"/>
    <s v="تجديد ا"/>
    <x v="152"/>
    <x v="53"/>
    <x v="53"/>
    <m/>
    <n v="850"/>
    <s v=""/>
  </r>
  <r>
    <x v="6"/>
    <n v="3060010"/>
    <s v="تجديد ا"/>
    <x v="152"/>
    <x v="53"/>
    <x v="53"/>
    <m/>
    <n v="400"/>
    <s v=""/>
  </r>
  <r>
    <x v="6"/>
    <n v="3060010"/>
    <s v="تجديد ا"/>
    <x v="152"/>
    <x v="53"/>
    <x v="53"/>
    <m/>
    <n v="100"/>
    <s v=""/>
  </r>
  <r>
    <x v="6"/>
    <n v="3060010"/>
    <s v="تجديد ا"/>
    <x v="152"/>
    <x v="53"/>
    <x v="53"/>
    <m/>
    <n v="300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1950"/>
    <s v=""/>
  </r>
  <r>
    <x v="6"/>
    <n v="3060010"/>
    <s v="تجديد ا"/>
    <x v="152"/>
    <x v="53"/>
    <x v="53"/>
    <m/>
    <n v="4550"/>
    <s v=""/>
  </r>
  <r>
    <x v="6"/>
    <n v="3060010"/>
    <s v="تجديد ا"/>
    <x v="152"/>
    <x v="53"/>
    <x v="53"/>
    <m/>
    <n v="1200"/>
    <s v=""/>
  </r>
  <r>
    <x v="6"/>
    <n v="3060010"/>
    <s v="تجديد ا"/>
    <x v="152"/>
    <x v="53"/>
    <x v="53"/>
    <m/>
    <n v="1300"/>
    <s v=""/>
  </r>
  <r>
    <x v="6"/>
    <n v="3060010"/>
    <s v="تجديد ا"/>
    <x v="152"/>
    <x v="53"/>
    <x v="53"/>
    <m/>
    <n v="1300"/>
    <s v=""/>
  </r>
  <r>
    <x v="6"/>
    <n v="3060010"/>
    <s v="تجديد ا"/>
    <x v="152"/>
    <x v="53"/>
    <x v="53"/>
    <m/>
    <n v="40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487"/>
    <s v=""/>
  </r>
  <r>
    <x v="6"/>
    <n v="3060010"/>
    <s v="تجديد ا"/>
    <x v="152"/>
    <x v="53"/>
    <x v="53"/>
    <m/>
    <n v="243.75"/>
    <s v=""/>
  </r>
  <r>
    <x v="6"/>
    <n v="3060010"/>
    <s v="تجديد ا"/>
    <x v="152"/>
    <x v="53"/>
    <x v="53"/>
    <m/>
    <n v="163"/>
    <s v=""/>
  </r>
  <r>
    <x v="6"/>
    <n v="3060010"/>
    <s v="تجديد ا"/>
    <x v="152"/>
    <x v="53"/>
    <x v="53"/>
    <m/>
    <n v="300"/>
    <s v=""/>
  </r>
  <r>
    <x v="6"/>
    <n v="3060010"/>
    <s v="تجديد ا"/>
    <x v="152"/>
    <x v="53"/>
    <x v="53"/>
    <m/>
    <n v="3900"/>
    <s v=""/>
  </r>
  <r>
    <x v="6"/>
    <n v="3060010"/>
    <s v="تجديد ا"/>
    <x v="152"/>
    <x v="53"/>
    <x v="53"/>
    <m/>
    <n v="10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2425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700"/>
    <s v=""/>
  </r>
  <r>
    <x v="6"/>
    <n v="3060010"/>
    <s v="تجديد ا"/>
    <x v="152"/>
    <x v="53"/>
    <x v="53"/>
    <m/>
    <n v="800"/>
    <s v=""/>
  </r>
  <r>
    <x v="6"/>
    <n v="3060010"/>
    <s v="تجديد ا"/>
    <x v="152"/>
    <x v="53"/>
    <x v="53"/>
    <m/>
    <n v="130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300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163"/>
    <s v=""/>
  </r>
  <r>
    <x v="6"/>
    <n v="3060010"/>
    <s v="تجديد ا"/>
    <x v="152"/>
    <x v="53"/>
    <x v="53"/>
    <m/>
    <n v="6700"/>
    <s v=""/>
  </r>
  <r>
    <x v="6"/>
    <n v="3060010"/>
    <s v="تجديد ا"/>
    <x v="152"/>
    <x v="53"/>
    <x v="53"/>
    <m/>
    <n v="390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2425"/>
    <s v=""/>
  </r>
  <r>
    <x v="6"/>
    <n v="3060010"/>
    <s v="تجديد ا"/>
    <x v="152"/>
    <x v="53"/>
    <x v="53"/>
    <m/>
    <n v="5300"/>
    <s v=""/>
  </r>
  <r>
    <x v="6"/>
    <n v="3060010"/>
    <s v="تجديد ا"/>
    <x v="152"/>
    <x v="53"/>
    <x v="53"/>
    <m/>
    <n v="600"/>
    <s v=""/>
  </r>
  <r>
    <x v="6"/>
    <n v="3060010"/>
    <s v="تجديد ا"/>
    <x v="152"/>
    <x v="53"/>
    <x v="53"/>
    <m/>
    <n v="300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00"/>
    <s v=""/>
  </r>
  <r>
    <x v="6"/>
    <n v="3060010"/>
    <s v="تجديد ا"/>
    <x v="152"/>
    <x v="53"/>
    <x v="53"/>
    <m/>
    <n v="100"/>
    <s v=""/>
  </r>
  <r>
    <x v="6"/>
    <n v="3060010"/>
    <s v="تجديد ا"/>
    <x v="152"/>
    <x v="53"/>
    <x v="53"/>
    <m/>
    <n v="400"/>
    <s v=""/>
  </r>
  <r>
    <x v="6"/>
    <n v="3060010"/>
    <s v="تجديد ا"/>
    <x v="152"/>
    <x v="53"/>
    <x v="53"/>
    <m/>
    <n v="1300"/>
    <s v=""/>
  </r>
  <r>
    <x v="6"/>
    <n v="3060010"/>
    <s v="تجديد ا"/>
    <x v="152"/>
    <x v="53"/>
    <x v="53"/>
    <m/>
    <n v="4576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18400"/>
    <s v=""/>
  </r>
  <r>
    <x v="6"/>
    <n v="3060010"/>
    <s v="تجديد ا"/>
    <x v="152"/>
    <x v="53"/>
    <x v="53"/>
    <m/>
    <n v="11150"/>
    <s v=""/>
  </r>
  <r>
    <x v="6"/>
    <n v="3060010"/>
    <s v="تجديد ا"/>
    <x v="152"/>
    <x v="53"/>
    <x v="53"/>
    <m/>
    <n v="400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520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2425"/>
    <s v=""/>
  </r>
  <r>
    <x v="6"/>
    <n v="3060010"/>
    <s v="تجديد ا"/>
    <x v="152"/>
    <x v="53"/>
    <x v="53"/>
    <m/>
    <n v="163"/>
    <s v=""/>
  </r>
  <r>
    <x v="6"/>
    <n v="3060010"/>
    <s v="تجديد ا"/>
    <x v="152"/>
    <x v="53"/>
    <x v="53"/>
    <m/>
    <n v="163"/>
    <s v=""/>
  </r>
  <r>
    <x v="6"/>
    <n v="3060010"/>
    <s v="تجديد ا"/>
    <x v="152"/>
    <x v="53"/>
    <x v="53"/>
    <m/>
    <n v="163"/>
    <s v=""/>
  </r>
  <r>
    <x v="6"/>
    <n v="3060010"/>
    <s v="تجديد ا"/>
    <x v="152"/>
    <x v="53"/>
    <x v="53"/>
    <m/>
    <n v="48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1500"/>
    <s v=""/>
  </r>
  <r>
    <x v="6"/>
    <n v="3060010"/>
    <s v="تجديد ا"/>
    <x v="152"/>
    <x v="53"/>
    <x v="53"/>
    <m/>
    <n v="10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140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288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2425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400"/>
    <s v=""/>
  </r>
  <r>
    <x v="6"/>
    <n v="3060010"/>
    <s v="تجديد ا"/>
    <x v="152"/>
    <x v="53"/>
    <x v="53"/>
    <m/>
    <n v="33950"/>
    <s v=""/>
  </r>
  <r>
    <x v="6"/>
    <n v="3060010"/>
    <s v="تجديد ا"/>
    <x v="152"/>
    <x v="53"/>
    <x v="53"/>
    <m/>
    <n v="7763"/>
    <s v=""/>
  </r>
  <r>
    <x v="6"/>
    <n v="3060010"/>
    <s v="تجديد ا"/>
    <x v="152"/>
    <x v="53"/>
    <x v="53"/>
    <m/>
    <n v="100"/>
    <s v=""/>
  </r>
  <r>
    <x v="6"/>
    <n v="3060010"/>
    <s v="تجديد ا"/>
    <x v="152"/>
    <x v="53"/>
    <x v="53"/>
    <m/>
    <n v="4550"/>
    <s v=""/>
  </r>
  <r>
    <x v="6"/>
    <n v="3060010"/>
    <s v="تجديد ا"/>
    <x v="152"/>
    <x v="53"/>
    <x v="53"/>
    <m/>
    <n v="2282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400"/>
    <s v=""/>
  </r>
  <r>
    <x v="6"/>
    <n v="3060010"/>
    <s v="تجديد ا"/>
    <x v="152"/>
    <x v="53"/>
    <x v="53"/>
    <m/>
    <n v="30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300"/>
    <s v=""/>
  </r>
  <r>
    <x v="6"/>
    <n v="3060010"/>
    <s v="تجديد ا"/>
    <x v="152"/>
    <x v="53"/>
    <x v="53"/>
    <m/>
    <n v="600"/>
    <s v=""/>
  </r>
  <r>
    <x v="6"/>
    <n v="3060010"/>
    <s v="تجديد ا"/>
    <x v="152"/>
    <x v="53"/>
    <x v="53"/>
    <m/>
    <n v="100"/>
    <s v=""/>
  </r>
  <r>
    <x v="6"/>
    <n v="3060010"/>
    <s v="تجديد ا"/>
    <x v="152"/>
    <x v="53"/>
    <x v="53"/>
    <m/>
    <n v="100"/>
    <s v=""/>
  </r>
  <r>
    <x v="6"/>
    <n v="3060010"/>
    <s v="تجديد ا"/>
    <x v="152"/>
    <x v="53"/>
    <x v="53"/>
    <m/>
    <n v="100"/>
    <s v=""/>
  </r>
  <r>
    <x v="6"/>
    <n v="3060010"/>
    <s v="تجديد ا"/>
    <x v="152"/>
    <x v="53"/>
    <x v="53"/>
    <m/>
    <n v="2100"/>
    <s v=""/>
  </r>
  <r>
    <x v="6"/>
    <n v="3060010"/>
    <s v="تجديد ا"/>
    <x v="152"/>
    <x v="53"/>
    <x v="53"/>
    <m/>
    <n v="1400"/>
    <s v=""/>
  </r>
  <r>
    <x v="6"/>
    <n v="3060010"/>
    <s v="تجديد ا"/>
    <x v="152"/>
    <x v="53"/>
    <x v="53"/>
    <m/>
    <n v="2400"/>
    <s v=""/>
  </r>
  <r>
    <x v="6"/>
    <n v="3060010"/>
    <s v="تجديد ا"/>
    <x v="152"/>
    <x v="53"/>
    <x v="53"/>
    <m/>
    <n v="2100"/>
    <s v=""/>
  </r>
  <r>
    <x v="6"/>
    <n v="3060010"/>
    <s v="تجديد ا"/>
    <x v="152"/>
    <x v="53"/>
    <x v="53"/>
    <m/>
    <n v="1100"/>
    <s v=""/>
  </r>
  <r>
    <x v="6"/>
    <n v="3060010"/>
    <s v="تجديد ا"/>
    <x v="152"/>
    <x v="53"/>
    <x v="53"/>
    <m/>
    <n v="1900"/>
    <s v=""/>
  </r>
  <r>
    <x v="6"/>
    <n v="3060010"/>
    <s v="تجديد ا"/>
    <x v="152"/>
    <x v="53"/>
    <x v="53"/>
    <m/>
    <n v="120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1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1150"/>
    <s v=""/>
  </r>
  <r>
    <x v="6"/>
    <n v="3060010"/>
    <s v="تجديد ا"/>
    <x v="152"/>
    <x v="53"/>
    <x v="53"/>
    <m/>
    <n v="1150"/>
    <s v=""/>
  </r>
  <r>
    <x v="6"/>
    <n v="3060010"/>
    <s v="تجديد ا"/>
    <x v="152"/>
    <x v="53"/>
    <x v="53"/>
    <m/>
    <n v="1650"/>
    <s v=""/>
  </r>
  <r>
    <x v="6"/>
    <n v="3060010"/>
    <s v="تجديد ا"/>
    <x v="152"/>
    <x v="53"/>
    <x v="53"/>
    <m/>
    <n v="1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1650"/>
    <s v=""/>
  </r>
  <r>
    <x v="6"/>
    <n v="3060010"/>
    <s v="تجديد ا"/>
    <x v="152"/>
    <x v="53"/>
    <x v="53"/>
    <m/>
    <n v="1650"/>
    <s v=""/>
  </r>
  <r>
    <x v="6"/>
    <n v="3060010"/>
    <s v="تجديد ا"/>
    <x v="152"/>
    <x v="53"/>
    <x v="53"/>
    <m/>
    <n v="1650"/>
    <s v=""/>
  </r>
  <r>
    <x v="6"/>
    <n v="3060010"/>
    <s v="تجديد ا"/>
    <x v="152"/>
    <x v="53"/>
    <x v="53"/>
    <m/>
    <n v="1650"/>
    <s v=""/>
  </r>
  <r>
    <x v="6"/>
    <n v="3060010"/>
    <s v="تجديد ا"/>
    <x v="152"/>
    <x v="53"/>
    <x v="53"/>
    <m/>
    <n v="1650"/>
    <s v=""/>
  </r>
  <r>
    <x v="6"/>
    <n v="3060010"/>
    <s v="تجديد ا"/>
    <x v="152"/>
    <x v="53"/>
    <x v="53"/>
    <m/>
    <n v="1650"/>
    <s v=""/>
  </r>
  <r>
    <x v="6"/>
    <n v="3060010"/>
    <s v="تجديد ا"/>
    <x v="152"/>
    <x v="53"/>
    <x v="53"/>
    <m/>
    <n v="1650"/>
    <s v=""/>
  </r>
  <r>
    <x v="6"/>
    <n v="3060010"/>
    <s v="تجديد ا"/>
    <x v="152"/>
    <x v="53"/>
    <x v="53"/>
    <m/>
    <n v="1150"/>
    <s v=""/>
  </r>
  <r>
    <x v="6"/>
    <n v="3060010"/>
    <s v="تجديد ا"/>
    <x v="152"/>
    <x v="53"/>
    <x v="53"/>
    <m/>
    <n v="1650"/>
    <s v=""/>
  </r>
  <r>
    <x v="6"/>
    <n v="3060010"/>
    <s v="تجديد ا"/>
    <x v="152"/>
    <x v="53"/>
    <x v="53"/>
    <m/>
    <n v="1150"/>
    <s v=""/>
  </r>
  <r>
    <x v="6"/>
    <n v="3060010"/>
    <s v="تجديد ا"/>
    <x v="152"/>
    <x v="53"/>
    <x v="53"/>
    <m/>
    <n v="1650"/>
    <s v=""/>
  </r>
  <r>
    <x v="6"/>
    <n v="3060010"/>
    <s v="تجديد ا"/>
    <x v="152"/>
    <x v="53"/>
    <x v="53"/>
    <m/>
    <n v="1150"/>
    <s v=""/>
  </r>
  <r>
    <x v="6"/>
    <n v="3060010"/>
    <s v="تجديد ا"/>
    <x v="152"/>
    <x v="53"/>
    <x v="53"/>
    <m/>
    <n v="1150"/>
    <s v=""/>
  </r>
  <r>
    <x v="6"/>
    <n v="3060010"/>
    <s v="تجديد ا"/>
    <x v="152"/>
    <x v="53"/>
    <x v="53"/>
    <m/>
    <n v="1650"/>
    <s v=""/>
  </r>
  <r>
    <x v="6"/>
    <n v="3060010"/>
    <s v="تجديد ا"/>
    <x v="152"/>
    <x v="53"/>
    <x v="53"/>
    <m/>
    <n v="1650"/>
    <s v=""/>
  </r>
  <r>
    <x v="6"/>
    <n v="3060010"/>
    <s v="تجديد ا"/>
    <x v="152"/>
    <x v="53"/>
    <x v="53"/>
    <m/>
    <n v="1150"/>
    <s v=""/>
  </r>
  <r>
    <x v="6"/>
    <n v="3060010"/>
    <s v="تجديد ا"/>
    <x v="152"/>
    <x v="53"/>
    <x v="53"/>
    <m/>
    <n v="1150"/>
    <s v=""/>
  </r>
  <r>
    <x v="6"/>
    <n v="3060010"/>
    <s v="تجديد ا"/>
    <x v="152"/>
    <x v="53"/>
    <x v="53"/>
    <m/>
    <n v="1650"/>
    <s v=""/>
  </r>
  <r>
    <x v="6"/>
    <n v="3060010"/>
    <s v="تجديد ا"/>
    <x v="152"/>
    <x v="53"/>
    <x v="53"/>
    <m/>
    <n v="1650"/>
    <s v=""/>
  </r>
  <r>
    <x v="6"/>
    <n v="3060010"/>
    <s v="تجديد ا"/>
    <x v="152"/>
    <x v="53"/>
    <x v="53"/>
    <m/>
    <n v="1650"/>
    <s v=""/>
  </r>
  <r>
    <x v="6"/>
    <n v="3060010"/>
    <s v="تجديد ا"/>
    <x v="152"/>
    <x v="53"/>
    <x v="53"/>
    <m/>
    <n v="10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162"/>
    <s v=""/>
  </r>
  <r>
    <x v="6"/>
    <n v="3060010"/>
    <s v="تجديد ا"/>
    <x v="152"/>
    <x v="53"/>
    <x v="53"/>
    <m/>
    <n v="100"/>
    <s v=""/>
  </r>
  <r>
    <x v="6"/>
    <n v="3060010"/>
    <s v="تجديد ا"/>
    <x v="152"/>
    <x v="53"/>
    <x v="53"/>
    <m/>
    <n v="2425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100"/>
    <s v=""/>
  </r>
  <r>
    <x v="6"/>
    <n v="3060010"/>
    <s v="تجديد ا"/>
    <x v="152"/>
    <x v="53"/>
    <x v="53"/>
    <m/>
    <n v="2425"/>
    <s v=""/>
  </r>
  <r>
    <x v="6"/>
    <n v="3060010"/>
    <s v="تجديد ا"/>
    <x v="152"/>
    <x v="53"/>
    <x v="53"/>
    <m/>
    <n v="2425"/>
    <s v=""/>
  </r>
  <r>
    <x v="6"/>
    <n v="3060010"/>
    <s v="تجديد ا"/>
    <x v="152"/>
    <x v="53"/>
    <x v="53"/>
    <m/>
    <n v="163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100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162"/>
    <s v=""/>
  </r>
  <r>
    <x v="6"/>
    <n v="3060010"/>
    <s v="تجديد ا"/>
    <x v="152"/>
    <x v="53"/>
    <x v="53"/>
    <m/>
    <n v="10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400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2425"/>
    <s v=""/>
  </r>
  <r>
    <x v="6"/>
    <n v="3060010"/>
    <s v="تجديد ا"/>
    <x v="152"/>
    <x v="53"/>
    <x v="53"/>
    <m/>
    <n v="2425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10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100"/>
    <s v=""/>
  </r>
  <r>
    <x v="6"/>
    <n v="3060010"/>
    <s v="تجديد ا"/>
    <x v="152"/>
    <x v="53"/>
    <x v="53"/>
    <m/>
    <n v="60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00"/>
    <s v=""/>
  </r>
  <r>
    <x v="6"/>
    <n v="3060010"/>
    <s v="تجديد ا"/>
    <x v="152"/>
    <x v="53"/>
    <x v="53"/>
    <m/>
    <n v="400"/>
    <s v=""/>
  </r>
  <r>
    <x v="6"/>
    <n v="3060010"/>
    <s v="تجديد ا"/>
    <x v="152"/>
    <x v="53"/>
    <x v="53"/>
    <m/>
    <n v="10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2425"/>
    <s v=""/>
  </r>
  <r>
    <x v="6"/>
    <n v="3060010"/>
    <s v="تجديد ا"/>
    <x v="152"/>
    <x v="53"/>
    <x v="53"/>
    <m/>
    <n v="300"/>
    <s v=""/>
  </r>
  <r>
    <x v="6"/>
    <n v="3060010"/>
    <s v="تجديد ا"/>
    <x v="152"/>
    <x v="53"/>
    <x v="53"/>
    <m/>
    <n v="163"/>
    <s v=""/>
  </r>
  <r>
    <x v="6"/>
    <n v="3060010"/>
    <s v="تجديد ا"/>
    <x v="152"/>
    <x v="53"/>
    <x v="53"/>
    <m/>
    <n v="100"/>
    <s v=""/>
  </r>
  <r>
    <x v="6"/>
    <n v="3060010"/>
    <s v="تجديد ا"/>
    <x v="152"/>
    <x v="53"/>
    <x v="53"/>
    <m/>
    <n v="100"/>
    <s v=""/>
  </r>
  <r>
    <x v="6"/>
    <n v="3060010"/>
    <s v="تجديد ا"/>
    <x v="152"/>
    <x v="53"/>
    <x v="53"/>
    <m/>
    <n v="400"/>
    <s v=""/>
  </r>
  <r>
    <x v="6"/>
    <n v="3060010"/>
    <s v="تجديد ا"/>
    <x v="152"/>
    <x v="53"/>
    <x v="53"/>
    <m/>
    <n v="100"/>
    <s v=""/>
  </r>
  <r>
    <x v="6"/>
    <n v="3060010"/>
    <s v="تجديد ا"/>
    <x v="152"/>
    <x v="53"/>
    <x v="53"/>
    <m/>
    <n v="325"/>
    <s v=""/>
  </r>
  <r>
    <x v="6"/>
    <n v="3060010"/>
    <s v="تجديد ا"/>
    <x v="152"/>
    <x v="53"/>
    <x v="53"/>
    <m/>
    <n v="400"/>
    <s v=""/>
  </r>
  <r>
    <x v="6"/>
    <n v="3060010"/>
    <s v="تجديد ا"/>
    <x v="152"/>
    <x v="53"/>
    <x v="53"/>
    <m/>
    <n v="40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163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2425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100"/>
    <s v=""/>
  </r>
  <r>
    <x v="6"/>
    <n v="3060010"/>
    <s v="تجديد ا"/>
    <x v="152"/>
    <x v="53"/>
    <x v="53"/>
    <m/>
    <n v="300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6500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3250"/>
    <s v=""/>
  </r>
  <r>
    <x v="6"/>
    <n v="3060010"/>
    <s v="تجديد ا"/>
    <x v="152"/>
    <x v="53"/>
    <x v="53"/>
    <m/>
    <n v="10350"/>
    <s v=""/>
  </r>
  <r>
    <x v="6"/>
    <n v="3060010"/>
    <s v="تجديد ا"/>
    <x v="152"/>
    <x v="53"/>
    <x v="53"/>
    <m/>
    <n v="3900"/>
    <s v=""/>
  </r>
  <r>
    <x v="6"/>
    <n v="3060010"/>
    <s v="تجديد ا"/>
    <x v="152"/>
    <x v="53"/>
    <x v="53"/>
    <m/>
    <n v="300"/>
    <s v=""/>
  </r>
  <r>
    <x v="6"/>
    <n v="3060010"/>
    <s v="تجديد ا"/>
    <x v="152"/>
    <x v="53"/>
    <x v="53"/>
    <m/>
    <n v="162"/>
    <s v=""/>
  </r>
  <r>
    <x v="6"/>
    <n v="3060010"/>
    <s v="تجديد ا"/>
    <x v="152"/>
    <x v="53"/>
    <x v="53"/>
    <m/>
    <n v="2425"/>
    <s v=""/>
  </r>
  <r>
    <x v="6"/>
    <n v="3060010"/>
    <s v="تجديد ا"/>
    <x v="152"/>
    <x v="53"/>
    <x v="53"/>
    <m/>
    <n v="163"/>
    <s v=""/>
  </r>
  <r>
    <x v="6"/>
    <n v="3060010"/>
    <s v="تجديد ا"/>
    <x v="152"/>
    <x v="53"/>
    <x v="53"/>
    <m/>
    <n v="19400"/>
    <s v=""/>
  </r>
  <r>
    <x v="6"/>
    <n v="3060010"/>
    <s v="تجديد ا"/>
    <x v="152"/>
    <x v="53"/>
    <x v="53"/>
    <m/>
    <n v="1304"/>
    <s v=""/>
  </r>
  <r>
    <x v="6"/>
    <n v="3060010"/>
    <s v="تجديد ا"/>
    <x v="152"/>
    <x v="53"/>
    <x v="53"/>
    <m/>
    <n v="650"/>
    <s v=""/>
  </r>
  <r>
    <x v="6"/>
    <n v="3060010"/>
    <s v="تجديد ا"/>
    <x v="152"/>
    <x v="53"/>
    <x v="53"/>
    <m/>
    <n v="500"/>
    <s v=""/>
  </r>
  <r>
    <x v="6"/>
    <n v="3060010"/>
    <s v="تجديد ا"/>
    <x v="152"/>
    <x v="53"/>
    <x v="53"/>
    <m/>
    <n v="300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100"/>
    <s v=""/>
  </r>
  <r>
    <x v="6"/>
    <n v="3060010"/>
    <s v="تجديد ا"/>
    <x v="152"/>
    <x v="53"/>
    <x v="53"/>
    <m/>
    <n v="200"/>
    <s v=""/>
  </r>
  <r>
    <x v="6"/>
    <n v="3060010"/>
    <s v="تجديد ا"/>
    <x v="152"/>
    <x v="53"/>
    <x v="53"/>
    <m/>
    <n v="100"/>
    <s v=""/>
  </r>
  <r>
    <x v="6"/>
    <n v="3060011"/>
    <s v="تأمين ط"/>
    <x v="153"/>
    <x v="16"/>
    <x v="16"/>
    <m/>
    <n v="3491.01"/>
    <s v=""/>
  </r>
  <r>
    <x v="6"/>
    <n v="3060011"/>
    <s v="تأمين ط"/>
    <x v="153"/>
    <x v="10"/>
    <x v="10"/>
    <m/>
    <n v="911.48"/>
    <s v=""/>
  </r>
  <r>
    <x v="6"/>
    <n v="3060011"/>
    <s v="تأمين ط"/>
    <x v="153"/>
    <x v="10"/>
    <x v="10"/>
    <m/>
    <n v="10681.2"/>
    <s v=""/>
  </r>
  <r>
    <x v="6"/>
    <n v="3060011"/>
    <s v="تأمين ط"/>
    <x v="153"/>
    <x v="78"/>
    <x v="78"/>
    <m/>
    <n v="10128.67"/>
    <s v=""/>
  </r>
  <r>
    <x v="6"/>
    <n v="3060011"/>
    <s v="تأمين ط"/>
    <x v="153"/>
    <x v="78"/>
    <x v="78"/>
    <m/>
    <n v="76354.13"/>
    <s v=""/>
  </r>
  <r>
    <x v="6"/>
    <n v="3060011"/>
    <s v="تأمين ط"/>
    <x v="153"/>
    <x v="78"/>
    <x v="78"/>
    <m/>
    <n v="9626.7100000000009"/>
    <s v=""/>
  </r>
  <r>
    <x v="6"/>
    <n v="3060011"/>
    <s v="تأمين ط"/>
    <x v="153"/>
    <x v="78"/>
    <x v="78"/>
    <m/>
    <n v="13466.89"/>
    <s v=""/>
  </r>
  <r>
    <x v="6"/>
    <n v="3060011"/>
    <s v="تأمين ط"/>
    <x v="153"/>
    <x v="78"/>
    <x v="78"/>
    <m/>
    <n v="2181.96"/>
    <s v=""/>
  </r>
  <r>
    <x v="6"/>
    <n v="3060011"/>
    <s v="تأمين ط"/>
    <x v="153"/>
    <x v="78"/>
    <x v="78"/>
    <m/>
    <n v="2300"/>
    <s v=""/>
  </r>
  <r>
    <x v="6"/>
    <n v="3060011"/>
    <s v="تأمين ط"/>
    <x v="153"/>
    <x v="78"/>
    <x v="78"/>
    <m/>
    <n v="1918.29"/>
    <s v=""/>
  </r>
  <r>
    <x v="6"/>
    <n v="3060011"/>
    <s v="تأمين ط"/>
    <x v="153"/>
    <x v="78"/>
    <x v="78"/>
    <m/>
    <n v="153589.34"/>
    <s v=""/>
  </r>
  <r>
    <x v="6"/>
    <n v="3060011"/>
    <s v="تأمين ط"/>
    <x v="153"/>
    <x v="78"/>
    <x v="78"/>
    <m/>
    <n v="28769.59"/>
    <s v=""/>
  </r>
  <r>
    <x v="6"/>
    <n v="3060011"/>
    <s v="تأمين ط"/>
    <x v="153"/>
    <x v="78"/>
    <x v="78"/>
    <m/>
    <n v="7177.91"/>
    <s v=""/>
  </r>
  <r>
    <x v="6"/>
    <n v="3060011"/>
    <s v="تأمين ط"/>
    <x v="153"/>
    <x v="78"/>
    <x v="78"/>
    <m/>
    <n v="233.33"/>
    <s v=""/>
  </r>
  <r>
    <x v="6"/>
    <n v="3060011"/>
    <s v="تأمين ط"/>
    <x v="153"/>
    <x v="78"/>
    <x v="78"/>
    <m/>
    <n v="2007.0800000000002"/>
    <s v=""/>
  </r>
  <r>
    <x v="6"/>
    <n v="3060011"/>
    <s v="تأمين ط"/>
    <x v="153"/>
    <x v="78"/>
    <x v="78"/>
    <m/>
    <n v="17265.670000000002"/>
    <s v=""/>
  </r>
  <r>
    <x v="6"/>
    <n v="3060011"/>
    <s v="تأمين ط"/>
    <x v="153"/>
    <x v="53"/>
    <x v="53"/>
    <m/>
    <n v="90828.77"/>
    <s v=""/>
  </r>
  <r>
    <x v="6"/>
    <n v="3060011"/>
    <s v="تأمين ط"/>
    <x v="153"/>
    <x v="53"/>
    <x v="53"/>
    <m/>
    <n v="28283.420000000002"/>
    <s v=""/>
  </r>
  <r>
    <x v="6"/>
    <n v="3060011"/>
    <s v="تأمين ط"/>
    <x v="153"/>
    <x v="53"/>
    <x v="53"/>
    <m/>
    <n v="14611.78"/>
    <s v=""/>
  </r>
  <r>
    <x v="6"/>
    <n v="3060011"/>
    <s v="تأمين ط"/>
    <x v="153"/>
    <x v="53"/>
    <x v="53"/>
    <m/>
    <n v="473.85"/>
    <s v=""/>
  </r>
  <r>
    <x v="6"/>
    <n v="3060011"/>
    <s v="تأمين ط"/>
    <x v="153"/>
    <x v="53"/>
    <x v="53"/>
    <m/>
    <n v="3660.4900000000002"/>
    <s v=""/>
  </r>
  <r>
    <x v="6"/>
    <n v="3060011"/>
    <s v="تأمين ط"/>
    <x v="153"/>
    <x v="53"/>
    <x v="53"/>
    <m/>
    <n v="3968.33"/>
    <s v=""/>
  </r>
  <r>
    <x v="6"/>
    <n v="3060011"/>
    <s v="تأمين ط"/>
    <x v="153"/>
    <x v="53"/>
    <x v="53"/>
    <m/>
    <n v="4607.95"/>
    <s v=""/>
  </r>
  <r>
    <x v="6"/>
    <n v="3060011"/>
    <s v="تأمين ط"/>
    <x v="153"/>
    <x v="53"/>
    <x v="53"/>
    <m/>
    <n v="3308.55"/>
    <s v=""/>
  </r>
  <r>
    <x v="6"/>
    <n v="3060011"/>
    <s v="تأمين ط"/>
    <x v="153"/>
    <x v="53"/>
    <x v="53"/>
    <m/>
    <n v="1102.8500000000001"/>
    <s v=""/>
  </r>
  <r>
    <x v="6"/>
    <n v="3060011"/>
    <s v="تأمين ط"/>
    <x v="153"/>
    <x v="53"/>
    <x v="53"/>
    <m/>
    <n v="2198.8000000000002"/>
    <s v=""/>
  </r>
  <r>
    <x v="6"/>
    <n v="3060011"/>
    <s v="تأمين ط"/>
    <x v="153"/>
    <x v="53"/>
    <x v="53"/>
    <m/>
    <n v="2190.75"/>
    <s v=""/>
  </r>
  <r>
    <x v="6"/>
    <n v="3060011"/>
    <s v="تأمين ط"/>
    <x v="153"/>
    <x v="53"/>
    <x v="53"/>
    <m/>
    <n v="397.90000000000003"/>
    <s v=""/>
  </r>
  <r>
    <x v="6"/>
    <n v="3060011"/>
    <s v="تأمين ط"/>
    <x v="153"/>
    <x v="53"/>
    <x v="53"/>
    <m/>
    <n v="2425"/>
    <s v=""/>
  </r>
  <r>
    <x v="6"/>
    <n v="3060011"/>
    <s v="تأمين ط"/>
    <x v="153"/>
    <x v="53"/>
    <x v="53"/>
    <m/>
    <n v="2557.6"/>
    <s v=""/>
  </r>
  <r>
    <x v="6"/>
    <n v="3060011"/>
    <s v="تأمين ط"/>
    <x v="153"/>
    <x v="53"/>
    <x v="53"/>
    <m/>
    <n v="17312.07"/>
    <s v=""/>
  </r>
  <r>
    <x v="6"/>
    <n v="3060011"/>
    <s v="تأمين ط"/>
    <x v="153"/>
    <x v="53"/>
    <x v="53"/>
    <m/>
    <n v="14975.74"/>
    <s v=""/>
  </r>
  <r>
    <x v="6"/>
    <n v="3060011"/>
    <s v="تأمين ط"/>
    <x v="153"/>
    <x v="53"/>
    <x v="53"/>
    <m/>
    <n v="4808.1500000000005"/>
    <s v=""/>
  </r>
  <r>
    <x v="6"/>
    <n v="3060011"/>
    <s v="تأمين ط"/>
    <x v="153"/>
    <x v="53"/>
    <x v="53"/>
    <m/>
    <n v="6238.75"/>
    <s v=""/>
  </r>
  <r>
    <x v="6"/>
    <n v="3060011"/>
    <s v="تأمين ط"/>
    <x v="153"/>
    <x v="53"/>
    <x v="53"/>
    <m/>
    <n v="43082.11"/>
    <s v=""/>
  </r>
  <r>
    <x v="6"/>
    <n v="3060011"/>
    <s v="تأمين ط"/>
    <x v="153"/>
    <x v="53"/>
    <x v="53"/>
    <m/>
    <n v="577.85"/>
    <s v=""/>
  </r>
  <r>
    <x v="6"/>
    <n v="3060011"/>
    <s v="تأمين ط"/>
    <x v="153"/>
    <x v="53"/>
    <x v="53"/>
    <m/>
    <n v="3637.54"/>
    <s v=""/>
  </r>
  <r>
    <x v="6"/>
    <n v="3060011"/>
    <s v="تأمين ط"/>
    <x v="153"/>
    <x v="53"/>
    <x v="53"/>
    <m/>
    <n v="104205.34"/>
    <s v=""/>
  </r>
  <r>
    <x v="6"/>
    <n v="3060011"/>
    <s v="تأمين ط"/>
    <x v="153"/>
    <x v="53"/>
    <x v="53"/>
    <m/>
    <n v="481.06"/>
    <s v=""/>
  </r>
  <r>
    <x v="6"/>
    <n v="3060011"/>
    <s v="تأمين ط"/>
    <x v="153"/>
    <x v="53"/>
    <x v="53"/>
    <m/>
    <n v="545.95000000000005"/>
    <s v=""/>
  </r>
  <r>
    <x v="6"/>
    <n v="3060011"/>
    <s v="تأمين ط"/>
    <x v="153"/>
    <x v="53"/>
    <x v="53"/>
    <m/>
    <n v="466.93"/>
    <s v=""/>
  </r>
  <r>
    <x v="6"/>
    <n v="3060011"/>
    <s v="تأمين ط"/>
    <x v="153"/>
    <x v="53"/>
    <x v="53"/>
    <m/>
    <n v="400.46000000000004"/>
    <s v=""/>
  </r>
  <r>
    <x v="6"/>
    <n v="3060011"/>
    <s v="تأمين ط"/>
    <x v="153"/>
    <x v="53"/>
    <x v="53"/>
    <m/>
    <n v="812.34"/>
    <s v=""/>
  </r>
  <r>
    <x v="6"/>
    <n v="3060011"/>
    <s v="تأمين ط"/>
    <x v="153"/>
    <x v="53"/>
    <x v="53"/>
    <m/>
    <n v="1187.46"/>
    <s v=""/>
  </r>
  <r>
    <x v="6"/>
    <n v="3060011"/>
    <s v="تأمين ط"/>
    <x v="153"/>
    <x v="53"/>
    <x v="53"/>
    <m/>
    <n v="35081.29"/>
    <s v=""/>
  </r>
  <r>
    <x v="6"/>
    <n v="3060011"/>
    <s v="تأمين ط"/>
    <x v="153"/>
    <x v="53"/>
    <x v="53"/>
    <m/>
    <n v="150.65"/>
    <s v=""/>
  </r>
  <r>
    <x v="6"/>
    <n v="3060011"/>
    <s v="تأمين ط"/>
    <x v="153"/>
    <x v="53"/>
    <x v="53"/>
    <m/>
    <n v="233.45000000000002"/>
    <s v=""/>
  </r>
  <r>
    <x v="6"/>
    <n v="3060011"/>
    <s v="تأمين ط"/>
    <x v="153"/>
    <x v="53"/>
    <x v="53"/>
    <m/>
    <n v="158.70000000000002"/>
    <s v=""/>
  </r>
  <r>
    <x v="6"/>
    <n v="3060011"/>
    <s v="تأمين ط"/>
    <x v="153"/>
    <x v="53"/>
    <x v="53"/>
    <m/>
    <n v="19038.25"/>
    <s v=""/>
  </r>
  <r>
    <x v="6"/>
    <n v="3060012"/>
    <s v="تأمينات"/>
    <x v="154"/>
    <x v="78"/>
    <x v="78"/>
    <m/>
    <n v="125244"/>
    <s v=""/>
  </r>
  <r>
    <x v="6"/>
    <n v="3060012"/>
    <s v="تأمينات"/>
    <x v="154"/>
    <x v="79"/>
    <x v="79"/>
    <m/>
    <n v="105884"/>
    <s v=""/>
  </r>
  <r>
    <x v="6"/>
    <n v="3060012"/>
    <s v="تأمينات"/>
    <x v="154"/>
    <x v="53"/>
    <x v="53"/>
    <m/>
    <n v="184987"/>
    <s v=""/>
  </r>
  <r>
    <x v="6"/>
    <n v="3060013"/>
    <s v="أدوية و"/>
    <x v="155"/>
    <x v="38"/>
    <x v="38"/>
    <m/>
    <n v="138"/>
    <s v=""/>
  </r>
  <r>
    <x v="6"/>
    <n v="3060013"/>
    <s v="أدوية و"/>
    <x v="155"/>
    <x v="4"/>
    <x v="4"/>
    <m/>
    <n v="350"/>
    <s v=""/>
  </r>
  <r>
    <x v="6"/>
    <n v="3060013"/>
    <s v="أدوية و"/>
    <x v="155"/>
    <x v="7"/>
    <x v="7"/>
    <m/>
    <n v="185.93"/>
    <s v=""/>
  </r>
  <r>
    <x v="6"/>
    <n v="3060013"/>
    <s v="أدوية و"/>
    <x v="155"/>
    <x v="48"/>
    <x v="48"/>
    <m/>
    <n v="138.03"/>
    <s v=""/>
  </r>
  <r>
    <x v="6"/>
    <n v="3060013"/>
    <s v="أدوية و"/>
    <x v="155"/>
    <x v="8"/>
    <x v="8"/>
    <m/>
    <n v="8"/>
    <s v=""/>
  </r>
  <r>
    <x v="6"/>
    <n v="3060013"/>
    <s v="أدوية و"/>
    <x v="155"/>
    <x v="2"/>
    <x v="2"/>
    <m/>
    <n v="69"/>
    <s v=""/>
  </r>
  <r>
    <x v="6"/>
    <n v="3060013"/>
    <s v="أدوية و"/>
    <x v="155"/>
    <x v="2"/>
    <x v="2"/>
    <m/>
    <n v="52.25"/>
    <s v=""/>
  </r>
  <r>
    <x v="6"/>
    <n v="3060013"/>
    <s v="أدوية و"/>
    <x v="155"/>
    <x v="2"/>
    <x v="2"/>
    <m/>
    <n v="9.11"/>
    <s v=""/>
  </r>
  <r>
    <x v="6"/>
    <n v="3060013"/>
    <s v="أدوية و"/>
    <x v="155"/>
    <x v="2"/>
    <x v="2"/>
    <m/>
    <n v="17.900000000000002"/>
    <s v=""/>
  </r>
  <r>
    <x v="6"/>
    <n v="3060013"/>
    <s v="أدوية و"/>
    <x v="155"/>
    <x v="22"/>
    <x v="22"/>
    <m/>
    <n v="57.5"/>
    <s v=""/>
  </r>
  <r>
    <x v="6"/>
    <n v="3060013"/>
    <s v="أدوية و"/>
    <x v="155"/>
    <x v="10"/>
    <x v="10"/>
    <m/>
    <n v="154.32"/>
    <s v=""/>
  </r>
  <r>
    <x v="6"/>
    <n v="3060013"/>
    <s v="أدوية و"/>
    <x v="155"/>
    <x v="21"/>
    <x v="21"/>
    <m/>
    <n v="139.6"/>
    <s v=""/>
  </r>
  <r>
    <x v="6"/>
    <n v="3060013"/>
    <s v="أدوية و"/>
    <x v="155"/>
    <x v="32"/>
    <x v="32"/>
    <m/>
    <n v="73"/>
    <s v=""/>
  </r>
  <r>
    <x v="6"/>
    <n v="3060013"/>
    <s v="أدوية و"/>
    <x v="155"/>
    <x v="32"/>
    <x v="32"/>
    <m/>
    <n v="20"/>
    <s v=""/>
  </r>
  <r>
    <x v="6"/>
    <n v="3060013"/>
    <s v="أدوية و"/>
    <x v="155"/>
    <x v="32"/>
    <x v="32"/>
    <m/>
    <n v="9"/>
    <s v=""/>
  </r>
  <r>
    <x v="6"/>
    <n v="3060013"/>
    <s v="أدوية و"/>
    <x v="155"/>
    <x v="32"/>
    <x v="32"/>
    <m/>
    <n v="82.2"/>
    <s v=""/>
  </r>
  <r>
    <x v="6"/>
    <n v="3060013"/>
    <s v="أدوية و"/>
    <x v="155"/>
    <x v="30"/>
    <x v="30"/>
    <m/>
    <n v="106.95"/>
    <s v=""/>
  </r>
  <r>
    <x v="6"/>
    <n v="3060013"/>
    <s v="أدوية و"/>
    <x v="155"/>
    <x v="30"/>
    <x v="30"/>
    <m/>
    <n v="160"/>
    <s v=""/>
  </r>
  <r>
    <x v="6"/>
    <n v="3060013"/>
    <s v="أدوية و"/>
    <x v="155"/>
    <x v="30"/>
    <x v="30"/>
    <m/>
    <n v="58.800000000000004"/>
    <s v=""/>
  </r>
  <r>
    <x v="6"/>
    <n v="3060013"/>
    <s v="أدوية و"/>
    <x v="155"/>
    <x v="58"/>
    <x v="58"/>
    <m/>
    <n v="11"/>
    <s v=""/>
  </r>
  <r>
    <x v="6"/>
    <n v="3060013"/>
    <s v="أدوية و"/>
    <x v="155"/>
    <x v="58"/>
    <x v="58"/>
    <m/>
    <n v="23"/>
    <s v=""/>
  </r>
  <r>
    <x v="6"/>
    <n v="3060013"/>
    <s v="أدوية و"/>
    <x v="155"/>
    <x v="58"/>
    <x v="58"/>
    <m/>
    <n v="172.5"/>
    <s v=""/>
  </r>
  <r>
    <x v="6"/>
    <n v="3060013"/>
    <s v="أدوية و"/>
    <x v="155"/>
    <x v="66"/>
    <x v="66"/>
    <m/>
    <n v="121.95"/>
    <s v=""/>
  </r>
  <r>
    <x v="6"/>
    <n v="3060013"/>
    <s v="أدوية و"/>
    <x v="155"/>
    <x v="66"/>
    <x v="66"/>
    <m/>
    <n v="264.5"/>
    <s v=""/>
  </r>
  <r>
    <x v="6"/>
    <n v="3060013"/>
    <s v="أدوية و"/>
    <x v="155"/>
    <x v="66"/>
    <x v="66"/>
    <m/>
    <n v="255.5"/>
    <s v=""/>
  </r>
  <r>
    <x v="6"/>
    <n v="3060013"/>
    <s v="أدوية و"/>
    <x v="155"/>
    <x v="59"/>
    <x v="59"/>
    <m/>
    <n v="140"/>
    <s v=""/>
  </r>
  <r>
    <x v="6"/>
    <n v="3060013"/>
    <s v="أدوية و"/>
    <x v="155"/>
    <x v="59"/>
    <x v="59"/>
    <m/>
    <n v="210"/>
    <s v=""/>
  </r>
  <r>
    <x v="6"/>
    <n v="3060016"/>
    <s v="م. قص و"/>
    <x v="156"/>
    <x v="15"/>
    <x v="15"/>
    <m/>
    <n v="803.74"/>
    <s v=""/>
  </r>
  <r>
    <x v="6"/>
    <n v="3060016"/>
    <s v="م. قص و"/>
    <x v="156"/>
    <x v="15"/>
    <x v="15"/>
    <m/>
    <n v="803.74"/>
    <s v=""/>
  </r>
  <r>
    <x v="6"/>
    <n v="3060016"/>
    <s v="م. قص و"/>
    <x v="156"/>
    <x v="46"/>
    <x v="46"/>
    <m/>
    <n v="2800"/>
    <s v=""/>
  </r>
  <r>
    <x v="6"/>
    <n v="3060016"/>
    <s v="م. قص و"/>
    <x v="156"/>
    <x v="48"/>
    <x v="48"/>
    <m/>
    <n v="430"/>
    <s v=""/>
  </r>
  <r>
    <x v="6"/>
    <n v="3060016"/>
    <s v="م. قص و"/>
    <x v="156"/>
    <x v="48"/>
    <x v="48"/>
    <m/>
    <n v="320"/>
    <s v=""/>
  </r>
  <r>
    <x v="6"/>
    <n v="3060016"/>
    <s v="م. قص و"/>
    <x v="156"/>
    <x v="48"/>
    <x v="48"/>
    <m/>
    <n v="100"/>
    <s v=""/>
  </r>
  <r>
    <x v="6"/>
    <n v="3060016"/>
    <s v="م. قص و"/>
    <x v="156"/>
    <x v="2"/>
    <x v="2"/>
    <m/>
    <n v="60"/>
    <s v=""/>
  </r>
  <r>
    <x v="6"/>
    <n v="3060016"/>
    <s v="م. قص و"/>
    <x v="156"/>
    <x v="33"/>
    <x v="33"/>
    <m/>
    <n v="500"/>
    <s v=""/>
  </r>
  <r>
    <x v="6"/>
    <n v="3060016"/>
    <s v="م. قص و"/>
    <x v="156"/>
    <x v="30"/>
    <x v="30"/>
    <m/>
    <n v="900"/>
    <s v=""/>
  </r>
  <r>
    <x v="6"/>
    <n v="3060016"/>
    <s v="م. قص و"/>
    <x v="156"/>
    <x v="43"/>
    <x v="43"/>
    <m/>
    <n v="5770"/>
    <s v=""/>
  </r>
  <r>
    <x v="6"/>
    <n v="3060016"/>
    <s v="م. قص و"/>
    <x v="156"/>
    <x v="43"/>
    <x v="43"/>
    <m/>
    <n v="2420"/>
    <s v=""/>
  </r>
  <r>
    <x v="6"/>
    <n v="3060016"/>
    <s v="م. قص و"/>
    <x v="156"/>
    <x v="43"/>
    <x v="43"/>
    <m/>
    <n v="1800"/>
    <s v=""/>
  </r>
  <r>
    <x v="6"/>
    <n v="3060016"/>
    <s v="م. قص و"/>
    <x v="156"/>
    <x v="43"/>
    <x v="43"/>
    <m/>
    <n v="1500"/>
    <s v=""/>
  </r>
  <r>
    <x v="6"/>
    <n v="3060016"/>
    <s v="م. قص و"/>
    <x v="156"/>
    <x v="43"/>
    <x v="43"/>
    <m/>
    <n v="600"/>
    <s v=""/>
  </r>
  <r>
    <x v="6"/>
    <n v="3060016"/>
    <s v="م. قص و"/>
    <x v="156"/>
    <x v="58"/>
    <x v="58"/>
    <m/>
    <n v="1000"/>
    <s v=""/>
  </r>
  <r>
    <x v="6"/>
    <n v="3060016"/>
    <s v="م. قص و"/>
    <x v="156"/>
    <x v="66"/>
    <x v="66"/>
    <m/>
    <n v="2500"/>
    <s v=""/>
  </r>
  <r>
    <x v="6"/>
    <n v="3060016"/>
    <s v="م. قص و"/>
    <x v="156"/>
    <x v="66"/>
    <x v="66"/>
    <m/>
    <n v="2500"/>
    <s v=""/>
  </r>
  <r>
    <x v="6"/>
    <n v="3060016"/>
    <s v="م. قص و"/>
    <x v="156"/>
    <x v="72"/>
    <x v="72"/>
    <m/>
    <n v="160"/>
    <s v=""/>
  </r>
  <r>
    <x v="6"/>
    <n v="3060016"/>
    <s v="م. قص و"/>
    <x v="156"/>
    <x v="72"/>
    <x v="72"/>
    <m/>
    <n v="900"/>
    <s v=""/>
  </r>
  <r>
    <x v="6"/>
    <n v="3060016"/>
    <s v="م. قص و"/>
    <x v="156"/>
    <x v="72"/>
    <x v="72"/>
    <m/>
    <n v="720"/>
    <s v=""/>
  </r>
  <r>
    <x v="6"/>
    <n v="3060016"/>
    <s v="م. قص و"/>
    <x v="156"/>
    <x v="53"/>
    <x v="53"/>
    <m/>
    <n v="250"/>
    <s v=""/>
  </r>
  <r>
    <x v="6"/>
    <n v="3060016"/>
    <s v="م. قص و"/>
    <x v="156"/>
    <x v="26"/>
    <x v="26"/>
    <m/>
    <n v="4800"/>
    <s v=""/>
  </r>
  <r>
    <x v="6"/>
    <n v="3060017"/>
    <s v="م. شحن "/>
    <x v="157"/>
    <x v="35"/>
    <x v="35"/>
    <m/>
    <n v="40"/>
    <s v=""/>
  </r>
  <r>
    <x v="6"/>
    <n v="3060017"/>
    <s v="م. شحن "/>
    <x v="157"/>
    <x v="35"/>
    <x v="35"/>
    <m/>
    <n v="1700"/>
    <s v=""/>
  </r>
  <r>
    <x v="6"/>
    <n v="3060017"/>
    <s v="م. شحن "/>
    <x v="157"/>
    <x v="35"/>
    <x v="35"/>
    <m/>
    <n v="1300"/>
    <s v=""/>
  </r>
  <r>
    <x v="6"/>
    <n v="3060017"/>
    <s v="م. شحن "/>
    <x v="157"/>
    <x v="35"/>
    <x v="35"/>
    <m/>
    <n v="2100"/>
    <s v=""/>
  </r>
  <r>
    <x v="6"/>
    <n v="3060017"/>
    <s v="م. شحن "/>
    <x v="157"/>
    <x v="38"/>
    <x v="38"/>
    <m/>
    <n v="2200"/>
    <s v=""/>
  </r>
  <r>
    <x v="6"/>
    <n v="3060017"/>
    <s v="م. شحن "/>
    <x v="157"/>
    <x v="38"/>
    <x v="38"/>
    <m/>
    <n v="200"/>
    <s v=""/>
  </r>
  <r>
    <x v="6"/>
    <n v="3060017"/>
    <s v="م. شحن "/>
    <x v="157"/>
    <x v="38"/>
    <x v="38"/>
    <m/>
    <n v="2200"/>
    <s v=""/>
  </r>
  <r>
    <x v="6"/>
    <n v="3060017"/>
    <s v="م. شحن "/>
    <x v="157"/>
    <x v="38"/>
    <x v="38"/>
    <m/>
    <n v="2200"/>
    <s v=""/>
  </r>
  <r>
    <x v="6"/>
    <n v="3060017"/>
    <s v="م. شحن "/>
    <x v="157"/>
    <x v="38"/>
    <x v="38"/>
    <m/>
    <n v="1600"/>
    <s v=""/>
  </r>
  <r>
    <x v="6"/>
    <n v="3060017"/>
    <s v="م. شحن "/>
    <x v="157"/>
    <x v="4"/>
    <x v="4"/>
    <m/>
    <n v="6500"/>
    <s v=""/>
  </r>
  <r>
    <x v="6"/>
    <n v="3060017"/>
    <s v="م. شحن "/>
    <x v="157"/>
    <x v="4"/>
    <x v="4"/>
    <m/>
    <n v="8000"/>
    <s v=""/>
  </r>
  <r>
    <x v="6"/>
    <n v="3060017"/>
    <s v="م. شحن "/>
    <x v="157"/>
    <x v="4"/>
    <x v="4"/>
    <m/>
    <n v="3900"/>
    <s v=""/>
  </r>
  <r>
    <x v="6"/>
    <n v="3060017"/>
    <s v="م. شحن "/>
    <x v="157"/>
    <x v="4"/>
    <x v="4"/>
    <m/>
    <n v="14100"/>
    <s v=""/>
  </r>
  <r>
    <x v="6"/>
    <n v="3060017"/>
    <s v="م. شحن "/>
    <x v="157"/>
    <x v="4"/>
    <x v="4"/>
    <m/>
    <n v="5350"/>
    <s v=""/>
  </r>
  <r>
    <x v="6"/>
    <n v="3060017"/>
    <s v="م. شحن "/>
    <x v="157"/>
    <x v="4"/>
    <x v="4"/>
    <m/>
    <n v="400"/>
    <s v=""/>
  </r>
  <r>
    <x v="6"/>
    <n v="3060017"/>
    <s v="م. شحن "/>
    <x v="157"/>
    <x v="4"/>
    <x v="4"/>
    <m/>
    <n v="250"/>
    <s v=""/>
  </r>
  <r>
    <x v="6"/>
    <n v="3060017"/>
    <s v="م. شحن "/>
    <x v="157"/>
    <x v="4"/>
    <x v="4"/>
    <m/>
    <n v="8250"/>
    <s v=""/>
  </r>
  <r>
    <x v="6"/>
    <n v="3060017"/>
    <s v="م. شحن "/>
    <x v="157"/>
    <x v="4"/>
    <x v="4"/>
    <m/>
    <n v="3050"/>
    <s v=""/>
  </r>
  <r>
    <x v="6"/>
    <n v="3060017"/>
    <s v="م. شحن "/>
    <x v="157"/>
    <x v="4"/>
    <x v="4"/>
    <m/>
    <n v="6300"/>
    <s v=""/>
  </r>
  <r>
    <x v="6"/>
    <n v="3060017"/>
    <s v="م. شحن "/>
    <x v="157"/>
    <x v="4"/>
    <x v="4"/>
    <m/>
    <n v="1800"/>
    <s v=""/>
  </r>
  <r>
    <x v="6"/>
    <n v="3060017"/>
    <s v="م. شحن "/>
    <x v="157"/>
    <x v="4"/>
    <x v="4"/>
    <m/>
    <n v="4000"/>
    <s v=""/>
  </r>
  <r>
    <x v="6"/>
    <n v="3060017"/>
    <s v="م. شحن "/>
    <x v="157"/>
    <x v="16"/>
    <x v="16"/>
    <m/>
    <n v="300"/>
    <s v=""/>
  </r>
  <r>
    <x v="6"/>
    <n v="3060017"/>
    <s v="م. شحن "/>
    <x v="157"/>
    <x v="16"/>
    <x v="16"/>
    <m/>
    <n v="600"/>
    <s v=""/>
  </r>
  <r>
    <x v="6"/>
    <n v="3060017"/>
    <s v="م. شحن "/>
    <x v="157"/>
    <x v="16"/>
    <x v="16"/>
    <m/>
    <n v="2100"/>
    <s v=""/>
  </r>
  <r>
    <x v="6"/>
    <n v="3060017"/>
    <s v="م. شحن "/>
    <x v="157"/>
    <x v="16"/>
    <x v="16"/>
    <m/>
    <n v="450"/>
    <s v=""/>
  </r>
  <r>
    <x v="6"/>
    <n v="3060017"/>
    <s v="م. شحن "/>
    <x v="157"/>
    <x v="16"/>
    <x v="16"/>
    <m/>
    <n v="490"/>
    <s v=""/>
  </r>
  <r>
    <x v="6"/>
    <n v="3060017"/>
    <s v="م. شحن "/>
    <x v="157"/>
    <x v="16"/>
    <x v="16"/>
    <m/>
    <n v="150"/>
    <s v=""/>
  </r>
  <r>
    <x v="6"/>
    <n v="3060017"/>
    <s v="م. شحن "/>
    <x v="157"/>
    <x v="16"/>
    <x v="16"/>
    <m/>
    <n v="4200"/>
    <s v=""/>
  </r>
  <r>
    <x v="6"/>
    <n v="3060017"/>
    <s v="م. شحن "/>
    <x v="157"/>
    <x v="16"/>
    <x v="16"/>
    <m/>
    <n v="600"/>
    <s v=""/>
  </r>
  <r>
    <x v="6"/>
    <n v="3060017"/>
    <s v="م. شحن "/>
    <x v="157"/>
    <x v="16"/>
    <x v="16"/>
    <m/>
    <n v="100"/>
    <s v=""/>
  </r>
  <r>
    <x v="6"/>
    <n v="3060017"/>
    <s v="م. شحن "/>
    <x v="157"/>
    <x v="16"/>
    <x v="16"/>
    <m/>
    <n v="200"/>
    <s v=""/>
  </r>
  <r>
    <x v="6"/>
    <n v="3060017"/>
    <s v="م. شحن "/>
    <x v="157"/>
    <x v="16"/>
    <x v="16"/>
    <m/>
    <n v="800"/>
    <s v=""/>
  </r>
  <r>
    <x v="6"/>
    <n v="3060017"/>
    <s v="م. شحن "/>
    <x v="157"/>
    <x v="16"/>
    <x v="16"/>
    <m/>
    <n v="779.72"/>
    <s v=""/>
  </r>
  <r>
    <x v="6"/>
    <n v="3060017"/>
    <s v="م. شحن "/>
    <x v="157"/>
    <x v="16"/>
    <x v="16"/>
    <m/>
    <n v="3000"/>
    <s v=""/>
  </r>
  <r>
    <x v="6"/>
    <n v="3060017"/>
    <s v="م. شحن "/>
    <x v="157"/>
    <x v="45"/>
    <x v="45"/>
    <m/>
    <n v="2000"/>
    <s v=""/>
  </r>
  <r>
    <x v="6"/>
    <n v="3060017"/>
    <s v="م. شحن "/>
    <x v="157"/>
    <x v="45"/>
    <x v="45"/>
    <m/>
    <n v="1500"/>
    <s v=""/>
  </r>
  <r>
    <x v="6"/>
    <n v="3060017"/>
    <s v="م. شحن "/>
    <x v="157"/>
    <x v="45"/>
    <x v="45"/>
    <m/>
    <n v="1600"/>
    <s v=""/>
  </r>
  <r>
    <x v="6"/>
    <n v="3060017"/>
    <s v="م. شحن "/>
    <x v="157"/>
    <x v="45"/>
    <x v="45"/>
    <m/>
    <n v="1500"/>
    <s v=""/>
  </r>
  <r>
    <x v="6"/>
    <n v="3060017"/>
    <s v="م. شحن "/>
    <x v="157"/>
    <x v="39"/>
    <x v="39"/>
    <m/>
    <n v="250"/>
    <s v=""/>
  </r>
  <r>
    <x v="6"/>
    <n v="3060017"/>
    <s v="م. شحن "/>
    <x v="157"/>
    <x v="51"/>
    <x v="51"/>
    <m/>
    <n v="3600"/>
    <s v=""/>
  </r>
  <r>
    <x v="6"/>
    <n v="3060017"/>
    <s v="م. شحن "/>
    <x v="157"/>
    <x v="56"/>
    <x v="56"/>
    <m/>
    <n v="1100"/>
    <s v=""/>
  </r>
  <r>
    <x v="6"/>
    <n v="3060017"/>
    <s v="م. شحن "/>
    <x v="157"/>
    <x v="3"/>
    <x v="3"/>
    <m/>
    <n v="550"/>
    <s v=""/>
  </r>
  <r>
    <x v="6"/>
    <n v="3060017"/>
    <s v="م. شحن "/>
    <x v="157"/>
    <x v="3"/>
    <x v="3"/>
    <m/>
    <n v="1150"/>
    <s v=""/>
  </r>
  <r>
    <x v="6"/>
    <n v="3060017"/>
    <s v="م. شحن "/>
    <x v="157"/>
    <x v="3"/>
    <x v="3"/>
    <m/>
    <n v="2477.4099900000001"/>
    <s v=""/>
  </r>
  <r>
    <x v="6"/>
    <n v="3060017"/>
    <s v="م. شحن "/>
    <x v="157"/>
    <x v="3"/>
    <x v="3"/>
    <m/>
    <n v="200"/>
    <s v=""/>
  </r>
  <r>
    <x v="6"/>
    <n v="3060017"/>
    <s v="م. شحن "/>
    <x v="157"/>
    <x v="3"/>
    <x v="3"/>
    <m/>
    <n v="200"/>
    <s v=""/>
  </r>
  <r>
    <x v="6"/>
    <n v="3060017"/>
    <s v="م. شحن "/>
    <x v="157"/>
    <x v="3"/>
    <x v="3"/>
    <m/>
    <n v="1300"/>
    <s v=""/>
  </r>
  <r>
    <x v="6"/>
    <n v="3060017"/>
    <s v="م. شحن "/>
    <x v="157"/>
    <x v="3"/>
    <x v="3"/>
    <m/>
    <n v="1100"/>
    <s v=""/>
  </r>
  <r>
    <x v="6"/>
    <n v="3060017"/>
    <s v="م. شحن "/>
    <x v="157"/>
    <x v="15"/>
    <x v="15"/>
    <m/>
    <n v="250"/>
    <s v=""/>
  </r>
  <r>
    <x v="6"/>
    <n v="3060017"/>
    <s v="م. شحن "/>
    <x v="157"/>
    <x v="15"/>
    <x v="15"/>
    <m/>
    <n v="200"/>
    <s v=""/>
  </r>
  <r>
    <x v="6"/>
    <n v="3060017"/>
    <s v="م. شحن "/>
    <x v="157"/>
    <x v="15"/>
    <x v="15"/>
    <m/>
    <n v="950"/>
    <s v=""/>
  </r>
  <r>
    <x v="6"/>
    <n v="3060017"/>
    <s v="م. شحن "/>
    <x v="157"/>
    <x v="15"/>
    <x v="15"/>
    <m/>
    <n v="250"/>
    <s v=""/>
  </r>
  <r>
    <x v="6"/>
    <n v="3060017"/>
    <s v="م. شحن "/>
    <x v="157"/>
    <x v="15"/>
    <x v="15"/>
    <m/>
    <n v="150"/>
    <s v=""/>
  </r>
  <r>
    <x v="6"/>
    <n v="3060017"/>
    <s v="م. شحن "/>
    <x v="157"/>
    <x v="15"/>
    <x v="15"/>
    <m/>
    <n v="500"/>
    <s v=""/>
  </r>
  <r>
    <x v="6"/>
    <n v="3060017"/>
    <s v="م. شحن "/>
    <x v="157"/>
    <x v="15"/>
    <x v="15"/>
    <m/>
    <n v="400"/>
    <s v=""/>
  </r>
  <r>
    <x v="6"/>
    <n v="3060017"/>
    <s v="م. شحن "/>
    <x v="157"/>
    <x v="15"/>
    <x v="15"/>
    <m/>
    <n v="200"/>
    <s v=""/>
  </r>
  <r>
    <x v="6"/>
    <n v="3060017"/>
    <s v="م. شحن "/>
    <x v="157"/>
    <x v="15"/>
    <x v="15"/>
    <m/>
    <n v="250"/>
    <s v=""/>
  </r>
  <r>
    <x v="6"/>
    <n v="3060017"/>
    <s v="م. شحن "/>
    <x v="157"/>
    <x v="15"/>
    <x v="15"/>
    <m/>
    <n v="200"/>
    <s v=""/>
  </r>
  <r>
    <x v="6"/>
    <n v="3060017"/>
    <s v="م. شحن "/>
    <x v="157"/>
    <x v="15"/>
    <x v="15"/>
    <m/>
    <n v="350"/>
    <s v=""/>
  </r>
  <r>
    <x v="6"/>
    <n v="3060017"/>
    <s v="م. شحن "/>
    <x v="157"/>
    <x v="15"/>
    <x v="15"/>
    <m/>
    <n v="325"/>
    <s v=""/>
  </r>
  <r>
    <x v="6"/>
    <n v="3060017"/>
    <s v="م. شحن "/>
    <x v="157"/>
    <x v="15"/>
    <x v="15"/>
    <m/>
    <n v="1800"/>
    <s v=""/>
  </r>
  <r>
    <x v="6"/>
    <n v="3060017"/>
    <s v="م. شحن "/>
    <x v="157"/>
    <x v="15"/>
    <x v="15"/>
    <m/>
    <n v="109.84"/>
    <s v=""/>
  </r>
  <r>
    <x v="6"/>
    <n v="3060017"/>
    <s v="م. شحن "/>
    <x v="157"/>
    <x v="15"/>
    <x v="15"/>
    <m/>
    <n v="1700"/>
    <s v=""/>
  </r>
  <r>
    <x v="6"/>
    <n v="3060017"/>
    <s v="م. شحن "/>
    <x v="157"/>
    <x v="15"/>
    <x v="15"/>
    <m/>
    <n v="200"/>
    <s v=""/>
  </r>
  <r>
    <x v="6"/>
    <n v="3060017"/>
    <s v="م. شحن "/>
    <x v="157"/>
    <x v="15"/>
    <x v="15"/>
    <m/>
    <n v="700"/>
    <s v=""/>
  </r>
  <r>
    <x v="6"/>
    <n v="3060017"/>
    <s v="م. شحن "/>
    <x v="157"/>
    <x v="15"/>
    <x v="15"/>
    <m/>
    <n v="1500"/>
    <s v=""/>
  </r>
  <r>
    <x v="6"/>
    <n v="3060017"/>
    <s v="م. شحن "/>
    <x v="157"/>
    <x v="15"/>
    <x v="15"/>
    <m/>
    <n v="3000"/>
    <s v=""/>
  </r>
  <r>
    <x v="6"/>
    <n v="3060017"/>
    <s v="م. شحن "/>
    <x v="157"/>
    <x v="15"/>
    <x v="15"/>
    <m/>
    <n v="3000"/>
    <s v=""/>
  </r>
  <r>
    <x v="6"/>
    <n v="3060017"/>
    <s v="م. شحن "/>
    <x v="157"/>
    <x v="15"/>
    <x v="15"/>
    <m/>
    <n v="6890"/>
    <s v=""/>
  </r>
  <r>
    <x v="6"/>
    <n v="3060017"/>
    <s v="م. شحن "/>
    <x v="157"/>
    <x v="15"/>
    <x v="15"/>
    <m/>
    <n v="350"/>
    <s v=""/>
  </r>
  <r>
    <x v="6"/>
    <n v="3060017"/>
    <s v="م. شحن "/>
    <x v="157"/>
    <x v="15"/>
    <x v="15"/>
    <m/>
    <n v="1900"/>
    <s v=""/>
  </r>
  <r>
    <x v="6"/>
    <n v="3060017"/>
    <s v="م. شحن "/>
    <x v="157"/>
    <x v="24"/>
    <x v="24"/>
    <m/>
    <n v="600"/>
    <s v=""/>
  </r>
  <r>
    <x v="6"/>
    <n v="3060017"/>
    <s v="م. شحن "/>
    <x v="157"/>
    <x v="11"/>
    <x v="11"/>
    <m/>
    <n v="4125"/>
    <s v=""/>
  </r>
  <r>
    <x v="6"/>
    <n v="3060017"/>
    <s v="م. شحن "/>
    <x v="157"/>
    <x v="11"/>
    <x v="11"/>
    <m/>
    <n v="1400"/>
    <s v=""/>
  </r>
  <r>
    <x v="6"/>
    <n v="3060017"/>
    <s v="م. شحن "/>
    <x v="157"/>
    <x v="11"/>
    <x v="11"/>
    <m/>
    <n v="200"/>
    <s v=""/>
  </r>
  <r>
    <x v="6"/>
    <n v="3060017"/>
    <s v="م. شحن "/>
    <x v="157"/>
    <x v="11"/>
    <x v="11"/>
    <m/>
    <n v="450"/>
    <s v=""/>
  </r>
  <r>
    <x v="6"/>
    <n v="3060017"/>
    <s v="م. شحن "/>
    <x v="157"/>
    <x v="11"/>
    <x v="11"/>
    <m/>
    <n v="21"/>
    <s v=""/>
  </r>
  <r>
    <x v="6"/>
    <n v="3060017"/>
    <s v="م. شحن "/>
    <x v="157"/>
    <x v="11"/>
    <x v="11"/>
    <m/>
    <n v="200"/>
    <s v=""/>
  </r>
  <r>
    <x v="6"/>
    <n v="3060017"/>
    <s v="م. شحن "/>
    <x v="157"/>
    <x v="11"/>
    <x v="11"/>
    <m/>
    <n v="150"/>
    <s v=""/>
  </r>
  <r>
    <x v="6"/>
    <n v="3060017"/>
    <s v="م. شحن "/>
    <x v="157"/>
    <x v="11"/>
    <x v="11"/>
    <m/>
    <n v="150"/>
    <s v=""/>
  </r>
  <r>
    <x v="6"/>
    <n v="3060017"/>
    <s v="م. شحن "/>
    <x v="157"/>
    <x v="11"/>
    <x v="11"/>
    <m/>
    <n v="600"/>
    <s v=""/>
  </r>
  <r>
    <x v="6"/>
    <n v="3060017"/>
    <s v="م. شحن "/>
    <x v="157"/>
    <x v="11"/>
    <x v="11"/>
    <m/>
    <n v="50"/>
    <s v=""/>
  </r>
  <r>
    <x v="6"/>
    <n v="3060017"/>
    <s v="م. شحن "/>
    <x v="157"/>
    <x v="60"/>
    <x v="60"/>
    <m/>
    <n v="750"/>
    <s v=""/>
  </r>
  <r>
    <x v="6"/>
    <n v="3060017"/>
    <s v="م. شحن "/>
    <x v="157"/>
    <x v="60"/>
    <x v="60"/>
    <m/>
    <n v="400"/>
    <s v=""/>
  </r>
  <r>
    <x v="6"/>
    <n v="3060017"/>
    <s v="م. شحن "/>
    <x v="157"/>
    <x v="60"/>
    <x v="60"/>
    <m/>
    <n v="1600"/>
    <s v=""/>
  </r>
  <r>
    <x v="6"/>
    <n v="3060017"/>
    <s v="م. شحن "/>
    <x v="157"/>
    <x v="60"/>
    <x v="60"/>
    <m/>
    <n v="100"/>
    <s v=""/>
  </r>
  <r>
    <x v="6"/>
    <n v="3060017"/>
    <s v="م. شحن "/>
    <x v="157"/>
    <x v="60"/>
    <x v="60"/>
    <m/>
    <n v="1100"/>
    <s v=""/>
  </r>
  <r>
    <x v="6"/>
    <n v="3060017"/>
    <s v="م. شحن "/>
    <x v="157"/>
    <x v="6"/>
    <x v="6"/>
    <m/>
    <n v="7500"/>
    <s v=""/>
  </r>
  <r>
    <x v="6"/>
    <n v="3060017"/>
    <s v="م. شحن "/>
    <x v="157"/>
    <x v="6"/>
    <x v="6"/>
    <m/>
    <n v="150"/>
    <s v=""/>
  </r>
  <r>
    <x v="6"/>
    <n v="3060017"/>
    <s v="م. شحن "/>
    <x v="157"/>
    <x v="6"/>
    <x v="6"/>
    <m/>
    <n v="300"/>
    <s v=""/>
  </r>
  <r>
    <x v="6"/>
    <n v="3060017"/>
    <s v="م. شحن "/>
    <x v="157"/>
    <x v="6"/>
    <x v="6"/>
    <m/>
    <n v="300"/>
    <s v=""/>
  </r>
  <r>
    <x v="6"/>
    <n v="3060017"/>
    <s v="م. شحن "/>
    <x v="157"/>
    <x v="6"/>
    <x v="6"/>
    <m/>
    <n v="600"/>
    <s v=""/>
  </r>
  <r>
    <x v="6"/>
    <n v="3060017"/>
    <s v="م. شحن "/>
    <x v="157"/>
    <x v="6"/>
    <x v="6"/>
    <m/>
    <n v="1200"/>
    <s v=""/>
  </r>
  <r>
    <x v="6"/>
    <n v="3060017"/>
    <s v="م. شحن "/>
    <x v="157"/>
    <x v="6"/>
    <x v="6"/>
    <m/>
    <n v="300"/>
    <s v=""/>
  </r>
  <r>
    <x v="6"/>
    <n v="3060017"/>
    <s v="م. شحن "/>
    <x v="157"/>
    <x v="6"/>
    <x v="6"/>
    <m/>
    <n v="300"/>
    <s v=""/>
  </r>
  <r>
    <x v="6"/>
    <n v="3060017"/>
    <s v="م. شحن "/>
    <x v="157"/>
    <x v="6"/>
    <x v="6"/>
    <m/>
    <n v="7100"/>
    <s v=""/>
  </r>
  <r>
    <x v="6"/>
    <n v="3060017"/>
    <s v="م. شحن "/>
    <x v="157"/>
    <x v="6"/>
    <x v="6"/>
    <m/>
    <n v="1000"/>
    <s v=""/>
  </r>
  <r>
    <x v="6"/>
    <n v="3060017"/>
    <s v="م. شحن "/>
    <x v="157"/>
    <x v="6"/>
    <x v="6"/>
    <m/>
    <n v="150"/>
    <s v=""/>
  </r>
  <r>
    <x v="6"/>
    <n v="3060017"/>
    <s v="م. شحن "/>
    <x v="157"/>
    <x v="6"/>
    <x v="6"/>
    <m/>
    <n v="12600"/>
    <s v=""/>
  </r>
  <r>
    <x v="6"/>
    <n v="3060017"/>
    <s v="م. شحن "/>
    <x v="157"/>
    <x v="6"/>
    <x v="6"/>
    <m/>
    <n v="6500"/>
    <s v=""/>
  </r>
  <r>
    <x v="6"/>
    <n v="3060017"/>
    <s v="م. شحن "/>
    <x v="157"/>
    <x v="6"/>
    <x v="6"/>
    <m/>
    <n v="300"/>
    <s v=""/>
  </r>
  <r>
    <x v="6"/>
    <n v="3060017"/>
    <s v="م. شحن "/>
    <x v="157"/>
    <x v="6"/>
    <x v="6"/>
    <m/>
    <n v="300"/>
    <s v=""/>
  </r>
  <r>
    <x v="6"/>
    <n v="3060017"/>
    <s v="م. شحن "/>
    <x v="157"/>
    <x v="6"/>
    <x v="6"/>
    <m/>
    <n v="300"/>
    <s v=""/>
  </r>
  <r>
    <x v="6"/>
    <n v="3060017"/>
    <s v="م. شحن "/>
    <x v="157"/>
    <x v="6"/>
    <x v="6"/>
    <m/>
    <n v="3275"/>
    <s v=""/>
  </r>
  <r>
    <x v="6"/>
    <n v="3060017"/>
    <s v="م. شحن "/>
    <x v="157"/>
    <x v="6"/>
    <x v="6"/>
    <m/>
    <n v="7050"/>
    <s v=""/>
  </r>
  <r>
    <x v="6"/>
    <n v="3060017"/>
    <s v="م. شحن "/>
    <x v="157"/>
    <x v="6"/>
    <x v="6"/>
    <m/>
    <n v="3000"/>
    <s v=""/>
  </r>
  <r>
    <x v="6"/>
    <n v="3060017"/>
    <s v="م. شحن "/>
    <x v="157"/>
    <x v="6"/>
    <x v="6"/>
    <m/>
    <n v="1500"/>
    <s v=""/>
  </r>
  <r>
    <x v="6"/>
    <n v="3060017"/>
    <s v="م. شحن "/>
    <x v="157"/>
    <x v="44"/>
    <x v="44"/>
    <m/>
    <n v="1034"/>
    <s v=""/>
  </r>
  <r>
    <x v="6"/>
    <n v="3060017"/>
    <s v="م. شحن "/>
    <x v="157"/>
    <x v="44"/>
    <x v="44"/>
    <m/>
    <n v="1625"/>
    <s v=""/>
  </r>
  <r>
    <x v="6"/>
    <n v="3060017"/>
    <s v="م. شحن "/>
    <x v="157"/>
    <x v="44"/>
    <x v="44"/>
    <m/>
    <n v="750"/>
    <s v=""/>
  </r>
  <r>
    <x v="6"/>
    <n v="3060017"/>
    <s v="م. شحن "/>
    <x v="157"/>
    <x v="44"/>
    <x v="44"/>
    <m/>
    <n v="1075"/>
    <s v=""/>
  </r>
  <r>
    <x v="6"/>
    <n v="3060017"/>
    <s v="م. شحن "/>
    <x v="157"/>
    <x v="12"/>
    <x v="12"/>
    <m/>
    <n v="7933"/>
    <s v=""/>
  </r>
  <r>
    <x v="6"/>
    <n v="3060017"/>
    <s v="م. شحن "/>
    <x v="157"/>
    <x v="12"/>
    <x v="12"/>
    <m/>
    <n v="300"/>
    <s v=""/>
  </r>
  <r>
    <x v="6"/>
    <n v="3060017"/>
    <s v="م. شحن "/>
    <x v="157"/>
    <x v="12"/>
    <x v="12"/>
    <m/>
    <n v="2008"/>
    <s v=""/>
  </r>
  <r>
    <x v="6"/>
    <n v="3060017"/>
    <s v="م. شحن "/>
    <x v="157"/>
    <x v="12"/>
    <x v="12"/>
    <m/>
    <n v="783.34"/>
    <s v=""/>
  </r>
  <r>
    <x v="6"/>
    <n v="3060017"/>
    <s v="م. شحن "/>
    <x v="157"/>
    <x v="12"/>
    <x v="12"/>
    <m/>
    <n v="1100"/>
    <s v=""/>
  </r>
  <r>
    <x v="6"/>
    <n v="3060017"/>
    <s v="م. شحن "/>
    <x v="157"/>
    <x v="12"/>
    <x v="12"/>
    <m/>
    <n v="525"/>
    <s v=""/>
  </r>
  <r>
    <x v="6"/>
    <n v="3060017"/>
    <s v="م. شحن "/>
    <x v="157"/>
    <x v="12"/>
    <x v="12"/>
    <m/>
    <n v="2366.66"/>
    <s v=""/>
  </r>
  <r>
    <x v="6"/>
    <n v="3060017"/>
    <s v="م. شحن "/>
    <x v="157"/>
    <x v="12"/>
    <x v="12"/>
    <m/>
    <n v="2725"/>
    <s v=""/>
  </r>
  <r>
    <x v="6"/>
    <n v="3060017"/>
    <s v="م. شحن "/>
    <x v="157"/>
    <x v="12"/>
    <x v="12"/>
    <m/>
    <n v="200"/>
    <s v=""/>
  </r>
  <r>
    <x v="6"/>
    <n v="3060017"/>
    <s v="م. شحن "/>
    <x v="157"/>
    <x v="12"/>
    <x v="12"/>
    <m/>
    <n v="850"/>
    <s v=""/>
  </r>
  <r>
    <x v="6"/>
    <n v="3060017"/>
    <s v="م. شحن "/>
    <x v="157"/>
    <x v="13"/>
    <x v="13"/>
    <m/>
    <n v="2800"/>
    <s v=""/>
  </r>
  <r>
    <x v="6"/>
    <n v="3060017"/>
    <s v="م. شحن "/>
    <x v="157"/>
    <x v="13"/>
    <x v="13"/>
    <m/>
    <n v="4700"/>
    <s v=""/>
  </r>
  <r>
    <x v="6"/>
    <n v="3060017"/>
    <s v="م. شحن "/>
    <x v="157"/>
    <x v="13"/>
    <x v="13"/>
    <m/>
    <n v="6800"/>
    <s v=""/>
  </r>
  <r>
    <x v="6"/>
    <n v="3060017"/>
    <s v="م. شحن "/>
    <x v="157"/>
    <x v="13"/>
    <x v="13"/>
    <m/>
    <n v="4650"/>
    <s v=""/>
  </r>
  <r>
    <x v="6"/>
    <n v="3060017"/>
    <s v="م. شحن "/>
    <x v="157"/>
    <x v="13"/>
    <x v="13"/>
    <m/>
    <n v="1300"/>
    <s v=""/>
  </r>
  <r>
    <x v="6"/>
    <n v="3060017"/>
    <s v="م. شحن "/>
    <x v="157"/>
    <x v="13"/>
    <x v="13"/>
    <m/>
    <n v="1500"/>
    <s v=""/>
  </r>
  <r>
    <x v="6"/>
    <n v="3060017"/>
    <s v="م. شحن "/>
    <x v="157"/>
    <x v="13"/>
    <x v="13"/>
    <m/>
    <n v="1900"/>
    <s v=""/>
  </r>
  <r>
    <x v="6"/>
    <n v="3060017"/>
    <s v="م. شحن "/>
    <x v="157"/>
    <x v="7"/>
    <x v="7"/>
    <m/>
    <n v="200"/>
    <s v=""/>
  </r>
  <r>
    <x v="6"/>
    <n v="3060017"/>
    <s v="م. شحن "/>
    <x v="157"/>
    <x v="7"/>
    <x v="7"/>
    <m/>
    <n v="250"/>
    <s v=""/>
  </r>
  <r>
    <x v="6"/>
    <n v="3060017"/>
    <s v="م. شحن "/>
    <x v="157"/>
    <x v="7"/>
    <x v="7"/>
    <m/>
    <n v="1050"/>
    <s v=""/>
  </r>
  <r>
    <x v="6"/>
    <n v="3060017"/>
    <s v="م. شحن "/>
    <x v="157"/>
    <x v="7"/>
    <x v="7"/>
    <m/>
    <n v="150"/>
    <s v=""/>
  </r>
  <r>
    <x v="6"/>
    <n v="3060017"/>
    <s v="م. شحن "/>
    <x v="157"/>
    <x v="7"/>
    <x v="7"/>
    <m/>
    <n v="200"/>
    <s v=""/>
  </r>
  <r>
    <x v="6"/>
    <n v="3060017"/>
    <s v="م. شحن "/>
    <x v="157"/>
    <x v="7"/>
    <x v="7"/>
    <m/>
    <n v="2477.4"/>
    <s v=""/>
  </r>
  <r>
    <x v="6"/>
    <n v="3060017"/>
    <s v="م. شحن "/>
    <x v="157"/>
    <x v="7"/>
    <x v="7"/>
    <m/>
    <n v="250"/>
    <s v=""/>
  </r>
  <r>
    <x v="6"/>
    <n v="3060017"/>
    <s v="م. شحن "/>
    <x v="157"/>
    <x v="7"/>
    <x v="7"/>
    <m/>
    <n v="250"/>
    <s v=""/>
  </r>
  <r>
    <x v="6"/>
    <n v="3060017"/>
    <s v="م. شحن "/>
    <x v="157"/>
    <x v="7"/>
    <x v="7"/>
    <m/>
    <n v="225"/>
    <s v=""/>
  </r>
  <r>
    <x v="6"/>
    <n v="3060017"/>
    <s v="م. شحن "/>
    <x v="157"/>
    <x v="7"/>
    <x v="7"/>
    <m/>
    <n v="250"/>
    <s v=""/>
  </r>
  <r>
    <x v="6"/>
    <n v="3060017"/>
    <s v="م. شحن "/>
    <x v="157"/>
    <x v="7"/>
    <x v="7"/>
    <m/>
    <n v="300"/>
    <s v=""/>
  </r>
  <r>
    <x v="6"/>
    <n v="3060017"/>
    <s v="م. شحن "/>
    <x v="157"/>
    <x v="7"/>
    <x v="7"/>
    <m/>
    <n v="300"/>
    <s v=""/>
  </r>
  <r>
    <x v="6"/>
    <n v="3060017"/>
    <s v="م. شحن "/>
    <x v="157"/>
    <x v="7"/>
    <x v="7"/>
    <m/>
    <n v="700"/>
    <s v=""/>
  </r>
  <r>
    <x v="6"/>
    <n v="3060017"/>
    <s v="م. شحن "/>
    <x v="157"/>
    <x v="7"/>
    <x v="7"/>
    <m/>
    <n v="1400"/>
    <s v=""/>
  </r>
  <r>
    <x v="6"/>
    <n v="3060017"/>
    <s v="م. شحن "/>
    <x v="157"/>
    <x v="7"/>
    <x v="7"/>
    <m/>
    <n v="700"/>
    <s v=""/>
  </r>
  <r>
    <x v="6"/>
    <n v="3060017"/>
    <s v="م. شحن "/>
    <x v="157"/>
    <x v="7"/>
    <x v="7"/>
    <m/>
    <n v="296.70999"/>
    <s v=""/>
  </r>
  <r>
    <x v="6"/>
    <n v="3060017"/>
    <s v="م. شحن "/>
    <x v="157"/>
    <x v="7"/>
    <x v="7"/>
    <m/>
    <n v="1550"/>
    <s v=""/>
  </r>
  <r>
    <x v="6"/>
    <n v="3060017"/>
    <s v="م. شحن "/>
    <x v="157"/>
    <x v="7"/>
    <x v="7"/>
    <m/>
    <n v="1800"/>
    <s v=""/>
  </r>
  <r>
    <x v="6"/>
    <n v="3060017"/>
    <s v="م. شحن "/>
    <x v="157"/>
    <x v="46"/>
    <x v="46"/>
    <m/>
    <n v="100"/>
    <s v=""/>
  </r>
  <r>
    <x v="6"/>
    <n v="3060017"/>
    <s v="م. شحن "/>
    <x v="157"/>
    <x v="48"/>
    <x v="48"/>
    <m/>
    <n v="6050"/>
    <s v=""/>
  </r>
  <r>
    <x v="6"/>
    <n v="3060017"/>
    <s v="م. شحن "/>
    <x v="157"/>
    <x v="48"/>
    <x v="48"/>
    <m/>
    <n v="7133"/>
    <s v=""/>
  </r>
  <r>
    <x v="6"/>
    <n v="3060017"/>
    <s v="م. شحن "/>
    <x v="157"/>
    <x v="48"/>
    <x v="48"/>
    <m/>
    <n v="9000"/>
    <s v=""/>
  </r>
  <r>
    <x v="6"/>
    <n v="3060017"/>
    <s v="م. شحن "/>
    <x v="157"/>
    <x v="48"/>
    <x v="48"/>
    <m/>
    <n v="12100"/>
    <s v=""/>
  </r>
  <r>
    <x v="6"/>
    <n v="3060017"/>
    <s v="م. شحن "/>
    <x v="157"/>
    <x v="48"/>
    <x v="48"/>
    <m/>
    <n v="25"/>
    <s v=""/>
  </r>
  <r>
    <x v="6"/>
    <n v="3060017"/>
    <s v="م. شحن "/>
    <x v="157"/>
    <x v="48"/>
    <x v="48"/>
    <m/>
    <n v="300"/>
    <s v=""/>
  </r>
  <r>
    <x v="6"/>
    <n v="3060017"/>
    <s v="م. شحن "/>
    <x v="157"/>
    <x v="48"/>
    <x v="48"/>
    <m/>
    <n v="45"/>
    <s v=""/>
  </r>
  <r>
    <x v="6"/>
    <n v="3060017"/>
    <s v="م. شحن "/>
    <x v="157"/>
    <x v="9"/>
    <x v="9"/>
    <m/>
    <n v="4333"/>
    <s v=""/>
  </r>
  <r>
    <x v="6"/>
    <n v="3060017"/>
    <s v="م. شحن "/>
    <x v="157"/>
    <x v="9"/>
    <x v="9"/>
    <m/>
    <n v="3659"/>
    <s v=""/>
  </r>
  <r>
    <x v="6"/>
    <n v="3060017"/>
    <s v="م. شحن "/>
    <x v="157"/>
    <x v="9"/>
    <x v="9"/>
    <m/>
    <n v="2100"/>
    <s v=""/>
  </r>
  <r>
    <x v="6"/>
    <n v="3060017"/>
    <s v="م. شحن "/>
    <x v="157"/>
    <x v="9"/>
    <x v="9"/>
    <m/>
    <n v="416.67"/>
    <s v=""/>
  </r>
  <r>
    <x v="6"/>
    <n v="3060017"/>
    <s v="م. شحن "/>
    <x v="157"/>
    <x v="9"/>
    <x v="9"/>
    <m/>
    <n v="2100"/>
    <s v=""/>
  </r>
  <r>
    <x v="6"/>
    <n v="3060017"/>
    <s v="م. شحن "/>
    <x v="157"/>
    <x v="9"/>
    <x v="9"/>
    <m/>
    <n v="625"/>
    <s v=""/>
  </r>
  <r>
    <x v="6"/>
    <n v="3060017"/>
    <s v="م. شحن "/>
    <x v="157"/>
    <x v="9"/>
    <x v="9"/>
    <m/>
    <n v="416.67"/>
    <s v=""/>
  </r>
  <r>
    <x v="6"/>
    <n v="3060017"/>
    <s v="م. شحن "/>
    <x v="157"/>
    <x v="9"/>
    <x v="9"/>
    <m/>
    <n v="1700"/>
    <s v=""/>
  </r>
  <r>
    <x v="6"/>
    <n v="3060017"/>
    <s v="م. شحن "/>
    <x v="157"/>
    <x v="9"/>
    <x v="9"/>
    <m/>
    <n v="850"/>
    <s v=""/>
  </r>
  <r>
    <x v="6"/>
    <n v="3060017"/>
    <s v="م. شحن "/>
    <x v="157"/>
    <x v="8"/>
    <x v="8"/>
    <m/>
    <n v="2800"/>
    <s v=""/>
  </r>
  <r>
    <x v="6"/>
    <n v="3060017"/>
    <s v="م. شحن "/>
    <x v="157"/>
    <x v="8"/>
    <x v="8"/>
    <m/>
    <n v="1200"/>
    <s v=""/>
  </r>
  <r>
    <x v="6"/>
    <n v="3060017"/>
    <s v="م. شحن "/>
    <x v="157"/>
    <x v="8"/>
    <x v="8"/>
    <m/>
    <n v="300"/>
    <s v=""/>
  </r>
  <r>
    <x v="6"/>
    <n v="3060017"/>
    <s v="م. شحن "/>
    <x v="157"/>
    <x v="8"/>
    <x v="8"/>
    <m/>
    <n v="5516.67"/>
    <s v=""/>
  </r>
  <r>
    <x v="6"/>
    <n v="3060017"/>
    <s v="م. شحن "/>
    <x v="157"/>
    <x v="8"/>
    <x v="8"/>
    <m/>
    <n v="1575"/>
    <s v=""/>
  </r>
  <r>
    <x v="6"/>
    <n v="3060017"/>
    <s v="م. شحن "/>
    <x v="157"/>
    <x v="8"/>
    <x v="8"/>
    <m/>
    <n v="205.57"/>
    <s v=""/>
  </r>
  <r>
    <x v="6"/>
    <n v="3060017"/>
    <s v="م. شحن "/>
    <x v="157"/>
    <x v="8"/>
    <x v="8"/>
    <m/>
    <n v="3675"/>
    <s v=""/>
  </r>
  <r>
    <x v="6"/>
    <n v="3060017"/>
    <s v="م. شحن "/>
    <x v="157"/>
    <x v="8"/>
    <x v="8"/>
    <m/>
    <n v="10250"/>
    <s v=""/>
  </r>
  <r>
    <x v="6"/>
    <n v="3060017"/>
    <s v="م. شحن "/>
    <x v="157"/>
    <x v="8"/>
    <x v="8"/>
    <m/>
    <n v="2150"/>
    <s v=""/>
  </r>
  <r>
    <x v="6"/>
    <n v="3060017"/>
    <s v="م. شحن "/>
    <x v="157"/>
    <x v="8"/>
    <x v="8"/>
    <m/>
    <n v="5700"/>
    <s v=""/>
  </r>
  <r>
    <x v="6"/>
    <n v="3060017"/>
    <s v="م. شحن "/>
    <x v="157"/>
    <x v="8"/>
    <x v="8"/>
    <m/>
    <n v="62.67"/>
    <s v=""/>
  </r>
  <r>
    <x v="6"/>
    <n v="3060017"/>
    <s v="م. شحن "/>
    <x v="157"/>
    <x v="8"/>
    <x v="8"/>
    <m/>
    <n v="3775"/>
    <s v=""/>
  </r>
  <r>
    <x v="6"/>
    <n v="3060017"/>
    <s v="م. شحن "/>
    <x v="157"/>
    <x v="8"/>
    <x v="8"/>
    <m/>
    <n v="650"/>
    <s v=""/>
  </r>
  <r>
    <x v="6"/>
    <n v="3060017"/>
    <s v="م. شحن "/>
    <x v="157"/>
    <x v="17"/>
    <x v="17"/>
    <m/>
    <n v="2050"/>
    <s v=""/>
  </r>
  <r>
    <x v="6"/>
    <n v="3060017"/>
    <s v="م. شحن "/>
    <x v="157"/>
    <x v="17"/>
    <x v="17"/>
    <m/>
    <n v="500"/>
    <s v=""/>
  </r>
  <r>
    <x v="6"/>
    <n v="3060017"/>
    <s v="م. شحن "/>
    <x v="157"/>
    <x v="17"/>
    <x v="17"/>
    <m/>
    <n v="1600"/>
    <s v=""/>
  </r>
  <r>
    <x v="6"/>
    <n v="3060017"/>
    <s v="م. شحن "/>
    <x v="157"/>
    <x v="31"/>
    <x v="31"/>
    <m/>
    <n v="150"/>
    <s v=""/>
  </r>
  <r>
    <x v="6"/>
    <n v="3060017"/>
    <s v="م. شحن "/>
    <x v="157"/>
    <x v="1"/>
    <x v="1"/>
    <m/>
    <n v="600"/>
    <s v=""/>
  </r>
  <r>
    <x v="6"/>
    <n v="3060017"/>
    <s v="م. شحن "/>
    <x v="157"/>
    <x v="1"/>
    <x v="1"/>
    <m/>
    <n v="1200"/>
    <s v=""/>
  </r>
  <r>
    <x v="6"/>
    <n v="3060017"/>
    <s v="م. شحن "/>
    <x v="157"/>
    <x v="1"/>
    <x v="1"/>
    <m/>
    <n v="600"/>
    <s v=""/>
  </r>
  <r>
    <x v="6"/>
    <n v="3060017"/>
    <s v="م. شحن "/>
    <x v="157"/>
    <x v="1"/>
    <x v="1"/>
    <m/>
    <n v="600"/>
    <s v=""/>
  </r>
  <r>
    <x v="6"/>
    <n v="3060017"/>
    <s v="م. شحن "/>
    <x v="157"/>
    <x v="37"/>
    <x v="37"/>
    <m/>
    <n v="16400"/>
    <s v=""/>
  </r>
  <r>
    <x v="6"/>
    <n v="3060017"/>
    <s v="م. شحن "/>
    <x v="157"/>
    <x v="37"/>
    <x v="37"/>
    <m/>
    <n v="6000"/>
    <s v=""/>
  </r>
  <r>
    <x v="6"/>
    <n v="3060017"/>
    <s v="م. شحن "/>
    <x v="157"/>
    <x v="37"/>
    <x v="37"/>
    <m/>
    <n v="6200"/>
    <s v=""/>
  </r>
  <r>
    <x v="6"/>
    <n v="3060017"/>
    <s v="م. شحن "/>
    <x v="157"/>
    <x v="37"/>
    <x v="37"/>
    <m/>
    <n v="7100"/>
    <s v=""/>
  </r>
  <r>
    <x v="6"/>
    <n v="3060017"/>
    <s v="م. شحن "/>
    <x v="157"/>
    <x v="37"/>
    <x v="37"/>
    <m/>
    <n v="7100"/>
    <s v=""/>
  </r>
  <r>
    <x v="6"/>
    <n v="3060017"/>
    <s v="م. شحن "/>
    <x v="157"/>
    <x v="37"/>
    <x v="37"/>
    <m/>
    <n v="7200"/>
    <s v=""/>
  </r>
  <r>
    <x v="6"/>
    <n v="3060017"/>
    <s v="م. شحن "/>
    <x v="157"/>
    <x v="37"/>
    <x v="37"/>
    <m/>
    <n v="7900"/>
    <s v=""/>
  </r>
  <r>
    <x v="6"/>
    <n v="3060017"/>
    <s v="م. شحن "/>
    <x v="157"/>
    <x v="37"/>
    <x v="37"/>
    <m/>
    <n v="9700"/>
    <s v=""/>
  </r>
  <r>
    <x v="6"/>
    <n v="3060017"/>
    <s v="م. شحن "/>
    <x v="157"/>
    <x v="37"/>
    <x v="37"/>
    <m/>
    <n v="10400"/>
    <s v=""/>
  </r>
  <r>
    <x v="6"/>
    <n v="3060017"/>
    <s v="م. شحن "/>
    <x v="157"/>
    <x v="37"/>
    <x v="37"/>
    <m/>
    <n v="18000"/>
    <s v=""/>
  </r>
  <r>
    <x v="6"/>
    <n v="3060017"/>
    <s v="م. شحن "/>
    <x v="157"/>
    <x v="2"/>
    <x v="2"/>
    <m/>
    <n v="20500"/>
    <s v=""/>
  </r>
  <r>
    <x v="6"/>
    <n v="3060017"/>
    <s v="م. شحن "/>
    <x v="157"/>
    <x v="2"/>
    <x v="2"/>
    <m/>
    <n v="300"/>
    <s v=""/>
  </r>
  <r>
    <x v="6"/>
    <n v="3060017"/>
    <s v="م. شحن "/>
    <x v="157"/>
    <x v="2"/>
    <x v="2"/>
    <m/>
    <n v="150"/>
    <s v=""/>
  </r>
  <r>
    <x v="6"/>
    <n v="3060017"/>
    <s v="م. شحن "/>
    <x v="157"/>
    <x v="2"/>
    <x v="2"/>
    <m/>
    <n v="640"/>
    <s v=""/>
  </r>
  <r>
    <x v="6"/>
    <n v="3060017"/>
    <s v="م. شحن "/>
    <x v="157"/>
    <x v="2"/>
    <x v="2"/>
    <m/>
    <n v="300"/>
    <s v=""/>
  </r>
  <r>
    <x v="6"/>
    <n v="3060017"/>
    <s v="م. شحن "/>
    <x v="157"/>
    <x v="2"/>
    <x v="2"/>
    <m/>
    <n v="200"/>
    <s v=""/>
  </r>
  <r>
    <x v="6"/>
    <n v="3060017"/>
    <s v="م. شحن "/>
    <x v="157"/>
    <x v="2"/>
    <x v="2"/>
    <m/>
    <n v="300"/>
    <s v=""/>
  </r>
  <r>
    <x v="6"/>
    <n v="3060017"/>
    <s v="م. شحن "/>
    <x v="157"/>
    <x v="2"/>
    <x v="2"/>
    <m/>
    <n v="8350"/>
    <s v=""/>
  </r>
  <r>
    <x v="6"/>
    <n v="3060017"/>
    <s v="م. شحن "/>
    <x v="157"/>
    <x v="2"/>
    <x v="2"/>
    <m/>
    <n v="600"/>
    <s v=""/>
  </r>
  <r>
    <x v="6"/>
    <n v="3060017"/>
    <s v="م. شحن "/>
    <x v="157"/>
    <x v="2"/>
    <x v="2"/>
    <m/>
    <n v="150"/>
    <s v=""/>
  </r>
  <r>
    <x v="6"/>
    <n v="3060017"/>
    <s v="م. شحن "/>
    <x v="157"/>
    <x v="2"/>
    <x v="2"/>
    <m/>
    <n v="700"/>
    <s v=""/>
  </r>
  <r>
    <x v="6"/>
    <n v="3060017"/>
    <s v="م. شحن "/>
    <x v="157"/>
    <x v="2"/>
    <x v="2"/>
    <m/>
    <n v="8050"/>
    <s v=""/>
  </r>
  <r>
    <x v="6"/>
    <n v="3060017"/>
    <s v="م. شحن "/>
    <x v="157"/>
    <x v="2"/>
    <x v="2"/>
    <m/>
    <n v="33"/>
    <s v=""/>
  </r>
  <r>
    <x v="6"/>
    <n v="3060017"/>
    <s v="م. شحن "/>
    <x v="157"/>
    <x v="2"/>
    <x v="2"/>
    <m/>
    <n v="4550"/>
    <s v=""/>
  </r>
  <r>
    <x v="6"/>
    <n v="3060017"/>
    <s v="م. شحن "/>
    <x v="157"/>
    <x v="2"/>
    <x v="2"/>
    <m/>
    <n v="17"/>
    <s v=""/>
  </r>
  <r>
    <x v="6"/>
    <n v="3060017"/>
    <s v="م. شحن "/>
    <x v="157"/>
    <x v="2"/>
    <x v="2"/>
    <m/>
    <n v="3400"/>
    <s v=""/>
  </r>
  <r>
    <x v="6"/>
    <n v="3060017"/>
    <s v="م. شحن "/>
    <x v="157"/>
    <x v="2"/>
    <x v="2"/>
    <m/>
    <n v="2477.4"/>
    <s v=""/>
  </r>
  <r>
    <x v="6"/>
    <n v="3060017"/>
    <s v="م. شحن "/>
    <x v="157"/>
    <x v="2"/>
    <x v="2"/>
    <m/>
    <n v="1935.69"/>
    <s v=""/>
  </r>
  <r>
    <x v="6"/>
    <n v="3060017"/>
    <s v="م. شحن "/>
    <x v="157"/>
    <x v="2"/>
    <x v="2"/>
    <m/>
    <n v="2750"/>
    <s v=""/>
  </r>
  <r>
    <x v="6"/>
    <n v="3060017"/>
    <s v="م. شحن "/>
    <x v="157"/>
    <x v="2"/>
    <x v="2"/>
    <m/>
    <n v="2800"/>
    <s v=""/>
  </r>
  <r>
    <x v="6"/>
    <n v="3060017"/>
    <s v="م. شحن "/>
    <x v="157"/>
    <x v="2"/>
    <x v="2"/>
    <m/>
    <n v="2500"/>
    <s v=""/>
  </r>
  <r>
    <x v="6"/>
    <n v="3060017"/>
    <s v="م. شحن "/>
    <x v="157"/>
    <x v="2"/>
    <x v="2"/>
    <m/>
    <n v="4900"/>
    <s v=""/>
  </r>
  <r>
    <x v="6"/>
    <n v="3060017"/>
    <s v="م. شحن "/>
    <x v="157"/>
    <x v="2"/>
    <x v="2"/>
    <m/>
    <n v="900"/>
    <s v=""/>
  </r>
  <r>
    <x v="6"/>
    <n v="3060017"/>
    <s v="م. شحن "/>
    <x v="157"/>
    <x v="2"/>
    <x v="2"/>
    <m/>
    <n v="2900"/>
    <s v=""/>
  </r>
  <r>
    <x v="6"/>
    <n v="3060017"/>
    <s v="م. شحن "/>
    <x v="157"/>
    <x v="101"/>
    <x v="100"/>
    <m/>
    <n v="200"/>
    <s v=""/>
  </r>
  <r>
    <x v="6"/>
    <n v="3060017"/>
    <s v="م. شحن "/>
    <x v="157"/>
    <x v="22"/>
    <x v="22"/>
    <m/>
    <n v="8100"/>
    <s v=""/>
  </r>
  <r>
    <x v="6"/>
    <n v="3060017"/>
    <s v="م. شحن "/>
    <x v="157"/>
    <x v="22"/>
    <x v="22"/>
    <m/>
    <n v="135"/>
    <s v=""/>
  </r>
  <r>
    <x v="6"/>
    <n v="3060017"/>
    <s v="م. شحن "/>
    <x v="157"/>
    <x v="22"/>
    <x v="22"/>
    <m/>
    <n v="2400"/>
    <s v=""/>
  </r>
  <r>
    <x v="6"/>
    <n v="3060017"/>
    <s v="م. شحن "/>
    <x v="157"/>
    <x v="22"/>
    <x v="22"/>
    <m/>
    <n v="1700"/>
    <s v=""/>
  </r>
  <r>
    <x v="6"/>
    <n v="3060017"/>
    <s v="م. شحن "/>
    <x v="157"/>
    <x v="22"/>
    <x v="22"/>
    <m/>
    <n v="1000"/>
    <s v=""/>
  </r>
  <r>
    <x v="6"/>
    <n v="3060017"/>
    <s v="م. شحن "/>
    <x v="157"/>
    <x v="22"/>
    <x v="22"/>
    <m/>
    <n v="675"/>
    <s v=""/>
  </r>
  <r>
    <x v="6"/>
    <n v="3060017"/>
    <s v="م. شحن "/>
    <x v="157"/>
    <x v="22"/>
    <x v="22"/>
    <m/>
    <n v="1000"/>
    <s v=""/>
  </r>
  <r>
    <x v="6"/>
    <n v="3060017"/>
    <s v="م. شحن "/>
    <x v="157"/>
    <x v="25"/>
    <x v="25"/>
    <m/>
    <n v="650"/>
    <s v=""/>
  </r>
  <r>
    <x v="6"/>
    <n v="3060017"/>
    <s v="م. شحن "/>
    <x v="157"/>
    <x v="25"/>
    <x v="25"/>
    <m/>
    <n v="2200"/>
    <s v=""/>
  </r>
  <r>
    <x v="6"/>
    <n v="3060017"/>
    <s v="م. شحن "/>
    <x v="157"/>
    <x v="25"/>
    <x v="25"/>
    <m/>
    <n v="525"/>
    <s v=""/>
  </r>
  <r>
    <x v="6"/>
    <n v="3060017"/>
    <s v="م. شحن "/>
    <x v="157"/>
    <x v="25"/>
    <x v="25"/>
    <m/>
    <n v="2350"/>
    <s v=""/>
  </r>
  <r>
    <x v="6"/>
    <n v="3060017"/>
    <s v="م. شحن "/>
    <x v="157"/>
    <x v="25"/>
    <x v="25"/>
    <m/>
    <n v="1500"/>
    <s v=""/>
  </r>
  <r>
    <x v="6"/>
    <n v="3060017"/>
    <s v="م. شحن "/>
    <x v="157"/>
    <x v="25"/>
    <x v="25"/>
    <m/>
    <n v="600"/>
    <s v=""/>
  </r>
  <r>
    <x v="6"/>
    <n v="3060017"/>
    <s v="م. شحن "/>
    <x v="157"/>
    <x v="10"/>
    <x v="10"/>
    <m/>
    <n v="3600"/>
    <s v=""/>
  </r>
  <r>
    <x v="6"/>
    <n v="3060017"/>
    <s v="م. شحن "/>
    <x v="157"/>
    <x v="10"/>
    <x v="10"/>
    <m/>
    <n v="14400"/>
    <s v=""/>
  </r>
  <r>
    <x v="6"/>
    <n v="3060017"/>
    <s v="م. شحن "/>
    <x v="157"/>
    <x v="10"/>
    <x v="10"/>
    <m/>
    <n v="300"/>
    <s v=""/>
  </r>
  <r>
    <x v="6"/>
    <n v="3060017"/>
    <s v="م. شحن "/>
    <x v="157"/>
    <x v="10"/>
    <x v="10"/>
    <m/>
    <n v="600"/>
    <s v=""/>
  </r>
  <r>
    <x v="6"/>
    <n v="3060017"/>
    <s v="م. شحن "/>
    <x v="157"/>
    <x v="10"/>
    <x v="10"/>
    <m/>
    <n v="600"/>
    <s v=""/>
  </r>
  <r>
    <x v="6"/>
    <n v="3060017"/>
    <s v="م. شحن "/>
    <x v="157"/>
    <x v="10"/>
    <x v="10"/>
    <m/>
    <n v="200"/>
    <s v=""/>
  </r>
  <r>
    <x v="6"/>
    <n v="3060017"/>
    <s v="م. شحن "/>
    <x v="157"/>
    <x v="10"/>
    <x v="10"/>
    <m/>
    <n v="600"/>
    <s v=""/>
  </r>
  <r>
    <x v="6"/>
    <n v="3060017"/>
    <s v="م. شحن "/>
    <x v="157"/>
    <x v="10"/>
    <x v="10"/>
    <m/>
    <n v="3800"/>
    <s v=""/>
  </r>
  <r>
    <x v="6"/>
    <n v="3060017"/>
    <s v="م. شحن "/>
    <x v="157"/>
    <x v="10"/>
    <x v="10"/>
    <m/>
    <n v="313"/>
    <s v=""/>
  </r>
  <r>
    <x v="6"/>
    <n v="3060017"/>
    <s v="م. شحن "/>
    <x v="157"/>
    <x v="10"/>
    <x v="10"/>
    <m/>
    <n v="28.28"/>
    <s v=""/>
  </r>
  <r>
    <x v="6"/>
    <n v="3060017"/>
    <s v="م. شحن "/>
    <x v="157"/>
    <x v="10"/>
    <x v="10"/>
    <m/>
    <n v="750"/>
    <s v=""/>
  </r>
  <r>
    <x v="6"/>
    <n v="3060017"/>
    <s v="م. شحن "/>
    <x v="157"/>
    <x v="10"/>
    <x v="10"/>
    <m/>
    <n v="550"/>
    <s v=""/>
  </r>
  <r>
    <x v="6"/>
    <n v="3060017"/>
    <s v="م. شحن "/>
    <x v="157"/>
    <x v="10"/>
    <x v="10"/>
    <m/>
    <n v="200"/>
    <s v=""/>
  </r>
  <r>
    <x v="6"/>
    <n v="3060017"/>
    <s v="م. شحن "/>
    <x v="157"/>
    <x v="10"/>
    <x v="10"/>
    <m/>
    <n v="300"/>
    <s v=""/>
  </r>
  <r>
    <x v="6"/>
    <n v="3060017"/>
    <s v="م. شحن "/>
    <x v="157"/>
    <x v="10"/>
    <x v="10"/>
    <m/>
    <n v="200"/>
    <s v=""/>
  </r>
  <r>
    <x v="6"/>
    <n v="3060017"/>
    <s v="م. شحن "/>
    <x v="157"/>
    <x v="10"/>
    <x v="10"/>
    <m/>
    <n v="350"/>
    <s v=""/>
  </r>
  <r>
    <x v="6"/>
    <n v="3060017"/>
    <s v="م. شحن "/>
    <x v="157"/>
    <x v="10"/>
    <x v="10"/>
    <m/>
    <n v="500"/>
    <s v=""/>
  </r>
  <r>
    <x v="6"/>
    <n v="3060017"/>
    <s v="م. شحن "/>
    <x v="157"/>
    <x v="10"/>
    <x v="10"/>
    <m/>
    <n v="2650"/>
    <s v=""/>
  </r>
  <r>
    <x v="6"/>
    <n v="3060017"/>
    <s v="م. شحن "/>
    <x v="157"/>
    <x v="10"/>
    <x v="10"/>
    <m/>
    <n v="1650"/>
    <s v=""/>
  </r>
  <r>
    <x v="6"/>
    <n v="3060017"/>
    <s v="م. شحن "/>
    <x v="157"/>
    <x v="14"/>
    <x v="14"/>
    <m/>
    <n v="4200"/>
    <s v=""/>
  </r>
  <r>
    <x v="6"/>
    <n v="3060017"/>
    <s v="م. شحن "/>
    <x v="157"/>
    <x v="14"/>
    <x v="14"/>
    <m/>
    <n v="8500"/>
    <s v=""/>
  </r>
  <r>
    <x v="6"/>
    <n v="3060017"/>
    <s v="م. شحن "/>
    <x v="157"/>
    <x v="14"/>
    <x v="14"/>
    <m/>
    <n v="3500"/>
    <s v=""/>
  </r>
  <r>
    <x v="6"/>
    <n v="3060017"/>
    <s v="م. شحن "/>
    <x v="157"/>
    <x v="14"/>
    <x v="14"/>
    <m/>
    <n v="1900"/>
    <s v=""/>
  </r>
  <r>
    <x v="6"/>
    <n v="3060017"/>
    <s v="م. شحن "/>
    <x v="157"/>
    <x v="14"/>
    <x v="14"/>
    <m/>
    <n v="4100"/>
    <s v=""/>
  </r>
  <r>
    <x v="6"/>
    <n v="3060017"/>
    <s v="م. شحن "/>
    <x v="157"/>
    <x v="14"/>
    <x v="14"/>
    <m/>
    <n v="4400"/>
    <s v=""/>
  </r>
  <r>
    <x v="6"/>
    <n v="3060017"/>
    <s v="م. شحن "/>
    <x v="157"/>
    <x v="21"/>
    <x v="21"/>
    <m/>
    <n v="23300"/>
    <s v=""/>
  </r>
  <r>
    <x v="6"/>
    <n v="3060017"/>
    <s v="م. شحن "/>
    <x v="157"/>
    <x v="21"/>
    <x v="21"/>
    <m/>
    <n v="800"/>
    <s v=""/>
  </r>
  <r>
    <x v="6"/>
    <n v="3060017"/>
    <s v="م. شحن "/>
    <x v="157"/>
    <x v="21"/>
    <x v="21"/>
    <m/>
    <n v="5650"/>
    <s v=""/>
  </r>
  <r>
    <x v="6"/>
    <n v="3060017"/>
    <s v="م. شحن "/>
    <x v="157"/>
    <x v="21"/>
    <x v="21"/>
    <m/>
    <n v="11450"/>
    <s v=""/>
  </r>
  <r>
    <x v="6"/>
    <n v="3060017"/>
    <s v="م. شحن "/>
    <x v="157"/>
    <x v="21"/>
    <x v="21"/>
    <m/>
    <n v="4700"/>
    <s v=""/>
  </r>
  <r>
    <x v="6"/>
    <n v="3060017"/>
    <s v="م. شحن "/>
    <x v="157"/>
    <x v="21"/>
    <x v="21"/>
    <m/>
    <n v="1050"/>
    <s v=""/>
  </r>
  <r>
    <x v="6"/>
    <n v="3060017"/>
    <s v="م. شحن "/>
    <x v="157"/>
    <x v="21"/>
    <x v="21"/>
    <m/>
    <n v="5000"/>
    <s v=""/>
  </r>
  <r>
    <x v="6"/>
    <n v="3060017"/>
    <s v="م. شحن "/>
    <x v="157"/>
    <x v="21"/>
    <x v="21"/>
    <m/>
    <n v="5050"/>
    <s v=""/>
  </r>
  <r>
    <x v="6"/>
    <n v="3060017"/>
    <s v="م. شحن "/>
    <x v="157"/>
    <x v="21"/>
    <x v="21"/>
    <m/>
    <n v="5300"/>
    <s v=""/>
  </r>
  <r>
    <x v="6"/>
    <n v="3060017"/>
    <s v="م. شحن "/>
    <x v="157"/>
    <x v="21"/>
    <x v="21"/>
    <m/>
    <n v="2600"/>
    <s v=""/>
  </r>
  <r>
    <x v="6"/>
    <n v="3060017"/>
    <s v="م. شحن "/>
    <x v="157"/>
    <x v="21"/>
    <x v="21"/>
    <m/>
    <n v="900"/>
    <s v=""/>
  </r>
  <r>
    <x v="6"/>
    <n v="3060017"/>
    <s v="م. شحن "/>
    <x v="157"/>
    <x v="21"/>
    <x v="21"/>
    <m/>
    <n v="1100"/>
    <s v=""/>
  </r>
  <r>
    <x v="6"/>
    <n v="3060017"/>
    <s v="م. شحن "/>
    <x v="157"/>
    <x v="21"/>
    <x v="21"/>
    <m/>
    <n v="66.22"/>
    <s v=""/>
  </r>
  <r>
    <x v="6"/>
    <n v="3060017"/>
    <s v="م. شحن "/>
    <x v="157"/>
    <x v="21"/>
    <x v="21"/>
    <m/>
    <n v="2900"/>
    <s v=""/>
  </r>
  <r>
    <x v="6"/>
    <n v="3060017"/>
    <s v="م. شحن "/>
    <x v="157"/>
    <x v="18"/>
    <x v="18"/>
    <m/>
    <n v="22.05"/>
    <s v=""/>
  </r>
  <r>
    <x v="6"/>
    <n v="3060017"/>
    <s v="م. شحن "/>
    <x v="157"/>
    <x v="0"/>
    <x v="0"/>
    <m/>
    <n v="150"/>
    <s v=""/>
  </r>
  <r>
    <x v="6"/>
    <n v="3060017"/>
    <s v="م. شحن "/>
    <x v="157"/>
    <x v="0"/>
    <x v="0"/>
    <m/>
    <n v="600"/>
    <s v=""/>
  </r>
  <r>
    <x v="6"/>
    <n v="3060017"/>
    <s v="م. شحن "/>
    <x v="157"/>
    <x v="0"/>
    <x v="0"/>
    <m/>
    <n v="400"/>
    <s v=""/>
  </r>
  <r>
    <x v="6"/>
    <n v="3060017"/>
    <s v="م. شحن "/>
    <x v="157"/>
    <x v="0"/>
    <x v="0"/>
    <m/>
    <n v="600"/>
    <s v=""/>
  </r>
  <r>
    <x v="6"/>
    <n v="3060017"/>
    <s v="م. شحن "/>
    <x v="157"/>
    <x v="0"/>
    <x v="0"/>
    <m/>
    <n v="1350"/>
    <s v=""/>
  </r>
  <r>
    <x v="6"/>
    <n v="3060017"/>
    <s v="م. شحن "/>
    <x v="157"/>
    <x v="0"/>
    <x v="0"/>
    <m/>
    <n v="1800"/>
    <s v=""/>
  </r>
  <r>
    <x v="6"/>
    <n v="3060017"/>
    <s v="م. شحن "/>
    <x v="157"/>
    <x v="0"/>
    <x v="0"/>
    <m/>
    <n v="150"/>
    <s v=""/>
  </r>
  <r>
    <x v="6"/>
    <n v="3060017"/>
    <s v="م. شحن "/>
    <x v="157"/>
    <x v="0"/>
    <x v="0"/>
    <m/>
    <n v="2100"/>
    <s v=""/>
  </r>
  <r>
    <x v="6"/>
    <n v="3060017"/>
    <s v="م. شحن "/>
    <x v="157"/>
    <x v="0"/>
    <x v="0"/>
    <m/>
    <n v="2300"/>
    <s v=""/>
  </r>
  <r>
    <x v="6"/>
    <n v="3060017"/>
    <s v="م. شحن "/>
    <x v="157"/>
    <x v="0"/>
    <x v="0"/>
    <m/>
    <n v="600"/>
    <s v=""/>
  </r>
  <r>
    <x v="6"/>
    <n v="3060017"/>
    <s v="م. شحن "/>
    <x v="157"/>
    <x v="0"/>
    <x v="0"/>
    <m/>
    <n v="300"/>
    <s v=""/>
  </r>
  <r>
    <x v="6"/>
    <n v="3060017"/>
    <s v="م. شحن "/>
    <x v="157"/>
    <x v="0"/>
    <x v="0"/>
    <m/>
    <n v="200"/>
    <s v=""/>
  </r>
  <r>
    <x v="6"/>
    <n v="3060017"/>
    <s v="م. شحن "/>
    <x v="157"/>
    <x v="0"/>
    <x v="0"/>
    <m/>
    <n v="200"/>
    <s v=""/>
  </r>
  <r>
    <x v="6"/>
    <n v="3060017"/>
    <s v="م. شحن "/>
    <x v="157"/>
    <x v="0"/>
    <x v="0"/>
    <m/>
    <n v="200"/>
    <s v=""/>
  </r>
  <r>
    <x v="6"/>
    <n v="3060017"/>
    <s v="م. شحن "/>
    <x v="157"/>
    <x v="0"/>
    <x v="0"/>
    <m/>
    <n v="250"/>
    <s v=""/>
  </r>
  <r>
    <x v="6"/>
    <n v="3060017"/>
    <s v="م. شحن "/>
    <x v="157"/>
    <x v="5"/>
    <x v="5"/>
    <m/>
    <n v="1800"/>
    <s v=""/>
  </r>
  <r>
    <x v="6"/>
    <n v="3060017"/>
    <s v="م. شحن "/>
    <x v="157"/>
    <x v="5"/>
    <x v="5"/>
    <m/>
    <n v="9425"/>
    <s v=""/>
  </r>
  <r>
    <x v="6"/>
    <n v="3060017"/>
    <s v="م. شحن "/>
    <x v="157"/>
    <x v="5"/>
    <x v="5"/>
    <m/>
    <n v="11566.67"/>
    <s v=""/>
  </r>
  <r>
    <x v="6"/>
    <n v="3060017"/>
    <s v="م. شحن "/>
    <x v="157"/>
    <x v="5"/>
    <x v="5"/>
    <m/>
    <n v="2575"/>
    <s v=""/>
  </r>
  <r>
    <x v="6"/>
    <n v="3060017"/>
    <s v="م. شحن "/>
    <x v="157"/>
    <x v="5"/>
    <x v="5"/>
    <m/>
    <n v="5700"/>
    <s v=""/>
  </r>
  <r>
    <x v="6"/>
    <n v="3060017"/>
    <s v="م. شحن "/>
    <x v="157"/>
    <x v="5"/>
    <x v="5"/>
    <m/>
    <n v="5900"/>
    <s v=""/>
  </r>
  <r>
    <x v="6"/>
    <n v="3060017"/>
    <s v="م. شحن "/>
    <x v="157"/>
    <x v="5"/>
    <x v="5"/>
    <m/>
    <n v="7300"/>
    <s v=""/>
  </r>
  <r>
    <x v="6"/>
    <n v="3060017"/>
    <s v="م. شحن "/>
    <x v="157"/>
    <x v="5"/>
    <x v="5"/>
    <m/>
    <n v="11150"/>
    <s v=""/>
  </r>
  <r>
    <x v="6"/>
    <n v="3060017"/>
    <s v="م. شحن "/>
    <x v="157"/>
    <x v="5"/>
    <x v="5"/>
    <m/>
    <n v="500"/>
    <s v=""/>
  </r>
  <r>
    <x v="6"/>
    <n v="3060017"/>
    <s v="م. شحن "/>
    <x v="157"/>
    <x v="32"/>
    <x v="32"/>
    <m/>
    <n v="12800"/>
    <s v=""/>
  </r>
  <r>
    <x v="6"/>
    <n v="3060017"/>
    <s v="م. شحن "/>
    <x v="157"/>
    <x v="32"/>
    <x v="32"/>
    <m/>
    <n v="150"/>
    <s v=""/>
  </r>
  <r>
    <x v="6"/>
    <n v="3060017"/>
    <s v="م. شحن "/>
    <x v="157"/>
    <x v="32"/>
    <x v="32"/>
    <m/>
    <n v="3154.6"/>
    <s v=""/>
  </r>
  <r>
    <x v="6"/>
    <n v="3060017"/>
    <s v="م. شحن "/>
    <x v="157"/>
    <x v="32"/>
    <x v="32"/>
    <m/>
    <n v="115"/>
    <s v=""/>
  </r>
  <r>
    <x v="6"/>
    <n v="3060017"/>
    <s v="م. شحن "/>
    <x v="157"/>
    <x v="32"/>
    <x v="32"/>
    <m/>
    <n v="520.59"/>
    <s v=""/>
  </r>
  <r>
    <x v="6"/>
    <n v="3060017"/>
    <s v="م. شحن "/>
    <x v="157"/>
    <x v="32"/>
    <x v="32"/>
    <m/>
    <n v="127"/>
    <s v=""/>
  </r>
  <r>
    <x v="6"/>
    <n v="3060017"/>
    <s v="م. شحن "/>
    <x v="157"/>
    <x v="32"/>
    <x v="32"/>
    <m/>
    <n v="250"/>
    <s v=""/>
  </r>
  <r>
    <x v="6"/>
    <n v="3060017"/>
    <s v="م. شحن "/>
    <x v="157"/>
    <x v="32"/>
    <x v="32"/>
    <m/>
    <n v="800"/>
    <s v=""/>
  </r>
  <r>
    <x v="6"/>
    <n v="3060017"/>
    <s v="م. شحن "/>
    <x v="157"/>
    <x v="32"/>
    <x v="32"/>
    <m/>
    <n v="14800"/>
    <s v=""/>
  </r>
  <r>
    <x v="6"/>
    <n v="3060017"/>
    <s v="م. شحن "/>
    <x v="157"/>
    <x v="32"/>
    <x v="32"/>
    <m/>
    <n v="500"/>
    <s v=""/>
  </r>
  <r>
    <x v="6"/>
    <n v="3060017"/>
    <s v="م. شحن "/>
    <x v="157"/>
    <x v="32"/>
    <x v="32"/>
    <m/>
    <n v="9100"/>
    <s v=""/>
  </r>
  <r>
    <x v="6"/>
    <n v="3060017"/>
    <s v="م. شحن "/>
    <x v="157"/>
    <x v="32"/>
    <x v="32"/>
    <m/>
    <n v="230"/>
    <s v=""/>
  </r>
  <r>
    <x v="6"/>
    <n v="3060017"/>
    <s v="م. شحن "/>
    <x v="157"/>
    <x v="32"/>
    <x v="32"/>
    <m/>
    <n v="115"/>
    <s v=""/>
  </r>
  <r>
    <x v="6"/>
    <n v="3060017"/>
    <s v="م. شحن "/>
    <x v="157"/>
    <x v="32"/>
    <x v="32"/>
    <m/>
    <n v="60"/>
    <s v=""/>
  </r>
  <r>
    <x v="6"/>
    <n v="3060017"/>
    <s v="م. شحن "/>
    <x v="157"/>
    <x v="32"/>
    <x v="32"/>
    <m/>
    <n v="80"/>
    <s v=""/>
  </r>
  <r>
    <x v="6"/>
    <n v="3060017"/>
    <s v="م. شحن "/>
    <x v="157"/>
    <x v="32"/>
    <x v="32"/>
    <m/>
    <n v="14400"/>
    <s v=""/>
  </r>
  <r>
    <x v="6"/>
    <n v="3060017"/>
    <s v="م. شحن "/>
    <x v="157"/>
    <x v="32"/>
    <x v="32"/>
    <m/>
    <n v="80"/>
    <s v=""/>
  </r>
  <r>
    <x v="6"/>
    <n v="3060017"/>
    <s v="م. شحن "/>
    <x v="157"/>
    <x v="32"/>
    <x v="32"/>
    <m/>
    <n v="80"/>
    <s v=""/>
  </r>
  <r>
    <x v="6"/>
    <n v="3060017"/>
    <s v="م. شحن "/>
    <x v="157"/>
    <x v="32"/>
    <x v="32"/>
    <m/>
    <n v="80"/>
    <s v=""/>
  </r>
  <r>
    <x v="6"/>
    <n v="3060017"/>
    <s v="م. شحن "/>
    <x v="157"/>
    <x v="32"/>
    <x v="32"/>
    <m/>
    <n v="80"/>
    <s v=""/>
  </r>
  <r>
    <x v="6"/>
    <n v="3060017"/>
    <s v="م. شحن "/>
    <x v="157"/>
    <x v="32"/>
    <x v="32"/>
    <m/>
    <n v="6800"/>
    <s v=""/>
  </r>
  <r>
    <x v="6"/>
    <n v="3060017"/>
    <s v="م. شحن "/>
    <x v="157"/>
    <x v="32"/>
    <x v="32"/>
    <m/>
    <n v="9800"/>
    <s v=""/>
  </r>
  <r>
    <x v="6"/>
    <n v="3060017"/>
    <s v="م. شحن "/>
    <x v="157"/>
    <x v="32"/>
    <x v="32"/>
    <m/>
    <n v="80"/>
    <s v=""/>
  </r>
  <r>
    <x v="6"/>
    <n v="3060017"/>
    <s v="م. شحن "/>
    <x v="157"/>
    <x v="32"/>
    <x v="32"/>
    <m/>
    <n v="2700"/>
    <s v=""/>
  </r>
  <r>
    <x v="6"/>
    <n v="3060017"/>
    <s v="م. شحن "/>
    <x v="157"/>
    <x v="32"/>
    <x v="32"/>
    <m/>
    <n v="13900"/>
    <s v=""/>
  </r>
  <r>
    <x v="6"/>
    <n v="3060017"/>
    <s v="م. شحن "/>
    <x v="157"/>
    <x v="32"/>
    <x v="32"/>
    <m/>
    <n v="6350"/>
    <s v=""/>
  </r>
  <r>
    <x v="6"/>
    <n v="3060017"/>
    <s v="م. شحن "/>
    <x v="157"/>
    <x v="40"/>
    <x v="40"/>
    <m/>
    <n v="4900"/>
    <s v=""/>
  </r>
  <r>
    <x v="6"/>
    <n v="3060017"/>
    <s v="م. شحن "/>
    <x v="157"/>
    <x v="40"/>
    <x v="40"/>
    <m/>
    <n v="3900"/>
    <s v=""/>
  </r>
  <r>
    <x v="6"/>
    <n v="3060017"/>
    <s v="م. شحن "/>
    <x v="157"/>
    <x v="40"/>
    <x v="40"/>
    <m/>
    <n v="2500"/>
    <s v=""/>
  </r>
  <r>
    <x v="6"/>
    <n v="3060017"/>
    <s v="م. شحن "/>
    <x v="157"/>
    <x v="40"/>
    <x v="40"/>
    <m/>
    <n v="2100"/>
    <s v=""/>
  </r>
  <r>
    <x v="6"/>
    <n v="3060017"/>
    <s v="م. شحن "/>
    <x v="157"/>
    <x v="40"/>
    <x v="40"/>
    <m/>
    <n v="6300"/>
    <s v=""/>
  </r>
  <r>
    <x v="6"/>
    <n v="3060017"/>
    <s v="م. شحن "/>
    <x v="157"/>
    <x v="68"/>
    <x v="68"/>
    <m/>
    <n v="1500"/>
    <s v=""/>
  </r>
  <r>
    <x v="6"/>
    <n v="3060017"/>
    <s v="م. شحن "/>
    <x v="157"/>
    <x v="68"/>
    <x v="68"/>
    <m/>
    <n v="2700"/>
    <s v=""/>
  </r>
  <r>
    <x v="6"/>
    <n v="3060017"/>
    <s v="م. شحن "/>
    <x v="157"/>
    <x v="68"/>
    <x v="68"/>
    <m/>
    <n v="27400"/>
    <s v=""/>
  </r>
  <r>
    <x v="6"/>
    <n v="3060017"/>
    <s v="م. شحن "/>
    <x v="157"/>
    <x v="68"/>
    <x v="68"/>
    <m/>
    <n v="2700"/>
    <s v=""/>
  </r>
  <r>
    <x v="6"/>
    <n v="3060017"/>
    <s v="م. شحن "/>
    <x v="157"/>
    <x v="68"/>
    <x v="68"/>
    <m/>
    <n v="4100"/>
    <s v=""/>
  </r>
  <r>
    <x v="6"/>
    <n v="3060017"/>
    <s v="م. شحن "/>
    <x v="157"/>
    <x v="23"/>
    <x v="23"/>
    <m/>
    <n v="1200"/>
    <s v=""/>
  </r>
  <r>
    <x v="6"/>
    <n v="3060017"/>
    <s v="م. شحن "/>
    <x v="157"/>
    <x v="23"/>
    <x v="23"/>
    <m/>
    <n v="600"/>
    <s v=""/>
  </r>
  <r>
    <x v="6"/>
    <n v="3060017"/>
    <s v="م. شحن "/>
    <x v="157"/>
    <x v="23"/>
    <x v="23"/>
    <m/>
    <n v="150"/>
    <s v=""/>
  </r>
  <r>
    <x v="6"/>
    <n v="3060017"/>
    <s v="م. شحن "/>
    <x v="157"/>
    <x v="23"/>
    <x v="23"/>
    <m/>
    <n v="950"/>
    <s v=""/>
  </r>
  <r>
    <x v="6"/>
    <n v="3060017"/>
    <s v="م. شحن "/>
    <x v="157"/>
    <x v="23"/>
    <x v="23"/>
    <m/>
    <n v="400"/>
    <s v=""/>
  </r>
  <r>
    <x v="6"/>
    <n v="3060017"/>
    <s v="م. شحن "/>
    <x v="157"/>
    <x v="23"/>
    <x v="23"/>
    <m/>
    <n v="5000"/>
    <s v=""/>
  </r>
  <r>
    <x v="6"/>
    <n v="3060017"/>
    <s v="م. شحن "/>
    <x v="157"/>
    <x v="23"/>
    <x v="23"/>
    <m/>
    <n v="200"/>
    <s v=""/>
  </r>
  <r>
    <x v="6"/>
    <n v="3060017"/>
    <s v="م. شحن "/>
    <x v="157"/>
    <x v="23"/>
    <x v="23"/>
    <m/>
    <n v="250"/>
    <s v=""/>
  </r>
  <r>
    <x v="6"/>
    <n v="3060017"/>
    <s v="م. شحن "/>
    <x v="157"/>
    <x v="23"/>
    <x v="23"/>
    <m/>
    <n v="400"/>
    <s v=""/>
  </r>
  <r>
    <x v="6"/>
    <n v="3060017"/>
    <s v="م. شحن "/>
    <x v="157"/>
    <x v="23"/>
    <x v="23"/>
    <m/>
    <n v="300"/>
    <s v=""/>
  </r>
  <r>
    <x v="6"/>
    <n v="3060017"/>
    <s v="م. شحن "/>
    <x v="157"/>
    <x v="23"/>
    <x v="23"/>
    <m/>
    <n v="250"/>
    <s v=""/>
  </r>
  <r>
    <x v="6"/>
    <n v="3060017"/>
    <s v="م. شحن "/>
    <x v="157"/>
    <x v="23"/>
    <x v="23"/>
    <m/>
    <n v="225"/>
    <s v=""/>
  </r>
  <r>
    <x v="6"/>
    <n v="3060017"/>
    <s v="م. شحن "/>
    <x v="157"/>
    <x v="23"/>
    <x v="23"/>
    <m/>
    <n v="300"/>
    <s v=""/>
  </r>
  <r>
    <x v="6"/>
    <n v="3060017"/>
    <s v="م. شحن "/>
    <x v="157"/>
    <x v="23"/>
    <x v="23"/>
    <m/>
    <n v="200"/>
    <s v=""/>
  </r>
  <r>
    <x v="6"/>
    <n v="3060017"/>
    <s v="م. شحن "/>
    <x v="157"/>
    <x v="23"/>
    <x v="23"/>
    <m/>
    <n v="200"/>
    <s v=""/>
  </r>
  <r>
    <x v="6"/>
    <n v="3060017"/>
    <s v="م. شحن "/>
    <x v="157"/>
    <x v="23"/>
    <x v="23"/>
    <m/>
    <n v="200"/>
    <s v=""/>
  </r>
  <r>
    <x v="6"/>
    <n v="3060017"/>
    <s v="م. شحن "/>
    <x v="157"/>
    <x v="23"/>
    <x v="23"/>
    <m/>
    <n v="250"/>
    <s v=""/>
  </r>
  <r>
    <x v="6"/>
    <n v="3060017"/>
    <s v="م. شحن "/>
    <x v="157"/>
    <x v="23"/>
    <x v="23"/>
    <m/>
    <n v="800"/>
    <s v=""/>
  </r>
  <r>
    <x v="6"/>
    <n v="3060017"/>
    <s v="م. شحن "/>
    <x v="157"/>
    <x v="23"/>
    <x v="23"/>
    <m/>
    <n v="900"/>
    <s v=""/>
  </r>
  <r>
    <x v="6"/>
    <n v="3060017"/>
    <s v="م. شحن "/>
    <x v="157"/>
    <x v="23"/>
    <x v="23"/>
    <m/>
    <n v="700"/>
    <s v=""/>
  </r>
  <r>
    <x v="6"/>
    <n v="3060017"/>
    <s v="م. شحن "/>
    <x v="157"/>
    <x v="23"/>
    <x v="23"/>
    <m/>
    <n v="850"/>
    <s v=""/>
  </r>
  <r>
    <x v="6"/>
    <n v="3060017"/>
    <s v="م. شحن "/>
    <x v="157"/>
    <x v="28"/>
    <x v="28"/>
    <m/>
    <n v="200"/>
    <s v=""/>
  </r>
  <r>
    <x v="6"/>
    <n v="3060017"/>
    <s v="م. شحن "/>
    <x v="157"/>
    <x v="28"/>
    <x v="28"/>
    <m/>
    <n v="600"/>
    <s v=""/>
  </r>
  <r>
    <x v="6"/>
    <n v="3060017"/>
    <s v="م. شحن "/>
    <x v="157"/>
    <x v="28"/>
    <x v="28"/>
    <m/>
    <n v="850"/>
    <s v=""/>
  </r>
  <r>
    <x v="6"/>
    <n v="3060017"/>
    <s v="م. شحن "/>
    <x v="157"/>
    <x v="28"/>
    <x v="28"/>
    <m/>
    <n v="100"/>
    <s v=""/>
  </r>
  <r>
    <x v="6"/>
    <n v="3060017"/>
    <s v="م. شحن "/>
    <x v="157"/>
    <x v="28"/>
    <x v="28"/>
    <m/>
    <n v="700"/>
    <s v=""/>
  </r>
  <r>
    <x v="6"/>
    <n v="3060017"/>
    <s v="م. شحن "/>
    <x v="157"/>
    <x v="28"/>
    <x v="28"/>
    <m/>
    <n v="1000"/>
    <s v=""/>
  </r>
  <r>
    <x v="6"/>
    <n v="3060017"/>
    <s v="م. شحن "/>
    <x v="157"/>
    <x v="33"/>
    <x v="33"/>
    <m/>
    <n v="1200"/>
    <s v=""/>
  </r>
  <r>
    <x v="6"/>
    <n v="3060017"/>
    <s v="م. شحن "/>
    <x v="157"/>
    <x v="33"/>
    <x v="33"/>
    <m/>
    <n v="4000"/>
    <s v=""/>
  </r>
  <r>
    <x v="6"/>
    <n v="3060017"/>
    <s v="م. شحن "/>
    <x v="157"/>
    <x v="33"/>
    <x v="33"/>
    <m/>
    <n v="950"/>
    <s v=""/>
  </r>
  <r>
    <x v="6"/>
    <n v="3060017"/>
    <s v="م. شحن "/>
    <x v="157"/>
    <x v="33"/>
    <x v="33"/>
    <m/>
    <n v="56.47"/>
    <s v=""/>
  </r>
  <r>
    <x v="6"/>
    <n v="3060017"/>
    <s v="م. شحن "/>
    <x v="157"/>
    <x v="33"/>
    <x v="33"/>
    <m/>
    <n v="140"/>
    <s v=""/>
  </r>
  <r>
    <x v="6"/>
    <n v="3060017"/>
    <s v="م. شحن "/>
    <x v="157"/>
    <x v="33"/>
    <x v="33"/>
    <m/>
    <n v="300"/>
    <s v=""/>
  </r>
  <r>
    <x v="6"/>
    <n v="3060017"/>
    <s v="م. شحن "/>
    <x v="157"/>
    <x v="33"/>
    <x v="33"/>
    <m/>
    <n v="416.66"/>
    <s v=""/>
  </r>
  <r>
    <x v="6"/>
    <n v="3060017"/>
    <s v="م. شحن "/>
    <x v="157"/>
    <x v="33"/>
    <x v="33"/>
    <m/>
    <n v="22"/>
    <s v=""/>
  </r>
  <r>
    <x v="6"/>
    <n v="3060017"/>
    <s v="م. شحن "/>
    <x v="157"/>
    <x v="33"/>
    <x v="33"/>
    <m/>
    <n v="22"/>
    <s v=""/>
  </r>
  <r>
    <x v="6"/>
    <n v="3060017"/>
    <s v="م. شحن "/>
    <x v="157"/>
    <x v="33"/>
    <x v="33"/>
    <m/>
    <n v="20"/>
    <s v=""/>
  </r>
  <r>
    <x v="6"/>
    <n v="3060017"/>
    <s v="م. شحن "/>
    <x v="157"/>
    <x v="33"/>
    <x v="33"/>
    <m/>
    <n v="200"/>
    <s v=""/>
  </r>
  <r>
    <x v="6"/>
    <n v="3060017"/>
    <s v="م. شحن "/>
    <x v="157"/>
    <x v="33"/>
    <x v="33"/>
    <m/>
    <n v="150"/>
    <s v=""/>
  </r>
  <r>
    <x v="6"/>
    <n v="3060017"/>
    <s v="م. شحن "/>
    <x v="157"/>
    <x v="33"/>
    <x v="33"/>
    <m/>
    <n v="200"/>
    <s v=""/>
  </r>
  <r>
    <x v="6"/>
    <n v="3060017"/>
    <s v="م. شحن "/>
    <x v="157"/>
    <x v="33"/>
    <x v="33"/>
    <m/>
    <n v="400"/>
    <s v=""/>
  </r>
  <r>
    <x v="6"/>
    <n v="3060017"/>
    <s v="م. شحن "/>
    <x v="157"/>
    <x v="33"/>
    <x v="33"/>
    <m/>
    <n v="250"/>
    <s v=""/>
  </r>
  <r>
    <x v="6"/>
    <n v="3060017"/>
    <s v="م. شحن "/>
    <x v="157"/>
    <x v="33"/>
    <x v="33"/>
    <m/>
    <n v="350"/>
    <s v=""/>
  </r>
  <r>
    <x v="6"/>
    <n v="3060017"/>
    <s v="م. شحن "/>
    <x v="157"/>
    <x v="33"/>
    <x v="33"/>
    <m/>
    <n v="400"/>
    <s v=""/>
  </r>
  <r>
    <x v="6"/>
    <n v="3060017"/>
    <s v="م. شحن "/>
    <x v="157"/>
    <x v="33"/>
    <x v="33"/>
    <m/>
    <n v="200"/>
    <s v=""/>
  </r>
  <r>
    <x v="6"/>
    <n v="3060017"/>
    <s v="م. شحن "/>
    <x v="157"/>
    <x v="33"/>
    <x v="33"/>
    <m/>
    <n v="325"/>
    <s v=""/>
  </r>
  <r>
    <x v="6"/>
    <n v="3060017"/>
    <s v="م. شحن "/>
    <x v="157"/>
    <x v="33"/>
    <x v="33"/>
    <m/>
    <n v="2500"/>
    <s v=""/>
  </r>
  <r>
    <x v="6"/>
    <n v="3060017"/>
    <s v="م. شحن "/>
    <x v="157"/>
    <x v="33"/>
    <x v="33"/>
    <m/>
    <n v="30"/>
    <s v=""/>
  </r>
  <r>
    <x v="6"/>
    <n v="3060017"/>
    <s v="م. شحن "/>
    <x v="157"/>
    <x v="33"/>
    <x v="33"/>
    <m/>
    <n v="4000"/>
    <s v=""/>
  </r>
  <r>
    <x v="6"/>
    <n v="3060017"/>
    <s v="م. شحن "/>
    <x v="157"/>
    <x v="33"/>
    <x v="33"/>
    <m/>
    <n v="2800"/>
    <s v=""/>
  </r>
  <r>
    <x v="6"/>
    <n v="3060017"/>
    <s v="م. شحن "/>
    <x v="157"/>
    <x v="33"/>
    <x v="33"/>
    <m/>
    <n v="1500"/>
    <s v=""/>
  </r>
  <r>
    <x v="6"/>
    <n v="3060017"/>
    <s v="م. شحن "/>
    <x v="157"/>
    <x v="33"/>
    <x v="33"/>
    <m/>
    <n v="4900"/>
    <s v=""/>
  </r>
  <r>
    <x v="6"/>
    <n v="3060017"/>
    <s v="م. شحن "/>
    <x v="157"/>
    <x v="33"/>
    <x v="33"/>
    <m/>
    <n v="11200"/>
    <s v=""/>
  </r>
  <r>
    <x v="6"/>
    <n v="3060017"/>
    <s v="م. شحن "/>
    <x v="157"/>
    <x v="33"/>
    <x v="33"/>
    <m/>
    <n v="3250"/>
    <s v=""/>
  </r>
  <r>
    <x v="6"/>
    <n v="3060017"/>
    <s v="م. شحن "/>
    <x v="157"/>
    <x v="33"/>
    <x v="33"/>
    <m/>
    <n v="6300"/>
    <s v=""/>
  </r>
  <r>
    <x v="6"/>
    <n v="3060017"/>
    <s v="م. شحن "/>
    <x v="157"/>
    <x v="33"/>
    <x v="33"/>
    <m/>
    <n v="200"/>
    <s v=""/>
  </r>
  <r>
    <x v="6"/>
    <n v="3060017"/>
    <s v="م. شحن "/>
    <x v="157"/>
    <x v="33"/>
    <x v="33"/>
    <m/>
    <n v="200"/>
    <s v=""/>
  </r>
  <r>
    <x v="6"/>
    <n v="3060017"/>
    <s v="م. شحن "/>
    <x v="157"/>
    <x v="33"/>
    <x v="33"/>
    <m/>
    <n v="1200"/>
    <s v=""/>
  </r>
  <r>
    <x v="6"/>
    <n v="3060017"/>
    <s v="م. شحن "/>
    <x v="157"/>
    <x v="33"/>
    <x v="33"/>
    <m/>
    <n v="1613.33"/>
    <s v=""/>
  </r>
  <r>
    <x v="6"/>
    <n v="3060017"/>
    <s v="م. شحن "/>
    <x v="157"/>
    <x v="33"/>
    <x v="33"/>
    <m/>
    <n v="7000"/>
    <s v=""/>
  </r>
  <r>
    <x v="6"/>
    <n v="3060017"/>
    <s v="م. شحن "/>
    <x v="157"/>
    <x v="33"/>
    <x v="33"/>
    <m/>
    <n v="1800"/>
    <s v=""/>
  </r>
  <r>
    <x v="6"/>
    <n v="3060017"/>
    <s v="م. شحن "/>
    <x v="157"/>
    <x v="33"/>
    <x v="33"/>
    <m/>
    <n v="490"/>
    <s v=""/>
  </r>
  <r>
    <x v="6"/>
    <n v="3060017"/>
    <s v="م. شحن "/>
    <x v="157"/>
    <x v="33"/>
    <x v="33"/>
    <m/>
    <n v="1114"/>
    <s v=""/>
  </r>
  <r>
    <x v="6"/>
    <n v="3060017"/>
    <s v="م. شحن "/>
    <x v="157"/>
    <x v="33"/>
    <x v="33"/>
    <m/>
    <n v="28200"/>
    <s v=""/>
  </r>
  <r>
    <x v="6"/>
    <n v="3060017"/>
    <s v="م. شحن "/>
    <x v="157"/>
    <x v="33"/>
    <x v="33"/>
    <m/>
    <n v="1783.33"/>
    <s v=""/>
  </r>
  <r>
    <x v="6"/>
    <n v="3060017"/>
    <s v="م. شحن "/>
    <x v="157"/>
    <x v="33"/>
    <x v="33"/>
    <m/>
    <n v="1667.5"/>
    <s v=""/>
  </r>
  <r>
    <x v="6"/>
    <n v="3060017"/>
    <s v="م. شحن "/>
    <x v="157"/>
    <x v="33"/>
    <x v="33"/>
    <m/>
    <n v="51700"/>
    <s v=""/>
  </r>
  <r>
    <x v="6"/>
    <n v="3060017"/>
    <s v="م. شحن "/>
    <x v="157"/>
    <x v="19"/>
    <x v="19"/>
    <m/>
    <n v="5180"/>
    <s v=""/>
  </r>
  <r>
    <x v="6"/>
    <n v="3060017"/>
    <s v="م. شحن "/>
    <x v="157"/>
    <x v="19"/>
    <x v="19"/>
    <m/>
    <n v="400"/>
    <s v=""/>
  </r>
  <r>
    <x v="6"/>
    <n v="3060017"/>
    <s v="م. شحن "/>
    <x v="157"/>
    <x v="19"/>
    <x v="19"/>
    <m/>
    <n v="1750"/>
    <s v=""/>
  </r>
  <r>
    <x v="6"/>
    <n v="3060017"/>
    <s v="م. شحن "/>
    <x v="157"/>
    <x v="19"/>
    <x v="19"/>
    <m/>
    <n v="3400"/>
    <s v=""/>
  </r>
  <r>
    <x v="6"/>
    <n v="3060017"/>
    <s v="م. شحن "/>
    <x v="157"/>
    <x v="19"/>
    <x v="19"/>
    <m/>
    <n v="25"/>
    <s v=""/>
  </r>
  <r>
    <x v="6"/>
    <n v="3060017"/>
    <s v="م. شحن "/>
    <x v="157"/>
    <x v="19"/>
    <x v="19"/>
    <m/>
    <n v="500"/>
    <s v=""/>
  </r>
  <r>
    <x v="6"/>
    <n v="3060017"/>
    <s v="م. شحن "/>
    <x v="157"/>
    <x v="30"/>
    <x v="30"/>
    <m/>
    <n v="28.17"/>
    <s v=""/>
  </r>
  <r>
    <x v="6"/>
    <n v="3060017"/>
    <s v="م. شحن "/>
    <x v="157"/>
    <x v="30"/>
    <x v="30"/>
    <m/>
    <n v="3126.16"/>
    <s v=""/>
  </r>
  <r>
    <x v="6"/>
    <n v="3060017"/>
    <s v="م. شحن "/>
    <x v="157"/>
    <x v="30"/>
    <x v="30"/>
    <m/>
    <n v="20.57"/>
    <s v=""/>
  </r>
  <r>
    <x v="6"/>
    <n v="3060017"/>
    <s v="م. شحن "/>
    <x v="157"/>
    <x v="30"/>
    <x v="30"/>
    <m/>
    <n v="11750"/>
    <s v=""/>
  </r>
  <r>
    <x v="6"/>
    <n v="3060017"/>
    <s v="م. شحن "/>
    <x v="157"/>
    <x v="30"/>
    <x v="30"/>
    <m/>
    <n v="28650"/>
    <s v=""/>
  </r>
  <r>
    <x v="6"/>
    <n v="3060017"/>
    <s v="م. شحن "/>
    <x v="157"/>
    <x v="30"/>
    <x v="30"/>
    <m/>
    <n v="35900"/>
    <s v=""/>
  </r>
  <r>
    <x v="6"/>
    <n v="3060017"/>
    <s v="م. شحن "/>
    <x v="157"/>
    <x v="30"/>
    <x v="30"/>
    <m/>
    <n v="66.22"/>
    <s v=""/>
  </r>
  <r>
    <x v="6"/>
    <n v="3060017"/>
    <s v="م. شحن "/>
    <x v="157"/>
    <x v="30"/>
    <x v="30"/>
    <m/>
    <n v="16500"/>
    <s v=""/>
  </r>
  <r>
    <x v="6"/>
    <n v="3060017"/>
    <s v="م. شحن "/>
    <x v="157"/>
    <x v="42"/>
    <x v="42"/>
    <m/>
    <n v="13950"/>
    <s v=""/>
  </r>
  <r>
    <x v="6"/>
    <n v="3060017"/>
    <s v="م. شحن "/>
    <x v="157"/>
    <x v="42"/>
    <x v="42"/>
    <m/>
    <n v="600"/>
    <s v=""/>
  </r>
  <r>
    <x v="6"/>
    <n v="3060017"/>
    <s v="م. شحن "/>
    <x v="157"/>
    <x v="42"/>
    <x v="42"/>
    <m/>
    <n v="400"/>
    <s v=""/>
  </r>
  <r>
    <x v="6"/>
    <n v="3060017"/>
    <s v="م. شحن "/>
    <x v="157"/>
    <x v="42"/>
    <x v="42"/>
    <m/>
    <n v="400"/>
    <s v=""/>
  </r>
  <r>
    <x v="6"/>
    <n v="3060017"/>
    <s v="م. شحن "/>
    <x v="157"/>
    <x v="42"/>
    <x v="42"/>
    <m/>
    <n v="1200"/>
    <s v=""/>
  </r>
  <r>
    <x v="6"/>
    <n v="3060017"/>
    <s v="م. شحن "/>
    <x v="157"/>
    <x v="42"/>
    <x v="42"/>
    <m/>
    <n v="600"/>
    <s v=""/>
  </r>
  <r>
    <x v="6"/>
    <n v="3060017"/>
    <s v="م. شحن "/>
    <x v="157"/>
    <x v="42"/>
    <x v="42"/>
    <m/>
    <n v="400"/>
    <s v=""/>
  </r>
  <r>
    <x v="6"/>
    <n v="3060017"/>
    <s v="م. شحن "/>
    <x v="157"/>
    <x v="42"/>
    <x v="42"/>
    <m/>
    <n v="1200"/>
    <s v=""/>
  </r>
  <r>
    <x v="6"/>
    <n v="3060017"/>
    <s v="م. شحن "/>
    <x v="157"/>
    <x v="42"/>
    <x v="42"/>
    <m/>
    <n v="400"/>
    <s v=""/>
  </r>
  <r>
    <x v="6"/>
    <n v="3060017"/>
    <s v="م. شحن "/>
    <x v="157"/>
    <x v="42"/>
    <x v="42"/>
    <m/>
    <n v="400"/>
    <s v=""/>
  </r>
  <r>
    <x v="6"/>
    <n v="3060017"/>
    <s v="م. شحن "/>
    <x v="157"/>
    <x v="42"/>
    <x v="42"/>
    <m/>
    <n v="200"/>
    <s v=""/>
  </r>
  <r>
    <x v="6"/>
    <n v="3060017"/>
    <s v="م. شحن "/>
    <x v="157"/>
    <x v="42"/>
    <x v="42"/>
    <m/>
    <n v="400"/>
    <s v=""/>
  </r>
  <r>
    <x v="6"/>
    <n v="3060017"/>
    <s v="م. شحن "/>
    <x v="157"/>
    <x v="42"/>
    <x v="42"/>
    <m/>
    <n v="600"/>
    <s v=""/>
  </r>
  <r>
    <x v="6"/>
    <n v="3060017"/>
    <s v="م. شحن "/>
    <x v="157"/>
    <x v="42"/>
    <x v="42"/>
    <m/>
    <n v="1000"/>
    <s v=""/>
  </r>
  <r>
    <x v="6"/>
    <n v="3060017"/>
    <s v="م. شحن "/>
    <x v="157"/>
    <x v="42"/>
    <x v="42"/>
    <m/>
    <n v="400"/>
    <s v=""/>
  </r>
  <r>
    <x v="6"/>
    <n v="3060017"/>
    <s v="م. شحن "/>
    <x v="157"/>
    <x v="42"/>
    <x v="42"/>
    <m/>
    <n v="400"/>
    <s v=""/>
  </r>
  <r>
    <x v="6"/>
    <n v="3060017"/>
    <s v="م. شحن "/>
    <x v="157"/>
    <x v="42"/>
    <x v="42"/>
    <m/>
    <n v="5640"/>
    <s v=""/>
  </r>
  <r>
    <x v="6"/>
    <n v="3060017"/>
    <s v="م. شحن "/>
    <x v="157"/>
    <x v="42"/>
    <x v="42"/>
    <m/>
    <n v="490"/>
    <s v=""/>
  </r>
  <r>
    <x v="6"/>
    <n v="3060017"/>
    <s v="م. شحن "/>
    <x v="157"/>
    <x v="42"/>
    <x v="42"/>
    <m/>
    <n v="400"/>
    <s v=""/>
  </r>
  <r>
    <x v="6"/>
    <n v="3060017"/>
    <s v="م. شحن "/>
    <x v="157"/>
    <x v="42"/>
    <x v="42"/>
    <m/>
    <n v="400"/>
    <s v=""/>
  </r>
  <r>
    <x v="6"/>
    <n v="3060017"/>
    <s v="م. شحن "/>
    <x v="157"/>
    <x v="42"/>
    <x v="42"/>
    <m/>
    <n v="400"/>
    <s v=""/>
  </r>
  <r>
    <x v="6"/>
    <n v="3060017"/>
    <s v="م. شحن "/>
    <x v="157"/>
    <x v="42"/>
    <x v="42"/>
    <m/>
    <n v="200"/>
    <s v=""/>
  </r>
  <r>
    <x v="6"/>
    <n v="3060017"/>
    <s v="م. شحن "/>
    <x v="157"/>
    <x v="42"/>
    <x v="42"/>
    <m/>
    <n v="300"/>
    <s v=""/>
  </r>
  <r>
    <x v="6"/>
    <n v="3060017"/>
    <s v="م. شحن "/>
    <x v="157"/>
    <x v="42"/>
    <x v="42"/>
    <m/>
    <n v="400"/>
    <s v=""/>
  </r>
  <r>
    <x v="6"/>
    <n v="3060017"/>
    <s v="م. شحن "/>
    <x v="157"/>
    <x v="42"/>
    <x v="42"/>
    <m/>
    <n v="400"/>
    <s v=""/>
  </r>
  <r>
    <x v="6"/>
    <n v="3060017"/>
    <s v="م. شحن "/>
    <x v="157"/>
    <x v="42"/>
    <x v="42"/>
    <m/>
    <n v="400"/>
    <s v=""/>
  </r>
  <r>
    <x v="6"/>
    <n v="3060017"/>
    <s v="م. شحن "/>
    <x v="157"/>
    <x v="42"/>
    <x v="42"/>
    <m/>
    <n v="200"/>
    <s v=""/>
  </r>
  <r>
    <x v="6"/>
    <n v="3060017"/>
    <s v="م. شحن "/>
    <x v="157"/>
    <x v="42"/>
    <x v="42"/>
    <m/>
    <n v="300"/>
    <s v=""/>
  </r>
  <r>
    <x v="6"/>
    <n v="3060017"/>
    <s v="م. شحن "/>
    <x v="157"/>
    <x v="42"/>
    <x v="42"/>
    <m/>
    <n v="400"/>
    <s v=""/>
  </r>
  <r>
    <x v="6"/>
    <n v="3060017"/>
    <s v="م. شحن "/>
    <x v="157"/>
    <x v="42"/>
    <x v="42"/>
    <m/>
    <n v="200"/>
    <s v=""/>
  </r>
  <r>
    <x v="6"/>
    <n v="3060017"/>
    <s v="م. شحن "/>
    <x v="157"/>
    <x v="42"/>
    <x v="42"/>
    <m/>
    <n v="400"/>
    <s v=""/>
  </r>
  <r>
    <x v="6"/>
    <n v="3060017"/>
    <s v="م. شحن "/>
    <x v="157"/>
    <x v="42"/>
    <x v="42"/>
    <m/>
    <n v="350"/>
    <s v=""/>
  </r>
  <r>
    <x v="6"/>
    <n v="3060017"/>
    <s v="م. شحن "/>
    <x v="157"/>
    <x v="42"/>
    <x v="42"/>
    <m/>
    <n v="200"/>
    <s v=""/>
  </r>
  <r>
    <x v="6"/>
    <n v="3060017"/>
    <s v="م. شحن "/>
    <x v="157"/>
    <x v="42"/>
    <x v="42"/>
    <m/>
    <n v="402.5"/>
    <s v=""/>
  </r>
  <r>
    <x v="6"/>
    <n v="3060017"/>
    <s v="م. شحن "/>
    <x v="157"/>
    <x v="42"/>
    <x v="42"/>
    <m/>
    <n v="1000"/>
    <s v=""/>
  </r>
  <r>
    <x v="6"/>
    <n v="3060017"/>
    <s v="م. شحن "/>
    <x v="157"/>
    <x v="42"/>
    <x v="42"/>
    <m/>
    <n v="1000"/>
    <s v=""/>
  </r>
  <r>
    <x v="6"/>
    <n v="3060017"/>
    <s v="م. شحن "/>
    <x v="157"/>
    <x v="42"/>
    <x v="42"/>
    <m/>
    <n v="2800"/>
    <s v=""/>
  </r>
  <r>
    <x v="6"/>
    <n v="3060017"/>
    <s v="م. شحن "/>
    <x v="157"/>
    <x v="42"/>
    <x v="42"/>
    <m/>
    <n v="779.73"/>
    <s v=""/>
  </r>
  <r>
    <x v="6"/>
    <n v="3060017"/>
    <s v="م. شحن "/>
    <x v="157"/>
    <x v="42"/>
    <x v="42"/>
    <m/>
    <n v="1000"/>
    <s v=""/>
  </r>
  <r>
    <x v="6"/>
    <n v="3060017"/>
    <s v="م. شحن "/>
    <x v="157"/>
    <x v="42"/>
    <x v="42"/>
    <m/>
    <n v="1600"/>
    <s v=""/>
  </r>
  <r>
    <x v="6"/>
    <n v="3060017"/>
    <s v="م. شحن "/>
    <x v="157"/>
    <x v="42"/>
    <x v="42"/>
    <m/>
    <n v="1500"/>
    <s v=""/>
  </r>
  <r>
    <x v="6"/>
    <n v="3060017"/>
    <s v="م. شحن "/>
    <x v="157"/>
    <x v="63"/>
    <x v="63"/>
    <m/>
    <n v="190.38"/>
    <s v=""/>
  </r>
  <r>
    <x v="6"/>
    <n v="3060017"/>
    <s v="م. شحن "/>
    <x v="157"/>
    <x v="43"/>
    <x v="43"/>
    <m/>
    <n v="4800"/>
    <s v=""/>
  </r>
  <r>
    <x v="6"/>
    <n v="3060017"/>
    <s v="م. شحن "/>
    <x v="157"/>
    <x v="43"/>
    <x v="43"/>
    <m/>
    <n v="1700"/>
    <s v=""/>
  </r>
  <r>
    <x v="6"/>
    <n v="3060017"/>
    <s v="م. شحن "/>
    <x v="157"/>
    <x v="43"/>
    <x v="43"/>
    <m/>
    <n v="17000"/>
    <s v=""/>
  </r>
  <r>
    <x v="6"/>
    <n v="3060017"/>
    <s v="م. شحن "/>
    <x v="157"/>
    <x v="43"/>
    <x v="43"/>
    <m/>
    <n v="17100"/>
    <s v=""/>
  </r>
  <r>
    <x v="6"/>
    <n v="3060017"/>
    <s v="م. شحن "/>
    <x v="157"/>
    <x v="43"/>
    <x v="43"/>
    <m/>
    <n v="100"/>
    <s v=""/>
  </r>
  <r>
    <x v="6"/>
    <n v="3060017"/>
    <s v="م. شحن "/>
    <x v="157"/>
    <x v="43"/>
    <x v="43"/>
    <m/>
    <n v="12300"/>
    <s v=""/>
  </r>
  <r>
    <x v="6"/>
    <n v="3060017"/>
    <s v="م. شحن "/>
    <x v="157"/>
    <x v="43"/>
    <x v="43"/>
    <m/>
    <n v="1667.5"/>
    <s v=""/>
  </r>
  <r>
    <x v="6"/>
    <n v="3060017"/>
    <s v="م. شحن "/>
    <x v="157"/>
    <x v="47"/>
    <x v="47"/>
    <m/>
    <n v="1667.5"/>
    <s v=""/>
  </r>
  <r>
    <x v="6"/>
    <n v="3060017"/>
    <s v="م. شحن "/>
    <x v="157"/>
    <x v="50"/>
    <x v="50"/>
    <m/>
    <n v="850"/>
    <s v=""/>
  </r>
  <r>
    <x v="6"/>
    <n v="3060017"/>
    <s v="م. شحن "/>
    <x v="157"/>
    <x v="102"/>
    <x v="101"/>
    <m/>
    <n v="2200"/>
    <s v=""/>
  </r>
  <r>
    <x v="6"/>
    <n v="3060017"/>
    <s v="م. شحن "/>
    <x v="157"/>
    <x v="102"/>
    <x v="101"/>
    <m/>
    <n v="500"/>
    <s v=""/>
  </r>
  <r>
    <x v="6"/>
    <n v="3060017"/>
    <s v="م. شحن "/>
    <x v="157"/>
    <x v="102"/>
    <x v="101"/>
    <m/>
    <n v="2100"/>
    <s v=""/>
  </r>
  <r>
    <x v="6"/>
    <n v="3060017"/>
    <s v="م. شحن "/>
    <x v="157"/>
    <x v="102"/>
    <x v="101"/>
    <m/>
    <n v="900"/>
    <s v=""/>
  </r>
  <r>
    <x v="6"/>
    <n v="3060017"/>
    <s v="م. شحن "/>
    <x v="157"/>
    <x v="102"/>
    <x v="101"/>
    <m/>
    <n v="3000"/>
    <s v=""/>
  </r>
  <r>
    <x v="6"/>
    <n v="3060017"/>
    <s v="م. شحن "/>
    <x v="157"/>
    <x v="55"/>
    <x v="55"/>
    <m/>
    <n v="200"/>
    <s v=""/>
  </r>
  <r>
    <x v="6"/>
    <n v="3060017"/>
    <s v="م. شحن "/>
    <x v="157"/>
    <x v="55"/>
    <x v="55"/>
    <m/>
    <n v="1200"/>
    <s v=""/>
  </r>
  <r>
    <x v="6"/>
    <n v="3060017"/>
    <s v="م. شحن "/>
    <x v="157"/>
    <x v="55"/>
    <x v="55"/>
    <m/>
    <n v="1667.5"/>
    <s v=""/>
  </r>
  <r>
    <x v="6"/>
    <n v="3060017"/>
    <s v="م. شحن "/>
    <x v="157"/>
    <x v="65"/>
    <x v="65"/>
    <m/>
    <n v="250"/>
    <s v=""/>
  </r>
  <r>
    <x v="6"/>
    <n v="3060017"/>
    <s v="م. شحن "/>
    <x v="157"/>
    <x v="65"/>
    <x v="65"/>
    <m/>
    <n v="700"/>
    <s v=""/>
  </r>
  <r>
    <x v="6"/>
    <n v="3060017"/>
    <s v="م. شحن "/>
    <x v="157"/>
    <x v="65"/>
    <x v="65"/>
    <m/>
    <n v="800"/>
    <s v=""/>
  </r>
  <r>
    <x v="6"/>
    <n v="3060017"/>
    <s v="م. شحن "/>
    <x v="157"/>
    <x v="65"/>
    <x v="65"/>
    <m/>
    <n v="5600"/>
    <s v=""/>
  </r>
  <r>
    <x v="6"/>
    <n v="3060017"/>
    <s v="م. شحن "/>
    <x v="157"/>
    <x v="65"/>
    <x v="65"/>
    <m/>
    <n v="3450"/>
    <s v=""/>
  </r>
  <r>
    <x v="6"/>
    <n v="3060017"/>
    <s v="م. شحن "/>
    <x v="157"/>
    <x v="65"/>
    <x v="65"/>
    <m/>
    <n v="120"/>
    <s v=""/>
  </r>
  <r>
    <x v="6"/>
    <n v="3060017"/>
    <s v="م. شحن "/>
    <x v="157"/>
    <x v="65"/>
    <x v="65"/>
    <m/>
    <n v="27.400000000000002"/>
    <s v=""/>
  </r>
  <r>
    <x v="6"/>
    <n v="3060017"/>
    <s v="م. شحن "/>
    <x v="157"/>
    <x v="58"/>
    <x v="58"/>
    <m/>
    <n v="20.86"/>
    <s v=""/>
  </r>
  <r>
    <x v="6"/>
    <n v="3060017"/>
    <s v="م. شحن "/>
    <x v="157"/>
    <x v="58"/>
    <x v="58"/>
    <m/>
    <n v="2608.7000000000003"/>
    <s v=""/>
  </r>
  <r>
    <x v="6"/>
    <n v="3060017"/>
    <s v="م. شحن "/>
    <x v="157"/>
    <x v="58"/>
    <x v="58"/>
    <m/>
    <n v="17.25"/>
    <s v=""/>
  </r>
  <r>
    <x v="6"/>
    <n v="3060017"/>
    <s v="م. شحن "/>
    <x v="157"/>
    <x v="58"/>
    <x v="58"/>
    <m/>
    <n v="1613.3400000000001"/>
    <s v=""/>
  </r>
  <r>
    <x v="6"/>
    <n v="3060017"/>
    <s v="م. شحن "/>
    <x v="157"/>
    <x v="58"/>
    <x v="58"/>
    <m/>
    <n v="600"/>
    <s v=""/>
  </r>
  <r>
    <x v="6"/>
    <n v="3060017"/>
    <s v="م. شحن "/>
    <x v="157"/>
    <x v="58"/>
    <x v="58"/>
    <m/>
    <n v="220"/>
    <s v=""/>
  </r>
  <r>
    <x v="6"/>
    <n v="3060017"/>
    <s v="م. شحن "/>
    <x v="157"/>
    <x v="58"/>
    <x v="58"/>
    <m/>
    <n v="490"/>
    <s v=""/>
  </r>
  <r>
    <x v="6"/>
    <n v="3060017"/>
    <s v="م. شحن "/>
    <x v="157"/>
    <x v="58"/>
    <x v="58"/>
    <m/>
    <n v="490"/>
    <s v=""/>
  </r>
  <r>
    <x v="6"/>
    <n v="3060017"/>
    <s v="م. شحن "/>
    <x v="157"/>
    <x v="58"/>
    <x v="58"/>
    <m/>
    <n v="220"/>
    <s v=""/>
  </r>
  <r>
    <x v="6"/>
    <n v="3060017"/>
    <s v="م. شحن "/>
    <x v="157"/>
    <x v="58"/>
    <x v="58"/>
    <m/>
    <n v="9580"/>
    <s v=""/>
  </r>
  <r>
    <x v="6"/>
    <n v="3060017"/>
    <s v="م. شحن "/>
    <x v="157"/>
    <x v="58"/>
    <x v="58"/>
    <m/>
    <n v="400"/>
    <s v=""/>
  </r>
  <r>
    <x v="6"/>
    <n v="3060017"/>
    <s v="م. شحن "/>
    <x v="157"/>
    <x v="58"/>
    <x v="58"/>
    <m/>
    <n v="6100"/>
    <s v=""/>
  </r>
  <r>
    <x v="6"/>
    <n v="3060017"/>
    <s v="م. شحن "/>
    <x v="157"/>
    <x v="58"/>
    <x v="58"/>
    <m/>
    <n v="12100"/>
    <s v=""/>
  </r>
  <r>
    <x v="6"/>
    <n v="3060017"/>
    <s v="م. شحن "/>
    <x v="157"/>
    <x v="58"/>
    <x v="58"/>
    <m/>
    <n v="1663"/>
    <s v=""/>
  </r>
  <r>
    <x v="6"/>
    <n v="3060017"/>
    <s v="م. شحن "/>
    <x v="157"/>
    <x v="58"/>
    <x v="58"/>
    <m/>
    <n v="2695"/>
    <s v=""/>
  </r>
  <r>
    <x v="6"/>
    <n v="3060017"/>
    <s v="م. شحن "/>
    <x v="157"/>
    <x v="58"/>
    <x v="58"/>
    <m/>
    <n v="12600"/>
    <s v=""/>
  </r>
  <r>
    <x v="6"/>
    <n v="3060017"/>
    <s v="م. شحن "/>
    <x v="157"/>
    <x v="58"/>
    <x v="58"/>
    <m/>
    <n v="1000"/>
    <s v=""/>
  </r>
  <r>
    <x v="6"/>
    <n v="3060017"/>
    <s v="م. شحن "/>
    <x v="157"/>
    <x v="58"/>
    <x v="58"/>
    <m/>
    <n v="10200"/>
    <s v=""/>
  </r>
  <r>
    <x v="6"/>
    <n v="3060017"/>
    <s v="م. شحن "/>
    <x v="157"/>
    <x v="58"/>
    <x v="58"/>
    <m/>
    <n v="1293.33"/>
    <s v=""/>
  </r>
  <r>
    <x v="6"/>
    <n v="3060017"/>
    <s v="م. شحن "/>
    <x v="157"/>
    <x v="58"/>
    <x v="58"/>
    <m/>
    <n v="5820"/>
    <s v=""/>
  </r>
  <r>
    <x v="6"/>
    <n v="3060017"/>
    <s v="م. شحن "/>
    <x v="157"/>
    <x v="58"/>
    <x v="58"/>
    <m/>
    <n v="4060"/>
    <s v=""/>
  </r>
  <r>
    <x v="6"/>
    <n v="3060017"/>
    <s v="م. شحن "/>
    <x v="157"/>
    <x v="58"/>
    <x v="58"/>
    <m/>
    <n v="490"/>
    <s v=""/>
  </r>
  <r>
    <x v="6"/>
    <n v="3060017"/>
    <s v="م. شحن "/>
    <x v="157"/>
    <x v="58"/>
    <x v="58"/>
    <m/>
    <n v="4035"/>
    <s v=""/>
  </r>
  <r>
    <x v="6"/>
    <n v="3060017"/>
    <s v="م. شحن "/>
    <x v="157"/>
    <x v="58"/>
    <x v="58"/>
    <m/>
    <n v="1000"/>
    <s v=""/>
  </r>
  <r>
    <x v="6"/>
    <n v="3060017"/>
    <s v="م. شحن "/>
    <x v="157"/>
    <x v="58"/>
    <x v="58"/>
    <m/>
    <n v="3345"/>
    <s v=""/>
  </r>
  <r>
    <x v="6"/>
    <n v="3060017"/>
    <s v="م. شحن "/>
    <x v="157"/>
    <x v="66"/>
    <x v="66"/>
    <m/>
    <n v="4440"/>
    <s v=""/>
  </r>
  <r>
    <x v="6"/>
    <n v="3060017"/>
    <s v="م. شحن "/>
    <x v="157"/>
    <x v="66"/>
    <x v="66"/>
    <m/>
    <n v="490"/>
    <s v=""/>
  </r>
  <r>
    <x v="6"/>
    <n v="3060017"/>
    <s v="م. شحن "/>
    <x v="157"/>
    <x v="66"/>
    <x v="66"/>
    <m/>
    <n v="4750"/>
    <s v=""/>
  </r>
  <r>
    <x v="6"/>
    <n v="3060017"/>
    <s v="م. شحن "/>
    <x v="157"/>
    <x v="66"/>
    <x v="66"/>
    <m/>
    <n v="490"/>
    <s v=""/>
  </r>
  <r>
    <x v="6"/>
    <n v="3060017"/>
    <s v="م. شحن "/>
    <x v="157"/>
    <x v="66"/>
    <x v="66"/>
    <m/>
    <n v="490"/>
    <s v=""/>
  </r>
  <r>
    <x v="6"/>
    <n v="3060017"/>
    <s v="م. شحن "/>
    <x v="157"/>
    <x v="66"/>
    <x v="66"/>
    <m/>
    <n v="1613.33"/>
    <s v=""/>
  </r>
  <r>
    <x v="6"/>
    <n v="3060017"/>
    <s v="م. شحن "/>
    <x v="157"/>
    <x v="66"/>
    <x v="66"/>
    <m/>
    <n v="5000"/>
    <s v=""/>
  </r>
  <r>
    <x v="6"/>
    <n v="3060017"/>
    <s v="م. شحن "/>
    <x v="157"/>
    <x v="66"/>
    <x v="66"/>
    <m/>
    <n v="2145"/>
    <s v=""/>
  </r>
  <r>
    <x v="6"/>
    <n v="3060017"/>
    <s v="م. شحن "/>
    <x v="157"/>
    <x v="66"/>
    <x v="66"/>
    <m/>
    <n v="490"/>
    <s v=""/>
  </r>
  <r>
    <x v="6"/>
    <n v="3060017"/>
    <s v="م. شحن "/>
    <x v="157"/>
    <x v="66"/>
    <x v="66"/>
    <m/>
    <n v="1663"/>
    <s v=""/>
  </r>
  <r>
    <x v="6"/>
    <n v="3060017"/>
    <s v="م. شحن "/>
    <x v="157"/>
    <x v="66"/>
    <x v="66"/>
    <m/>
    <n v="700"/>
    <s v=""/>
  </r>
  <r>
    <x v="6"/>
    <n v="3060017"/>
    <s v="م. شحن "/>
    <x v="157"/>
    <x v="66"/>
    <x v="66"/>
    <m/>
    <n v="206800"/>
    <s v=""/>
  </r>
  <r>
    <x v="6"/>
    <n v="3060017"/>
    <s v="م. شحن "/>
    <x v="157"/>
    <x v="66"/>
    <x v="66"/>
    <m/>
    <n v="410100"/>
    <s v=""/>
  </r>
  <r>
    <x v="6"/>
    <n v="3060017"/>
    <s v="م. شحن "/>
    <x v="157"/>
    <x v="66"/>
    <x v="66"/>
    <m/>
    <n v="1783.3400000000001"/>
    <s v=""/>
  </r>
  <r>
    <x v="6"/>
    <n v="3060017"/>
    <s v="م. شحن "/>
    <x v="157"/>
    <x v="66"/>
    <x v="66"/>
    <m/>
    <n v="2017.5"/>
    <s v=""/>
  </r>
  <r>
    <x v="6"/>
    <n v="3060017"/>
    <s v="م. شحن "/>
    <x v="157"/>
    <x v="66"/>
    <x v="66"/>
    <m/>
    <n v="6200"/>
    <s v=""/>
  </r>
  <r>
    <x v="6"/>
    <n v="3060017"/>
    <s v="م. شحن "/>
    <x v="157"/>
    <x v="66"/>
    <x v="66"/>
    <m/>
    <n v="46350"/>
    <s v=""/>
  </r>
  <r>
    <x v="6"/>
    <n v="3060017"/>
    <s v="م. شحن "/>
    <x v="157"/>
    <x v="66"/>
    <x v="66"/>
    <m/>
    <n v="187900"/>
    <s v=""/>
  </r>
  <r>
    <x v="6"/>
    <n v="3060017"/>
    <s v="م. شحن "/>
    <x v="157"/>
    <x v="66"/>
    <x v="66"/>
    <m/>
    <n v="3345"/>
    <s v=""/>
  </r>
  <r>
    <x v="6"/>
    <n v="3060017"/>
    <s v="م. شحن "/>
    <x v="157"/>
    <x v="66"/>
    <x v="66"/>
    <m/>
    <n v="5410"/>
    <s v=""/>
  </r>
  <r>
    <x v="6"/>
    <n v="3060017"/>
    <s v="م. شحن "/>
    <x v="157"/>
    <x v="72"/>
    <x v="72"/>
    <m/>
    <n v="3000"/>
    <s v=""/>
  </r>
  <r>
    <x v="6"/>
    <n v="3060017"/>
    <s v="م. شحن "/>
    <x v="157"/>
    <x v="72"/>
    <x v="72"/>
    <m/>
    <n v="1200"/>
    <s v=""/>
  </r>
  <r>
    <x v="6"/>
    <n v="3060017"/>
    <s v="م. شحن "/>
    <x v="157"/>
    <x v="72"/>
    <x v="72"/>
    <m/>
    <n v="3980"/>
    <s v=""/>
  </r>
  <r>
    <x v="6"/>
    <n v="3060017"/>
    <s v="م. شحن "/>
    <x v="157"/>
    <x v="72"/>
    <x v="72"/>
    <m/>
    <n v="85800"/>
    <s v=""/>
  </r>
  <r>
    <x v="6"/>
    <n v="3060017"/>
    <s v="م. شحن "/>
    <x v="157"/>
    <x v="72"/>
    <x v="72"/>
    <m/>
    <n v="4610"/>
    <s v=""/>
  </r>
  <r>
    <x v="6"/>
    <n v="3060017"/>
    <s v="م. شحن "/>
    <x v="157"/>
    <x v="78"/>
    <x v="78"/>
    <m/>
    <n v="79"/>
    <s v=""/>
  </r>
  <r>
    <x v="6"/>
    <n v="3060017"/>
    <s v="م. شحن "/>
    <x v="157"/>
    <x v="78"/>
    <x v="78"/>
    <m/>
    <n v="41"/>
    <s v=""/>
  </r>
  <r>
    <x v="6"/>
    <n v="3060017"/>
    <s v="م. شحن "/>
    <x v="157"/>
    <x v="78"/>
    <x v="78"/>
    <m/>
    <n v="20.5"/>
    <s v=""/>
  </r>
  <r>
    <x v="6"/>
    <n v="3060017"/>
    <s v="م. شحن "/>
    <x v="157"/>
    <x v="53"/>
    <x v="53"/>
    <m/>
    <n v="192.65"/>
    <s v=""/>
  </r>
  <r>
    <x v="6"/>
    <n v="3060017"/>
    <s v="م. شحن "/>
    <x v="157"/>
    <x v="53"/>
    <x v="53"/>
    <m/>
    <n v="140"/>
    <s v=""/>
  </r>
  <r>
    <x v="6"/>
    <n v="3060017"/>
    <s v="م. شحن "/>
    <x v="157"/>
    <x v="53"/>
    <x v="53"/>
    <m/>
    <n v="200"/>
    <s v=""/>
  </r>
  <r>
    <x v="6"/>
    <n v="3060017"/>
    <s v="م. شحن "/>
    <x v="157"/>
    <x v="53"/>
    <x v="53"/>
    <m/>
    <n v="600"/>
    <s v=""/>
  </r>
  <r>
    <x v="6"/>
    <n v="3060017"/>
    <s v="م. شحن "/>
    <x v="157"/>
    <x v="53"/>
    <x v="53"/>
    <m/>
    <n v="150"/>
    <s v=""/>
  </r>
  <r>
    <x v="6"/>
    <n v="3060017"/>
    <s v="م. شحن "/>
    <x v="157"/>
    <x v="53"/>
    <x v="53"/>
    <m/>
    <n v="40"/>
    <s v=""/>
  </r>
  <r>
    <x v="6"/>
    <n v="3060017"/>
    <s v="م. شحن "/>
    <x v="157"/>
    <x v="53"/>
    <x v="53"/>
    <m/>
    <n v="80"/>
    <s v=""/>
  </r>
  <r>
    <x v="6"/>
    <n v="3060017"/>
    <s v="م. شحن "/>
    <x v="157"/>
    <x v="53"/>
    <x v="53"/>
    <m/>
    <n v="1900"/>
    <s v=""/>
  </r>
  <r>
    <x v="6"/>
    <n v="3060017"/>
    <s v="م. شحن "/>
    <x v="157"/>
    <x v="53"/>
    <x v="53"/>
    <m/>
    <n v="25"/>
    <s v=""/>
  </r>
  <r>
    <x v="6"/>
    <n v="3060017"/>
    <s v="م. شحن "/>
    <x v="157"/>
    <x v="53"/>
    <x v="53"/>
    <m/>
    <n v="17.25"/>
    <s v=""/>
  </r>
  <r>
    <x v="6"/>
    <n v="3060017"/>
    <s v="م. شحن "/>
    <x v="157"/>
    <x v="53"/>
    <x v="53"/>
    <m/>
    <n v="112.62"/>
    <s v=""/>
  </r>
  <r>
    <x v="6"/>
    <n v="3060017"/>
    <s v="م. شحن "/>
    <x v="157"/>
    <x v="53"/>
    <x v="53"/>
    <m/>
    <n v="17.25"/>
    <s v=""/>
  </r>
  <r>
    <x v="6"/>
    <n v="3060017"/>
    <s v="م. شحن "/>
    <x v="157"/>
    <x v="53"/>
    <x v="53"/>
    <m/>
    <n v="30"/>
    <s v=""/>
  </r>
  <r>
    <x v="6"/>
    <n v="3060017"/>
    <s v="م. شحن "/>
    <x v="157"/>
    <x v="53"/>
    <x v="53"/>
    <m/>
    <n v="150"/>
    <s v=""/>
  </r>
  <r>
    <x v="6"/>
    <n v="3060017"/>
    <s v="م. شحن "/>
    <x v="157"/>
    <x v="53"/>
    <x v="53"/>
    <m/>
    <n v="200"/>
    <s v=""/>
  </r>
  <r>
    <x v="6"/>
    <n v="3060017"/>
    <s v="م. شحن "/>
    <x v="157"/>
    <x v="53"/>
    <x v="53"/>
    <m/>
    <n v="44"/>
    <s v=""/>
  </r>
  <r>
    <x v="6"/>
    <n v="3060017"/>
    <s v="م. شحن "/>
    <x v="157"/>
    <x v="53"/>
    <x v="53"/>
    <m/>
    <n v="300"/>
    <s v=""/>
  </r>
  <r>
    <x v="6"/>
    <n v="3060017"/>
    <s v="م. شحن "/>
    <x v="157"/>
    <x v="53"/>
    <x v="53"/>
    <m/>
    <n v="1050"/>
    <s v=""/>
  </r>
  <r>
    <x v="6"/>
    <n v="3060017"/>
    <s v="م. شحن "/>
    <x v="157"/>
    <x v="53"/>
    <x v="53"/>
    <m/>
    <n v="50"/>
    <s v=""/>
  </r>
  <r>
    <x v="6"/>
    <n v="3060017"/>
    <s v="م. شحن "/>
    <x v="157"/>
    <x v="53"/>
    <x v="53"/>
    <m/>
    <n v="62.870000000000005"/>
    <s v=""/>
  </r>
  <r>
    <x v="6"/>
    <n v="3060017"/>
    <s v="م. شحن "/>
    <x v="157"/>
    <x v="53"/>
    <x v="53"/>
    <m/>
    <n v="62.870000000000005"/>
    <s v=""/>
  </r>
  <r>
    <x v="6"/>
    <n v="3060017"/>
    <s v="م. شحن "/>
    <x v="157"/>
    <x v="53"/>
    <x v="53"/>
    <m/>
    <n v="62.870000000000005"/>
    <s v=""/>
  </r>
  <r>
    <x v="6"/>
    <n v="3060017"/>
    <s v="م. شحن "/>
    <x v="157"/>
    <x v="53"/>
    <x v="53"/>
    <m/>
    <n v="62.870000000000005"/>
    <s v=""/>
  </r>
  <r>
    <x v="6"/>
    <n v="3060017"/>
    <s v="م. شحن "/>
    <x v="157"/>
    <x v="53"/>
    <x v="53"/>
    <m/>
    <n v="62.870000000000005"/>
    <s v=""/>
  </r>
  <r>
    <x v="6"/>
    <n v="3060017"/>
    <s v="م. شحن "/>
    <x v="157"/>
    <x v="53"/>
    <x v="53"/>
    <m/>
    <n v="238.56"/>
    <s v=""/>
  </r>
  <r>
    <x v="6"/>
    <n v="3060017"/>
    <s v="م. شحن "/>
    <x v="157"/>
    <x v="53"/>
    <x v="53"/>
    <m/>
    <n v="62.870000000000005"/>
    <s v=""/>
  </r>
  <r>
    <x v="6"/>
    <n v="3060017"/>
    <s v="م. شحن "/>
    <x v="157"/>
    <x v="53"/>
    <x v="53"/>
    <m/>
    <n v="62.870000000000005"/>
    <s v=""/>
  </r>
  <r>
    <x v="6"/>
    <n v="3060017"/>
    <s v="م. شحن "/>
    <x v="157"/>
    <x v="53"/>
    <x v="53"/>
    <m/>
    <n v="62.870000000000005"/>
    <s v=""/>
  </r>
  <r>
    <x v="6"/>
    <n v="3060017"/>
    <s v="م. شحن "/>
    <x v="157"/>
    <x v="53"/>
    <x v="53"/>
    <m/>
    <n v="62.870000000000005"/>
    <s v=""/>
  </r>
  <r>
    <x v="6"/>
    <n v="3060017"/>
    <s v="م. شحن "/>
    <x v="157"/>
    <x v="53"/>
    <x v="53"/>
    <m/>
    <n v="62.870000000000005"/>
    <s v=""/>
  </r>
  <r>
    <x v="6"/>
    <n v="3060017"/>
    <s v="م. شحن "/>
    <x v="157"/>
    <x v="53"/>
    <x v="53"/>
    <m/>
    <n v="1000"/>
    <s v=""/>
  </r>
  <r>
    <x v="6"/>
    <n v="3060017"/>
    <s v="م. شحن "/>
    <x v="157"/>
    <x v="53"/>
    <x v="53"/>
    <m/>
    <n v="1905.88"/>
    <s v=""/>
  </r>
  <r>
    <x v="6"/>
    <n v="3060018"/>
    <s v="م. كهرب"/>
    <x v="158"/>
    <x v="15"/>
    <x v="15"/>
    <m/>
    <n v="139.59"/>
    <s v=""/>
  </r>
  <r>
    <x v="6"/>
    <n v="3060018"/>
    <s v="م. كهرب"/>
    <x v="158"/>
    <x v="15"/>
    <x v="15"/>
    <m/>
    <n v="41.51"/>
    <s v=""/>
  </r>
  <r>
    <x v="6"/>
    <n v="3060018"/>
    <s v="م. كهرب"/>
    <x v="158"/>
    <x v="15"/>
    <x v="15"/>
    <m/>
    <n v="71.040000000000006"/>
    <s v=""/>
  </r>
  <r>
    <x v="6"/>
    <n v="3060018"/>
    <s v="م. كهرب"/>
    <x v="158"/>
    <x v="15"/>
    <x v="15"/>
    <m/>
    <n v="62.84"/>
    <s v=""/>
  </r>
  <r>
    <x v="6"/>
    <n v="3060018"/>
    <s v="م. كهرب"/>
    <x v="158"/>
    <x v="60"/>
    <x v="60"/>
    <m/>
    <n v="625.30000000000007"/>
    <s v=""/>
  </r>
  <r>
    <x v="6"/>
    <n v="3060018"/>
    <s v="م. كهرب"/>
    <x v="158"/>
    <x v="48"/>
    <x v="48"/>
    <m/>
    <n v="514.50999000000002"/>
    <s v=""/>
  </r>
  <r>
    <x v="6"/>
    <n v="3060018"/>
    <s v="م. كهرب"/>
    <x v="158"/>
    <x v="48"/>
    <x v="48"/>
    <m/>
    <n v="512.64999"/>
    <s v=""/>
  </r>
  <r>
    <x v="6"/>
    <n v="3060018"/>
    <s v="م. كهرب"/>
    <x v="158"/>
    <x v="9"/>
    <x v="9"/>
    <m/>
    <n v="1445"/>
    <s v=""/>
  </r>
  <r>
    <x v="6"/>
    <n v="3060018"/>
    <s v="م. كهرب"/>
    <x v="158"/>
    <x v="8"/>
    <x v="8"/>
    <m/>
    <n v="1384.23"/>
    <s v=""/>
  </r>
  <r>
    <x v="6"/>
    <n v="3060018"/>
    <s v="م. كهرب"/>
    <x v="158"/>
    <x v="21"/>
    <x v="21"/>
    <m/>
    <n v="120"/>
    <s v=""/>
  </r>
  <r>
    <x v="6"/>
    <n v="3060018"/>
    <s v="م. كهرب"/>
    <x v="158"/>
    <x v="21"/>
    <x v="21"/>
    <m/>
    <n v="120"/>
    <s v=""/>
  </r>
  <r>
    <x v="6"/>
    <n v="3060018"/>
    <s v="م. كهرب"/>
    <x v="158"/>
    <x v="21"/>
    <x v="21"/>
    <m/>
    <n v="120"/>
    <s v=""/>
  </r>
  <r>
    <x v="6"/>
    <n v="3060018"/>
    <s v="م. كهرب"/>
    <x v="158"/>
    <x v="5"/>
    <x v="5"/>
    <m/>
    <n v="901.32"/>
    <s v=""/>
  </r>
  <r>
    <x v="6"/>
    <n v="3060018"/>
    <s v="م. كهرب"/>
    <x v="158"/>
    <x v="5"/>
    <x v="5"/>
    <m/>
    <n v="510.16"/>
    <s v=""/>
  </r>
  <r>
    <x v="6"/>
    <n v="3060018"/>
    <s v="م. كهرب"/>
    <x v="158"/>
    <x v="68"/>
    <x v="68"/>
    <m/>
    <n v="510.28000000000003"/>
    <s v=""/>
  </r>
  <r>
    <x v="6"/>
    <n v="3060018"/>
    <s v="م. كهرب"/>
    <x v="158"/>
    <x v="33"/>
    <x v="33"/>
    <m/>
    <n v="150"/>
    <s v=""/>
  </r>
  <r>
    <x v="6"/>
    <n v="3060018"/>
    <s v="م. كهرب"/>
    <x v="158"/>
    <x v="65"/>
    <x v="65"/>
    <m/>
    <n v="150"/>
    <s v=""/>
  </r>
  <r>
    <x v="6"/>
    <n v="3060018"/>
    <s v="م. كهرب"/>
    <x v="158"/>
    <x v="58"/>
    <x v="58"/>
    <m/>
    <n v="150"/>
    <s v=""/>
  </r>
  <r>
    <x v="6"/>
    <n v="3060018"/>
    <s v="م. كهرب"/>
    <x v="158"/>
    <x v="66"/>
    <x v="66"/>
    <m/>
    <n v="300"/>
    <s v=""/>
  </r>
  <r>
    <x v="6"/>
    <n v="3060018"/>
    <s v="م. كهرب"/>
    <x v="158"/>
    <x v="53"/>
    <x v="53"/>
    <m/>
    <n v="1420"/>
    <s v=""/>
  </r>
  <r>
    <x v="6"/>
    <n v="3060018"/>
    <s v="م. كهرب"/>
    <x v="158"/>
    <x v="53"/>
    <x v="53"/>
    <m/>
    <n v="366.25"/>
    <s v=""/>
  </r>
  <r>
    <x v="6"/>
    <n v="3060018"/>
    <s v="م. كهرب"/>
    <x v="158"/>
    <x v="53"/>
    <x v="53"/>
    <m/>
    <n v="671.99"/>
    <s v=""/>
  </r>
  <r>
    <x v="6"/>
    <n v="3060018"/>
    <s v="م. كهرب"/>
    <x v="158"/>
    <x v="53"/>
    <x v="53"/>
    <m/>
    <n v="850.7"/>
    <s v=""/>
  </r>
  <r>
    <x v="6"/>
    <n v="3060018"/>
    <s v="م. كهرب"/>
    <x v="158"/>
    <x v="53"/>
    <x v="53"/>
    <m/>
    <n v="2383.88"/>
    <s v=""/>
  </r>
  <r>
    <x v="6"/>
    <n v="3060018"/>
    <s v="م. كهرب"/>
    <x v="158"/>
    <x v="53"/>
    <x v="53"/>
    <m/>
    <n v="3324.76"/>
    <s v=""/>
  </r>
  <r>
    <x v="6"/>
    <n v="3060018"/>
    <s v="م. كهرب"/>
    <x v="158"/>
    <x v="53"/>
    <x v="53"/>
    <m/>
    <n v="1150"/>
    <s v=""/>
  </r>
  <r>
    <x v="6"/>
    <n v="3060018"/>
    <s v="م. كهرب"/>
    <x v="158"/>
    <x v="53"/>
    <x v="53"/>
    <m/>
    <n v="2000"/>
    <s v=""/>
  </r>
  <r>
    <x v="6"/>
    <n v="3060018"/>
    <s v="م. كهرب"/>
    <x v="158"/>
    <x v="53"/>
    <x v="53"/>
    <m/>
    <n v="3813.65"/>
    <s v=""/>
  </r>
  <r>
    <x v="6"/>
    <n v="3060018"/>
    <s v="م. كهرب"/>
    <x v="158"/>
    <x v="53"/>
    <x v="53"/>
    <m/>
    <n v="1250"/>
    <s v=""/>
  </r>
  <r>
    <x v="6"/>
    <n v="3060020"/>
    <s v="م. ادوا"/>
    <x v="159"/>
    <x v="38"/>
    <x v="38"/>
    <m/>
    <n v="32"/>
    <s v=""/>
  </r>
  <r>
    <x v="6"/>
    <n v="3060020"/>
    <s v="م. ادوا"/>
    <x v="159"/>
    <x v="38"/>
    <x v="38"/>
    <m/>
    <n v="27.400000000000002"/>
    <s v=""/>
  </r>
  <r>
    <x v="6"/>
    <n v="3060020"/>
    <s v="م. ادوا"/>
    <x v="159"/>
    <x v="4"/>
    <x v="4"/>
    <m/>
    <n v="17.400000000000002"/>
    <s v=""/>
  </r>
  <r>
    <x v="6"/>
    <n v="3060020"/>
    <s v="م. ادوا"/>
    <x v="159"/>
    <x v="11"/>
    <x v="11"/>
    <m/>
    <n v="505"/>
    <s v=""/>
  </r>
  <r>
    <x v="6"/>
    <n v="3060020"/>
    <s v="م. ادوا"/>
    <x v="159"/>
    <x v="11"/>
    <x v="11"/>
    <m/>
    <n v="5"/>
    <s v=""/>
  </r>
  <r>
    <x v="6"/>
    <n v="3060020"/>
    <s v="م. ادوا"/>
    <x v="159"/>
    <x v="11"/>
    <x v="11"/>
    <m/>
    <n v="1002"/>
    <s v=""/>
  </r>
  <r>
    <x v="6"/>
    <n v="3060020"/>
    <s v="م. ادوا"/>
    <x v="159"/>
    <x v="60"/>
    <x v="60"/>
    <m/>
    <n v="10.35"/>
    <s v=""/>
  </r>
  <r>
    <x v="6"/>
    <n v="3060020"/>
    <s v="م. ادوا"/>
    <x v="159"/>
    <x v="6"/>
    <x v="6"/>
    <m/>
    <n v="20.7"/>
    <s v=""/>
  </r>
  <r>
    <x v="6"/>
    <n v="3060020"/>
    <s v="م. ادوا"/>
    <x v="159"/>
    <x v="12"/>
    <x v="12"/>
    <m/>
    <n v="13"/>
    <s v=""/>
  </r>
  <r>
    <x v="6"/>
    <n v="3060020"/>
    <s v="م. ادوا"/>
    <x v="159"/>
    <x v="12"/>
    <x v="12"/>
    <m/>
    <n v="16"/>
    <s v=""/>
  </r>
  <r>
    <x v="6"/>
    <n v="3060020"/>
    <s v="م. ادوا"/>
    <x v="159"/>
    <x v="12"/>
    <x v="12"/>
    <m/>
    <n v="20.7"/>
    <s v=""/>
  </r>
  <r>
    <x v="6"/>
    <n v="3060020"/>
    <s v="م. ادوا"/>
    <x v="159"/>
    <x v="12"/>
    <x v="12"/>
    <m/>
    <n v="25.3"/>
    <s v=""/>
  </r>
  <r>
    <x v="6"/>
    <n v="3060020"/>
    <s v="م. ادوا"/>
    <x v="159"/>
    <x v="12"/>
    <x v="12"/>
    <m/>
    <n v="74.570000000000007"/>
    <s v=""/>
  </r>
  <r>
    <x v="6"/>
    <n v="3060020"/>
    <s v="م. ادوا"/>
    <x v="159"/>
    <x v="12"/>
    <x v="12"/>
    <m/>
    <n v="10"/>
    <s v=""/>
  </r>
  <r>
    <x v="6"/>
    <n v="3060020"/>
    <s v="م. ادوا"/>
    <x v="159"/>
    <x v="12"/>
    <x v="12"/>
    <m/>
    <n v="20"/>
    <s v=""/>
  </r>
  <r>
    <x v="6"/>
    <n v="3060020"/>
    <s v="م. ادوا"/>
    <x v="159"/>
    <x v="13"/>
    <x v="13"/>
    <m/>
    <n v="17.600000000000001"/>
    <s v=""/>
  </r>
  <r>
    <x v="6"/>
    <n v="3060020"/>
    <s v="م. ادوا"/>
    <x v="159"/>
    <x v="7"/>
    <x v="7"/>
    <m/>
    <n v="3.45"/>
    <s v=""/>
  </r>
  <r>
    <x v="6"/>
    <n v="3060020"/>
    <s v="م. ادوا"/>
    <x v="159"/>
    <x v="7"/>
    <x v="7"/>
    <m/>
    <n v="17"/>
    <s v=""/>
  </r>
  <r>
    <x v="6"/>
    <n v="3060020"/>
    <s v="م. ادوا"/>
    <x v="159"/>
    <x v="7"/>
    <x v="7"/>
    <m/>
    <n v="60"/>
    <s v=""/>
  </r>
  <r>
    <x v="6"/>
    <n v="3060020"/>
    <s v="م. ادوا"/>
    <x v="159"/>
    <x v="48"/>
    <x v="48"/>
    <m/>
    <n v="47"/>
    <s v=""/>
  </r>
  <r>
    <x v="6"/>
    <n v="3060020"/>
    <s v="م. ادوا"/>
    <x v="159"/>
    <x v="9"/>
    <x v="9"/>
    <m/>
    <n v="39.1"/>
    <s v=""/>
  </r>
  <r>
    <x v="6"/>
    <n v="3060020"/>
    <s v="م. ادوا"/>
    <x v="159"/>
    <x v="9"/>
    <x v="9"/>
    <m/>
    <n v="10"/>
    <s v=""/>
  </r>
  <r>
    <x v="6"/>
    <n v="3060020"/>
    <s v="م. ادوا"/>
    <x v="159"/>
    <x v="8"/>
    <x v="8"/>
    <m/>
    <n v="101.2"/>
    <s v=""/>
  </r>
  <r>
    <x v="6"/>
    <n v="3060020"/>
    <s v="م. ادوا"/>
    <x v="159"/>
    <x v="8"/>
    <x v="8"/>
    <m/>
    <n v="28.98"/>
    <s v=""/>
  </r>
  <r>
    <x v="6"/>
    <n v="3060020"/>
    <s v="م. ادوا"/>
    <x v="159"/>
    <x v="8"/>
    <x v="8"/>
    <m/>
    <n v="41"/>
    <s v=""/>
  </r>
  <r>
    <x v="6"/>
    <n v="3060020"/>
    <s v="م. ادوا"/>
    <x v="159"/>
    <x v="8"/>
    <x v="8"/>
    <m/>
    <n v="48"/>
    <s v=""/>
  </r>
  <r>
    <x v="6"/>
    <n v="3060020"/>
    <s v="م. ادوا"/>
    <x v="159"/>
    <x v="8"/>
    <x v="8"/>
    <m/>
    <n v="5.75"/>
    <s v=""/>
  </r>
  <r>
    <x v="6"/>
    <n v="3060020"/>
    <s v="م. ادوا"/>
    <x v="159"/>
    <x v="8"/>
    <x v="8"/>
    <m/>
    <n v="16"/>
    <s v=""/>
  </r>
  <r>
    <x v="6"/>
    <n v="3060020"/>
    <s v="م. ادوا"/>
    <x v="159"/>
    <x v="8"/>
    <x v="8"/>
    <m/>
    <n v="7"/>
    <s v=""/>
  </r>
  <r>
    <x v="6"/>
    <n v="3060020"/>
    <s v="م. ادوا"/>
    <x v="159"/>
    <x v="8"/>
    <x v="8"/>
    <m/>
    <n v="4"/>
    <s v=""/>
  </r>
  <r>
    <x v="6"/>
    <n v="3060020"/>
    <s v="م. ادوا"/>
    <x v="159"/>
    <x v="8"/>
    <x v="8"/>
    <m/>
    <n v="8"/>
    <s v=""/>
  </r>
  <r>
    <x v="6"/>
    <n v="3060020"/>
    <s v="م. ادوا"/>
    <x v="159"/>
    <x v="8"/>
    <x v="8"/>
    <m/>
    <n v="34.5"/>
    <s v=""/>
  </r>
  <r>
    <x v="6"/>
    <n v="3060020"/>
    <s v="م. ادوا"/>
    <x v="159"/>
    <x v="8"/>
    <x v="8"/>
    <m/>
    <n v="27.89"/>
    <s v=""/>
  </r>
  <r>
    <x v="6"/>
    <n v="3060020"/>
    <s v="م. ادوا"/>
    <x v="159"/>
    <x v="8"/>
    <x v="8"/>
    <m/>
    <n v="40.25"/>
    <s v=""/>
  </r>
  <r>
    <x v="6"/>
    <n v="3060020"/>
    <s v="م. ادوا"/>
    <x v="159"/>
    <x v="8"/>
    <x v="8"/>
    <m/>
    <n v="12"/>
    <s v=""/>
  </r>
  <r>
    <x v="6"/>
    <n v="3060020"/>
    <s v="م. ادوا"/>
    <x v="159"/>
    <x v="8"/>
    <x v="8"/>
    <m/>
    <n v="30"/>
    <s v=""/>
  </r>
  <r>
    <x v="6"/>
    <n v="3060020"/>
    <s v="م. ادوا"/>
    <x v="159"/>
    <x v="8"/>
    <x v="8"/>
    <m/>
    <n v="100"/>
    <s v=""/>
  </r>
  <r>
    <x v="6"/>
    <n v="3060020"/>
    <s v="م. ادوا"/>
    <x v="159"/>
    <x v="8"/>
    <x v="8"/>
    <m/>
    <n v="20"/>
    <s v=""/>
  </r>
  <r>
    <x v="6"/>
    <n v="3060020"/>
    <s v="م. ادوا"/>
    <x v="159"/>
    <x v="8"/>
    <x v="8"/>
    <m/>
    <n v="8"/>
    <s v=""/>
  </r>
  <r>
    <x v="6"/>
    <n v="3060020"/>
    <s v="م. ادوا"/>
    <x v="159"/>
    <x v="8"/>
    <x v="8"/>
    <m/>
    <n v="26"/>
    <s v=""/>
  </r>
  <r>
    <x v="6"/>
    <n v="3060020"/>
    <s v="م. ادوا"/>
    <x v="159"/>
    <x v="8"/>
    <x v="8"/>
    <m/>
    <n v="30"/>
    <s v=""/>
  </r>
  <r>
    <x v="6"/>
    <n v="3060020"/>
    <s v="م. ادوا"/>
    <x v="159"/>
    <x v="17"/>
    <x v="17"/>
    <m/>
    <n v="524.4"/>
    <s v=""/>
  </r>
  <r>
    <x v="6"/>
    <n v="3060020"/>
    <s v="م. ادوا"/>
    <x v="159"/>
    <x v="22"/>
    <x v="22"/>
    <m/>
    <n v="4.72"/>
    <s v=""/>
  </r>
  <r>
    <x v="6"/>
    <n v="3060020"/>
    <s v="م. ادوا"/>
    <x v="159"/>
    <x v="22"/>
    <x v="22"/>
    <m/>
    <n v="6"/>
    <s v=""/>
  </r>
  <r>
    <x v="6"/>
    <n v="3060020"/>
    <s v="م. ادوا"/>
    <x v="159"/>
    <x v="22"/>
    <x v="22"/>
    <m/>
    <n v="15"/>
    <s v=""/>
  </r>
  <r>
    <x v="6"/>
    <n v="3060020"/>
    <s v="م. ادوا"/>
    <x v="159"/>
    <x v="22"/>
    <x v="22"/>
    <m/>
    <n v="15"/>
    <s v=""/>
  </r>
  <r>
    <x v="6"/>
    <n v="3060020"/>
    <s v="م. ادوا"/>
    <x v="159"/>
    <x v="10"/>
    <x v="10"/>
    <m/>
    <n v="180"/>
    <s v=""/>
  </r>
  <r>
    <x v="6"/>
    <n v="3060020"/>
    <s v="م. ادوا"/>
    <x v="159"/>
    <x v="10"/>
    <x v="10"/>
    <m/>
    <n v="24"/>
    <s v=""/>
  </r>
  <r>
    <x v="6"/>
    <n v="3060020"/>
    <s v="م. ادوا"/>
    <x v="159"/>
    <x v="10"/>
    <x v="10"/>
    <m/>
    <n v="60"/>
    <s v=""/>
  </r>
  <r>
    <x v="6"/>
    <n v="3060020"/>
    <s v="م. ادوا"/>
    <x v="159"/>
    <x v="10"/>
    <x v="10"/>
    <m/>
    <n v="740"/>
    <s v=""/>
  </r>
  <r>
    <x v="6"/>
    <n v="3060020"/>
    <s v="م. ادوا"/>
    <x v="159"/>
    <x v="14"/>
    <x v="14"/>
    <m/>
    <n v="30"/>
    <s v=""/>
  </r>
  <r>
    <x v="6"/>
    <n v="3060020"/>
    <s v="م. ادوا"/>
    <x v="159"/>
    <x v="21"/>
    <x v="21"/>
    <m/>
    <n v="38"/>
    <s v=""/>
  </r>
  <r>
    <x v="6"/>
    <n v="3060020"/>
    <s v="م. ادوا"/>
    <x v="159"/>
    <x v="21"/>
    <x v="21"/>
    <m/>
    <n v="18"/>
    <s v=""/>
  </r>
  <r>
    <x v="6"/>
    <n v="3060020"/>
    <s v="م. ادوا"/>
    <x v="159"/>
    <x v="21"/>
    <x v="21"/>
    <m/>
    <n v="22.61"/>
    <s v=""/>
  </r>
  <r>
    <x v="6"/>
    <n v="3060020"/>
    <s v="م. ادوا"/>
    <x v="159"/>
    <x v="21"/>
    <x v="21"/>
    <m/>
    <n v="69"/>
    <s v=""/>
  </r>
  <r>
    <x v="6"/>
    <n v="3060020"/>
    <s v="م. ادوا"/>
    <x v="159"/>
    <x v="21"/>
    <x v="21"/>
    <m/>
    <n v="100"/>
    <s v=""/>
  </r>
  <r>
    <x v="6"/>
    <n v="3060020"/>
    <s v="م. ادوا"/>
    <x v="159"/>
    <x v="21"/>
    <x v="21"/>
    <m/>
    <n v="813"/>
    <s v=""/>
  </r>
  <r>
    <x v="6"/>
    <n v="3060020"/>
    <s v="م. ادوا"/>
    <x v="159"/>
    <x v="21"/>
    <x v="21"/>
    <m/>
    <n v="219"/>
    <s v=""/>
  </r>
  <r>
    <x v="6"/>
    <n v="3060020"/>
    <s v="م. ادوا"/>
    <x v="159"/>
    <x v="21"/>
    <x v="21"/>
    <m/>
    <n v="18"/>
    <s v=""/>
  </r>
  <r>
    <x v="6"/>
    <n v="3060020"/>
    <s v="م. ادوا"/>
    <x v="159"/>
    <x v="21"/>
    <x v="21"/>
    <m/>
    <n v="813"/>
    <s v=""/>
  </r>
  <r>
    <x v="6"/>
    <n v="3060020"/>
    <s v="م. ادوا"/>
    <x v="159"/>
    <x v="21"/>
    <x v="21"/>
    <m/>
    <n v="813"/>
    <s v=""/>
  </r>
  <r>
    <x v="6"/>
    <n v="3060020"/>
    <s v="م. ادوا"/>
    <x v="159"/>
    <x v="21"/>
    <x v="21"/>
    <m/>
    <n v="150"/>
    <s v=""/>
  </r>
  <r>
    <x v="6"/>
    <n v="3060020"/>
    <s v="م. ادوا"/>
    <x v="159"/>
    <x v="0"/>
    <x v="0"/>
    <m/>
    <n v="22"/>
    <s v=""/>
  </r>
  <r>
    <x v="6"/>
    <n v="3060020"/>
    <s v="م. ادوا"/>
    <x v="159"/>
    <x v="5"/>
    <x v="5"/>
    <m/>
    <n v="18"/>
    <s v=""/>
  </r>
  <r>
    <x v="6"/>
    <n v="3060020"/>
    <s v="م. ادوا"/>
    <x v="159"/>
    <x v="32"/>
    <x v="32"/>
    <m/>
    <n v="182.61"/>
    <s v=""/>
  </r>
  <r>
    <x v="6"/>
    <n v="3060020"/>
    <s v="م. ادوا"/>
    <x v="159"/>
    <x v="32"/>
    <x v="32"/>
    <m/>
    <n v="405"/>
    <s v=""/>
  </r>
  <r>
    <x v="6"/>
    <n v="3060020"/>
    <s v="م. ادوا"/>
    <x v="159"/>
    <x v="33"/>
    <x v="33"/>
    <m/>
    <n v="460"/>
    <s v=""/>
  </r>
  <r>
    <x v="6"/>
    <n v="3060020"/>
    <s v="م. ادوا"/>
    <x v="159"/>
    <x v="33"/>
    <x v="33"/>
    <m/>
    <n v="1370"/>
    <s v=""/>
  </r>
  <r>
    <x v="6"/>
    <n v="3060020"/>
    <s v="م. ادوا"/>
    <x v="159"/>
    <x v="33"/>
    <x v="33"/>
    <m/>
    <n v="140.36000000000001"/>
    <s v=""/>
  </r>
  <r>
    <x v="6"/>
    <n v="3060020"/>
    <s v="م. ادوا"/>
    <x v="159"/>
    <x v="33"/>
    <x v="33"/>
    <m/>
    <n v="80"/>
    <s v=""/>
  </r>
  <r>
    <x v="6"/>
    <n v="3060020"/>
    <s v="م. ادوا"/>
    <x v="159"/>
    <x v="33"/>
    <x v="33"/>
    <m/>
    <n v="140"/>
    <s v=""/>
  </r>
  <r>
    <x v="6"/>
    <n v="3060020"/>
    <s v="م. ادوا"/>
    <x v="159"/>
    <x v="33"/>
    <x v="33"/>
    <m/>
    <n v="460.5"/>
    <s v=""/>
  </r>
  <r>
    <x v="6"/>
    <n v="3060020"/>
    <s v="م. ادوا"/>
    <x v="159"/>
    <x v="33"/>
    <x v="33"/>
    <m/>
    <n v="2704.9"/>
    <s v=""/>
  </r>
  <r>
    <x v="6"/>
    <n v="3060020"/>
    <s v="م. ادوا"/>
    <x v="159"/>
    <x v="33"/>
    <x v="33"/>
    <m/>
    <n v="505.22"/>
    <s v=""/>
  </r>
  <r>
    <x v="6"/>
    <n v="3060020"/>
    <s v="م. ادوا"/>
    <x v="159"/>
    <x v="33"/>
    <x v="33"/>
    <m/>
    <n v="498.75"/>
    <s v=""/>
  </r>
  <r>
    <x v="6"/>
    <n v="3060020"/>
    <s v="م. ادوا"/>
    <x v="159"/>
    <x v="33"/>
    <x v="33"/>
    <m/>
    <n v="1600"/>
    <s v=""/>
  </r>
  <r>
    <x v="6"/>
    <n v="3060020"/>
    <s v="م. ادوا"/>
    <x v="159"/>
    <x v="33"/>
    <x v="33"/>
    <m/>
    <n v="70"/>
    <s v=""/>
  </r>
  <r>
    <x v="6"/>
    <n v="3060020"/>
    <s v="م. ادوا"/>
    <x v="159"/>
    <x v="33"/>
    <x v="33"/>
    <m/>
    <n v="235.75"/>
    <s v=""/>
  </r>
  <r>
    <x v="6"/>
    <n v="3060020"/>
    <s v="م. ادوا"/>
    <x v="159"/>
    <x v="33"/>
    <x v="33"/>
    <m/>
    <n v="69"/>
    <s v=""/>
  </r>
  <r>
    <x v="6"/>
    <n v="3060020"/>
    <s v="م. ادوا"/>
    <x v="159"/>
    <x v="33"/>
    <x v="33"/>
    <m/>
    <n v="503"/>
    <s v=""/>
  </r>
  <r>
    <x v="6"/>
    <n v="3060020"/>
    <s v="م. ادوا"/>
    <x v="159"/>
    <x v="33"/>
    <x v="33"/>
    <m/>
    <n v="155.5"/>
    <s v=""/>
  </r>
  <r>
    <x v="6"/>
    <n v="3060020"/>
    <s v="م. ادوا"/>
    <x v="159"/>
    <x v="33"/>
    <x v="33"/>
    <m/>
    <n v="1515"/>
    <s v=""/>
  </r>
  <r>
    <x v="6"/>
    <n v="3060020"/>
    <s v="م. ادوا"/>
    <x v="159"/>
    <x v="33"/>
    <x v="33"/>
    <m/>
    <n v="99.15"/>
    <s v=""/>
  </r>
  <r>
    <x v="6"/>
    <n v="3060020"/>
    <s v="م. ادوا"/>
    <x v="159"/>
    <x v="33"/>
    <x v="33"/>
    <m/>
    <n v="622.1"/>
    <s v=""/>
  </r>
  <r>
    <x v="6"/>
    <n v="3060020"/>
    <s v="م. ادوا"/>
    <x v="159"/>
    <x v="33"/>
    <x v="33"/>
    <m/>
    <n v="30"/>
    <s v=""/>
  </r>
  <r>
    <x v="6"/>
    <n v="3060020"/>
    <s v="م. ادوا"/>
    <x v="159"/>
    <x v="33"/>
    <x v="33"/>
    <m/>
    <n v="2064"/>
    <s v=""/>
  </r>
  <r>
    <x v="6"/>
    <n v="3060020"/>
    <s v="م. ادوا"/>
    <x v="159"/>
    <x v="33"/>
    <x v="33"/>
    <m/>
    <n v="32"/>
    <s v=""/>
  </r>
  <r>
    <x v="6"/>
    <n v="3060020"/>
    <s v="م. ادوا"/>
    <x v="159"/>
    <x v="33"/>
    <x v="33"/>
    <m/>
    <n v="680"/>
    <s v=""/>
  </r>
  <r>
    <x v="6"/>
    <n v="3060020"/>
    <s v="م. ادوا"/>
    <x v="159"/>
    <x v="33"/>
    <x v="33"/>
    <m/>
    <n v="24.94"/>
    <s v=""/>
  </r>
  <r>
    <x v="6"/>
    <n v="3060020"/>
    <s v="م. ادوا"/>
    <x v="159"/>
    <x v="33"/>
    <x v="33"/>
    <m/>
    <n v="1044"/>
    <s v=""/>
  </r>
  <r>
    <x v="6"/>
    <n v="3060020"/>
    <s v="م. ادوا"/>
    <x v="159"/>
    <x v="33"/>
    <x v="33"/>
    <m/>
    <n v="12"/>
    <s v=""/>
  </r>
  <r>
    <x v="6"/>
    <n v="3060020"/>
    <s v="م. ادوا"/>
    <x v="159"/>
    <x v="33"/>
    <x v="33"/>
    <m/>
    <n v="275"/>
    <s v=""/>
  </r>
  <r>
    <x v="6"/>
    <n v="3060020"/>
    <s v="م. ادوا"/>
    <x v="159"/>
    <x v="33"/>
    <x v="33"/>
    <m/>
    <n v="782.61"/>
    <s v=""/>
  </r>
  <r>
    <x v="6"/>
    <n v="3060020"/>
    <s v="م. ادوا"/>
    <x v="159"/>
    <x v="33"/>
    <x v="33"/>
    <m/>
    <n v="148.75"/>
    <s v=""/>
  </r>
  <r>
    <x v="6"/>
    <n v="3060020"/>
    <s v="م. ادوا"/>
    <x v="159"/>
    <x v="33"/>
    <x v="33"/>
    <m/>
    <n v="2550"/>
    <s v=""/>
  </r>
  <r>
    <x v="6"/>
    <n v="3060020"/>
    <s v="م. ادوا"/>
    <x v="159"/>
    <x v="30"/>
    <x v="30"/>
    <m/>
    <n v="15"/>
    <s v=""/>
  </r>
  <r>
    <x v="6"/>
    <n v="3060020"/>
    <s v="م. ادوا"/>
    <x v="159"/>
    <x v="30"/>
    <x v="30"/>
    <m/>
    <n v="126"/>
    <s v=""/>
  </r>
  <r>
    <x v="6"/>
    <n v="3060020"/>
    <s v="م. ادوا"/>
    <x v="159"/>
    <x v="43"/>
    <x v="43"/>
    <m/>
    <n v="391.3"/>
    <s v=""/>
  </r>
  <r>
    <x v="6"/>
    <n v="3060020"/>
    <s v="م. ادوا"/>
    <x v="159"/>
    <x v="43"/>
    <x v="43"/>
    <m/>
    <n v="120"/>
    <s v=""/>
  </r>
  <r>
    <x v="6"/>
    <n v="3060020"/>
    <s v="م. ادوا"/>
    <x v="159"/>
    <x v="43"/>
    <x v="43"/>
    <m/>
    <n v="10"/>
    <s v=""/>
  </r>
  <r>
    <x v="6"/>
    <n v="3060020"/>
    <s v="م. ادوا"/>
    <x v="159"/>
    <x v="43"/>
    <x v="43"/>
    <m/>
    <n v="230"/>
    <s v=""/>
  </r>
  <r>
    <x v="6"/>
    <n v="3060020"/>
    <s v="م. ادوا"/>
    <x v="159"/>
    <x v="58"/>
    <x v="58"/>
    <m/>
    <n v="353.63"/>
    <s v=""/>
  </r>
  <r>
    <x v="6"/>
    <n v="3060020"/>
    <s v="م. ادوا"/>
    <x v="159"/>
    <x v="58"/>
    <x v="58"/>
    <m/>
    <n v="2850"/>
    <s v=""/>
  </r>
  <r>
    <x v="6"/>
    <n v="3060020"/>
    <s v="م. ادوا"/>
    <x v="159"/>
    <x v="58"/>
    <x v="58"/>
    <m/>
    <n v="607"/>
    <s v=""/>
  </r>
  <r>
    <x v="6"/>
    <n v="3060020"/>
    <s v="م. ادوا"/>
    <x v="159"/>
    <x v="58"/>
    <x v="58"/>
    <m/>
    <n v="114.78"/>
    <s v=""/>
  </r>
  <r>
    <x v="6"/>
    <n v="3060020"/>
    <s v="م. ادوا"/>
    <x v="159"/>
    <x v="58"/>
    <x v="58"/>
    <m/>
    <n v="124.99000000000001"/>
    <s v=""/>
  </r>
  <r>
    <x v="6"/>
    <n v="3060020"/>
    <s v="م. ادوا"/>
    <x v="159"/>
    <x v="58"/>
    <x v="58"/>
    <m/>
    <n v="326.95999999999998"/>
    <s v=""/>
  </r>
  <r>
    <x v="6"/>
    <n v="3060020"/>
    <s v="م. ادوا"/>
    <x v="159"/>
    <x v="58"/>
    <x v="58"/>
    <m/>
    <n v="675"/>
    <s v=""/>
  </r>
  <r>
    <x v="6"/>
    <n v="3060020"/>
    <s v="م. ادوا"/>
    <x v="159"/>
    <x v="58"/>
    <x v="58"/>
    <m/>
    <n v="207"/>
    <s v=""/>
  </r>
  <r>
    <x v="6"/>
    <n v="3060020"/>
    <s v="م. ادوا"/>
    <x v="159"/>
    <x v="58"/>
    <x v="58"/>
    <m/>
    <n v="10"/>
    <s v=""/>
  </r>
  <r>
    <x v="6"/>
    <n v="3060020"/>
    <s v="م. ادوا"/>
    <x v="159"/>
    <x v="58"/>
    <x v="58"/>
    <m/>
    <n v="391.31"/>
    <s v=""/>
  </r>
  <r>
    <x v="6"/>
    <n v="3060020"/>
    <s v="م. ادوا"/>
    <x v="159"/>
    <x v="58"/>
    <x v="58"/>
    <m/>
    <n v="220"/>
    <s v=""/>
  </r>
  <r>
    <x v="6"/>
    <n v="3060020"/>
    <s v="م. ادوا"/>
    <x v="159"/>
    <x v="58"/>
    <x v="58"/>
    <m/>
    <n v="21"/>
    <s v=""/>
  </r>
  <r>
    <x v="6"/>
    <n v="3060020"/>
    <s v="م. ادوا"/>
    <x v="159"/>
    <x v="58"/>
    <x v="58"/>
    <m/>
    <n v="255"/>
    <s v=""/>
  </r>
  <r>
    <x v="6"/>
    <n v="3060020"/>
    <s v="م. ادوا"/>
    <x v="159"/>
    <x v="58"/>
    <x v="58"/>
    <m/>
    <n v="90"/>
    <s v=""/>
  </r>
  <r>
    <x v="6"/>
    <n v="3060020"/>
    <s v="م. ادوا"/>
    <x v="159"/>
    <x v="66"/>
    <x v="66"/>
    <m/>
    <n v="67.930000000000007"/>
    <s v=""/>
  </r>
  <r>
    <x v="6"/>
    <n v="3060020"/>
    <s v="م. ادوا"/>
    <x v="159"/>
    <x v="66"/>
    <x v="66"/>
    <m/>
    <n v="70"/>
    <s v=""/>
  </r>
  <r>
    <x v="6"/>
    <n v="3060020"/>
    <s v="م. ادوا"/>
    <x v="159"/>
    <x v="66"/>
    <x v="66"/>
    <m/>
    <n v="965.39"/>
    <s v=""/>
  </r>
  <r>
    <x v="6"/>
    <n v="3060020"/>
    <s v="م. ادوا"/>
    <x v="159"/>
    <x v="66"/>
    <x v="66"/>
    <m/>
    <n v="135.19999999999999"/>
    <s v=""/>
  </r>
  <r>
    <x v="6"/>
    <n v="3060020"/>
    <s v="م. ادوا"/>
    <x v="159"/>
    <x v="66"/>
    <x v="66"/>
    <m/>
    <n v="30"/>
    <s v=""/>
  </r>
  <r>
    <x v="6"/>
    <n v="3060020"/>
    <s v="م. ادوا"/>
    <x v="159"/>
    <x v="66"/>
    <x v="66"/>
    <m/>
    <n v="90"/>
    <s v=""/>
  </r>
  <r>
    <x v="6"/>
    <n v="3060020"/>
    <s v="م. ادوا"/>
    <x v="159"/>
    <x v="66"/>
    <x v="66"/>
    <m/>
    <n v="63"/>
    <s v=""/>
  </r>
  <r>
    <x v="6"/>
    <n v="3060020"/>
    <s v="م. ادوا"/>
    <x v="159"/>
    <x v="66"/>
    <x v="66"/>
    <m/>
    <n v="135"/>
    <s v=""/>
  </r>
  <r>
    <x v="6"/>
    <n v="3060020"/>
    <s v="م. ادوا"/>
    <x v="159"/>
    <x v="70"/>
    <x v="70"/>
    <m/>
    <n v="2000"/>
    <s v=""/>
  </r>
  <r>
    <x v="6"/>
    <n v="3060020"/>
    <s v="م. ادوا"/>
    <x v="159"/>
    <x v="70"/>
    <x v="70"/>
    <m/>
    <n v="16"/>
    <s v=""/>
  </r>
  <r>
    <x v="6"/>
    <n v="3060020"/>
    <s v="م. ادوا"/>
    <x v="159"/>
    <x v="78"/>
    <x v="78"/>
    <m/>
    <n v="247.41"/>
    <s v=""/>
  </r>
  <r>
    <x v="6"/>
    <n v="3060020"/>
    <s v="م. ادوا"/>
    <x v="159"/>
    <x v="78"/>
    <x v="78"/>
    <m/>
    <n v="158.43"/>
    <s v=""/>
  </r>
  <r>
    <x v="6"/>
    <n v="3060020"/>
    <s v="م. ادوا"/>
    <x v="159"/>
    <x v="78"/>
    <x v="78"/>
    <m/>
    <n v="200"/>
    <s v=""/>
  </r>
  <r>
    <x v="6"/>
    <n v="3060020"/>
    <s v="م. ادوا"/>
    <x v="159"/>
    <x v="78"/>
    <x v="78"/>
    <m/>
    <n v="248"/>
    <s v=""/>
  </r>
  <r>
    <x v="6"/>
    <n v="3060020"/>
    <s v="م. ادوا"/>
    <x v="159"/>
    <x v="78"/>
    <x v="78"/>
    <m/>
    <n v="1110"/>
    <s v=""/>
  </r>
  <r>
    <x v="6"/>
    <n v="3060020"/>
    <s v="م. ادوا"/>
    <x v="159"/>
    <x v="78"/>
    <x v="78"/>
    <m/>
    <n v="120"/>
    <s v=""/>
  </r>
  <r>
    <x v="6"/>
    <n v="3060020"/>
    <s v="م. ادوا"/>
    <x v="159"/>
    <x v="78"/>
    <x v="78"/>
    <m/>
    <n v="644"/>
    <s v=""/>
  </r>
  <r>
    <x v="6"/>
    <n v="3060020"/>
    <s v="م. ادوا"/>
    <x v="159"/>
    <x v="71"/>
    <x v="71"/>
    <m/>
    <n v="300"/>
    <s v=""/>
  </r>
  <r>
    <x v="6"/>
    <n v="3060020"/>
    <s v="م. ادوا"/>
    <x v="159"/>
    <x v="53"/>
    <x v="53"/>
    <m/>
    <n v="549"/>
    <s v=""/>
  </r>
  <r>
    <x v="6"/>
    <n v="3060020"/>
    <s v="م. ادوا"/>
    <x v="159"/>
    <x v="53"/>
    <x v="53"/>
    <m/>
    <n v="285.44"/>
    <s v=""/>
  </r>
  <r>
    <x v="6"/>
    <n v="3060020"/>
    <s v="م. ادوا"/>
    <x v="159"/>
    <x v="53"/>
    <x v="53"/>
    <m/>
    <n v="220"/>
    <s v=""/>
  </r>
  <r>
    <x v="6"/>
    <n v="3060020"/>
    <s v="م. ادوا"/>
    <x v="159"/>
    <x v="53"/>
    <x v="53"/>
    <m/>
    <n v="248"/>
    <s v=""/>
  </r>
  <r>
    <x v="6"/>
    <n v="3060020"/>
    <s v="م. ادوا"/>
    <x v="159"/>
    <x v="53"/>
    <x v="53"/>
    <m/>
    <n v="357.83"/>
    <s v=""/>
  </r>
  <r>
    <x v="6"/>
    <n v="3060020"/>
    <s v="م. ادوا"/>
    <x v="159"/>
    <x v="53"/>
    <x v="53"/>
    <m/>
    <n v="33.93"/>
    <s v=""/>
  </r>
  <r>
    <x v="6"/>
    <n v="3060020"/>
    <s v="م. ادوا"/>
    <x v="159"/>
    <x v="53"/>
    <x v="53"/>
    <m/>
    <n v="252.18"/>
    <s v=""/>
  </r>
  <r>
    <x v="6"/>
    <n v="3060020"/>
    <s v="م. ادوا"/>
    <x v="159"/>
    <x v="53"/>
    <x v="53"/>
    <m/>
    <n v="100"/>
    <s v=""/>
  </r>
  <r>
    <x v="6"/>
    <n v="3060020"/>
    <s v="م. ادوا"/>
    <x v="159"/>
    <x v="53"/>
    <x v="53"/>
    <m/>
    <n v="102.97"/>
    <s v=""/>
  </r>
  <r>
    <x v="6"/>
    <n v="3060020"/>
    <s v="م. ادوا"/>
    <x v="159"/>
    <x v="53"/>
    <x v="53"/>
    <m/>
    <n v="315.5"/>
    <s v=""/>
  </r>
  <r>
    <x v="6"/>
    <n v="3060020"/>
    <s v="م. ادوا"/>
    <x v="159"/>
    <x v="53"/>
    <x v="53"/>
    <m/>
    <n v="35"/>
    <s v=""/>
  </r>
  <r>
    <x v="6"/>
    <n v="3060020"/>
    <s v="م. ادوا"/>
    <x v="159"/>
    <x v="53"/>
    <x v="53"/>
    <m/>
    <n v="138"/>
    <s v=""/>
  </r>
  <r>
    <x v="6"/>
    <n v="3060020"/>
    <s v="م. ادوا"/>
    <x v="159"/>
    <x v="53"/>
    <x v="53"/>
    <m/>
    <n v="229.5"/>
    <s v=""/>
  </r>
  <r>
    <x v="6"/>
    <n v="3060020"/>
    <s v="م. ادوا"/>
    <x v="159"/>
    <x v="53"/>
    <x v="53"/>
    <m/>
    <n v="337.83"/>
    <s v=""/>
  </r>
  <r>
    <x v="6"/>
    <n v="3060020"/>
    <s v="م. ادوا"/>
    <x v="159"/>
    <x v="53"/>
    <x v="53"/>
    <m/>
    <n v="474.1"/>
    <s v=""/>
  </r>
  <r>
    <x v="6"/>
    <n v="3060020"/>
    <s v="م. ادوا"/>
    <x v="159"/>
    <x v="53"/>
    <x v="53"/>
    <m/>
    <n v="1431"/>
    <s v=""/>
  </r>
  <r>
    <x v="6"/>
    <n v="3060020"/>
    <s v="م. ادوا"/>
    <x v="159"/>
    <x v="53"/>
    <x v="53"/>
    <m/>
    <n v="310"/>
    <s v=""/>
  </r>
  <r>
    <x v="6"/>
    <n v="3060020"/>
    <s v="م. ادوا"/>
    <x v="159"/>
    <x v="53"/>
    <x v="53"/>
    <m/>
    <n v="1234.3800000000001"/>
    <s v=""/>
  </r>
  <r>
    <x v="6"/>
    <n v="3060020"/>
    <s v="م. ادوا"/>
    <x v="159"/>
    <x v="53"/>
    <x v="53"/>
    <m/>
    <n v="397.38"/>
    <s v=""/>
  </r>
  <r>
    <x v="6"/>
    <n v="3060020"/>
    <s v="م. ادوا"/>
    <x v="159"/>
    <x v="53"/>
    <x v="53"/>
    <m/>
    <n v="304"/>
    <s v=""/>
  </r>
  <r>
    <x v="6"/>
    <n v="3060020"/>
    <s v="م. ادوا"/>
    <x v="159"/>
    <x v="53"/>
    <x v="53"/>
    <m/>
    <n v="837"/>
    <s v=""/>
  </r>
  <r>
    <x v="6"/>
    <n v="3060021"/>
    <s v="م. إيجا"/>
    <x v="160"/>
    <x v="16"/>
    <x v="16"/>
    <m/>
    <n v="19000.8"/>
    <s v=""/>
  </r>
  <r>
    <x v="6"/>
    <n v="3060021"/>
    <s v="م. إيجا"/>
    <x v="160"/>
    <x v="16"/>
    <x v="16"/>
    <m/>
    <n v="6750"/>
    <s v=""/>
  </r>
  <r>
    <x v="6"/>
    <n v="3060021"/>
    <s v="م. إيجا"/>
    <x v="160"/>
    <x v="16"/>
    <x v="16"/>
    <m/>
    <n v="6950"/>
    <s v=""/>
  </r>
  <r>
    <x v="6"/>
    <n v="3060021"/>
    <s v="م. إيجا"/>
    <x v="160"/>
    <x v="16"/>
    <x v="16"/>
    <m/>
    <n v="6750"/>
    <s v=""/>
  </r>
  <r>
    <x v="6"/>
    <n v="3060021"/>
    <s v="م. إيجا"/>
    <x v="160"/>
    <x v="16"/>
    <x v="16"/>
    <m/>
    <n v="5450"/>
    <s v=""/>
  </r>
  <r>
    <x v="6"/>
    <n v="3060021"/>
    <s v="م. إيجا"/>
    <x v="160"/>
    <x v="16"/>
    <x v="16"/>
    <m/>
    <n v="7500"/>
    <s v=""/>
  </r>
  <r>
    <x v="6"/>
    <n v="3060021"/>
    <s v="م. إيجا"/>
    <x v="160"/>
    <x v="16"/>
    <x v="16"/>
    <m/>
    <n v="6950"/>
    <s v=""/>
  </r>
  <r>
    <x v="6"/>
    <n v="3060021"/>
    <s v="م. إيجا"/>
    <x v="160"/>
    <x v="16"/>
    <x v="16"/>
    <m/>
    <n v="6750"/>
    <s v=""/>
  </r>
  <r>
    <x v="6"/>
    <n v="3060021"/>
    <s v="م. إيجا"/>
    <x v="160"/>
    <x v="16"/>
    <x v="16"/>
    <m/>
    <n v="7000"/>
    <s v=""/>
  </r>
  <r>
    <x v="6"/>
    <n v="3060021"/>
    <s v="م. إيجا"/>
    <x v="160"/>
    <x v="16"/>
    <x v="16"/>
    <m/>
    <n v="6950"/>
    <s v=""/>
  </r>
  <r>
    <x v="6"/>
    <n v="3060021"/>
    <s v="م. إيجا"/>
    <x v="160"/>
    <x v="16"/>
    <x v="16"/>
    <m/>
    <n v="15000"/>
    <s v=""/>
  </r>
  <r>
    <x v="6"/>
    <n v="3060021"/>
    <s v="م. إيجا"/>
    <x v="160"/>
    <x v="16"/>
    <x v="16"/>
    <m/>
    <n v="15000"/>
    <s v=""/>
  </r>
  <r>
    <x v="6"/>
    <n v="3060021"/>
    <s v="م. إيجا"/>
    <x v="160"/>
    <x v="16"/>
    <x v="16"/>
    <m/>
    <n v="5500"/>
    <s v=""/>
  </r>
  <r>
    <x v="6"/>
    <n v="3060021"/>
    <s v="م. إيجا"/>
    <x v="160"/>
    <x v="16"/>
    <x v="16"/>
    <m/>
    <n v="15000"/>
    <s v=""/>
  </r>
  <r>
    <x v="6"/>
    <n v="3060021"/>
    <s v="م. إيجا"/>
    <x v="160"/>
    <x v="16"/>
    <x v="16"/>
    <m/>
    <n v="15000"/>
    <s v=""/>
  </r>
  <r>
    <x v="6"/>
    <n v="3060021"/>
    <s v="م. إيجا"/>
    <x v="160"/>
    <x v="16"/>
    <x v="16"/>
    <m/>
    <n v="6950"/>
    <s v=""/>
  </r>
  <r>
    <x v="6"/>
    <n v="3060021"/>
    <s v="م. إيجا"/>
    <x v="160"/>
    <x v="16"/>
    <x v="16"/>
    <m/>
    <n v="19731.600000000002"/>
    <s v=""/>
  </r>
  <r>
    <x v="6"/>
    <n v="3060021"/>
    <s v="م. إيجا"/>
    <x v="160"/>
    <x v="16"/>
    <x v="16"/>
    <m/>
    <n v="17539.2"/>
    <s v=""/>
  </r>
  <r>
    <x v="6"/>
    <n v="3060021"/>
    <s v="م. إيجا"/>
    <x v="160"/>
    <x v="16"/>
    <x v="16"/>
    <m/>
    <n v="7500"/>
    <s v=""/>
  </r>
  <r>
    <x v="6"/>
    <n v="3060021"/>
    <s v="م. إيجا"/>
    <x v="160"/>
    <x v="16"/>
    <x v="16"/>
    <m/>
    <n v="7500"/>
    <s v=""/>
  </r>
  <r>
    <x v="6"/>
    <n v="3060021"/>
    <s v="م. إيجا"/>
    <x v="160"/>
    <x v="16"/>
    <x v="16"/>
    <m/>
    <n v="8500"/>
    <s v=""/>
  </r>
  <r>
    <x v="6"/>
    <n v="3060021"/>
    <s v="م. إيجا"/>
    <x v="160"/>
    <x v="16"/>
    <x v="16"/>
    <m/>
    <n v="8500"/>
    <s v=""/>
  </r>
  <r>
    <x v="6"/>
    <n v="3060021"/>
    <s v="م. إيجا"/>
    <x v="160"/>
    <x v="16"/>
    <x v="16"/>
    <m/>
    <n v="8500"/>
    <s v=""/>
  </r>
  <r>
    <x v="6"/>
    <n v="3060021"/>
    <s v="م. إيجا"/>
    <x v="160"/>
    <x v="16"/>
    <x v="16"/>
    <m/>
    <n v="8500"/>
    <s v=""/>
  </r>
  <r>
    <x v="6"/>
    <n v="3060021"/>
    <s v="م. إيجا"/>
    <x v="160"/>
    <x v="16"/>
    <x v="16"/>
    <m/>
    <n v="5533.33"/>
    <s v=""/>
  </r>
  <r>
    <x v="6"/>
    <n v="3060021"/>
    <s v="م. إيجا"/>
    <x v="160"/>
    <x v="16"/>
    <x v="16"/>
    <m/>
    <n v="2983.33"/>
    <s v=""/>
  </r>
  <r>
    <x v="6"/>
    <n v="3060021"/>
    <s v="م. إيجا"/>
    <x v="160"/>
    <x v="16"/>
    <x v="16"/>
    <m/>
    <n v="8500"/>
    <s v=""/>
  </r>
  <r>
    <x v="6"/>
    <n v="3060021"/>
    <s v="م. إيجا"/>
    <x v="160"/>
    <x v="16"/>
    <x v="16"/>
    <m/>
    <n v="7500"/>
    <s v=""/>
  </r>
  <r>
    <x v="6"/>
    <n v="3060021"/>
    <s v="م. إيجا"/>
    <x v="160"/>
    <x v="16"/>
    <x v="16"/>
    <m/>
    <n v="7500"/>
    <s v=""/>
  </r>
  <r>
    <x v="6"/>
    <n v="3060021"/>
    <s v="م. إيجا"/>
    <x v="160"/>
    <x v="16"/>
    <x v="16"/>
    <m/>
    <n v="8500"/>
    <s v=""/>
  </r>
  <r>
    <x v="6"/>
    <n v="3060021"/>
    <s v="م. إيجا"/>
    <x v="160"/>
    <x v="16"/>
    <x v="16"/>
    <m/>
    <n v="850"/>
    <s v=""/>
  </r>
  <r>
    <x v="6"/>
    <n v="3060021"/>
    <s v="م. إيجا"/>
    <x v="160"/>
    <x v="16"/>
    <x v="16"/>
    <m/>
    <n v="300"/>
    <s v=""/>
  </r>
  <r>
    <x v="6"/>
    <n v="3060021"/>
    <s v="م. إيجا"/>
    <x v="160"/>
    <x v="16"/>
    <x v="16"/>
    <m/>
    <n v="400"/>
    <s v=""/>
  </r>
  <r>
    <x v="6"/>
    <n v="3060021"/>
    <s v="م. إيجا"/>
    <x v="160"/>
    <x v="16"/>
    <x v="16"/>
    <m/>
    <n v="300"/>
    <s v=""/>
  </r>
  <r>
    <x v="6"/>
    <n v="3060021"/>
    <s v="م. إيجا"/>
    <x v="160"/>
    <x v="16"/>
    <x v="16"/>
    <m/>
    <n v="300"/>
    <s v=""/>
  </r>
  <r>
    <x v="6"/>
    <n v="3060021"/>
    <s v="م. إيجا"/>
    <x v="160"/>
    <x v="16"/>
    <x v="16"/>
    <m/>
    <n v="7516.67"/>
    <s v=""/>
  </r>
  <r>
    <x v="6"/>
    <n v="3060021"/>
    <s v="م. إيجا"/>
    <x v="160"/>
    <x v="16"/>
    <x v="16"/>
    <m/>
    <n v="8500"/>
    <s v=""/>
  </r>
  <r>
    <x v="6"/>
    <n v="3060021"/>
    <s v="م. إيجا"/>
    <x v="160"/>
    <x v="16"/>
    <x v="16"/>
    <m/>
    <n v="7500"/>
    <s v=""/>
  </r>
  <r>
    <x v="6"/>
    <n v="3060021"/>
    <s v="م. إيجا"/>
    <x v="160"/>
    <x v="16"/>
    <x v="16"/>
    <m/>
    <n v="7500"/>
    <s v=""/>
  </r>
  <r>
    <x v="6"/>
    <n v="3060021"/>
    <s v="م. إيجا"/>
    <x v="160"/>
    <x v="16"/>
    <x v="16"/>
    <m/>
    <n v="8783.34"/>
    <s v=""/>
  </r>
  <r>
    <x v="6"/>
    <n v="3060021"/>
    <s v="م. إيجا"/>
    <x v="160"/>
    <x v="16"/>
    <x v="16"/>
    <m/>
    <n v="8500"/>
    <s v=""/>
  </r>
  <r>
    <x v="6"/>
    <n v="3060021"/>
    <s v="م. إيجا"/>
    <x v="160"/>
    <x v="16"/>
    <x v="16"/>
    <m/>
    <n v="8500"/>
    <s v=""/>
  </r>
  <r>
    <x v="6"/>
    <n v="3060021"/>
    <s v="م. إيجا"/>
    <x v="160"/>
    <x v="16"/>
    <x v="16"/>
    <m/>
    <n v="7516.67"/>
    <s v=""/>
  </r>
  <r>
    <x v="6"/>
    <n v="3060021"/>
    <s v="م. إيجا"/>
    <x v="160"/>
    <x v="16"/>
    <x v="16"/>
    <m/>
    <n v="19000.8"/>
    <s v=""/>
  </r>
  <r>
    <x v="6"/>
    <n v="3060021"/>
    <s v="م. إيجا"/>
    <x v="160"/>
    <x v="16"/>
    <x v="16"/>
    <m/>
    <n v="400"/>
    <s v=""/>
  </r>
  <r>
    <x v="6"/>
    <n v="3060021"/>
    <s v="م. إيجا"/>
    <x v="160"/>
    <x v="16"/>
    <x v="16"/>
    <m/>
    <n v="300"/>
    <s v=""/>
  </r>
  <r>
    <x v="6"/>
    <n v="3060021"/>
    <s v="م. إيجا"/>
    <x v="160"/>
    <x v="16"/>
    <x v="16"/>
    <m/>
    <n v="600"/>
    <s v=""/>
  </r>
  <r>
    <x v="6"/>
    <n v="3060021"/>
    <s v="م. إيجا"/>
    <x v="160"/>
    <x v="16"/>
    <x v="16"/>
    <m/>
    <n v="600"/>
    <s v=""/>
  </r>
  <r>
    <x v="6"/>
    <n v="3060021"/>
    <s v="م. إيجا"/>
    <x v="160"/>
    <x v="16"/>
    <x v="16"/>
    <m/>
    <n v="62779"/>
    <s v=""/>
  </r>
  <r>
    <x v="6"/>
    <n v="3060021"/>
    <s v="م. إيجا"/>
    <x v="160"/>
    <x v="16"/>
    <x v="16"/>
    <m/>
    <n v="7500"/>
    <s v=""/>
  </r>
  <r>
    <x v="6"/>
    <n v="3060021"/>
    <s v="م. إيجا"/>
    <x v="160"/>
    <x v="16"/>
    <x v="16"/>
    <m/>
    <n v="8500"/>
    <s v=""/>
  </r>
  <r>
    <x v="6"/>
    <n v="3060021"/>
    <s v="م. إيجا"/>
    <x v="160"/>
    <x v="16"/>
    <x v="16"/>
    <m/>
    <n v="8500"/>
    <s v=""/>
  </r>
  <r>
    <x v="6"/>
    <n v="3060021"/>
    <s v="م. إيجا"/>
    <x v="160"/>
    <x v="16"/>
    <x v="16"/>
    <m/>
    <n v="8500"/>
    <s v=""/>
  </r>
  <r>
    <x v="6"/>
    <n v="3060021"/>
    <s v="م. إيجا"/>
    <x v="160"/>
    <x v="16"/>
    <x v="16"/>
    <m/>
    <n v="3000"/>
    <s v=""/>
  </r>
  <r>
    <x v="6"/>
    <n v="3060021"/>
    <s v="م. إيجا"/>
    <x v="160"/>
    <x v="16"/>
    <x v="16"/>
    <m/>
    <n v="8500"/>
    <s v=""/>
  </r>
  <r>
    <x v="6"/>
    <n v="3060021"/>
    <s v="م. إيجا"/>
    <x v="160"/>
    <x v="16"/>
    <x v="16"/>
    <m/>
    <n v="8500"/>
    <s v=""/>
  </r>
  <r>
    <x v="6"/>
    <n v="3060021"/>
    <s v="م. إيجا"/>
    <x v="160"/>
    <x v="16"/>
    <x v="16"/>
    <m/>
    <n v="8500"/>
    <s v=""/>
  </r>
  <r>
    <x v="6"/>
    <n v="3060021"/>
    <s v="م. إيجا"/>
    <x v="160"/>
    <x v="16"/>
    <x v="16"/>
    <m/>
    <n v="16077.6"/>
    <s v=""/>
  </r>
  <r>
    <x v="6"/>
    <n v="3060021"/>
    <s v="م. إيجا"/>
    <x v="160"/>
    <x v="16"/>
    <x v="16"/>
    <m/>
    <n v="300"/>
    <s v=""/>
  </r>
  <r>
    <x v="6"/>
    <n v="3060021"/>
    <s v="م. إيجا"/>
    <x v="160"/>
    <x v="16"/>
    <x v="16"/>
    <m/>
    <n v="300"/>
    <s v=""/>
  </r>
  <r>
    <x v="6"/>
    <n v="3060021"/>
    <s v="م. إيجا"/>
    <x v="160"/>
    <x v="16"/>
    <x v="16"/>
    <m/>
    <n v="7500"/>
    <s v=""/>
  </r>
  <r>
    <x v="6"/>
    <n v="3060021"/>
    <s v="م. إيجا"/>
    <x v="160"/>
    <x v="16"/>
    <x v="16"/>
    <m/>
    <n v="8500"/>
    <s v=""/>
  </r>
  <r>
    <x v="6"/>
    <n v="3060021"/>
    <s v="م. إيجا"/>
    <x v="160"/>
    <x v="16"/>
    <x v="16"/>
    <m/>
    <n v="8500"/>
    <s v=""/>
  </r>
  <r>
    <x v="6"/>
    <n v="3060021"/>
    <s v="م. إيجا"/>
    <x v="160"/>
    <x v="16"/>
    <x v="16"/>
    <m/>
    <n v="8500"/>
    <s v=""/>
  </r>
  <r>
    <x v="6"/>
    <n v="3060021"/>
    <s v="م. إيجا"/>
    <x v="160"/>
    <x v="16"/>
    <x v="16"/>
    <m/>
    <n v="8500"/>
    <s v=""/>
  </r>
  <r>
    <x v="6"/>
    <n v="3060021"/>
    <s v="م. إيجا"/>
    <x v="160"/>
    <x v="16"/>
    <x v="16"/>
    <m/>
    <n v="4750"/>
    <s v=""/>
  </r>
  <r>
    <x v="6"/>
    <n v="3060021"/>
    <s v="م. إيجا"/>
    <x v="160"/>
    <x v="16"/>
    <x v="16"/>
    <m/>
    <n v="8500"/>
    <s v=""/>
  </r>
  <r>
    <x v="6"/>
    <n v="3060021"/>
    <s v="م. إيجا"/>
    <x v="160"/>
    <x v="16"/>
    <x v="16"/>
    <m/>
    <n v="8500"/>
    <s v=""/>
  </r>
  <r>
    <x v="6"/>
    <n v="3060021"/>
    <s v="م. إيجا"/>
    <x v="160"/>
    <x v="16"/>
    <x v="16"/>
    <m/>
    <n v="19731.600000000002"/>
    <s v=""/>
  </r>
  <r>
    <x v="6"/>
    <n v="3060021"/>
    <s v="م. إيجا"/>
    <x v="160"/>
    <x v="16"/>
    <x v="16"/>
    <m/>
    <n v="8500"/>
    <s v=""/>
  </r>
  <r>
    <x v="6"/>
    <n v="3060021"/>
    <s v="م. إيجا"/>
    <x v="160"/>
    <x v="16"/>
    <x v="16"/>
    <m/>
    <n v="7500"/>
    <s v=""/>
  </r>
  <r>
    <x v="6"/>
    <n v="3060021"/>
    <s v="م. إيجا"/>
    <x v="160"/>
    <x v="16"/>
    <x v="16"/>
    <m/>
    <n v="16077.6"/>
    <s v=""/>
  </r>
  <r>
    <x v="6"/>
    <n v="3060021"/>
    <s v="م. إيجا"/>
    <x v="160"/>
    <x v="16"/>
    <x v="16"/>
    <m/>
    <n v="7500"/>
    <s v=""/>
  </r>
  <r>
    <x v="6"/>
    <n v="3060021"/>
    <s v="م. إيجا"/>
    <x v="160"/>
    <x v="16"/>
    <x v="16"/>
    <m/>
    <n v="8500"/>
    <s v=""/>
  </r>
  <r>
    <x v="6"/>
    <n v="3060021"/>
    <s v="م. إيجا"/>
    <x v="160"/>
    <x v="16"/>
    <x v="16"/>
    <m/>
    <n v="8500"/>
    <s v=""/>
  </r>
  <r>
    <x v="6"/>
    <n v="3060021"/>
    <s v="م. إيجا"/>
    <x v="160"/>
    <x v="16"/>
    <x v="16"/>
    <m/>
    <n v="8500"/>
    <s v=""/>
  </r>
  <r>
    <x v="6"/>
    <n v="3060021"/>
    <s v="م. إيجا"/>
    <x v="160"/>
    <x v="16"/>
    <x v="16"/>
    <m/>
    <n v="8500"/>
    <s v=""/>
  </r>
  <r>
    <x v="6"/>
    <n v="3060021"/>
    <s v="م. إيجا"/>
    <x v="160"/>
    <x v="16"/>
    <x v="16"/>
    <m/>
    <n v="8500"/>
    <s v=""/>
  </r>
  <r>
    <x v="6"/>
    <n v="3060021"/>
    <s v="م. إيجا"/>
    <x v="160"/>
    <x v="16"/>
    <x v="16"/>
    <m/>
    <n v="8282.2999999999993"/>
    <s v=""/>
  </r>
  <r>
    <x v="6"/>
    <n v="3060021"/>
    <s v="م. إيجا"/>
    <x v="160"/>
    <x v="16"/>
    <x v="16"/>
    <m/>
    <n v="19731.600000000002"/>
    <s v=""/>
  </r>
  <r>
    <x v="6"/>
    <n v="3060021"/>
    <s v="م. إيجا"/>
    <x v="160"/>
    <x v="16"/>
    <x v="16"/>
    <m/>
    <n v="8500"/>
    <s v=""/>
  </r>
  <r>
    <x v="6"/>
    <n v="3060021"/>
    <s v="م. إيجا"/>
    <x v="160"/>
    <x v="16"/>
    <x v="16"/>
    <m/>
    <n v="8783.34"/>
    <s v=""/>
  </r>
  <r>
    <x v="6"/>
    <n v="3060021"/>
    <s v="م. إيجا"/>
    <x v="160"/>
    <x v="16"/>
    <x v="16"/>
    <m/>
    <n v="8500"/>
    <s v=""/>
  </r>
  <r>
    <x v="6"/>
    <n v="3060021"/>
    <s v="م. إيجا"/>
    <x v="160"/>
    <x v="16"/>
    <x v="16"/>
    <m/>
    <n v="7500"/>
    <s v=""/>
  </r>
  <r>
    <x v="6"/>
    <n v="3060021"/>
    <s v="م. إيجا"/>
    <x v="160"/>
    <x v="16"/>
    <x v="16"/>
    <m/>
    <n v="7500"/>
    <s v=""/>
  </r>
  <r>
    <x v="6"/>
    <n v="3060021"/>
    <s v="م. إيجا"/>
    <x v="160"/>
    <x v="16"/>
    <x v="16"/>
    <m/>
    <n v="8500"/>
    <s v=""/>
  </r>
  <r>
    <x v="6"/>
    <n v="3060021"/>
    <s v="م. إيجا"/>
    <x v="160"/>
    <x v="16"/>
    <x v="16"/>
    <m/>
    <n v="8500"/>
    <s v=""/>
  </r>
  <r>
    <x v="6"/>
    <n v="3060021"/>
    <s v="م. إيجا"/>
    <x v="160"/>
    <x v="16"/>
    <x v="16"/>
    <m/>
    <n v="6516.67"/>
    <s v=""/>
  </r>
  <r>
    <x v="6"/>
    <n v="3060021"/>
    <s v="م. إيجا"/>
    <x v="160"/>
    <x v="16"/>
    <x v="16"/>
    <m/>
    <n v="800"/>
    <s v=""/>
  </r>
  <r>
    <x v="6"/>
    <n v="3060021"/>
    <s v="م. إيجا"/>
    <x v="160"/>
    <x v="16"/>
    <x v="16"/>
    <m/>
    <n v="300"/>
    <s v=""/>
  </r>
  <r>
    <x v="6"/>
    <n v="3060021"/>
    <s v="م. إيجا"/>
    <x v="160"/>
    <x v="16"/>
    <x v="16"/>
    <m/>
    <n v="19731.600000000002"/>
    <s v=""/>
  </r>
  <r>
    <x v="6"/>
    <n v="3060021"/>
    <s v="م. إيجا"/>
    <x v="160"/>
    <x v="16"/>
    <x v="16"/>
    <m/>
    <n v="8500"/>
    <s v=""/>
  </r>
  <r>
    <x v="6"/>
    <n v="3060021"/>
    <s v="م. إيجا"/>
    <x v="160"/>
    <x v="16"/>
    <x v="16"/>
    <m/>
    <n v="400"/>
    <s v=""/>
  </r>
  <r>
    <x v="6"/>
    <n v="3060021"/>
    <s v="م. إيجا"/>
    <x v="160"/>
    <x v="16"/>
    <x v="16"/>
    <m/>
    <n v="400"/>
    <s v=""/>
  </r>
  <r>
    <x v="6"/>
    <n v="3060021"/>
    <s v="م. إيجا"/>
    <x v="160"/>
    <x v="16"/>
    <x v="16"/>
    <m/>
    <n v="400"/>
    <s v=""/>
  </r>
  <r>
    <x v="6"/>
    <n v="3060021"/>
    <s v="م. إيجا"/>
    <x v="160"/>
    <x v="16"/>
    <x v="16"/>
    <m/>
    <n v="7500"/>
    <s v=""/>
  </r>
  <r>
    <x v="6"/>
    <n v="3060021"/>
    <s v="م. إيجا"/>
    <x v="160"/>
    <x v="16"/>
    <x v="16"/>
    <m/>
    <n v="8500"/>
    <s v=""/>
  </r>
  <r>
    <x v="6"/>
    <n v="3060021"/>
    <s v="م. إيجا"/>
    <x v="160"/>
    <x v="16"/>
    <x v="16"/>
    <m/>
    <n v="8500"/>
    <s v=""/>
  </r>
  <r>
    <x v="6"/>
    <n v="3060021"/>
    <s v="م. إيجا"/>
    <x v="160"/>
    <x v="16"/>
    <x v="16"/>
    <m/>
    <n v="8500"/>
    <s v=""/>
  </r>
  <r>
    <x v="6"/>
    <n v="3060021"/>
    <s v="م. إيجا"/>
    <x v="160"/>
    <x v="16"/>
    <x v="16"/>
    <m/>
    <n v="8500"/>
    <s v=""/>
  </r>
  <r>
    <x v="6"/>
    <n v="3060021"/>
    <s v="م. إيجا"/>
    <x v="160"/>
    <x v="16"/>
    <x v="16"/>
    <m/>
    <n v="7500"/>
    <s v=""/>
  </r>
  <r>
    <x v="6"/>
    <n v="3060021"/>
    <s v="م. إيجا"/>
    <x v="160"/>
    <x v="16"/>
    <x v="16"/>
    <m/>
    <n v="8500"/>
    <s v=""/>
  </r>
  <r>
    <x v="6"/>
    <n v="3060021"/>
    <s v="م. إيجا"/>
    <x v="160"/>
    <x v="16"/>
    <x v="16"/>
    <m/>
    <n v="8500"/>
    <s v=""/>
  </r>
  <r>
    <x v="6"/>
    <n v="3060021"/>
    <s v="م. إيجا"/>
    <x v="160"/>
    <x v="16"/>
    <x v="16"/>
    <m/>
    <n v="300"/>
    <s v=""/>
  </r>
  <r>
    <x v="6"/>
    <n v="3060021"/>
    <s v="م. إيجا"/>
    <x v="160"/>
    <x v="16"/>
    <x v="16"/>
    <m/>
    <n v="300"/>
    <s v=""/>
  </r>
  <r>
    <x v="6"/>
    <n v="3060021"/>
    <s v="م. إيجا"/>
    <x v="160"/>
    <x v="16"/>
    <x v="16"/>
    <m/>
    <n v="300"/>
    <s v=""/>
  </r>
  <r>
    <x v="6"/>
    <n v="3060021"/>
    <s v="م. إيجا"/>
    <x v="160"/>
    <x v="16"/>
    <x v="16"/>
    <m/>
    <n v="8500"/>
    <s v=""/>
  </r>
  <r>
    <x v="6"/>
    <n v="3060021"/>
    <s v="م. إيجا"/>
    <x v="160"/>
    <x v="16"/>
    <x v="16"/>
    <m/>
    <n v="5533.33"/>
    <s v=""/>
  </r>
  <r>
    <x v="6"/>
    <n v="3060021"/>
    <s v="م. إيجا"/>
    <x v="160"/>
    <x v="16"/>
    <x v="16"/>
    <m/>
    <n v="7500"/>
    <s v=""/>
  </r>
  <r>
    <x v="6"/>
    <n v="3060021"/>
    <s v="م. إيجا"/>
    <x v="160"/>
    <x v="16"/>
    <x v="16"/>
    <m/>
    <n v="8783.34"/>
    <s v=""/>
  </r>
  <r>
    <x v="6"/>
    <n v="3060021"/>
    <s v="م. إيجا"/>
    <x v="160"/>
    <x v="16"/>
    <x v="16"/>
    <m/>
    <n v="400"/>
    <s v=""/>
  </r>
  <r>
    <x v="6"/>
    <n v="3060021"/>
    <s v="م. إيجا"/>
    <x v="160"/>
    <x v="16"/>
    <x v="16"/>
    <m/>
    <n v="300"/>
    <s v=""/>
  </r>
  <r>
    <x v="6"/>
    <n v="3060021"/>
    <s v="م. إيجا"/>
    <x v="160"/>
    <x v="16"/>
    <x v="16"/>
    <m/>
    <n v="300"/>
    <s v=""/>
  </r>
  <r>
    <x v="6"/>
    <n v="3060021"/>
    <s v="م. إيجا"/>
    <x v="160"/>
    <x v="16"/>
    <x v="16"/>
    <m/>
    <n v="400"/>
    <s v=""/>
  </r>
  <r>
    <x v="6"/>
    <n v="3060021"/>
    <s v="م. إيجا"/>
    <x v="160"/>
    <x v="16"/>
    <x v="16"/>
    <m/>
    <n v="7500"/>
    <s v=""/>
  </r>
  <r>
    <x v="6"/>
    <n v="3060021"/>
    <s v="م. إيجا"/>
    <x v="160"/>
    <x v="16"/>
    <x v="16"/>
    <m/>
    <n v="8500"/>
    <s v=""/>
  </r>
  <r>
    <x v="6"/>
    <n v="3060021"/>
    <s v="م. إيجا"/>
    <x v="160"/>
    <x v="16"/>
    <x v="16"/>
    <m/>
    <n v="8500"/>
    <s v=""/>
  </r>
  <r>
    <x v="6"/>
    <n v="3060021"/>
    <s v="م. إيجا"/>
    <x v="160"/>
    <x v="16"/>
    <x v="16"/>
    <m/>
    <n v="8500"/>
    <s v=""/>
  </r>
  <r>
    <x v="6"/>
    <n v="3060021"/>
    <s v="م. إيجا"/>
    <x v="160"/>
    <x v="16"/>
    <x v="16"/>
    <m/>
    <n v="8500"/>
    <s v=""/>
  </r>
  <r>
    <x v="6"/>
    <n v="3060021"/>
    <s v="م. إيجا"/>
    <x v="160"/>
    <x v="16"/>
    <x v="16"/>
    <m/>
    <n v="8500"/>
    <s v=""/>
  </r>
  <r>
    <x v="6"/>
    <n v="3060021"/>
    <s v="م. إيجا"/>
    <x v="160"/>
    <x v="16"/>
    <x v="16"/>
    <m/>
    <n v="7500"/>
    <s v=""/>
  </r>
  <r>
    <x v="6"/>
    <n v="3060021"/>
    <s v="م. إيجا"/>
    <x v="160"/>
    <x v="16"/>
    <x v="16"/>
    <m/>
    <n v="8500"/>
    <s v=""/>
  </r>
  <r>
    <x v="6"/>
    <n v="3060021"/>
    <s v="م. إيجا"/>
    <x v="160"/>
    <x v="16"/>
    <x v="16"/>
    <m/>
    <n v="17539.2"/>
    <s v=""/>
  </r>
  <r>
    <x v="6"/>
    <n v="3060021"/>
    <s v="م. إيجا"/>
    <x v="160"/>
    <x v="16"/>
    <x v="16"/>
    <m/>
    <n v="300"/>
    <s v=""/>
  </r>
  <r>
    <x v="6"/>
    <n v="3060021"/>
    <s v="م. إيجا"/>
    <x v="160"/>
    <x v="16"/>
    <x v="16"/>
    <m/>
    <n v="300"/>
    <s v=""/>
  </r>
  <r>
    <x v="6"/>
    <n v="3060021"/>
    <s v="م. إيجا"/>
    <x v="160"/>
    <x v="16"/>
    <x v="16"/>
    <m/>
    <n v="300"/>
    <s v=""/>
  </r>
  <r>
    <x v="6"/>
    <n v="3060021"/>
    <s v="م. إيجا"/>
    <x v="160"/>
    <x v="16"/>
    <x v="16"/>
    <m/>
    <n v="600"/>
    <s v=""/>
  </r>
  <r>
    <x v="6"/>
    <n v="3060021"/>
    <s v="م. إيجا"/>
    <x v="160"/>
    <x v="3"/>
    <x v="3"/>
    <m/>
    <n v="600"/>
    <s v=""/>
  </r>
  <r>
    <x v="6"/>
    <n v="3060021"/>
    <s v="م. إيجا"/>
    <x v="160"/>
    <x v="15"/>
    <x v="15"/>
    <m/>
    <n v="7500"/>
    <s v=""/>
  </r>
  <r>
    <x v="6"/>
    <n v="3060021"/>
    <s v="م. إيجا"/>
    <x v="160"/>
    <x v="15"/>
    <x v="15"/>
    <m/>
    <n v="8500"/>
    <s v=""/>
  </r>
  <r>
    <x v="6"/>
    <n v="3060021"/>
    <s v="م. إيجا"/>
    <x v="160"/>
    <x v="15"/>
    <x v="15"/>
    <m/>
    <n v="8500"/>
    <s v=""/>
  </r>
  <r>
    <x v="6"/>
    <n v="3060021"/>
    <s v="م. إيجا"/>
    <x v="160"/>
    <x v="15"/>
    <x v="15"/>
    <m/>
    <n v="8500"/>
    <s v=""/>
  </r>
  <r>
    <x v="6"/>
    <n v="3060021"/>
    <s v="م. إيجا"/>
    <x v="160"/>
    <x v="15"/>
    <x v="15"/>
    <m/>
    <n v="5816.67"/>
    <s v=""/>
  </r>
  <r>
    <x v="6"/>
    <n v="3060021"/>
    <s v="م. إيجا"/>
    <x v="160"/>
    <x v="34"/>
    <x v="34"/>
    <m/>
    <n v="1300"/>
    <s v=""/>
  </r>
  <r>
    <x v="6"/>
    <n v="3060021"/>
    <s v="م. إيجا"/>
    <x v="160"/>
    <x v="11"/>
    <x v="11"/>
    <m/>
    <n v="10"/>
    <s v=""/>
  </r>
  <r>
    <x v="6"/>
    <n v="3060021"/>
    <s v="م. إيجا"/>
    <x v="160"/>
    <x v="11"/>
    <x v="11"/>
    <m/>
    <n v="20"/>
    <s v=""/>
  </r>
  <r>
    <x v="6"/>
    <n v="3060021"/>
    <s v="م. إيجا"/>
    <x v="160"/>
    <x v="11"/>
    <x v="11"/>
    <m/>
    <n v="300"/>
    <s v=""/>
  </r>
  <r>
    <x v="6"/>
    <n v="3060021"/>
    <s v="م. إيجا"/>
    <x v="160"/>
    <x v="11"/>
    <x v="11"/>
    <m/>
    <n v="300"/>
    <s v=""/>
  </r>
  <r>
    <x v="6"/>
    <n v="3060021"/>
    <s v="م. إيجا"/>
    <x v="160"/>
    <x v="11"/>
    <x v="11"/>
    <m/>
    <n v="300"/>
    <s v=""/>
  </r>
  <r>
    <x v="6"/>
    <n v="3060021"/>
    <s v="م. إيجا"/>
    <x v="160"/>
    <x v="11"/>
    <x v="11"/>
    <m/>
    <n v="400"/>
    <s v=""/>
  </r>
  <r>
    <x v="6"/>
    <n v="3060021"/>
    <s v="م. إيجا"/>
    <x v="160"/>
    <x v="11"/>
    <x v="11"/>
    <m/>
    <n v="400"/>
    <s v=""/>
  </r>
  <r>
    <x v="6"/>
    <n v="3060021"/>
    <s v="م. إيجا"/>
    <x v="160"/>
    <x v="11"/>
    <x v="11"/>
    <m/>
    <n v="300"/>
    <s v=""/>
  </r>
  <r>
    <x v="6"/>
    <n v="3060021"/>
    <s v="م. إيجا"/>
    <x v="160"/>
    <x v="11"/>
    <x v="11"/>
    <m/>
    <n v="300"/>
    <s v=""/>
  </r>
  <r>
    <x v="6"/>
    <n v="3060021"/>
    <s v="م. إيجا"/>
    <x v="160"/>
    <x v="11"/>
    <x v="11"/>
    <m/>
    <n v="400"/>
    <s v=""/>
  </r>
  <r>
    <x v="6"/>
    <n v="3060021"/>
    <s v="م. إيجا"/>
    <x v="160"/>
    <x v="11"/>
    <x v="11"/>
    <m/>
    <n v="400"/>
    <s v=""/>
  </r>
  <r>
    <x v="6"/>
    <n v="3060021"/>
    <s v="م. إيجا"/>
    <x v="160"/>
    <x v="11"/>
    <x v="11"/>
    <m/>
    <n v="8500"/>
    <s v=""/>
  </r>
  <r>
    <x v="6"/>
    <n v="3060021"/>
    <s v="م. إيجا"/>
    <x v="160"/>
    <x v="11"/>
    <x v="11"/>
    <m/>
    <n v="7500"/>
    <s v=""/>
  </r>
  <r>
    <x v="6"/>
    <n v="3060021"/>
    <s v="م. إيجا"/>
    <x v="160"/>
    <x v="11"/>
    <x v="11"/>
    <m/>
    <n v="8500"/>
    <s v=""/>
  </r>
  <r>
    <x v="6"/>
    <n v="3060021"/>
    <s v="م. إيجا"/>
    <x v="160"/>
    <x v="11"/>
    <x v="11"/>
    <m/>
    <n v="8500"/>
    <s v=""/>
  </r>
  <r>
    <x v="6"/>
    <n v="3060021"/>
    <s v="م. إيجا"/>
    <x v="160"/>
    <x v="11"/>
    <x v="11"/>
    <m/>
    <n v="17539.2"/>
    <s v=""/>
  </r>
  <r>
    <x v="6"/>
    <n v="3060021"/>
    <s v="م. إيجا"/>
    <x v="160"/>
    <x v="11"/>
    <x v="11"/>
    <m/>
    <n v="19366.2"/>
    <s v=""/>
  </r>
  <r>
    <x v="6"/>
    <n v="3060021"/>
    <s v="م. إيجا"/>
    <x v="160"/>
    <x v="11"/>
    <x v="11"/>
    <m/>
    <n v="7500"/>
    <s v=""/>
  </r>
  <r>
    <x v="6"/>
    <n v="3060021"/>
    <s v="م. إيجا"/>
    <x v="160"/>
    <x v="11"/>
    <x v="11"/>
    <m/>
    <n v="8500"/>
    <s v=""/>
  </r>
  <r>
    <x v="6"/>
    <n v="3060021"/>
    <s v="م. إيجا"/>
    <x v="160"/>
    <x v="6"/>
    <x v="6"/>
    <m/>
    <n v="1350"/>
    <s v=""/>
  </r>
  <r>
    <x v="6"/>
    <n v="3060021"/>
    <s v="م. إيجا"/>
    <x v="160"/>
    <x v="6"/>
    <x v="6"/>
    <m/>
    <n v="40"/>
    <s v=""/>
  </r>
  <r>
    <x v="6"/>
    <n v="3060021"/>
    <s v="م. إيجا"/>
    <x v="160"/>
    <x v="6"/>
    <x v="6"/>
    <m/>
    <n v="90"/>
    <s v=""/>
  </r>
  <r>
    <x v="6"/>
    <n v="3060021"/>
    <s v="م. إيجا"/>
    <x v="160"/>
    <x v="6"/>
    <x v="6"/>
    <m/>
    <n v="80"/>
    <s v=""/>
  </r>
  <r>
    <x v="6"/>
    <n v="3060021"/>
    <s v="م. إيجا"/>
    <x v="160"/>
    <x v="6"/>
    <x v="6"/>
    <m/>
    <n v="250"/>
    <s v=""/>
  </r>
  <r>
    <x v="6"/>
    <n v="3060021"/>
    <s v="م. إيجا"/>
    <x v="160"/>
    <x v="12"/>
    <x v="12"/>
    <m/>
    <n v="80"/>
    <s v=""/>
  </r>
  <r>
    <x v="6"/>
    <n v="3060021"/>
    <s v="م. إيجا"/>
    <x v="160"/>
    <x v="12"/>
    <x v="12"/>
    <m/>
    <n v="180"/>
    <s v=""/>
  </r>
  <r>
    <x v="6"/>
    <n v="3060021"/>
    <s v="م. إيجا"/>
    <x v="160"/>
    <x v="12"/>
    <x v="12"/>
    <m/>
    <n v="70"/>
    <s v=""/>
  </r>
  <r>
    <x v="6"/>
    <n v="3060021"/>
    <s v="م. إيجا"/>
    <x v="160"/>
    <x v="7"/>
    <x v="7"/>
    <m/>
    <n v="7499.96"/>
    <s v=""/>
  </r>
  <r>
    <x v="6"/>
    <n v="3060021"/>
    <s v="م. إيجا"/>
    <x v="160"/>
    <x v="7"/>
    <x v="7"/>
    <m/>
    <n v="18500"/>
    <s v=""/>
  </r>
  <r>
    <x v="6"/>
    <n v="3060021"/>
    <s v="م. إيجا"/>
    <x v="160"/>
    <x v="7"/>
    <x v="7"/>
    <m/>
    <n v="5250"/>
    <s v=""/>
  </r>
  <r>
    <x v="6"/>
    <n v="3060021"/>
    <s v="م. إيجا"/>
    <x v="160"/>
    <x v="7"/>
    <x v="7"/>
    <m/>
    <n v="43131.06"/>
    <s v=""/>
  </r>
  <r>
    <x v="6"/>
    <n v="3060021"/>
    <s v="م. إيجا"/>
    <x v="160"/>
    <x v="7"/>
    <x v="7"/>
    <m/>
    <n v="18500"/>
    <s v=""/>
  </r>
  <r>
    <x v="6"/>
    <n v="3060021"/>
    <s v="م. إيجا"/>
    <x v="160"/>
    <x v="7"/>
    <x v="7"/>
    <m/>
    <n v="6403.85"/>
    <s v=""/>
  </r>
  <r>
    <x v="6"/>
    <n v="3060021"/>
    <s v="م. إيجا"/>
    <x v="160"/>
    <x v="7"/>
    <x v="7"/>
    <m/>
    <n v="4083.33"/>
    <s v=""/>
  </r>
  <r>
    <x v="6"/>
    <n v="3060021"/>
    <s v="م. إيجا"/>
    <x v="160"/>
    <x v="7"/>
    <x v="7"/>
    <m/>
    <n v="7500"/>
    <s v=""/>
  </r>
  <r>
    <x v="6"/>
    <n v="3060021"/>
    <s v="م. إيجا"/>
    <x v="160"/>
    <x v="7"/>
    <x v="7"/>
    <m/>
    <n v="4875"/>
    <s v=""/>
  </r>
  <r>
    <x v="6"/>
    <n v="3060021"/>
    <s v="م. إيجا"/>
    <x v="160"/>
    <x v="7"/>
    <x v="7"/>
    <m/>
    <n v="6500"/>
    <s v=""/>
  </r>
  <r>
    <x v="6"/>
    <n v="3060021"/>
    <s v="م. إيجا"/>
    <x v="160"/>
    <x v="7"/>
    <x v="7"/>
    <m/>
    <n v="11000"/>
    <s v=""/>
  </r>
  <r>
    <x v="6"/>
    <n v="3060021"/>
    <s v="م. إيجا"/>
    <x v="160"/>
    <x v="7"/>
    <x v="7"/>
    <m/>
    <n v="11000"/>
    <s v=""/>
  </r>
  <r>
    <x v="6"/>
    <n v="3060021"/>
    <s v="م. إيجا"/>
    <x v="160"/>
    <x v="7"/>
    <x v="7"/>
    <m/>
    <n v="4000"/>
    <s v=""/>
  </r>
  <r>
    <x v="6"/>
    <n v="3060021"/>
    <s v="م. إيجا"/>
    <x v="160"/>
    <x v="7"/>
    <x v="7"/>
    <m/>
    <n v="200"/>
    <s v=""/>
  </r>
  <r>
    <x v="6"/>
    <n v="3060021"/>
    <s v="م. إيجا"/>
    <x v="160"/>
    <x v="7"/>
    <x v="7"/>
    <m/>
    <n v="11000"/>
    <s v=""/>
  </r>
  <r>
    <x v="6"/>
    <n v="3060021"/>
    <s v="م. إيجا"/>
    <x v="160"/>
    <x v="7"/>
    <x v="7"/>
    <m/>
    <n v="11000"/>
    <s v=""/>
  </r>
  <r>
    <x v="6"/>
    <n v="3060021"/>
    <s v="م. إيجا"/>
    <x v="160"/>
    <x v="7"/>
    <x v="7"/>
    <m/>
    <n v="11000"/>
    <s v=""/>
  </r>
  <r>
    <x v="6"/>
    <n v="3060021"/>
    <s v="م. إيجا"/>
    <x v="160"/>
    <x v="48"/>
    <x v="48"/>
    <m/>
    <n v="1150"/>
    <s v=""/>
  </r>
  <r>
    <x v="6"/>
    <n v="3060021"/>
    <s v="م. إيجا"/>
    <x v="160"/>
    <x v="48"/>
    <x v="48"/>
    <m/>
    <n v="135"/>
    <s v=""/>
  </r>
  <r>
    <x v="6"/>
    <n v="3060021"/>
    <s v="م. إيجا"/>
    <x v="160"/>
    <x v="48"/>
    <x v="48"/>
    <m/>
    <n v="230"/>
    <s v=""/>
  </r>
  <r>
    <x v="6"/>
    <n v="3060021"/>
    <s v="م. إيجا"/>
    <x v="160"/>
    <x v="48"/>
    <x v="48"/>
    <m/>
    <n v="300"/>
    <s v=""/>
  </r>
  <r>
    <x v="6"/>
    <n v="3060021"/>
    <s v="م. إيجا"/>
    <x v="160"/>
    <x v="48"/>
    <x v="48"/>
    <m/>
    <n v="180"/>
    <s v=""/>
  </r>
  <r>
    <x v="6"/>
    <n v="3060021"/>
    <s v="م. إيجا"/>
    <x v="160"/>
    <x v="48"/>
    <x v="48"/>
    <m/>
    <n v="400"/>
    <s v=""/>
  </r>
  <r>
    <x v="6"/>
    <n v="3060021"/>
    <s v="م. إيجا"/>
    <x v="160"/>
    <x v="48"/>
    <x v="48"/>
    <m/>
    <n v="250"/>
    <s v=""/>
  </r>
  <r>
    <x v="6"/>
    <n v="3060021"/>
    <s v="م. إيجا"/>
    <x v="160"/>
    <x v="48"/>
    <x v="48"/>
    <m/>
    <n v="25"/>
    <s v=""/>
  </r>
  <r>
    <x v="6"/>
    <n v="3060021"/>
    <s v="م. إيجا"/>
    <x v="160"/>
    <x v="48"/>
    <x v="48"/>
    <m/>
    <n v="30"/>
    <s v=""/>
  </r>
  <r>
    <x v="6"/>
    <n v="3060021"/>
    <s v="م. إيجا"/>
    <x v="160"/>
    <x v="48"/>
    <x v="48"/>
    <m/>
    <n v="10"/>
    <s v=""/>
  </r>
  <r>
    <x v="6"/>
    <n v="3060021"/>
    <s v="م. إيجا"/>
    <x v="160"/>
    <x v="48"/>
    <x v="48"/>
    <m/>
    <n v="30"/>
    <s v=""/>
  </r>
  <r>
    <x v="6"/>
    <n v="3060021"/>
    <s v="م. إيجا"/>
    <x v="160"/>
    <x v="48"/>
    <x v="48"/>
    <m/>
    <n v="35"/>
    <s v=""/>
  </r>
  <r>
    <x v="6"/>
    <n v="3060021"/>
    <s v="م. إيجا"/>
    <x v="160"/>
    <x v="9"/>
    <x v="9"/>
    <m/>
    <n v="150"/>
    <s v=""/>
  </r>
  <r>
    <x v="6"/>
    <n v="3060021"/>
    <s v="م. إيجا"/>
    <x v="160"/>
    <x v="9"/>
    <x v="9"/>
    <m/>
    <n v="180"/>
    <s v=""/>
  </r>
  <r>
    <x v="6"/>
    <n v="3060021"/>
    <s v="م. إيجا"/>
    <x v="160"/>
    <x v="8"/>
    <x v="8"/>
    <m/>
    <n v="400"/>
    <s v=""/>
  </r>
  <r>
    <x v="6"/>
    <n v="3060021"/>
    <s v="م. إيجا"/>
    <x v="160"/>
    <x v="8"/>
    <x v="8"/>
    <m/>
    <n v="13000"/>
    <s v=""/>
  </r>
  <r>
    <x v="6"/>
    <n v="3060021"/>
    <s v="م. إيجا"/>
    <x v="160"/>
    <x v="8"/>
    <x v="8"/>
    <m/>
    <n v="450"/>
    <s v=""/>
  </r>
  <r>
    <x v="6"/>
    <n v="3060021"/>
    <s v="م. إيجا"/>
    <x v="160"/>
    <x v="8"/>
    <x v="8"/>
    <m/>
    <n v="750"/>
    <s v=""/>
  </r>
  <r>
    <x v="6"/>
    <n v="3060021"/>
    <s v="م. إيجا"/>
    <x v="160"/>
    <x v="8"/>
    <x v="8"/>
    <m/>
    <n v="13000"/>
    <s v=""/>
  </r>
  <r>
    <x v="6"/>
    <n v="3060021"/>
    <s v="م. إيجا"/>
    <x v="160"/>
    <x v="8"/>
    <x v="8"/>
    <m/>
    <n v="13000"/>
    <s v=""/>
  </r>
  <r>
    <x v="6"/>
    <n v="3060021"/>
    <s v="م. إيجا"/>
    <x v="160"/>
    <x v="8"/>
    <x v="8"/>
    <m/>
    <n v="13000"/>
    <s v=""/>
  </r>
  <r>
    <x v="6"/>
    <n v="3060021"/>
    <s v="م. إيجا"/>
    <x v="160"/>
    <x v="17"/>
    <x v="17"/>
    <m/>
    <n v="7500"/>
    <s v=""/>
  </r>
  <r>
    <x v="6"/>
    <n v="3060021"/>
    <s v="م. إيجا"/>
    <x v="160"/>
    <x v="37"/>
    <x v="37"/>
    <m/>
    <n v="150"/>
    <s v=""/>
  </r>
  <r>
    <x v="6"/>
    <n v="3060021"/>
    <s v="م. إيجا"/>
    <x v="160"/>
    <x v="37"/>
    <x v="37"/>
    <m/>
    <n v="500"/>
    <s v=""/>
  </r>
  <r>
    <x v="6"/>
    <n v="3060021"/>
    <s v="م. إيجا"/>
    <x v="160"/>
    <x v="37"/>
    <x v="37"/>
    <m/>
    <n v="2000"/>
    <s v=""/>
  </r>
  <r>
    <x v="6"/>
    <n v="3060021"/>
    <s v="م. إيجا"/>
    <x v="160"/>
    <x v="37"/>
    <x v="37"/>
    <m/>
    <n v="180"/>
    <s v=""/>
  </r>
  <r>
    <x v="6"/>
    <n v="3060021"/>
    <s v="م. إيجا"/>
    <x v="160"/>
    <x v="2"/>
    <x v="2"/>
    <m/>
    <n v="140"/>
    <s v=""/>
  </r>
  <r>
    <x v="6"/>
    <n v="3060021"/>
    <s v="م. إيجا"/>
    <x v="160"/>
    <x v="22"/>
    <x v="22"/>
    <m/>
    <n v="550"/>
    <s v=""/>
  </r>
  <r>
    <x v="6"/>
    <n v="3060021"/>
    <s v="م. إيجا"/>
    <x v="160"/>
    <x v="22"/>
    <x v="22"/>
    <m/>
    <n v="11000"/>
    <s v=""/>
  </r>
  <r>
    <x v="6"/>
    <n v="3060021"/>
    <s v="م. إيجا"/>
    <x v="160"/>
    <x v="22"/>
    <x v="22"/>
    <m/>
    <n v="380"/>
    <s v=""/>
  </r>
  <r>
    <x v="6"/>
    <n v="3060021"/>
    <s v="م. إيجا"/>
    <x v="160"/>
    <x v="22"/>
    <x v="22"/>
    <m/>
    <n v="11000"/>
    <s v=""/>
  </r>
  <r>
    <x v="6"/>
    <n v="3060021"/>
    <s v="م. إيجا"/>
    <x v="160"/>
    <x v="10"/>
    <x v="10"/>
    <m/>
    <n v="24000"/>
    <s v=""/>
  </r>
  <r>
    <x v="6"/>
    <n v="3060021"/>
    <s v="م. إيجا"/>
    <x v="160"/>
    <x v="10"/>
    <x v="10"/>
    <m/>
    <n v="80000"/>
    <s v=""/>
  </r>
  <r>
    <x v="6"/>
    <n v="3060021"/>
    <s v="م. إيجا"/>
    <x v="160"/>
    <x v="10"/>
    <x v="10"/>
    <m/>
    <n v="80425.5"/>
    <s v=""/>
  </r>
  <r>
    <x v="6"/>
    <n v="3060021"/>
    <s v="م. إيجا"/>
    <x v="160"/>
    <x v="10"/>
    <x v="10"/>
    <m/>
    <n v="18400"/>
    <s v=""/>
  </r>
  <r>
    <x v="6"/>
    <n v="3060021"/>
    <s v="م. إيجا"/>
    <x v="160"/>
    <x v="10"/>
    <x v="10"/>
    <m/>
    <n v="42000"/>
    <s v=""/>
  </r>
  <r>
    <x v="6"/>
    <n v="3060021"/>
    <s v="م. إيجا"/>
    <x v="160"/>
    <x v="10"/>
    <x v="10"/>
    <m/>
    <n v="350"/>
    <s v=""/>
  </r>
  <r>
    <x v="6"/>
    <n v="3060021"/>
    <s v="م. إيجا"/>
    <x v="160"/>
    <x v="10"/>
    <x v="10"/>
    <m/>
    <n v="100"/>
    <s v=""/>
  </r>
  <r>
    <x v="6"/>
    <n v="3060021"/>
    <s v="م. إيجا"/>
    <x v="160"/>
    <x v="10"/>
    <x v="10"/>
    <m/>
    <n v="43478.26"/>
    <s v=""/>
  </r>
  <r>
    <x v="6"/>
    <n v="3060021"/>
    <s v="م. إيجا"/>
    <x v="160"/>
    <x v="10"/>
    <x v="10"/>
    <m/>
    <n v="19200"/>
    <s v=""/>
  </r>
  <r>
    <x v="6"/>
    <n v="3060021"/>
    <s v="م. إيجا"/>
    <x v="160"/>
    <x v="10"/>
    <x v="10"/>
    <m/>
    <n v="9866.67"/>
    <s v=""/>
  </r>
  <r>
    <x v="6"/>
    <n v="3060021"/>
    <s v="م. إيجا"/>
    <x v="160"/>
    <x v="10"/>
    <x v="10"/>
    <m/>
    <n v="8000"/>
    <s v=""/>
  </r>
  <r>
    <x v="6"/>
    <n v="3060021"/>
    <s v="م. إيجا"/>
    <x v="160"/>
    <x v="10"/>
    <x v="10"/>
    <m/>
    <n v="668.11"/>
    <s v=""/>
  </r>
  <r>
    <x v="6"/>
    <n v="3060021"/>
    <s v="م. إيجا"/>
    <x v="160"/>
    <x v="10"/>
    <x v="10"/>
    <m/>
    <n v="17391.3"/>
    <s v=""/>
  </r>
  <r>
    <x v="6"/>
    <n v="3060021"/>
    <s v="م. إيجا"/>
    <x v="160"/>
    <x v="10"/>
    <x v="10"/>
    <m/>
    <n v="33352.17"/>
    <s v=""/>
  </r>
  <r>
    <x v="6"/>
    <n v="3060021"/>
    <s v="م. إيجا"/>
    <x v="160"/>
    <x v="10"/>
    <x v="10"/>
    <m/>
    <n v="33352.17"/>
    <s v=""/>
  </r>
  <r>
    <x v="6"/>
    <n v="3060021"/>
    <s v="م. إيجا"/>
    <x v="160"/>
    <x v="10"/>
    <x v="10"/>
    <m/>
    <n v="19000"/>
    <s v=""/>
  </r>
  <r>
    <x v="6"/>
    <n v="3060021"/>
    <s v="م. إيجا"/>
    <x v="160"/>
    <x v="21"/>
    <x v="21"/>
    <m/>
    <n v="350"/>
    <s v=""/>
  </r>
  <r>
    <x v="6"/>
    <n v="3060021"/>
    <s v="م. إيجا"/>
    <x v="160"/>
    <x v="21"/>
    <x v="21"/>
    <m/>
    <n v="800"/>
    <s v=""/>
  </r>
  <r>
    <x v="6"/>
    <n v="3060021"/>
    <s v="م. إيجا"/>
    <x v="160"/>
    <x v="21"/>
    <x v="21"/>
    <m/>
    <n v="500"/>
    <s v=""/>
  </r>
  <r>
    <x v="6"/>
    <n v="3060021"/>
    <s v="م. إيجا"/>
    <x v="160"/>
    <x v="21"/>
    <x v="21"/>
    <m/>
    <n v="150"/>
    <s v=""/>
  </r>
  <r>
    <x v="6"/>
    <n v="3060021"/>
    <s v="م. إيجا"/>
    <x v="160"/>
    <x v="21"/>
    <x v="21"/>
    <m/>
    <n v="1500"/>
    <s v=""/>
  </r>
  <r>
    <x v="6"/>
    <n v="3060021"/>
    <s v="م. إيجا"/>
    <x v="160"/>
    <x v="21"/>
    <x v="21"/>
    <m/>
    <n v="900"/>
    <s v=""/>
  </r>
  <r>
    <x v="6"/>
    <n v="3060021"/>
    <s v="م. إيجا"/>
    <x v="160"/>
    <x v="21"/>
    <x v="21"/>
    <m/>
    <n v="400"/>
    <s v=""/>
  </r>
  <r>
    <x v="6"/>
    <n v="3060021"/>
    <s v="م. إيجا"/>
    <x v="160"/>
    <x v="21"/>
    <x v="21"/>
    <m/>
    <n v="400"/>
    <s v=""/>
  </r>
  <r>
    <x v="6"/>
    <n v="3060021"/>
    <s v="م. إيجا"/>
    <x v="160"/>
    <x v="21"/>
    <x v="21"/>
    <m/>
    <n v="350"/>
    <s v=""/>
  </r>
  <r>
    <x v="6"/>
    <n v="3060021"/>
    <s v="م. إيجا"/>
    <x v="160"/>
    <x v="21"/>
    <x v="21"/>
    <m/>
    <n v="500"/>
    <s v=""/>
  </r>
  <r>
    <x v="6"/>
    <n v="3060021"/>
    <s v="م. إيجا"/>
    <x v="160"/>
    <x v="21"/>
    <x v="21"/>
    <m/>
    <n v="350"/>
    <s v=""/>
  </r>
  <r>
    <x v="6"/>
    <n v="3060021"/>
    <s v="م. إيجا"/>
    <x v="160"/>
    <x v="21"/>
    <x v="21"/>
    <m/>
    <n v="800"/>
    <s v=""/>
  </r>
  <r>
    <x v="6"/>
    <n v="3060021"/>
    <s v="م. إيجا"/>
    <x v="160"/>
    <x v="21"/>
    <x v="21"/>
    <m/>
    <n v="17500"/>
    <s v=""/>
  </r>
  <r>
    <x v="6"/>
    <n v="3060021"/>
    <s v="م. إيجا"/>
    <x v="160"/>
    <x v="21"/>
    <x v="21"/>
    <m/>
    <n v="17500"/>
    <s v=""/>
  </r>
  <r>
    <x v="6"/>
    <n v="3060021"/>
    <s v="م. إيجا"/>
    <x v="160"/>
    <x v="21"/>
    <x v="21"/>
    <m/>
    <n v="7000"/>
    <s v=""/>
  </r>
  <r>
    <x v="6"/>
    <n v="3060021"/>
    <s v="م. إيجا"/>
    <x v="160"/>
    <x v="21"/>
    <x v="21"/>
    <m/>
    <n v="7000"/>
    <s v=""/>
  </r>
  <r>
    <x v="6"/>
    <n v="3060021"/>
    <s v="م. إيجا"/>
    <x v="160"/>
    <x v="21"/>
    <x v="21"/>
    <m/>
    <n v="500"/>
    <s v=""/>
  </r>
  <r>
    <x v="6"/>
    <n v="3060021"/>
    <s v="م. إيجا"/>
    <x v="160"/>
    <x v="21"/>
    <x v="21"/>
    <m/>
    <n v="1000"/>
    <s v=""/>
  </r>
  <r>
    <x v="6"/>
    <n v="3060021"/>
    <s v="م. إيجا"/>
    <x v="160"/>
    <x v="21"/>
    <x v="21"/>
    <m/>
    <n v="150"/>
    <s v=""/>
  </r>
  <r>
    <x v="6"/>
    <n v="3060021"/>
    <s v="م. إيجا"/>
    <x v="160"/>
    <x v="21"/>
    <x v="21"/>
    <m/>
    <n v="100"/>
    <s v=""/>
  </r>
  <r>
    <x v="6"/>
    <n v="3060021"/>
    <s v="م. إيجا"/>
    <x v="160"/>
    <x v="21"/>
    <x v="21"/>
    <m/>
    <n v="500"/>
    <s v=""/>
  </r>
  <r>
    <x v="6"/>
    <n v="3060021"/>
    <s v="م. إيجا"/>
    <x v="160"/>
    <x v="21"/>
    <x v="21"/>
    <m/>
    <n v="1400"/>
    <s v=""/>
  </r>
  <r>
    <x v="6"/>
    <n v="3060021"/>
    <s v="م. إيجا"/>
    <x v="160"/>
    <x v="21"/>
    <x v="21"/>
    <m/>
    <n v="400"/>
    <s v=""/>
  </r>
  <r>
    <x v="6"/>
    <n v="3060021"/>
    <s v="م. إيجا"/>
    <x v="160"/>
    <x v="0"/>
    <x v="0"/>
    <m/>
    <n v="800"/>
    <s v=""/>
  </r>
  <r>
    <x v="6"/>
    <n v="3060021"/>
    <s v="م. إيجا"/>
    <x v="160"/>
    <x v="0"/>
    <x v="0"/>
    <m/>
    <n v="6500"/>
    <s v=""/>
  </r>
  <r>
    <x v="6"/>
    <n v="3060021"/>
    <s v="م. إيجا"/>
    <x v="160"/>
    <x v="0"/>
    <x v="0"/>
    <m/>
    <n v="6500"/>
    <s v=""/>
  </r>
  <r>
    <x v="6"/>
    <n v="3060021"/>
    <s v="م. إيجا"/>
    <x v="160"/>
    <x v="0"/>
    <x v="0"/>
    <m/>
    <n v="15000"/>
    <s v=""/>
  </r>
  <r>
    <x v="6"/>
    <n v="3060021"/>
    <s v="م. إيجا"/>
    <x v="160"/>
    <x v="0"/>
    <x v="0"/>
    <m/>
    <n v="6500"/>
    <s v=""/>
  </r>
  <r>
    <x v="6"/>
    <n v="3060021"/>
    <s v="م. إيجا"/>
    <x v="160"/>
    <x v="0"/>
    <x v="0"/>
    <m/>
    <n v="6500"/>
    <s v=""/>
  </r>
  <r>
    <x v="6"/>
    <n v="3060021"/>
    <s v="م. إيجا"/>
    <x v="160"/>
    <x v="0"/>
    <x v="0"/>
    <m/>
    <n v="7500"/>
    <s v=""/>
  </r>
  <r>
    <x v="6"/>
    <n v="3060021"/>
    <s v="م. إيجا"/>
    <x v="160"/>
    <x v="0"/>
    <x v="0"/>
    <m/>
    <n v="500"/>
    <s v=""/>
  </r>
  <r>
    <x v="6"/>
    <n v="3060021"/>
    <s v="م. إيجا"/>
    <x v="160"/>
    <x v="0"/>
    <x v="0"/>
    <m/>
    <n v="13000"/>
    <s v=""/>
  </r>
  <r>
    <x v="6"/>
    <n v="3060021"/>
    <s v="م. إيجا"/>
    <x v="160"/>
    <x v="0"/>
    <x v="0"/>
    <m/>
    <n v="13000"/>
    <s v=""/>
  </r>
  <r>
    <x v="6"/>
    <n v="3060021"/>
    <s v="م. إيجا"/>
    <x v="160"/>
    <x v="0"/>
    <x v="0"/>
    <m/>
    <n v="400"/>
    <s v=""/>
  </r>
  <r>
    <x v="6"/>
    <n v="3060021"/>
    <s v="م. إيجا"/>
    <x v="160"/>
    <x v="0"/>
    <x v="0"/>
    <m/>
    <n v="12000"/>
    <s v=""/>
  </r>
  <r>
    <x v="6"/>
    <n v="3060021"/>
    <s v="م. إيجا"/>
    <x v="160"/>
    <x v="0"/>
    <x v="0"/>
    <m/>
    <n v="4307.6900000000005"/>
    <s v=""/>
  </r>
  <r>
    <x v="6"/>
    <n v="3060021"/>
    <s v="م. إيجا"/>
    <x v="160"/>
    <x v="0"/>
    <x v="0"/>
    <m/>
    <n v="12000"/>
    <s v=""/>
  </r>
  <r>
    <x v="6"/>
    <n v="3060021"/>
    <s v="م. إيجا"/>
    <x v="160"/>
    <x v="0"/>
    <x v="0"/>
    <m/>
    <n v="12000"/>
    <s v=""/>
  </r>
  <r>
    <x v="6"/>
    <n v="3060021"/>
    <s v="م. إيجا"/>
    <x v="160"/>
    <x v="0"/>
    <x v="0"/>
    <m/>
    <n v="12000"/>
    <s v=""/>
  </r>
  <r>
    <x v="6"/>
    <n v="3060021"/>
    <s v="م. إيجا"/>
    <x v="160"/>
    <x v="0"/>
    <x v="0"/>
    <m/>
    <n v="300"/>
    <s v=""/>
  </r>
  <r>
    <x v="6"/>
    <n v="3060021"/>
    <s v="م. إيجا"/>
    <x v="160"/>
    <x v="100"/>
    <x v="99"/>
    <m/>
    <n v="14000"/>
    <s v=""/>
  </r>
  <r>
    <x v="6"/>
    <n v="3060021"/>
    <s v="م. إيجا"/>
    <x v="160"/>
    <x v="100"/>
    <x v="99"/>
    <m/>
    <n v="8000"/>
    <s v=""/>
  </r>
  <r>
    <x v="6"/>
    <n v="3060021"/>
    <s v="م. إيجا"/>
    <x v="160"/>
    <x v="100"/>
    <x v="99"/>
    <m/>
    <n v="5600"/>
    <s v=""/>
  </r>
  <r>
    <x v="6"/>
    <n v="3060021"/>
    <s v="م. إيجا"/>
    <x v="160"/>
    <x v="5"/>
    <x v="5"/>
    <m/>
    <n v="500"/>
    <s v=""/>
  </r>
  <r>
    <x v="6"/>
    <n v="3060021"/>
    <s v="م. إيجا"/>
    <x v="160"/>
    <x v="5"/>
    <x v="5"/>
    <m/>
    <n v="15"/>
    <s v=""/>
  </r>
  <r>
    <x v="6"/>
    <n v="3060021"/>
    <s v="م. إيجا"/>
    <x v="160"/>
    <x v="5"/>
    <x v="5"/>
    <m/>
    <n v="500"/>
    <s v=""/>
  </r>
  <r>
    <x v="6"/>
    <n v="3060021"/>
    <s v="م. إيجا"/>
    <x v="160"/>
    <x v="32"/>
    <x v="32"/>
    <m/>
    <n v="96200"/>
    <s v=""/>
  </r>
  <r>
    <x v="6"/>
    <n v="3060021"/>
    <s v="م. إيجا"/>
    <x v="160"/>
    <x v="32"/>
    <x v="32"/>
    <m/>
    <n v="3000"/>
    <s v=""/>
  </r>
  <r>
    <x v="6"/>
    <n v="3060021"/>
    <s v="م. إيجا"/>
    <x v="160"/>
    <x v="32"/>
    <x v="32"/>
    <m/>
    <n v="1800"/>
    <s v=""/>
  </r>
  <r>
    <x v="6"/>
    <n v="3060021"/>
    <s v="م. إيجا"/>
    <x v="160"/>
    <x v="32"/>
    <x v="32"/>
    <m/>
    <n v="1800"/>
    <s v=""/>
  </r>
  <r>
    <x v="6"/>
    <n v="3060021"/>
    <s v="م. إيجا"/>
    <x v="160"/>
    <x v="32"/>
    <x v="32"/>
    <m/>
    <n v="7200"/>
    <s v=""/>
  </r>
  <r>
    <x v="6"/>
    <n v="3060021"/>
    <s v="م. إيجا"/>
    <x v="160"/>
    <x v="32"/>
    <x v="32"/>
    <m/>
    <n v="33850"/>
    <s v=""/>
  </r>
  <r>
    <x v="6"/>
    <n v="3060021"/>
    <s v="م. إيجا"/>
    <x v="160"/>
    <x v="32"/>
    <x v="32"/>
    <m/>
    <n v="7000"/>
    <s v=""/>
  </r>
  <r>
    <x v="6"/>
    <n v="3060021"/>
    <s v="م. إيجا"/>
    <x v="160"/>
    <x v="32"/>
    <x v="32"/>
    <m/>
    <n v="9000"/>
    <s v=""/>
  </r>
  <r>
    <x v="6"/>
    <n v="3060021"/>
    <s v="م. إيجا"/>
    <x v="160"/>
    <x v="32"/>
    <x v="32"/>
    <m/>
    <n v="7000"/>
    <s v=""/>
  </r>
  <r>
    <x v="6"/>
    <n v="3060021"/>
    <s v="م. إيجا"/>
    <x v="160"/>
    <x v="32"/>
    <x v="32"/>
    <m/>
    <n v="9000"/>
    <s v=""/>
  </r>
  <r>
    <x v="6"/>
    <n v="3060021"/>
    <s v="م. إيجا"/>
    <x v="160"/>
    <x v="32"/>
    <x v="32"/>
    <m/>
    <n v="7000"/>
    <s v=""/>
  </r>
  <r>
    <x v="6"/>
    <n v="3060021"/>
    <s v="م. إيجا"/>
    <x v="160"/>
    <x v="32"/>
    <x v="32"/>
    <m/>
    <n v="2100"/>
    <s v=""/>
  </r>
  <r>
    <x v="6"/>
    <n v="3060021"/>
    <s v="م. إيجا"/>
    <x v="160"/>
    <x v="32"/>
    <x v="32"/>
    <m/>
    <n v="60923.08"/>
    <s v=""/>
  </r>
  <r>
    <x v="6"/>
    <n v="3060021"/>
    <s v="م. إيجا"/>
    <x v="160"/>
    <x v="32"/>
    <x v="32"/>
    <m/>
    <n v="1800"/>
    <s v=""/>
  </r>
  <r>
    <x v="6"/>
    <n v="3060021"/>
    <s v="م. إيجا"/>
    <x v="160"/>
    <x v="32"/>
    <x v="32"/>
    <m/>
    <n v="40826.92"/>
    <s v=""/>
  </r>
  <r>
    <x v="6"/>
    <n v="3060021"/>
    <s v="م. إيجا"/>
    <x v="160"/>
    <x v="32"/>
    <x v="32"/>
    <m/>
    <n v="4000"/>
    <s v=""/>
  </r>
  <r>
    <x v="6"/>
    <n v="3060021"/>
    <s v="م. إيجا"/>
    <x v="160"/>
    <x v="32"/>
    <x v="32"/>
    <m/>
    <n v="1300"/>
    <s v=""/>
  </r>
  <r>
    <x v="6"/>
    <n v="3060021"/>
    <s v="م. إيجا"/>
    <x v="160"/>
    <x v="32"/>
    <x v="32"/>
    <m/>
    <n v="1500"/>
    <s v=""/>
  </r>
  <r>
    <x v="6"/>
    <n v="3060021"/>
    <s v="م. إيجا"/>
    <x v="160"/>
    <x v="32"/>
    <x v="32"/>
    <m/>
    <n v="7000"/>
    <s v=""/>
  </r>
  <r>
    <x v="6"/>
    <n v="3060021"/>
    <s v="م. إيجا"/>
    <x v="160"/>
    <x v="32"/>
    <x v="32"/>
    <m/>
    <n v="9000"/>
    <s v=""/>
  </r>
  <r>
    <x v="6"/>
    <n v="3060021"/>
    <s v="م. إيجا"/>
    <x v="160"/>
    <x v="32"/>
    <x v="32"/>
    <m/>
    <n v="7933.33"/>
    <s v=""/>
  </r>
  <r>
    <x v="6"/>
    <n v="3060021"/>
    <s v="م. إيجا"/>
    <x v="160"/>
    <x v="32"/>
    <x v="32"/>
    <m/>
    <n v="6900"/>
    <s v=""/>
  </r>
  <r>
    <x v="6"/>
    <n v="3060021"/>
    <s v="م. إيجا"/>
    <x v="160"/>
    <x v="32"/>
    <x v="32"/>
    <m/>
    <n v="24230.77"/>
    <s v=""/>
  </r>
  <r>
    <x v="6"/>
    <n v="3060021"/>
    <s v="م. إيجا"/>
    <x v="160"/>
    <x v="32"/>
    <x v="32"/>
    <m/>
    <n v="12788.460000000001"/>
    <s v=""/>
  </r>
  <r>
    <x v="6"/>
    <n v="3060021"/>
    <s v="م. إيجا"/>
    <x v="160"/>
    <x v="32"/>
    <x v="32"/>
    <m/>
    <n v="55000"/>
    <s v=""/>
  </r>
  <r>
    <x v="6"/>
    <n v="3060021"/>
    <s v="م. إيجا"/>
    <x v="160"/>
    <x v="32"/>
    <x v="32"/>
    <m/>
    <n v="7000"/>
    <s v=""/>
  </r>
  <r>
    <x v="6"/>
    <n v="3060021"/>
    <s v="م. إيجا"/>
    <x v="160"/>
    <x v="32"/>
    <x v="32"/>
    <m/>
    <n v="9000"/>
    <s v=""/>
  </r>
  <r>
    <x v="6"/>
    <n v="3060021"/>
    <s v="م. إيجا"/>
    <x v="160"/>
    <x v="32"/>
    <x v="32"/>
    <m/>
    <n v="7000"/>
    <s v=""/>
  </r>
  <r>
    <x v="6"/>
    <n v="3060021"/>
    <s v="م. إيجا"/>
    <x v="160"/>
    <x v="32"/>
    <x v="32"/>
    <m/>
    <n v="9000"/>
    <s v=""/>
  </r>
  <r>
    <x v="6"/>
    <n v="3060021"/>
    <s v="م. إيجا"/>
    <x v="160"/>
    <x v="32"/>
    <x v="32"/>
    <m/>
    <n v="575"/>
    <s v=""/>
  </r>
  <r>
    <x v="6"/>
    <n v="3060021"/>
    <s v="م. إيجا"/>
    <x v="160"/>
    <x v="32"/>
    <x v="32"/>
    <m/>
    <n v="26923.08"/>
    <s v=""/>
  </r>
  <r>
    <x v="6"/>
    <n v="3060021"/>
    <s v="م. إيجا"/>
    <x v="160"/>
    <x v="32"/>
    <x v="32"/>
    <m/>
    <n v="19519.240000000002"/>
    <s v=""/>
  </r>
  <r>
    <x v="6"/>
    <n v="3060021"/>
    <s v="م. إيجا"/>
    <x v="160"/>
    <x v="32"/>
    <x v="32"/>
    <m/>
    <n v="8700"/>
    <s v=""/>
  </r>
  <r>
    <x v="6"/>
    <n v="3060021"/>
    <s v="م. إيجا"/>
    <x v="160"/>
    <x v="32"/>
    <x v="32"/>
    <m/>
    <n v="12016.67"/>
    <s v=""/>
  </r>
  <r>
    <x v="6"/>
    <n v="3060021"/>
    <s v="م. إيجا"/>
    <x v="160"/>
    <x v="32"/>
    <x v="32"/>
    <m/>
    <n v="12200"/>
    <s v=""/>
  </r>
  <r>
    <x v="6"/>
    <n v="3060021"/>
    <s v="م. إيجا"/>
    <x v="160"/>
    <x v="32"/>
    <x v="32"/>
    <m/>
    <n v="6766.67"/>
    <s v=""/>
  </r>
  <r>
    <x v="6"/>
    <n v="3060021"/>
    <s v="م. إيجا"/>
    <x v="160"/>
    <x v="20"/>
    <x v="20"/>
    <m/>
    <n v="7500"/>
    <s v=""/>
  </r>
  <r>
    <x v="6"/>
    <n v="3060021"/>
    <s v="م. إيجا"/>
    <x v="160"/>
    <x v="20"/>
    <x v="20"/>
    <m/>
    <n v="7500"/>
    <s v=""/>
  </r>
  <r>
    <x v="6"/>
    <n v="3060021"/>
    <s v="م. إيجا"/>
    <x v="160"/>
    <x v="20"/>
    <x v="20"/>
    <m/>
    <n v="4903.82"/>
    <s v=""/>
  </r>
  <r>
    <x v="6"/>
    <n v="3060021"/>
    <s v="م. إيجا"/>
    <x v="160"/>
    <x v="20"/>
    <x v="20"/>
    <m/>
    <n v="865.38"/>
    <s v=""/>
  </r>
  <r>
    <x v="6"/>
    <n v="3060021"/>
    <s v="م. إيجا"/>
    <x v="160"/>
    <x v="68"/>
    <x v="68"/>
    <m/>
    <n v="200"/>
    <s v=""/>
  </r>
  <r>
    <x v="6"/>
    <n v="3060021"/>
    <s v="م. إيجا"/>
    <x v="160"/>
    <x v="23"/>
    <x v="23"/>
    <m/>
    <n v="6000"/>
    <s v=""/>
  </r>
  <r>
    <x v="6"/>
    <n v="3060021"/>
    <s v="م. إيجا"/>
    <x v="160"/>
    <x v="23"/>
    <x v="23"/>
    <m/>
    <n v="2500"/>
    <s v=""/>
  </r>
  <r>
    <x v="6"/>
    <n v="3060021"/>
    <s v="م. إيجا"/>
    <x v="160"/>
    <x v="23"/>
    <x v="23"/>
    <m/>
    <n v="300"/>
    <s v=""/>
  </r>
  <r>
    <x v="6"/>
    <n v="3060021"/>
    <s v="م. إيجا"/>
    <x v="160"/>
    <x v="23"/>
    <x v="23"/>
    <m/>
    <n v="700"/>
    <s v=""/>
  </r>
  <r>
    <x v="6"/>
    <n v="3060021"/>
    <s v="م. إيجا"/>
    <x v="160"/>
    <x v="23"/>
    <x v="23"/>
    <m/>
    <n v="17980"/>
    <s v=""/>
  </r>
  <r>
    <x v="6"/>
    <n v="3060021"/>
    <s v="م. إيجا"/>
    <x v="160"/>
    <x v="23"/>
    <x v="23"/>
    <m/>
    <n v="2800"/>
    <s v=""/>
  </r>
  <r>
    <x v="6"/>
    <n v="3060021"/>
    <s v="م. إيجا"/>
    <x v="160"/>
    <x v="28"/>
    <x v="28"/>
    <m/>
    <n v="4875"/>
    <s v=""/>
  </r>
  <r>
    <x v="6"/>
    <n v="3060021"/>
    <s v="م. إيجا"/>
    <x v="160"/>
    <x v="28"/>
    <x v="28"/>
    <m/>
    <n v="3250"/>
    <s v=""/>
  </r>
  <r>
    <x v="6"/>
    <n v="3060021"/>
    <s v="م. إيجا"/>
    <x v="160"/>
    <x v="28"/>
    <x v="28"/>
    <m/>
    <n v="3250"/>
    <s v=""/>
  </r>
  <r>
    <x v="6"/>
    <n v="3060021"/>
    <s v="م. إيجا"/>
    <x v="160"/>
    <x v="33"/>
    <x v="33"/>
    <m/>
    <n v="1000"/>
    <s v=""/>
  </r>
  <r>
    <x v="6"/>
    <n v="3060021"/>
    <s v="م. إيجا"/>
    <x v="160"/>
    <x v="33"/>
    <x v="33"/>
    <m/>
    <n v="17000"/>
    <s v=""/>
  </r>
  <r>
    <x v="6"/>
    <n v="3060021"/>
    <s v="م. إيجا"/>
    <x v="160"/>
    <x v="33"/>
    <x v="33"/>
    <m/>
    <n v="500"/>
    <s v=""/>
  </r>
  <r>
    <x v="6"/>
    <n v="3060021"/>
    <s v="م. إيجا"/>
    <x v="160"/>
    <x v="33"/>
    <x v="33"/>
    <m/>
    <n v="17000"/>
    <s v=""/>
  </r>
  <r>
    <x v="6"/>
    <n v="3060021"/>
    <s v="م. إيجا"/>
    <x v="160"/>
    <x v="33"/>
    <x v="33"/>
    <m/>
    <n v="18896"/>
    <s v=""/>
  </r>
  <r>
    <x v="6"/>
    <n v="3060021"/>
    <s v="م. إيجا"/>
    <x v="160"/>
    <x v="33"/>
    <x v="33"/>
    <m/>
    <n v="13000"/>
    <s v=""/>
  </r>
  <r>
    <x v="6"/>
    <n v="3060021"/>
    <s v="م. إيجا"/>
    <x v="160"/>
    <x v="33"/>
    <x v="33"/>
    <m/>
    <n v="13000"/>
    <s v=""/>
  </r>
  <r>
    <x v="6"/>
    <n v="3060021"/>
    <s v="م. إيجا"/>
    <x v="160"/>
    <x v="33"/>
    <x v="33"/>
    <m/>
    <n v="18100"/>
    <s v=""/>
  </r>
  <r>
    <x v="6"/>
    <n v="3060021"/>
    <s v="م. إيجا"/>
    <x v="160"/>
    <x v="33"/>
    <x v="33"/>
    <m/>
    <n v="19000"/>
    <s v=""/>
  </r>
  <r>
    <x v="6"/>
    <n v="3060021"/>
    <s v="م. إيجا"/>
    <x v="160"/>
    <x v="33"/>
    <x v="33"/>
    <m/>
    <n v="18000"/>
    <s v=""/>
  </r>
  <r>
    <x v="6"/>
    <n v="3060021"/>
    <s v="م. إيجا"/>
    <x v="160"/>
    <x v="33"/>
    <x v="33"/>
    <m/>
    <n v="17392"/>
    <s v=""/>
  </r>
  <r>
    <x v="6"/>
    <n v="3060021"/>
    <s v="م. إيجا"/>
    <x v="160"/>
    <x v="33"/>
    <x v="33"/>
    <m/>
    <n v="18000"/>
    <s v=""/>
  </r>
  <r>
    <x v="6"/>
    <n v="3060021"/>
    <s v="م. إيجا"/>
    <x v="160"/>
    <x v="33"/>
    <x v="33"/>
    <m/>
    <n v="18000"/>
    <s v=""/>
  </r>
  <r>
    <x v="6"/>
    <n v="3060021"/>
    <s v="م. إيجا"/>
    <x v="160"/>
    <x v="33"/>
    <x v="33"/>
    <m/>
    <n v="17532"/>
    <s v=""/>
  </r>
  <r>
    <x v="6"/>
    <n v="3060021"/>
    <s v="م. إيجا"/>
    <x v="160"/>
    <x v="33"/>
    <x v="33"/>
    <m/>
    <n v="19200"/>
    <s v=""/>
  </r>
  <r>
    <x v="6"/>
    <n v="3060021"/>
    <s v="م. إيجا"/>
    <x v="160"/>
    <x v="33"/>
    <x v="33"/>
    <m/>
    <n v="18000"/>
    <s v=""/>
  </r>
  <r>
    <x v="6"/>
    <n v="3060021"/>
    <s v="م. إيجا"/>
    <x v="160"/>
    <x v="33"/>
    <x v="33"/>
    <m/>
    <n v="11500"/>
    <s v=""/>
  </r>
  <r>
    <x v="6"/>
    <n v="3060021"/>
    <s v="م. إيجا"/>
    <x v="160"/>
    <x v="33"/>
    <x v="33"/>
    <m/>
    <n v="7666.67"/>
    <s v=""/>
  </r>
  <r>
    <x v="6"/>
    <n v="3060021"/>
    <s v="م. إيجا"/>
    <x v="160"/>
    <x v="33"/>
    <x v="33"/>
    <m/>
    <n v="4216.67"/>
    <s v=""/>
  </r>
  <r>
    <x v="6"/>
    <n v="3060021"/>
    <s v="م. إيجا"/>
    <x v="160"/>
    <x v="33"/>
    <x v="33"/>
    <m/>
    <n v="4216.17"/>
    <s v=""/>
  </r>
  <r>
    <x v="6"/>
    <n v="3060021"/>
    <s v="م. إيجا"/>
    <x v="160"/>
    <x v="33"/>
    <x v="33"/>
    <m/>
    <n v="20700"/>
    <s v=""/>
  </r>
  <r>
    <x v="6"/>
    <n v="3060021"/>
    <s v="م. إيجا"/>
    <x v="160"/>
    <x v="33"/>
    <x v="33"/>
    <m/>
    <n v="17250"/>
    <s v=""/>
  </r>
  <r>
    <x v="6"/>
    <n v="3060021"/>
    <s v="م. إيجا"/>
    <x v="160"/>
    <x v="33"/>
    <x v="33"/>
    <m/>
    <n v="6325.5"/>
    <s v=""/>
  </r>
  <r>
    <x v="6"/>
    <n v="3060021"/>
    <s v="م. إيجا"/>
    <x v="160"/>
    <x v="33"/>
    <x v="33"/>
    <m/>
    <n v="18000"/>
    <s v=""/>
  </r>
  <r>
    <x v="6"/>
    <n v="3060021"/>
    <s v="م. إيجا"/>
    <x v="160"/>
    <x v="33"/>
    <x v="33"/>
    <m/>
    <n v="17653"/>
    <s v=""/>
  </r>
  <r>
    <x v="6"/>
    <n v="3060021"/>
    <s v="م. إيجا"/>
    <x v="160"/>
    <x v="33"/>
    <x v="33"/>
    <m/>
    <n v="18000"/>
    <s v=""/>
  </r>
  <r>
    <x v="6"/>
    <n v="3060021"/>
    <s v="م. إيجا"/>
    <x v="160"/>
    <x v="33"/>
    <x v="33"/>
    <m/>
    <n v="18000"/>
    <s v=""/>
  </r>
  <r>
    <x v="6"/>
    <n v="3060021"/>
    <s v="م. إيجا"/>
    <x v="160"/>
    <x v="33"/>
    <x v="33"/>
    <m/>
    <n v="200"/>
    <s v=""/>
  </r>
  <r>
    <x v="6"/>
    <n v="3060021"/>
    <s v="م. إيجا"/>
    <x v="160"/>
    <x v="33"/>
    <x v="33"/>
    <m/>
    <n v="8692.2999999999993"/>
    <s v=""/>
  </r>
  <r>
    <x v="6"/>
    <n v="3060021"/>
    <s v="م. إيجا"/>
    <x v="160"/>
    <x v="33"/>
    <x v="33"/>
    <m/>
    <n v="20000"/>
    <s v=""/>
  </r>
  <r>
    <x v="6"/>
    <n v="3060021"/>
    <s v="م. إيجا"/>
    <x v="160"/>
    <x v="42"/>
    <x v="42"/>
    <m/>
    <n v="572"/>
    <s v=""/>
  </r>
  <r>
    <x v="6"/>
    <n v="3060021"/>
    <s v="م. إيجا"/>
    <x v="160"/>
    <x v="42"/>
    <x v="42"/>
    <m/>
    <n v="800"/>
    <s v=""/>
  </r>
  <r>
    <x v="6"/>
    <n v="3060021"/>
    <s v="م. إيجا"/>
    <x v="160"/>
    <x v="42"/>
    <x v="42"/>
    <m/>
    <n v="4920"/>
    <s v=""/>
  </r>
  <r>
    <x v="6"/>
    <n v="3060021"/>
    <s v="م. إيجا"/>
    <x v="160"/>
    <x v="42"/>
    <x v="42"/>
    <m/>
    <n v="3228"/>
    <s v=""/>
  </r>
  <r>
    <x v="6"/>
    <n v="3060021"/>
    <s v="م. إيجا"/>
    <x v="160"/>
    <x v="42"/>
    <x v="42"/>
    <m/>
    <n v="3072"/>
    <s v=""/>
  </r>
  <r>
    <x v="6"/>
    <n v="3060021"/>
    <s v="م. إيجا"/>
    <x v="160"/>
    <x v="42"/>
    <x v="42"/>
    <m/>
    <n v="3384"/>
    <s v=""/>
  </r>
  <r>
    <x v="6"/>
    <n v="3060021"/>
    <s v="م. إيجا"/>
    <x v="160"/>
    <x v="42"/>
    <x v="42"/>
    <m/>
    <n v="84768.92"/>
    <s v=""/>
  </r>
  <r>
    <x v="6"/>
    <n v="3060021"/>
    <s v="م. إيجا"/>
    <x v="160"/>
    <x v="42"/>
    <x v="42"/>
    <m/>
    <n v="6100"/>
    <s v=""/>
  </r>
  <r>
    <x v="6"/>
    <n v="3060021"/>
    <s v="م. إيجا"/>
    <x v="160"/>
    <x v="42"/>
    <x v="42"/>
    <m/>
    <n v="20307.36"/>
    <s v=""/>
  </r>
  <r>
    <x v="6"/>
    <n v="3060021"/>
    <s v="م. إيجا"/>
    <x v="160"/>
    <x v="42"/>
    <x v="42"/>
    <m/>
    <n v="13538.24"/>
    <s v=""/>
  </r>
  <r>
    <x v="6"/>
    <n v="3060021"/>
    <s v="م. إيجا"/>
    <x v="160"/>
    <x v="42"/>
    <x v="42"/>
    <m/>
    <n v="8038.33"/>
    <s v=""/>
  </r>
  <r>
    <x v="6"/>
    <n v="3060021"/>
    <s v="م. إيجا"/>
    <x v="160"/>
    <x v="42"/>
    <x v="42"/>
    <m/>
    <n v="9307.5400000000009"/>
    <s v=""/>
  </r>
  <r>
    <x v="6"/>
    <n v="3060021"/>
    <s v="م. إيجا"/>
    <x v="160"/>
    <x v="42"/>
    <x v="42"/>
    <m/>
    <n v="26000"/>
    <s v=""/>
  </r>
  <r>
    <x v="6"/>
    <n v="3060021"/>
    <s v="م. إيجا"/>
    <x v="160"/>
    <x v="42"/>
    <x v="42"/>
    <m/>
    <n v="26000"/>
    <s v=""/>
  </r>
  <r>
    <x v="6"/>
    <n v="3060021"/>
    <s v="م. إيجا"/>
    <x v="160"/>
    <x v="42"/>
    <x v="42"/>
    <m/>
    <n v="71461.06"/>
    <s v=""/>
  </r>
  <r>
    <x v="6"/>
    <n v="3060021"/>
    <s v="م. إيجا"/>
    <x v="160"/>
    <x v="42"/>
    <x v="42"/>
    <m/>
    <n v="21153.5"/>
    <s v=""/>
  </r>
  <r>
    <x v="6"/>
    <n v="3060021"/>
    <s v="م. إيجا"/>
    <x v="160"/>
    <x v="42"/>
    <x v="42"/>
    <m/>
    <n v="19461.22"/>
    <s v=""/>
  </r>
  <r>
    <x v="6"/>
    <n v="3060021"/>
    <s v="م. إيجا"/>
    <x v="160"/>
    <x v="42"/>
    <x v="42"/>
    <m/>
    <n v="4307.66"/>
    <s v=""/>
  </r>
  <r>
    <x v="6"/>
    <n v="3060021"/>
    <s v="م. إيجا"/>
    <x v="160"/>
    <x v="42"/>
    <x v="42"/>
    <m/>
    <n v="10000.120000000001"/>
    <s v=""/>
  </r>
  <r>
    <x v="6"/>
    <n v="3060021"/>
    <s v="م. إيجا"/>
    <x v="160"/>
    <x v="42"/>
    <x v="42"/>
    <m/>
    <n v="10999.82"/>
    <s v=""/>
  </r>
  <r>
    <x v="6"/>
    <n v="3060021"/>
    <s v="م. إيجا"/>
    <x v="160"/>
    <x v="42"/>
    <x v="42"/>
    <m/>
    <n v="20730.43"/>
    <s v=""/>
  </r>
  <r>
    <x v="6"/>
    <n v="3060021"/>
    <s v="م. إيجا"/>
    <x v="160"/>
    <x v="42"/>
    <x v="42"/>
    <m/>
    <n v="21901.360000000001"/>
    <s v=""/>
  </r>
  <r>
    <x v="6"/>
    <n v="3060021"/>
    <s v="م. إيجا"/>
    <x v="160"/>
    <x v="42"/>
    <x v="42"/>
    <m/>
    <n v="10592.5"/>
    <s v=""/>
  </r>
  <r>
    <x v="6"/>
    <n v="3060021"/>
    <s v="م. إيجا"/>
    <x v="160"/>
    <x v="42"/>
    <x v="42"/>
    <m/>
    <n v="18192.010000000002"/>
    <s v=""/>
  </r>
  <r>
    <x v="6"/>
    <n v="3060021"/>
    <s v="م. إيجا"/>
    <x v="160"/>
    <x v="42"/>
    <x v="42"/>
    <m/>
    <n v="10153.68"/>
    <s v=""/>
  </r>
  <r>
    <x v="6"/>
    <n v="3060021"/>
    <s v="م. إيجا"/>
    <x v="160"/>
    <x v="42"/>
    <x v="42"/>
    <m/>
    <n v="11439.9"/>
    <s v=""/>
  </r>
  <r>
    <x v="6"/>
    <n v="3060021"/>
    <s v="م. إيجا"/>
    <x v="160"/>
    <x v="42"/>
    <x v="42"/>
    <m/>
    <n v="22845.78"/>
    <s v=""/>
  </r>
  <r>
    <x v="6"/>
    <n v="3060021"/>
    <s v="م. إيجا"/>
    <x v="160"/>
    <x v="42"/>
    <x v="42"/>
    <m/>
    <n v="11422.89"/>
    <s v=""/>
  </r>
  <r>
    <x v="6"/>
    <n v="3060021"/>
    <s v="م. إيجا"/>
    <x v="160"/>
    <x v="43"/>
    <x v="43"/>
    <m/>
    <n v="13000"/>
    <s v=""/>
  </r>
  <r>
    <x v="6"/>
    <n v="3060021"/>
    <s v="م. إيجا"/>
    <x v="160"/>
    <x v="58"/>
    <x v="58"/>
    <m/>
    <n v="2700"/>
    <s v=""/>
  </r>
  <r>
    <x v="6"/>
    <n v="3060021"/>
    <s v="م. إيجا"/>
    <x v="160"/>
    <x v="58"/>
    <x v="58"/>
    <m/>
    <n v="120"/>
    <s v=""/>
  </r>
  <r>
    <x v="6"/>
    <n v="3060021"/>
    <s v="م. إيجا"/>
    <x v="160"/>
    <x v="58"/>
    <x v="58"/>
    <m/>
    <n v="50"/>
    <s v=""/>
  </r>
  <r>
    <x v="6"/>
    <n v="3060021"/>
    <s v="م. إيجا"/>
    <x v="160"/>
    <x v="58"/>
    <x v="58"/>
    <m/>
    <n v="1200"/>
    <s v=""/>
  </r>
  <r>
    <x v="6"/>
    <n v="3060021"/>
    <s v="م. إيجا"/>
    <x v="160"/>
    <x v="58"/>
    <x v="58"/>
    <m/>
    <n v="400"/>
    <s v=""/>
  </r>
  <r>
    <x v="6"/>
    <n v="3060021"/>
    <s v="م. إيجا"/>
    <x v="160"/>
    <x v="66"/>
    <x v="66"/>
    <m/>
    <n v="214000"/>
    <s v=""/>
  </r>
  <r>
    <x v="6"/>
    <n v="3060021"/>
    <s v="م. إيجا"/>
    <x v="160"/>
    <x v="66"/>
    <x v="66"/>
    <m/>
    <n v="58732.380000000005"/>
    <s v=""/>
  </r>
  <r>
    <x v="6"/>
    <n v="3060021"/>
    <s v="م. إيجا"/>
    <x v="160"/>
    <x v="66"/>
    <x v="66"/>
    <m/>
    <n v="81442.900000000009"/>
    <s v=""/>
  </r>
  <r>
    <x v="6"/>
    <n v="3060021"/>
    <s v="م. إيجا"/>
    <x v="160"/>
    <x v="66"/>
    <x v="66"/>
    <m/>
    <n v="14700"/>
    <s v=""/>
  </r>
  <r>
    <x v="6"/>
    <n v="3060021"/>
    <s v="م. إيجا"/>
    <x v="160"/>
    <x v="66"/>
    <x v="66"/>
    <m/>
    <n v="14700"/>
    <s v=""/>
  </r>
  <r>
    <x v="6"/>
    <n v="3060021"/>
    <s v="م. إيجا"/>
    <x v="160"/>
    <x v="66"/>
    <x v="66"/>
    <m/>
    <n v="7616.67"/>
    <s v=""/>
  </r>
  <r>
    <x v="6"/>
    <n v="3060021"/>
    <s v="م. إيجا"/>
    <x v="160"/>
    <x v="66"/>
    <x v="66"/>
    <m/>
    <n v="6200"/>
    <s v=""/>
  </r>
  <r>
    <x v="6"/>
    <n v="3060021"/>
    <s v="م. إيجا"/>
    <x v="160"/>
    <x v="66"/>
    <x v="66"/>
    <m/>
    <n v="39807.15"/>
    <s v=""/>
  </r>
  <r>
    <x v="6"/>
    <n v="3060021"/>
    <s v="م. إيجا"/>
    <x v="160"/>
    <x v="66"/>
    <x v="66"/>
    <m/>
    <n v="298650.09000000003"/>
    <s v=""/>
  </r>
  <r>
    <x v="6"/>
    <n v="3060021"/>
    <s v="م. إيجا"/>
    <x v="160"/>
    <x v="66"/>
    <x v="66"/>
    <m/>
    <n v="69574.14"/>
    <s v=""/>
  </r>
  <r>
    <x v="6"/>
    <n v="3060021"/>
    <s v="م. إيجا"/>
    <x v="160"/>
    <x v="66"/>
    <x v="66"/>
    <m/>
    <n v="249484.88"/>
    <s v=""/>
  </r>
  <r>
    <x v="6"/>
    <n v="3060021"/>
    <s v="م. إيجا"/>
    <x v="160"/>
    <x v="72"/>
    <x v="72"/>
    <m/>
    <n v="150"/>
    <s v=""/>
  </r>
  <r>
    <x v="6"/>
    <n v="3060021"/>
    <s v="م. إيجا"/>
    <x v="160"/>
    <x v="72"/>
    <x v="72"/>
    <m/>
    <n v="6000"/>
    <s v=""/>
  </r>
  <r>
    <x v="6"/>
    <n v="3060021"/>
    <s v="م. إيجا"/>
    <x v="160"/>
    <x v="72"/>
    <x v="72"/>
    <m/>
    <n v="3344.35"/>
    <s v=""/>
  </r>
  <r>
    <x v="6"/>
    <n v="3060021"/>
    <s v="م. إيجا"/>
    <x v="160"/>
    <x v="72"/>
    <x v="72"/>
    <m/>
    <n v="1800"/>
    <s v=""/>
  </r>
  <r>
    <x v="6"/>
    <n v="3060021"/>
    <s v="م. إيجا"/>
    <x v="160"/>
    <x v="72"/>
    <x v="72"/>
    <m/>
    <n v="49000"/>
    <s v=""/>
  </r>
  <r>
    <x v="6"/>
    <n v="3060021"/>
    <s v="م. إيجا"/>
    <x v="160"/>
    <x v="72"/>
    <x v="72"/>
    <m/>
    <n v="150000"/>
    <s v=""/>
  </r>
  <r>
    <x v="6"/>
    <n v="3060021"/>
    <s v="م. إيجا"/>
    <x v="160"/>
    <x v="72"/>
    <x v="72"/>
    <m/>
    <n v="40600"/>
    <s v=""/>
  </r>
  <r>
    <x v="6"/>
    <n v="3060021"/>
    <s v="م. إيجا"/>
    <x v="160"/>
    <x v="72"/>
    <x v="72"/>
    <m/>
    <n v="36750"/>
    <s v=""/>
  </r>
  <r>
    <x v="6"/>
    <n v="3060021"/>
    <s v="م. إيجا"/>
    <x v="160"/>
    <x v="72"/>
    <x v="72"/>
    <m/>
    <n v="7400"/>
    <s v=""/>
  </r>
  <r>
    <x v="6"/>
    <n v="3060021"/>
    <s v="م. إيجا"/>
    <x v="160"/>
    <x v="72"/>
    <x v="72"/>
    <m/>
    <n v="75000"/>
    <s v=""/>
  </r>
  <r>
    <x v="6"/>
    <n v="3060021"/>
    <s v="م. إيجا"/>
    <x v="160"/>
    <x v="72"/>
    <x v="72"/>
    <m/>
    <n v="250"/>
    <s v=""/>
  </r>
  <r>
    <x v="6"/>
    <n v="3060021"/>
    <s v="م. إيجا"/>
    <x v="160"/>
    <x v="72"/>
    <x v="72"/>
    <m/>
    <n v="12800"/>
    <s v=""/>
  </r>
  <r>
    <x v="6"/>
    <n v="3060021"/>
    <s v="م. إيجا"/>
    <x v="160"/>
    <x v="72"/>
    <x v="72"/>
    <m/>
    <n v="1600"/>
    <s v=""/>
  </r>
  <r>
    <x v="6"/>
    <n v="3060021"/>
    <s v="م. إيجا"/>
    <x v="160"/>
    <x v="72"/>
    <x v="72"/>
    <m/>
    <n v="4400"/>
    <s v=""/>
  </r>
  <r>
    <x v="6"/>
    <n v="3060021"/>
    <s v="م. إيجا"/>
    <x v="160"/>
    <x v="72"/>
    <x v="72"/>
    <m/>
    <n v="250"/>
    <s v=""/>
  </r>
  <r>
    <x v="6"/>
    <n v="3060021"/>
    <s v="م. إيجا"/>
    <x v="160"/>
    <x v="72"/>
    <x v="72"/>
    <m/>
    <n v="200"/>
    <s v=""/>
  </r>
  <r>
    <x v="6"/>
    <n v="3060021"/>
    <s v="م. إيجا"/>
    <x v="160"/>
    <x v="72"/>
    <x v="72"/>
    <m/>
    <n v="300"/>
    <s v=""/>
  </r>
  <r>
    <x v="6"/>
    <n v="3060021"/>
    <s v="م. إيجا"/>
    <x v="160"/>
    <x v="72"/>
    <x v="72"/>
    <m/>
    <n v="12923.07"/>
    <s v=""/>
  </r>
  <r>
    <x v="6"/>
    <n v="3060021"/>
    <s v="م. إيجا"/>
    <x v="160"/>
    <x v="59"/>
    <x v="59"/>
    <m/>
    <n v="20"/>
    <s v=""/>
  </r>
  <r>
    <x v="6"/>
    <n v="3060021"/>
    <s v="م. إيجا"/>
    <x v="160"/>
    <x v="105"/>
    <x v="104"/>
    <m/>
    <n v="100"/>
    <s v=""/>
  </r>
  <r>
    <x v="6"/>
    <n v="3060021"/>
    <s v="م. إيجا"/>
    <x v="160"/>
    <x v="53"/>
    <x v="53"/>
    <m/>
    <n v="7366"/>
    <s v=""/>
  </r>
  <r>
    <x v="6"/>
    <n v="3060021"/>
    <s v="م. إيجا"/>
    <x v="160"/>
    <x v="53"/>
    <x v="53"/>
    <m/>
    <n v="7800"/>
    <s v=""/>
  </r>
  <r>
    <x v="6"/>
    <n v="3060022"/>
    <s v="م. صيان"/>
    <x v="161"/>
    <x v="35"/>
    <x v="35"/>
    <m/>
    <n v="195"/>
    <s v=""/>
  </r>
  <r>
    <x v="6"/>
    <n v="3060022"/>
    <s v="م. صيان"/>
    <x v="161"/>
    <x v="35"/>
    <x v="35"/>
    <m/>
    <n v="10200"/>
    <s v=""/>
  </r>
  <r>
    <x v="6"/>
    <n v="3060022"/>
    <s v="م. صيان"/>
    <x v="161"/>
    <x v="4"/>
    <x v="4"/>
    <m/>
    <n v="50"/>
    <s v=""/>
  </r>
  <r>
    <x v="6"/>
    <n v="3060022"/>
    <s v="م. صيان"/>
    <x v="161"/>
    <x v="4"/>
    <x v="4"/>
    <m/>
    <n v="10.01"/>
    <s v=""/>
  </r>
  <r>
    <x v="6"/>
    <n v="3060022"/>
    <s v="م. صيان"/>
    <x v="161"/>
    <x v="16"/>
    <x v="16"/>
    <m/>
    <n v="150"/>
    <s v=""/>
  </r>
  <r>
    <x v="6"/>
    <n v="3060022"/>
    <s v="م. صيان"/>
    <x v="161"/>
    <x v="11"/>
    <x v="11"/>
    <m/>
    <n v="21.740000000000002"/>
    <s v=""/>
  </r>
  <r>
    <x v="6"/>
    <n v="3060022"/>
    <s v="م. صيان"/>
    <x v="161"/>
    <x v="11"/>
    <x v="11"/>
    <m/>
    <n v="50"/>
    <s v=""/>
  </r>
  <r>
    <x v="6"/>
    <n v="3060022"/>
    <s v="م. صيان"/>
    <x v="161"/>
    <x v="11"/>
    <x v="11"/>
    <m/>
    <n v="550"/>
    <s v=""/>
  </r>
  <r>
    <x v="6"/>
    <n v="3060022"/>
    <s v="م. صيان"/>
    <x v="161"/>
    <x v="11"/>
    <x v="11"/>
    <m/>
    <n v="34.5"/>
    <s v=""/>
  </r>
  <r>
    <x v="6"/>
    <n v="3060022"/>
    <s v="م. صيان"/>
    <x v="161"/>
    <x v="6"/>
    <x v="6"/>
    <m/>
    <n v="149.57"/>
    <s v=""/>
  </r>
  <r>
    <x v="6"/>
    <n v="3060022"/>
    <s v="م. صيان"/>
    <x v="161"/>
    <x v="6"/>
    <x v="6"/>
    <m/>
    <n v="70"/>
    <s v=""/>
  </r>
  <r>
    <x v="6"/>
    <n v="3060022"/>
    <s v="م. صيان"/>
    <x v="161"/>
    <x v="12"/>
    <x v="12"/>
    <m/>
    <n v="50"/>
    <s v=""/>
  </r>
  <r>
    <x v="6"/>
    <n v="3060022"/>
    <s v="م. صيان"/>
    <x v="161"/>
    <x v="12"/>
    <x v="12"/>
    <m/>
    <n v="10"/>
    <s v=""/>
  </r>
  <r>
    <x v="6"/>
    <n v="3060022"/>
    <s v="م. صيان"/>
    <x v="161"/>
    <x v="12"/>
    <x v="12"/>
    <m/>
    <n v="400"/>
    <s v=""/>
  </r>
  <r>
    <x v="6"/>
    <n v="3060022"/>
    <s v="م. صيان"/>
    <x v="161"/>
    <x v="13"/>
    <x v="13"/>
    <m/>
    <n v="322"/>
    <s v=""/>
  </r>
  <r>
    <x v="6"/>
    <n v="3060022"/>
    <s v="م. صيان"/>
    <x v="161"/>
    <x v="7"/>
    <x v="7"/>
    <m/>
    <n v="275"/>
    <s v=""/>
  </r>
  <r>
    <x v="6"/>
    <n v="3060022"/>
    <s v="م. صيان"/>
    <x v="161"/>
    <x v="7"/>
    <x v="7"/>
    <m/>
    <n v="700"/>
    <s v=""/>
  </r>
  <r>
    <x v="6"/>
    <n v="3060022"/>
    <s v="م. صيان"/>
    <x v="161"/>
    <x v="48"/>
    <x v="48"/>
    <m/>
    <n v="120"/>
    <s v=""/>
  </r>
  <r>
    <x v="6"/>
    <n v="3060022"/>
    <s v="م. صيان"/>
    <x v="161"/>
    <x v="48"/>
    <x v="48"/>
    <m/>
    <n v="1950"/>
    <s v=""/>
  </r>
  <r>
    <x v="6"/>
    <n v="3060022"/>
    <s v="م. صيان"/>
    <x v="161"/>
    <x v="48"/>
    <x v="48"/>
    <m/>
    <n v="220"/>
    <s v=""/>
  </r>
  <r>
    <x v="6"/>
    <n v="3060022"/>
    <s v="م. صيان"/>
    <x v="161"/>
    <x v="8"/>
    <x v="8"/>
    <m/>
    <n v="275"/>
    <s v=""/>
  </r>
  <r>
    <x v="6"/>
    <n v="3060022"/>
    <s v="م. صيان"/>
    <x v="161"/>
    <x v="8"/>
    <x v="8"/>
    <m/>
    <n v="5000"/>
    <s v=""/>
  </r>
  <r>
    <x v="6"/>
    <n v="3060022"/>
    <s v="م. صيان"/>
    <x v="161"/>
    <x v="17"/>
    <x v="17"/>
    <m/>
    <n v="1050"/>
    <s v=""/>
  </r>
  <r>
    <x v="6"/>
    <n v="3060022"/>
    <s v="م. صيان"/>
    <x v="161"/>
    <x v="37"/>
    <x v="37"/>
    <m/>
    <n v="450.22"/>
    <s v=""/>
  </r>
  <r>
    <x v="6"/>
    <n v="3060022"/>
    <s v="م. صيان"/>
    <x v="161"/>
    <x v="37"/>
    <x v="37"/>
    <m/>
    <n v="800"/>
    <s v=""/>
  </r>
  <r>
    <x v="6"/>
    <n v="3060022"/>
    <s v="م. صيان"/>
    <x v="161"/>
    <x v="37"/>
    <x v="37"/>
    <m/>
    <n v="330.04"/>
    <s v=""/>
  </r>
  <r>
    <x v="6"/>
    <n v="3060022"/>
    <s v="م. صيان"/>
    <x v="161"/>
    <x v="37"/>
    <x v="37"/>
    <m/>
    <n v="120.06"/>
    <s v=""/>
  </r>
  <r>
    <x v="6"/>
    <n v="3060022"/>
    <s v="م. صيان"/>
    <x v="161"/>
    <x v="37"/>
    <x v="37"/>
    <m/>
    <n v="6"/>
    <s v=""/>
  </r>
  <r>
    <x v="6"/>
    <n v="3060022"/>
    <s v="م. صيان"/>
    <x v="161"/>
    <x v="2"/>
    <x v="2"/>
    <m/>
    <n v="500"/>
    <s v=""/>
  </r>
  <r>
    <x v="6"/>
    <n v="3060022"/>
    <s v="م. صيان"/>
    <x v="161"/>
    <x v="22"/>
    <x v="22"/>
    <m/>
    <n v="180"/>
    <s v=""/>
  </r>
  <r>
    <x v="6"/>
    <n v="3060022"/>
    <s v="م. صيان"/>
    <x v="161"/>
    <x v="22"/>
    <x v="22"/>
    <m/>
    <n v="5000"/>
    <s v=""/>
  </r>
  <r>
    <x v="6"/>
    <n v="3060022"/>
    <s v="م. صيان"/>
    <x v="161"/>
    <x v="10"/>
    <x v="10"/>
    <m/>
    <n v="500"/>
    <s v=""/>
  </r>
  <r>
    <x v="6"/>
    <n v="3060022"/>
    <s v="م. صيان"/>
    <x v="161"/>
    <x v="21"/>
    <x v="21"/>
    <m/>
    <n v="350"/>
    <s v=""/>
  </r>
  <r>
    <x v="6"/>
    <n v="3060022"/>
    <s v="م. صيان"/>
    <x v="161"/>
    <x v="21"/>
    <x v="21"/>
    <m/>
    <n v="50"/>
    <s v=""/>
  </r>
  <r>
    <x v="6"/>
    <n v="3060022"/>
    <s v="م. صيان"/>
    <x v="161"/>
    <x v="21"/>
    <x v="21"/>
    <m/>
    <n v="500"/>
    <s v=""/>
  </r>
  <r>
    <x v="6"/>
    <n v="3060022"/>
    <s v="م. صيان"/>
    <x v="161"/>
    <x v="21"/>
    <x v="21"/>
    <m/>
    <n v="200"/>
    <s v=""/>
  </r>
  <r>
    <x v="6"/>
    <n v="3060022"/>
    <s v="م. صيان"/>
    <x v="161"/>
    <x v="21"/>
    <x v="21"/>
    <m/>
    <n v="250"/>
    <s v=""/>
  </r>
  <r>
    <x v="6"/>
    <n v="3060022"/>
    <s v="م. صيان"/>
    <x v="161"/>
    <x v="0"/>
    <x v="0"/>
    <m/>
    <n v="3650"/>
    <s v=""/>
  </r>
  <r>
    <x v="6"/>
    <n v="3060022"/>
    <s v="م. صيان"/>
    <x v="161"/>
    <x v="32"/>
    <x v="32"/>
    <m/>
    <n v="2700"/>
    <s v=""/>
  </r>
  <r>
    <x v="6"/>
    <n v="3060022"/>
    <s v="م. صيان"/>
    <x v="161"/>
    <x v="23"/>
    <x v="23"/>
    <m/>
    <n v="1000"/>
    <s v=""/>
  </r>
  <r>
    <x v="6"/>
    <n v="3060022"/>
    <s v="م. صيان"/>
    <x v="161"/>
    <x v="28"/>
    <x v="28"/>
    <m/>
    <n v="1200"/>
    <s v=""/>
  </r>
  <r>
    <x v="6"/>
    <n v="3060022"/>
    <s v="م. صيان"/>
    <x v="161"/>
    <x v="33"/>
    <x v="33"/>
    <m/>
    <n v="150"/>
    <s v=""/>
  </r>
  <r>
    <x v="6"/>
    <n v="3060022"/>
    <s v="م. صيان"/>
    <x v="161"/>
    <x v="33"/>
    <x v="33"/>
    <m/>
    <n v="250"/>
    <s v=""/>
  </r>
  <r>
    <x v="6"/>
    <n v="3060022"/>
    <s v="م. صيان"/>
    <x v="161"/>
    <x v="33"/>
    <x v="33"/>
    <m/>
    <n v="7000"/>
    <s v=""/>
  </r>
  <r>
    <x v="6"/>
    <n v="3060022"/>
    <s v="م. صيان"/>
    <x v="161"/>
    <x v="33"/>
    <x v="33"/>
    <m/>
    <n v="100"/>
    <s v=""/>
  </r>
  <r>
    <x v="6"/>
    <n v="3060022"/>
    <s v="م. صيان"/>
    <x v="161"/>
    <x v="33"/>
    <x v="33"/>
    <m/>
    <n v="200"/>
    <s v=""/>
  </r>
  <r>
    <x v="6"/>
    <n v="3060022"/>
    <s v="م. صيان"/>
    <x v="161"/>
    <x v="33"/>
    <x v="33"/>
    <m/>
    <n v="360"/>
    <s v=""/>
  </r>
  <r>
    <x v="6"/>
    <n v="3060022"/>
    <s v="م. صيان"/>
    <x v="161"/>
    <x v="33"/>
    <x v="33"/>
    <m/>
    <n v="400"/>
    <s v=""/>
  </r>
  <r>
    <x v="6"/>
    <n v="3060022"/>
    <s v="م. صيان"/>
    <x v="161"/>
    <x v="33"/>
    <x v="33"/>
    <m/>
    <n v="750"/>
    <s v=""/>
  </r>
  <r>
    <x v="6"/>
    <n v="3060022"/>
    <s v="م. صيان"/>
    <x v="161"/>
    <x v="33"/>
    <x v="33"/>
    <m/>
    <n v="4680"/>
    <s v=""/>
  </r>
  <r>
    <x v="6"/>
    <n v="3060022"/>
    <s v="م. صيان"/>
    <x v="161"/>
    <x v="33"/>
    <x v="33"/>
    <m/>
    <n v="12400"/>
    <s v=""/>
  </r>
  <r>
    <x v="6"/>
    <n v="3060022"/>
    <s v="م. صيان"/>
    <x v="161"/>
    <x v="33"/>
    <x v="33"/>
    <m/>
    <n v="49.56"/>
    <s v=""/>
  </r>
  <r>
    <x v="6"/>
    <n v="3060022"/>
    <s v="م. صيان"/>
    <x v="161"/>
    <x v="33"/>
    <x v="33"/>
    <m/>
    <n v="250"/>
    <s v=""/>
  </r>
  <r>
    <x v="6"/>
    <n v="3060022"/>
    <s v="م. صيان"/>
    <x v="161"/>
    <x v="33"/>
    <x v="33"/>
    <m/>
    <n v="20400"/>
    <s v=""/>
  </r>
  <r>
    <x v="6"/>
    <n v="3060022"/>
    <s v="م. صيان"/>
    <x v="161"/>
    <x v="33"/>
    <x v="33"/>
    <m/>
    <n v="20400"/>
    <s v=""/>
  </r>
  <r>
    <x v="6"/>
    <n v="3060022"/>
    <s v="م. صيان"/>
    <x v="161"/>
    <x v="33"/>
    <x v="33"/>
    <m/>
    <n v="50"/>
    <s v=""/>
  </r>
  <r>
    <x v="6"/>
    <n v="3060022"/>
    <s v="م. صيان"/>
    <x v="161"/>
    <x v="33"/>
    <x v="33"/>
    <m/>
    <n v="100"/>
    <s v=""/>
  </r>
  <r>
    <x v="6"/>
    <n v="3060022"/>
    <s v="م. صيان"/>
    <x v="161"/>
    <x v="30"/>
    <x v="30"/>
    <m/>
    <n v="500"/>
    <s v=""/>
  </r>
  <r>
    <x v="6"/>
    <n v="3060022"/>
    <s v="م. صيان"/>
    <x v="161"/>
    <x v="42"/>
    <x v="42"/>
    <m/>
    <n v="500"/>
    <s v=""/>
  </r>
  <r>
    <x v="6"/>
    <n v="3060022"/>
    <s v="م. صيان"/>
    <x v="161"/>
    <x v="42"/>
    <x v="42"/>
    <m/>
    <n v="35"/>
    <s v=""/>
  </r>
  <r>
    <x v="6"/>
    <n v="3060022"/>
    <s v="م. صيان"/>
    <x v="161"/>
    <x v="42"/>
    <x v="42"/>
    <m/>
    <n v="350"/>
    <s v=""/>
  </r>
  <r>
    <x v="6"/>
    <n v="3060022"/>
    <s v="م. صيان"/>
    <x v="161"/>
    <x v="42"/>
    <x v="42"/>
    <m/>
    <n v="65.22"/>
    <s v=""/>
  </r>
  <r>
    <x v="6"/>
    <n v="3060022"/>
    <s v="م. صيان"/>
    <x v="161"/>
    <x v="42"/>
    <x v="42"/>
    <m/>
    <n v="43.480000000000004"/>
    <s v=""/>
  </r>
  <r>
    <x v="6"/>
    <n v="3060022"/>
    <s v="م. صيان"/>
    <x v="161"/>
    <x v="43"/>
    <x v="43"/>
    <m/>
    <n v="1300"/>
    <s v=""/>
  </r>
  <r>
    <x v="6"/>
    <n v="3060022"/>
    <s v="م. صيان"/>
    <x v="161"/>
    <x v="43"/>
    <x v="43"/>
    <m/>
    <n v="2670"/>
    <s v=""/>
  </r>
  <r>
    <x v="6"/>
    <n v="3060022"/>
    <s v="م. صيان"/>
    <x v="161"/>
    <x v="43"/>
    <x v="43"/>
    <m/>
    <n v="3500"/>
    <s v=""/>
  </r>
  <r>
    <x v="6"/>
    <n v="3060022"/>
    <s v="م. صيان"/>
    <x v="161"/>
    <x v="55"/>
    <x v="55"/>
    <m/>
    <n v="324"/>
    <s v=""/>
  </r>
  <r>
    <x v="6"/>
    <n v="3060022"/>
    <s v="م. صيان"/>
    <x v="161"/>
    <x v="58"/>
    <x v="58"/>
    <m/>
    <n v="100"/>
    <s v=""/>
  </r>
  <r>
    <x v="6"/>
    <n v="3060022"/>
    <s v="م. صيان"/>
    <x v="161"/>
    <x v="58"/>
    <x v="58"/>
    <m/>
    <n v="50"/>
    <s v=""/>
  </r>
  <r>
    <x v="6"/>
    <n v="3060022"/>
    <s v="م. صيان"/>
    <x v="161"/>
    <x v="58"/>
    <x v="58"/>
    <m/>
    <n v="7391.31"/>
    <s v=""/>
  </r>
  <r>
    <x v="6"/>
    <n v="3060022"/>
    <s v="م. صيان"/>
    <x v="161"/>
    <x v="58"/>
    <x v="58"/>
    <m/>
    <n v="700"/>
    <s v=""/>
  </r>
  <r>
    <x v="6"/>
    <n v="3060022"/>
    <s v="م. صيان"/>
    <x v="161"/>
    <x v="58"/>
    <x v="58"/>
    <m/>
    <n v="120"/>
    <s v=""/>
  </r>
  <r>
    <x v="6"/>
    <n v="3060022"/>
    <s v="م. صيان"/>
    <x v="161"/>
    <x v="58"/>
    <x v="58"/>
    <m/>
    <n v="30"/>
    <s v=""/>
  </r>
  <r>
    <x v="6"/>
    <n v="3060022"/>
    <s v="م. صيان"/>
    <x v="161"/>
    <x v="66"/>
    <x v="66"/>
    <m/>
    <n v="29520"/>
    <s v=""/>
  </r>
  <r>
    <x v="6"/>
    <n v="3060022"/>
    <s v="م. صيان"/>
    <x v="161"/>
    <x v="66"/>
    <x v="66"/>
    <m/>
    <n v="15000"/>
    <s v=""/>
  </r>
  <r>
    <x v="6"/>
    <n v="3060022"/>
    <s v="م. صيان"/>
    <x v="161"/>
    <x v="66"/>
    <x v="66"/>
    <m/>
    <n v="15000"/>
    <s v=""/>
  </r>
  <r>
    <x v="6"/>
    <n v="3060022"/>
    <s v="م. صيان"/>
    <x v="161"/>
    <x v="66"/>
    <x v="66"/>
    <m/>
    <n v="3000"/>
    <s v=""/>
  </r>
  <r>
    <x v="6"/>
    <n v="3060022"/>
    <s v="م. صيان"/>
    <x v="161"/>
    <x v="66"/>
    <x v="66"/>
    <m/>
    <n v="500"/>
    <s v=""/>
  </r>
  <r>
    <x v="6"/>
    <n v="3060022"/>
    <s v="م. صيان"/>
    <x v="161"/>
    <x v="66"/>
    <x v="66"/>
    <m/>
    <n v="63000.01"/>
    <s v=""/>
  </r>
  <r>
    <x v="6"/>
    <n v="3060022"/>
    <s v="م. صيان"/>
    <x v="161"/>
    <x v="66"/>
    <x v="66"/>
    <m/>
    <n v="85000"/>
    <s v=""/>
  </r>
  <r>
    <x v="6"/>
    <n v="3060022"/>
    <s v="م. صيان"/>
    <x v="161"/>
    <x v="70"/>
    <x v="70"/>
    <m/>
    <n v="425"/>
    <s v=""/>
  </r>
  <r>
    <x v="6"/>
    <n v="3060022"/>
    <s v="م. صيان"/>
    <x v="161"/>
    <x v="59"/>
    <x v="59"/>
    <m/>
    <n v="30"/>
    <s v=""/>
  </r>
  <r>
    <x v="6"/>
    <n v="3060022"/>
    <s v="م. صيان"/>
    <x v="161"/>
    <x v="59"/>
    <x v="59"/>
    <m/>
    <n v="30"/>
    <s v=""/>
  </r>
  <r>
    <x v="6"/>
    <n v="3060022"/>
    <s v="م. صيان"/>
    <x v="161"/>
    <x v="103"/>
    <x v="102"/>
    <m/>
    <n v="300"/>
    <s v=""/>
  </r>
  <r>
    <x v="6"/>
    <n v="3060022"/>
    <s v="م. صيان"/>
    <x v="161"/>
    <x v="116"/>
    <x v="115"/>
    <m/>
    <n v="25"/>
    <s v=""/>
  </r>
  <r>
    <x v="6"/>
    <n v="3060022"/>
    <s v="م. صيان"/>
    <x v="161"/>
    <x v="118"/>
    <x v="117"/>
    <m/>
    <n v="250"/>
    <s v=""/>
  </r>
  <r>
    <x v="6"/>
    <n v="3060022"/>
    <s v="م. صيان"/>
    <x v="161"/>
    <x v="118"/>
    <x v="117"/>
    <m/>
    <n v="30"/>
    <s v=""/>
  </r>
  <r>
    <x v="6"/>
    <n v="3060022"/>
    <s v="م. صيان"/>
    <x v="161"/>
    <x v="53"/>
    <x v="53"/>
    <m/>
    <n v="3400"/>
    <s v=""/>
  </r>
  <r>
    <x v="6"/>
    <n v="3060022"/>
    <s v="م. صيان"/>
    <x v="161"/>
    <x v="53"/>
    <x v="53"/>
    <m/>
    <n v="100"/>
    <s v=""/>
  </r>
  <r>
    <x v="6"/>
    <n v="3060022"/>
    <s v="م. صيان"/>
    <x v="161"/>
    <x v="53"/>
    <x v="53"/>
    <m/>
    <n v="500"/>
    <s v=""/>
  </r>
  <r>
    <x v="6"/>
    <n v="3060022"/>
    <s v="م. صيان"/>
    <x v="161"/>
    <x v="53"/>
    <x v="53"/>
    <m/>
    <n v="700"/>
    <s v=""/>
  </r>
  <r>
    <x v="6"/>
    <n v="3060022"/>
    <s v="م. صيان"/>
    <x v="161"/>
    <x v="27"/>
    <x v="27"/>
    <m/>
    <n v="10"/>
    <s v=""/>
  </r>
  <r>
    <x v="6"/>
    <n v="3060023"/>
    <s v="م. إكرا"/>
    <x v="162"/>
    <x v="38"/>
    <x v="38"/>
    <m/>
    <n v="30"/>
    <s v=""/>
  </r>
  <r>
    <x v="6"/>
    <n v="3060023"/>
    <s v="م. إكرا"/>
    <x v="162"/>
    <x v="38"/>
    <x v="38"/>
    <m/>
    <n v="50"/>
    <s v=""/>
  </r>
  <r>
    <x v="6"/>
    <n v="3060023"/>
    <s v="م. إكرا"/>
    <x v="162"/>
    <x v="38"/>
    <x v="38"/>
    <m/>
    <n v="30"/>
    <s v=""/>
  </r>
  <r>
    <x v="6"/>
    <n v="3060023"/>
    <s v="م. إكرا"/>
    <x v="162"/>
    <x v="38"/>
    <x v="38"/>
    <m/>
    <n v="20"/>
    <s v=""/>
  </r>
  <r>
    <x v="6"/>
    <n v="3060023"/>
    <s v="م. إكرا"/>
    <x v="162"/>
    <x v="15"/>
    <x v="15"/>
    <m/>
    <n v="20"/>
    <s v=""/>
  </r>
  <r>
    <x v="6"/>
    <n v="3060023"/>
    <s v="م. إكرا"/>
    <x v="162"/>
    <x v="15"/>
    <x v="15"/>
    <m/>
    <n v="20"/>
    <s v=""/>
  </r>
  <r>
    <x v="6"/>
    <n v="3060023"/>
    <s v="م. إكرا"/>
    <x v="162"/>
    <x v="11"/>
    <x v="11"/>
    <m/>
    <n v="60"/>
    <s v=""/>
  </r>
  <r>
    <x v="6"/>
    <n v="3060023"/>
    <s v="م. إكرا"/>
    <x v="162"/>
    <x v="6"/>
    <x v="6"/>
    <m/>
    <n v="100"/>
    <s v=""/>
  </r>
  <r>
    <x v="6"/>
    <n v="3060023"/>
    <s v="م. إكرا"/>
    <x v="162"/>
    <x v="6"/>
    <x v="6"/>
    <m/>
    <n v="50"/>
    <s v=""/>
  </r>
  <r>
    <x v="6"/>
    <n v="3060023"/>
    <s v="م. إكرا"/>
    <x v="162"/>
    <x v="6"/>
    <x v="6"/>
    <m/>
    <n v="50"/>
    <s v=""/>
  </r>
  <r>
    <x v="6"/>
    <n v="3060023"/>
    <s v="م. إكرا"/>
    <x v="162"/>
    <x v="12"/>
    <x v="12"/>
    <m/>
    <n v="200"/>
    <s v=""/>
  </r>
  <r>
    <x v="6"/>
    <n v="3060023"/>
    <s v="م. إكرا"/>
    <x v="162"/>
    <x v="12"/>
    <x v="12"/>
    <m/>
    <n v="350"/>
    <s v=""/>
  </r>
  <r>
    <x v="6"/>
    <n v="3060023"/>
    <s v="م. إكرا"/>
    <x v="162"/>
    <x v="12"/>
    <x v="12"/>
    <m/>
    <n v="50"/>
    <s v=""/>
  </r>
  <r>
    <x v="6"/>
    <n v="3060023"/>
    <s v="م. إكرا"/>
    <x v="162"/>
    <x v="7"/>
    <x v="7"/>
    <m/>
    <n v="100"/>
    <s v=""/>
  </r>
  <r>
    <x v="6"/>
    <n v="3060023"/>
    <s v="م. إكرا"/>
    <x v="162"/>
    <x v="7"/>
    <x v="7"/>
    <m/>
    <n v="50"/>
    <s v=""/>
  </r>
  <r>
    <x v="6"/>
    <n v="3060023"/>
    <s v="م. إكرا"/>
    <x v="162"/>
    <x v="7"/>
    <x v="7"/>
    <m/>
    <n v="30"/>
    <s v=""/>
  </r>
  <r>
    <x v="6"/>
    <n v="3060023"/>
    <s v="م. إكرا"/>
    <x v="162"/>
    <x v="7"/>
    <x v="7"/>
    <m/>
    <n v="300"/>
    <s v=""/>
  </r>
  <r>
    <x v="6"/>
    <n v="3060023"/>
    <s v="م. إكرا"/>
    <x v="162"/>
    <x v="7"/>
    <x v="7"/>
    <m/>
    <n v="100"/>
    <s v=""/>
  </r>
  <r>
    <x v="6"/>
    <n v="3060023"/>
    <s v="م. إكرا"/>
    <x v="162"/>
    <x v="7"/>
    <x v="7"/>
    <m/>
    <n v="100"/>
    <s v=""/>
  </r>
  <r>
    <x v="6"/>
    <n v="3060023"/>
    <s v="م. إكرا"/>
    <x v="162"/>
    <x v="48"/>
    <x v="48"/>
    <m/>
    <n v="500"/>
    <s v=""/>
  </r>
  <r>
    <x v="6"/>
    <n v="3060023"/>
    <s v="م. إكرا"/>
    <x v="162"/>
    <x v="48"/>
    <x v="48"/>
    <m/>
    <n v="100"/>
    <s v=""/>
  </r>
  <r>
    <x v="6"/>
    <n v="3060023"/>
    <s v="م. إكرا"/>
    <x v="162"/>
    <x v="8"/>
    <x v="8"/>
    <m/>
    <n v="300"/>
    <s v=""/>
  </r>
  <r>
    <x v="6"/>
    <n v="3060023"/>
    <s v="م. إكرا"/>
    <x v="162"/>
    <x v="8"/>
    <x v="8"/>
    <m/>
    <n v="150"/>
    <s v=""/>
  </r>
  <r>
    <x v="6"/>
    <n v="3060023"/>
    <s v="م. إكرا"/>
    <x v="162"/>
    <x v="37"/>
    <x v="37"/>
    <m/>
    <n v="50"/>
    <s v=""/>
  </r>
  <r>
    <x v="6"/>
    <n v="3060023"/>
    <s v="م. إكرا"/>
    <x v="162"/>
    <x v="37"/>
    <x v="37"/>
    <m/>
    <n v="30"/>
    <s v=""/>
  </r>
  <r>
    <x v="6"/>
    <n v="3060023"/>
    <s v="م. إكرا"/>
    <x v="162"/>
    <x v="37"/>
    <x v="37"/>
    <m/>
    <n v="50"/>
    <s v=""/>
  </r>
  <r>
    <x v="6"/>
    <n v="3060023"/>
    <s v="م. إكرا"/>
    <x v="162"/>
    <x v="37"/>
    <x v="37"/>
    <m/>
    <n v="50"/>
    <s v=""/>
  </r>
  <r>
    <x v="6"/>
    <n v="3060023"/>
    <s v="م. إكرا"/>
    <x v="162"/>
    <x v="37"/>
    <x v="37"/>
    <m/>
    <n v="50"/>
    <s v=""/>
  </r>
  <r>
    <x v="6"/>
    <n v="3060023"/>
    <s v="م. إكرا"/>
    <x v="162"/>
    <x v="2"/>
    <x v="2"/>
    <m/>
    <n v="50"/>
    <s v=""/>
  </r>
  <r>
    <x v="6"/>
    <n v="3060023"/>
    <s v="م. إكرا"/>
    <x v="162"/>
    <x v="2"/>
    <x v="2"/>
    <m/>
    <n v="50"/>
    <s v=""/>
  </r>
  <r>
    <x v="6"/>
    <n v="3060023"/>
    <s v="م. إكرا"/>
    <x v="162"/>
    <x v="2"/>
    <x v="2"/>
    <m/>
    <n v="30"/>
    <s v=""/>
  </r>
  <r>
    <x v="6"/>
    <n v="3060023"/>
    <s v="م. إكرا"/>
    <x v="162"/>
    <x v="2"/>
    <x v="2"/>
    <m/>
    <n v="50"/>
    <s v=""/>
  </r>
  <r>
    <x v="6"/>
    <n v="3060023"/>
    <s v="م. إكرا"/>
    <x v="162"/>
    <x v="2"/>
    <x v="2"/>
    <m/>
    <n v="50"/>
    <s v=""/>
  </r>
  <r>
    <x v="6"/>
    <n v="3060023"/>
    <s v="م. إكرا"/>
    <x v="162"/>
    <x v="2"/>
    <x v="2"/>
    <m/>
    <n v="150"/>
    <s v=""/>
  </r>
  <r>
    <x v="6"/>
    <n v="3060023"/>
    <s v="م. إكرا"/>
    <x v="162"/>
    <x v="2"/>
    <x v="2"/>
    <m/>
    <n v="150"/>
    <s v=""/>
  </r>
  <r>
    <x v="6"/>
    <n v="3060023"/>
    <s v="م. إكرا"/>
    <x v="162"/>
    <x v="2"/>
    <x v="2"/>
    <m/>
    <n v="200"/>
    <s v=""/>
  </r>
  <r>
    <x v="6"/>
    <n v="3060023"/>
    <s v="م. إكرا"/>
    <x v="162"/>
    <x v="2"/>
    <x v="2"/>
    <m/>
    <n v="50"/>
    <s v=""/>
  </r>
  <r>
    <x v="6"/>
    <n v="3060023"/>
    <s v="م. إكرا"/>
    <x v="162"/>
    <x v="2"/>
    <x v="2"/>
    <m/>
    <n v="50"/>
    <s v=""/>
  </r>
  <r>
    <x v="6"/>
    <n v="3060023"/>
    <s v="م. إكرا"/>
    <x v="162"/>
    <x v="2"/>
    <x v="2"/>
    <m/>
    <n v="200"/>
    <s v=""/>
  </r>
  <r>
    <x v="6"/>
    <n v="3060023"/>
    <s v="م. إكرا"/>
    <x v="162"/>
    <x v="2"/>
    <x v="2"/>
    <m/>
    <n v="100"/>
    <s v=""/>
  </r>
  <r>
    <x v="6"/>
    <n v="3060023"/>
    <s v="م. إكرا"/>
    <x v="162"/>
    <x v="2"/>
    <x v="2"/>
    <m/>
    <n v="150"/>
    <s v=""/>
  </r>
  <r>
    <x v="6"/>
    <n v="3060023"/>
    <s v="م. إكرا"/>
    <x v="162"/>
    <x v="2"/>
    <x v="2"/>
    <m/>
    <n v="500"/>
    <s v=""/>
  </r>
  <r>
    <x v="6"/>
    <n v="3060023"/>
    <s v="م. إكرا"/>
    <x v="162"/>
    <x v="2"/>
    <x v="2"/>
    <m/>
    <n v="50"/>
    <s v=""/>
  </r>
  <r>
    <x v="6"/>
    <n v="3060023"/>
    <s v="م. إكرا"/>
    <x v="162"/>
    <x v="2"/>
    <x v="2"/>
    <m/>
    <n v="50"/>
    <s v=""/>
  </r>
  <r>
    <x v="6"/>
    <n v="3060023"/>
    <s v="م. إكرا"/>
    <x v="162"/>
    <x v="10"/>
    <x v="10"/>
    <m/>
    <n v="3700"/>
    <s v=""/>
  </r>
  <r>
    <x v="6"/>
    <n v="3060023"/>
    <s v="م. إكرا"/>
    <x v="162"/>
    <x v="21"/>
    <x v="21"/>
    <m/>
    <n v="200"/>
    <s v=""/>
  </r>
  <r>
    <x v="6"/>
    <n v="3060023"/>
    <s v="م. إكرا"/>
    <x v="162"/>
    <x v="21"/>
    <x v="21"/>
    <m/>
    <n v="200"/>
    <s v=""/>
  </r>
  <r>
    <x v="6"/>
    <n v="3060023"/>
    <s v="م. إكرا"/>
    <x v="162"/>
    <x v="21"/>
    <x v="21"/>
    <m/>
    <n v="5300"/>
    <s v=""/>
  </r>
  <r>
    <x v="6"/>
    <n v="3060023"/>
    <s v="م. إكرا"/>
    <x v="162"/>
    <x v="21"/>
    <x v="21"/>
    <m/>
    <n v="600"/>
    <s v=""/>
  </r>
  <r>
    <x v="6"/>
    <n v="3060023"/>
    <s v="م. إكرا"/>
    <x v="162"/>
    <x v="21"/>
    <x v="21"/>
    <m/>
    <n v="300"/>
    <s v=""/>
  </r>
  <r>
    <x v="6"/>
    <n v="3060023"/>
    <s v="م. إكرا"/>
    <x v="162"/>
    <x v="21"/>
    <x v="21"/>
    <m/>
    <n v="500"/>
    <s v=""/>
  </r>
  <r>
    <x v="6"/>
    <n v="3060023"/>
    <s v="م. إكرا"/>
    <x v="162"/>
    <x v="21"/>
    <x v="21"/>
    <m/>
    <n v="500"/>
    <s v=""/>
  </r>
  <r>
    <x v="6"/>
    <n v="3060023"/>
    <s v="م. إكرا"/>
    <x v="162"/>
    <x v="21"/>
    <x v="21"/>
    <m/>
    <n v="200"/>
    <s v=""/>
  </r>
  <r>
    <x v="6"/>
    <n v="3060023"/>
    <s v="م. إكرا"/>
    <x v="162"/>
    <x v="21"/>
    <x v="21"/>
    <m/>
    <n v="200"/>
    <s v=""/>
  </r>
  <r>
    <x v="6"/>
    <n v="3060023"/>
    <s v="م. إكرا"/>
    <x v="162"/>
    <x v="21"/>
    <x v="21"/>
    <m/>
    <n v="50"/>
    <s v=""/>
  </r>
  <r>
    <x v="6"/>
    <n v="3060023"/>
    <s v="م. إكرا"/>
    <x v="162"/>
    <x v="21"/>
    <x v="21"/>
    <m/>
    <n v="80"/>
    <s v=""/>
  </r>
  <r>
    <x v="6"/>
    <n v="3060023"/>
    <s v="م. إكرا"/>
    <x v="162"/>
    <x v="21"/>
    <x v="21"/>
    <m/>
    <n v="50"/>
    <s v=""/>
  </r>
  <r>
    <x v="6"/>
    <n v="3060023"/>
    <s v="م. إكرا"/>
    <x v="162"/>
    <x v="21"/>
    <x v="21"/>
    <m/>
    <n v="50"/>
    <s v=""/>
  </r>
  <r>
    <x v="6"/>
    <n v="3060023"/>
    <s v="م. إكرا"/>
    <x v="162"/>
    <x v="21"/>
    <x v="21"/>
    <m/>
    <n v="100"/>
    <s v=""/>
  </r>
  <r>
    <x v="6"/>
    <n v="3060023"/>
    <s v="م. إكرا"/>
    <x v="162"/>
    <x v="21"/>
    <x v="21"/>
    <m/>
    <n v="50"/>
    <s v=""/>
  </r>
  <r>
    <x v="6"/>
    <n v="3060023"/>
    <s v="م. إكرا"/>
    <x v="162"/>
    <x v="21"/>
    <x v="21"/>
    <m/>
    <n v="70"/>
    <s v=""/>
  </r>
  <r>
    <x v="6"/>
    <n v="3060023"/>
    <s v="م. إكرا"/>
    <x v="162"/>
    <x v="21"/>
    <x v="21"/>
    <m/>
    <n v="50"/>
    <s v=""/>
  </r>
  <r>
    <x v="6"/>
    <n v="3060023"/>
    <s v="م. إكرا"/>
    <x v="162"/>
    <x v="21"/>
    <x v="21"/>
    <m/>
    <n v="500"/>
    <s v=""/>
  </r>
  <r>
    <x v="6"/>
    <n v="3060023"/>
    <s v="م. إكرا"/>
    <x v="162"/>
    <x v="21"/>
    <x v="21"/>
    <m/>
    <n v="1000"/>
    <s v=""/>
  </r>
  <r>
    <x v="6"/>
    <n v="3060023"/>
    <s v="م. إكرا"/>
    <x v="162"/>
    <x v="21"/>
    <x v="21"/>
    <m/>
    <n v="70"/>
    <s v=""/>
  </r>
  <r>
    <x v="6"/>
    <n v="3060023"/>
    <s v="م. إكرا"/>
    <x v="162"/>
    <x v="21"/>
    <x v="21"/>
    <m/>
    <n v="100"/>
    <s v=""/>
  </r>
  <r>
    <x v="6"/>
    <n v="3060023"/>
    <s v="م. إكرا"/>
    <x v="162"/>
    <x v="32"/>
    <x v="32"/>
    <m/>
    <n v="200"/>
    <s v=""/>
  </r>
  <r>
    <x v="6"/>
    <n v="3060023"/>
    <s v="م. إكرا"/>
    <x v="162"/>
    <x v="32"/>
    <x v="32"/>
    <m/>
    <n v="500"/>
    <s v=""/>
  </r>
  <r>
    <x v="6"/>
    <n v="3060023"/>
    <s v="م. إكرا"/>
    <x v="162"/>
    <x v="32"/>
    <x v="32"/>
    <m/>
    <n v="200"/>
    <s v=""/>
  </r>
  <r>
    <x v="6"/>
    <n v="3060023"/>
    <s v="م. إكرا"/>
    <x v="162"/>
    <x v="32"/>
    <x v="32"/>
    <m/>
    <n v="200"/>
    <s v=""/>
  </r>
  <r>
    <x v="6"/>
    <n v="3060023"/>
    <s v="م. إكرا"/>
    <x v="162"/>
    <x v="32"/>
    <x v="32"/>
    <m/>
    <n v="200"/>
    <s v=""/>
  </r>
  <r>
    <x v="6"/>
    <n v="3060023"/>
    <s v="م. إكرا"/>
    <x v="162"/>
    <x v="32"/>
    <x v="32"/>
    <m/>
    <n v="200"/>
    <s v=""/>
  </r>
  <r>
    <x v="6"/>
    <n v="3060023"/>
    <s v="م. إكرا"/>
    <x v="162"/>
    <x v="32"/>
    <x v="32"/>
    <m/>
    <n v="200"/>
    <s v=""/>
  </r>
  <r>
    <x v="6"/>
    <n v="3060023"/>
    <s v="م. إكرا"/>
    <x v="162"/>
    <x v="32"/>
    <x v="32"/>
    <m/>
    <n v="200"/>
    <s v=""/>
  </r>
  <r>
    <x v="6"/>
    <n v="3060023"/>
    <s v="م. إكرا"/>
    <x v="162"/>
    <x v="32"/>
    <x v="32"/>
    <m/>
    <n v="200"/>
    <s v=""/>
  </r>
  <r>
    <x v="6"/>
    <n v="3060023"/>
    <s v="م. إكرا"/>
    <x v="162"/>
    <x v="32"/>
    <x v="32"/>
    <m/>
    <n v="100"/>
    <s v=""/>
  </r>
  <r>
    <x v="6"/>
    <n v="3060023"/>
    <s v="م. إكرا"/>
    <x v="162"/>
    <x v="32"/>
    <x v="32"/>
    <m/>
    <n v="200"/>
    <s v=""/>
  </r>
  <r>
    <x v="6"/>
    <n v="3060023"/>
    <s v="م. إكرا"/>
    <x v="162"/>
    <x v="23"/>
    <x v="23"/>
    <m/>
    <n v="50"/>
    <s v=""/>
  </r>
  <r>
    <x v="6"/>
    <n v="3060023"/>
    <s v="م. إكرا"/>
    <x v="162"/>
    <x v="33"/>
    <x v="33"/>
    <m/>
    <n v="100"/>
    <s v=""/>
  </r>
  <r>
    <x v="6"/>
    <n v="3060023"/>
    <s v="م. إكرا"/>
    <x v="162"/>
    <x v="33"/>
    <x v="33"/>
    <m/>
    <n v="50"/>
    <s v=""/>
  </r>
  <r>
    <x v="6"/>
    <n v="3060023"/>
    <s v="م. إكرا"/>
    <x v="162"/>
    <x v="33"/>
    <x v="33"/>
    <m/>
    <n v="100"/>
    <s v=""/>
  </r>
  <r>
    <x v="6"/>
    <n v="3060023"/>
    <s v="م. إكرا"/>
    <x v="162"/>
    <x v="33"/>
    <x v="33"/>
    <m/>
    <n v="100"/>
    <s v=""/>
  </r>
  <r>
    <x v="6"/>
    <n v="3060023"/>
    <s v="م. إكرا"/>
    <x v="162"/>
    <x v="33"/>
    <x v="33"/>
    <m/>
    <n v="50"/>
    <s v=""/>
  </r>
  <r>
    <x v="6"/>
    <n v="3060023"/>
    <s v="م. إكرا"/>
    <x v="162"/>
    <x v="33"/>
    <x v="33"/>
    <m/>
    <n v="50"/>
    <s v=""/>
  </r>
  <r>
    <x v="6"/>
    <n v="3060023"/>
    <s v="م. إكرا"/>
    <x v="162"/>
    <x v="33"/>
    <x v="33"/>
    <m/>
    <n v="50"/>
    <s v=""/>
  </r>
  <r>
    <x v="6"/>
    <n v="3060023"/>
    <s v="م. إكرا"/>
    <x v="162"/>
    <x v="33"/>
    <x v="33"/>
    <m/>
    <n v="200"/>
    <s v=""/>
  </r>
  <r>
    <x v="6"/>
    <n v="3060023"/>
    <s v="م. إكرا"/>
    <x v="162"/>
    <x v="33"/>
    <x v="33"/>
    <m/>
    <n v="300"/>
    <s v=""/>
  </r>
  <r>
    <x v="6"/>
    <n v="3060023"/>
    <s v="م. إكرا"/>
    <x v="162"/>
    <x v="33"/>
    <x v="33"/>
    <m/>
    <n v="110"/>
    <s v=""/>
  </r>
  <r>
    <x v="6"/>
    <n v="3060023"/>
    <s v="م. إكرا"/>
    <x v="162"/>
    <x v="33"/>
    <x v="33"/>
    <m/>
    <n v="150"/>
    <s v=""/>
  </r>
  <r>
    <x v="6"/>
    <n v="3060023"/>
    <s v="م. إكرا"/>
    <x v="162"/>
    <x v="33"/>
    <x v="33"/>
    <m/>
    <n v="100"/>
    <s v=""/>
  </r>
  <r>
    <x v="6"/>
    <n v="3060023"/>
    <s v="م. إكرا"/>
    <x v="162"/>
    <x v="19"/>
    <x v="19"/>
    <m/>
    <n v="50"/>
    <s v=""/>
  </r>
  <r>
    <x v="6"/>
    <n v="3060023"/>
    <s v="م. إكرا"/>
    <x v="162"/>
    <x v="19"/>
    <x v="19"/>
    <m/>
    <n v="50"/>
    <s v=""/>
  </r>
  <r>
    <x v="6"/>
    <n v="3060023"/>
    <s v="م. إكرا"/>
    <x v="162"/>
    <x v="19"/>
    <x v="19"/>
    <m/>
    <n v="50"/>
    <s v=""/>
  </r>
  <r>
    <x v="6"/>
    <n v="3060023"/>
    <s v="م. إكرا"/>
    <x v="162"/>
    <x v="19"/>
    <x v="19"/>
    <m/>
    <n v="100"/>
    <s v=""/>
  </r>
  <r>
    <x v="6"/>
    <n v="3060023"/>
    <s v="م. إكرا"/>
    <x v="162"/>
    <x v="19"/>
    <x v="19"/>
    <m/>
    <n v="50"/>
    <s v=""/>
  </r>
  <r>
    <x v="6"/>
    <n v="3060023"/>
    <s v="م. إكرا"/>
    <x v="162"/>
    <x v="30"/>
    <x v="30"/>
    <m/>
    <n v="150"/>
    <s v=""/>
  </r>
  <r>
    <x v="6"/>
    <n v="3060023"/>
    <s v="م. إكرا"/>
    <x v="162"/>
    <x v="30"/>
    <x v="30"/>
    <m/>
    <n v="200"/>
    <s v=""/>
  </r>
  <r>
    <x v="6"/>
    <n v="3060023"/>
    <s v="م. إكرا"/>
    <x v="162"/>
    <x v="30"/>
    <x v="30"/>
    <m/>
    <n v="50"/>
    <s v=""/>
  </r>
  <r>
    <x v="6"/>
    <n v="3060023"/>
    <s v="م. إكرا"/>
    <x v="162"/>
    <x v="43"/>
    <x v="43"/>
    <m/>
    <n v="70"/>
    <s v=""/>
  </r>
  <r>
    <x v="6"/>
    <n v="3060023"/>
    <s v="م. إكرا"/>
    <x v="162"/>
    <x v="43"/>
    <x v="43"/>
    <m/>
    <n v="80"/>
    <s v=""/>
  </r>
  <r>
    <x v="6"/>
    <n v="3060023"/>
    <s v="م. إكرا"/>
    <x v="162"/>
    <x v="43"/>
    <x v="43"/>
    <m/>
    <n v="50"/>
    <s v=""/>
  </r>
  <r>
    <x v="6"/>
    <n v="3060023"/>
    <s v="م. إكرا"/>
    <x v="162"/>
    <x v="65"/>
    <x v="65"/>
    <m/>
    <n v="50"/>
    <s v=""/>
  </r>
  <r>
    <x v="6"/>
    <n v="3060023"/>
    <s v="م. إكرا"/>
    <x v="162"/>
    <x v="65"/>
    <x v="65"/>
    <m/>
    <n v="50"/>
    <s v=""/>
  </r>
  <r>
    <x v="6"/>
    <n v="3060023"/>
    <s v="م. إكرا"/>
    <x v="162"/>
    <x v="65"/>
    <x v="65"/>
    <m/>
    <n v="50"/>
    <s v=""/>
  </r>
  <r>
    <x v="6"/>
    <n v="3060023"/>
    <s v="م. إكرا"/>
    <x v="162"/>
    <x v="58"/>
    <x v="58"/>
    <m/>
    <n v="267"/>
    <s v=""/>
  </r>
  <r>
    <x v="6"/>
    <n v="3060023"/>
    <s v="م. إكرا"/>
    <x v="162"/>
    <x v="58"/>
    <x v="58"/>
    <m/>
    <n v="675"/>
    <s v=""/>
  </r>
  <r>
    <x v="6"/>
    <n v="3060023"/>
    <s v="م. إكرا"/>
    <x v="162"/>
    <x v="58"/>
    <x v="58"/>
    <m/>
    <n v="300"/>
    <s v=""/>
  </r>
  <r>
    <x v="6"/>
    <n v="3060023"/>
    <s v="م. إكرا"/>
    <x v="162"/>
    <x v="58"/>
    <x v="58"/>
    <m/>
    <n v="50"/>
    <s v=""/>
  </r>
  <r>
    <x v="6"/>
    <n v="3060023"/>
    <s v="م. إكرا"/>
    <x v="162"/>
    <x v="58"/>
    <x v="58"/>
    <m/>
    <n v="100"/>
    <s v=""/>
  </r>
  <r>
    <x v="6"/>
    <n v="3060023"/>
    <s v="م. إكرا"/>
    <x v="162"/>
    <x v="58"/>
    <x v="58"/>
    <m/>
    <n v="100"/>
    <s v=""/>
  </r>
  <r>
    <x v="6"/>
    <n v="3060023"/>
    <s v="م. إكرا"/>
    <x v="162"/>
    <x v="58"/>
    <x v="58"/>
    <m/>
    <n v="100"/>
    <s v=""/>
  </r>
  <r>
    <x v="6"/>
    <n v="3060023"/>
    <s v="م. إكرا"/>
    <x v="162"/>
    <x v="58"/>
    <x v="58"/>
    <m/>
    <n v="200"/>
    <s v=""/>
  </r>
  <r>
    <x v="6"/>
    <n v="3060023"/>
    <s v="م. إكرا"/>
    <x v="162"/>
    <x v="58"/>
    <x v="58"/>
    <m/>
    <n v="100"/>
    <s v=""/>
  </r>
  <r>
    <x v="6"/>
    <n v="3060023"/>
    <s v="م. إكرا"/>
    <x v="162"/>
    <x v="58"/>
    <x v="58"/>
    <m/>
    <n v="40"/>
    <s v=""/>
  </r>
  <r>
    <x v="6"/>
    <n v="3060023"/>
    <s v="م. إكرا"/>
    <x v="162"/>
    <x v="58"/>
    <x v="58"/>
    <m/>
    <n v="50"/>
    <s v=""/>
  </r>
  <r>
    <x v="6"/>
    <n v="3060023"/>
    <s v="م. إكرا"/>
    <x v="162"/>
    <x v="58"/>
    <x v="58"/>
    <m/>
    <n v="20"/>
    <s v=""/>
  </r>
  <r>
    <x v="6"/>
    <n v="3060023"/>
    <s v="م. إكرا"/>
    <x v="162"/>
    <x v="58"/>
    <x v="58"/>
    <m/>
    <n v="200"/>
    <s v=""/>
  </r>
  <r>
    <x v="6"/>
    <n v="3060023"/>
    <s v="م. إكرا"/>
    <x v="162"/>
    <x v="58"/>
    <x v="58"/>
    <m/>
    <n v="100"/>
    <s v=""/>
  </r>
  <r>
    <x v="6"/>
    <n v="3060023"/>
    <s v="م. إكرا"/>
    <x v="162"/>
    <x v="58"/>
    <x v="58"/>
    <m/>
    <n v="20"/>
    <s v=""/>
  </r>
  <r>
    <x v="6"/>
    <n v="3060023"/>
    <s v="م. إكرا"/>
    <x v="162"/>
    <x v="58"/>
    <x v="58"/>
    <m/>
    <n v="40"/>
    <s v=""/>
  </r>
  <r>
    <x v="6"/>
    <n v="3060023"/>
    <s v="م. إكرا"/>
    <x v="162"/>
    <x v="58"/>
    <x v="58"/>
    <m/>
    <n v="40"/>
    <s v=""/>
  </r>
  <r>
    <x v="6"/>
    <n v="3060023"/>
    <s v="م. إكرا"/>
    <x v="162"/>
    <x v="58"/>
    <x v="58"/>
    <m/>
    <n v="100"/>
    <s v=""/>
  </r>
  <r>
    <x v="6"/>
    <n v="3060023"/>
    <s v="م. إكرا"/>
    <x v="162"/>
    <x v="58"/>
    <x v="58"/>
    <m/>
    <n v="50"/>
    <s v=""/>
  </r>
  <r>
    <x v="6"/>
    <n v="3060023"/>
    <s v="م. إكرا"/>
    <x v="162"/>
    <x v="66"/>
    <x v="66"/>
    <m/>
    <n v="30"/>
    <s v=""/>
  </r>
  <r>
    <x v="6"/>
    <n v="3060023"/>
    <s v="م. إكرا"/>
    <x v="162"/>
    <x v="66"/>
    <x v="66"/>
    <m/>
    <n v="100"/>
    <s v=""/>
  </r>
  <r>
    <x v="6"/>
    <n v="3060023"/>
    <s v="م. إكرا"/>
    <x v="162"/>
    <x v="66"/>
    <x v="66"/>
    <m/>
    <n v="100"/>
    <s v=""/>
  </r>
  <r>
    <x v="6"/>
    <n v="3060023"/>
    <s v="م. إكرا"/>
    <x v="162"/>
    <x v="66"/>
    <x v="66"/>
    <m/>
    <n v="100"/>
    <s v=""/>
  </r>
  <r>
    <x v="6"/>
    <n v="3060023"/>
    <s v="م. إكرا"/>
    <x v="162"/>
    <x v="66"/>
    <x v="66"/>
    <m/>
    <n v="100"/>
    <s v=""/>
  </r>
  <r>
    <x v="6"/>
    <n v="3060023"/>
    <s v="م. إكرا"/>
    <x v="162"/>
    <x v="70"/>
    <x v="70"/>
    <m/>
    <n v="100"/>
    <s v=""/>
  </r>
  <r>
    <x v="6"/>
    <n v="3060023"/>
    <s v="م. إكرا"/>
    <x v="162"/>
    <x v="70"/>
    <x v="70"/>
    <m/>
    <n v="150"/>
    <s v=""/>
  </r>
  <r>
    <x v="6"/>
    <n v="3060023"/>
    <s v="م. إكرا"/>
    <x v="162"/>
    <x v="59"/>
    <x v="59"/>
    <m/>
    <n v="50"/>
    <s v=""/>
  </r>
  <r>
    <x v="6"/>
    <n v="3060023"/>
    <s v="م. إكرا"/>
    <x v="162"/>
    <x v="59"/>
    <x v="59"/>
    <m/>
    <n v="50"/>
    <s v=""/>
  </r>
  <r>
    <x v="6"/>
    <n v="3060023"/>
    <s v="م. إكرا"/>
    <x v="162"/>
    <x v="59"/>
    <x v="59"/>
    <m/>
    <n v="40"/>
    <s v=""/>
  </r>
  <r>
    <x v="6"/>
    <n v="3060024"/>
    <s v="م. زيوت"/>
    <x v="163"/>
    <x v="35"/>
    <x v="35"/>
    <m/>
    <n v="20"/>
    <s v=""/>
  </r>
  <r>
    <x v="6"/>
    <n v="3060024"/>
    <s v="م. زيوت"/>
    <x v="163"/>
    <x v="35"/>
    <x v="35"/>
    <m/>
    <n v="20"/>
    <s v=""/>
  </r>
  <r>
    <x v="6"/>
    <n v="3060024"/>
    <s v="م. زيوت"/>
    <x v="163"/>
    <x v="35"/>
    <x v="35"/>
    <m/>
    <n v="60"/>
    <s v=""/>
  </r>
  <r>
    <x v="6"/>
    <n v="3060024"/>
    <s v="م. زيوت"/>
    <x v="163"/>
    <x v="35"/>
    <x v="35"/>
    <m/>
    <n v="20"/>
    <s v=""/>
  </r>
  <r>
    <x v="6"/>
    <n v="3060024"/>
    <s v="م. زيوت"/>
    <x v="163"/>
    <x v="35"/>
    <x v="35"/>
    <m/>
    <n v="20"/>
    <s v=""/>
  </r>
  <r>
    <x v="6"/>
    <n v="3060024"/>
    <s v="م. زيوت"/>
    <x v="163"/>
    <x v="35"/>
    <x v="35"/>
    <m/>
    <n v="20"/>
    <s v=""/>
  </r>
  <r>
    <x v="6"/>
    <n v="3060024"/>
    <s v="م. زيوت"/>
    <x v="163"/>
    <x v="35"/>
    <x v="35"/>
    <m/>
    <n v="20"/>
    <s v=""/>
  </r>
  <r>
    <x v="6"/>
    <n v="3060024"/>
    <s v="م. زيوت"/>
    <x v="163"/>
    <x v="35"/>
    <x v="35"/>
    <m/>
    <n v="25"/>
    <s v=""/>
  </r>
  <r>
    <x v="6"/>
    <n v="3060024"/>
    <s v="م. زيوت"/>
    <x v="163"/>
    <x v="35"/>
    <x v="35"/>
    <m/>
    <n v="112"/>
    <s v=""/>
  </r>
  <r>
    <x v="6"/>
    <n v="3060024"/>
    <s v="م. زيوت"/>
    <x v="163"/>
    <x v="35"/>
    <x v="35"/>
    <m/>
    <n v="100"/>
    <s v=""/>
  </r>
  <r>
    <x v="6"/>
    <n v="3060024"/>
    <s v="م. زيوت"/>
    <x v="163"/>
    <x v="35"/>
    <x v="35"/>
    <m/>
    <n v="90"/>
    <s v=""/>
  </r>
  <r>
    <x v="6"/>
    <n v="3060024"/>
    <s v="م. زيوت"/>
    <x v="163"/>
    <x v="35"/>
    <x v="35"/>
    <m/>
    <n v="154"/>
    <s v=""/>
  </r>
  <r>
    <x v="6"/>
    <n v="3060024"/>
    <s v="م. زيوت"/>
    <x v="163"/>
    <x v="38"/>
    <x v="38"/>
    <m/>
    <n v="62"/>
    <s v=""/>
  </r>
  <r>
    <x v="6"/>
    <n v="3060024"/>
    <s v="م. زيوت"/>
    <x v="163"/>
    <x v="38"/>
    <x v="38"/>
    <m/>
    <n v="149"/>
    <s v=""/>
  </r>
  <r>
    <x v="6"/>
    <n v="3060024"/>
    <s v="م. زيوت"/>
    <x v="163"/>
    <x v="38"/>
    <x v="38"/>
    <m/>
    <n v="139.06"/>
    <s v=""/>
  </r>
  <r>
    <x v="6"/>
    <n v="3060024"/>
    <s v="م. زيوت"/>
    <x v="163"/>
    <x v="38"/>
    <x v="38"/>
    <m/>
    <n v="45"/>
    <s v=""/>
  </r>
  <r>
    <x v="6"/>
    <n v="3060024"/>
    <s v="م. زيوت"/>
    <x v="163"/>
    <x v="38"/>
    <x v="38"/>
    <m/>
    <n v="93"/>
    <s v=""/>
  </r>
  <r>
    <x v="6"/>
    <n v="3060024"/>
    <s v="م. زيوت"/>
    <x v="163"/>
    <x v="74"/>
    <x v="74"/>
    <m/>
    <n v="80"/>
    <s v=""/>
  </r>
  <r>
    <x v="6"/>
    <n v="3060024"/>
    <s v="م. زيوت"/>
    <x v="163"/>
    <x v="74"/>
    <x v="74"/>
    <m/>
    <n v="80"/>
    <s v=""/>
  </r>
  <r>
    <x v="6"/>
    <n v="3060024"/>
    <s v="م. زيوت"/>
    <x v="163"/>
    <x v="4"/>
    <x v="4"/>
    <m/>
    <n v="172.01"/>
    <s v=""/>
  </r>
  <r>
    <x v="6"/>
    <n v="3060024"/>
    <s v="م. زيوت"/>
    <x v="163"/>
    <x v="4"/>
    <x v="4"/>
    <m/>
    <n v="88"/>
    <s v=""/>
  </r>
  <r>
    <x v="6"/>
    <n v="3060024"/>
    <s v="م. زيوت"/>
    <x v="163"/>
    <x v="4"/>
    <x v="4"/>
    <m/>
    <n v="463"/>
    <s v=""/>
  </r>
  <r>
    <x v="6"/>
    <n v="3060024"/>
    <s v="م. زيوت"/>
    <x v="163"/>
    <x v="4"/>
    <x v="4"/>
    <m/>
    <n v="1000"/>
    <s v=""/>
  </r>
  <r>
    <x v="6"/>
    <n v="3060024"/>
    <s v="م. زيوت"/>
    <x v="163"/>
    <x v="16"/>
    <x v="16"/>
    <m/>
    <n v="15875"/>
    <s v=""/>
  </r>
  <r>
    <x v="6"/>
    <n v="3060024"/>
    <s v="م. زيوت"/>
    <x v="163"/>
    <x v="16"/>
    <x v="16"/>
    <m/>
    <n v="2157.8000000000002"/>
    <s v=""/>
  </r>
  <r>
    <x v="6"/>
    <n v="3060024"/>
    <s v="م. زيوت"/>
    <x v="163"/>
    <x v="16"/>
    <x v="16"/>
    <m/>
    <n v="100"/>
    <s v=""/>
  </r>
  <r>
    <x v="6"/>
    <n v="3060024"/>
    <s v="م. زيوت"/>
    <x v="163"/>
    <x v="16"/>
    <x v="16"/>
    <m/>
    <n v="17689"/>
    <s v=""/>
  </r>
  <r>
    <x v="6"/>
    <n v="3060024"/>
    <s v="م. زيوت"/>
    <x v="163"/>
    <x v="16"/>
    <x v="16"/>
    <m/>
    <n v="14687.53"/>
    <s v=""/>
  </r>
  <r>
    <x v="6"/>
    <n v="3060024"/>
    <s v="م. زيوت"/>
    <x v="163"/>
    <x v="16"/>
    <x v="16"/>
    <m/>
    <n v="19566.73"/>
    <s v=""/>
  </r>
  <r>
    <x v="6"/>
    <n v="3060024"/>
    <s v="م. زيوت"/>
    <x v="163"/>
    <x v="16"/>
    <x v="16"/>
    <m/>
    <n v="3927"/>
    <s v=""/>
  </r>
  <r>
    <x v="6"/>
    <n v="3060024"/>
    <s v="م. زيوت"/>
    <x v="163"/>
    <x v="51"/>
    <x v="51"/>
    <m/>
    <n v="305"/>
    <s v=""/>
  </r>
  <r>
    <x v="6"/>
    <n v="3060024"/>
    <s v="م. زيوت"/>
    <x v="163"/>
    <x v="15"/>
    <x v="15"/>
    <m/>
    <n v="79"/>
    <s v=""/>
  </r>
  <r>
    <x v="6"/>
    <n v="3060024"/>
    <s v="م. زيوت"/>
    <x v="163"/>
    <x v="15"/>
    <x v="15"/>
    <m/>
    <n v="74"/>
    <s v=""/>
  </r>
  <r>
    <x v="6"/>
    <n v="3060024"/>
    <s v="م. زيوت"/>
    <x v="163"/>
    <x v="15"/>
    <x v="15"/>
    <m/>
    <n v="220"/>
    <s v=""/>
  </r>
  <r>
    <x v="6"/>
    <n v="3060024"/>
    <s v="م. زيوت"/>
    <x v="163"/>
    <x v="34"/>
    <x v="34"/>
    <m/>
    <n v="72"/>
    <s v=""/>
  </r>
  <r>
    <x v="6"/>
    <n v="3060024"/>
    <s v="م. زيوت"/>
    <x v="163"/>
    <x v="11"/>
    <x v="11"/>
    <m/>
    <n v="151"/>
    <s v=""/>
  </r>
  <r>
    <x v="6"/>
    <n v="3060024"/>
    <s v="م. زيوت"/>
    <x v="163"/>
    <x v="11"/>
    <x v="11"/>
    <m/>
    <n v="563"/>
    <s v=""/>
  </r>
  <r>
    <x v="6"/>
    <n v="3060024"/>
    <s v="م. زيوت"/>
    <x v="163"/>
    <x v="11"/>
    <x v="11"/>
    <m/>
    <n v="565"/>
    <s v=""/>
  </r>
  <r>
    <x v="6"/>
    <n v="3060024"/>
    <s v="م. زيوت"/>
    <x v="163"/>
    <x v="60"/>
    <x v="60"/>
    <m/>
    <n v="25"/>
    <s v=""/>
  </r>
  <r>
    <x v="6"/>
    <n v="3060024"/>
    <s v="م. زيوت"/>
    <x v="163"/>
    <x v="60"/>
    <x v="60"/>
    <m/>
    <n v="50"/>
    <s v=""/>
  </r>
  <r>
    <x v="6"/>
    <n v="3060024"/>
    <s v="م. زيوت"/>
    <x v="163"/>
    <x v="60"/>
    <x v="60"/>
    <m/>
    <n v="50"/>
    <s v=""/>
  </r>
  <r>
    <x v="6"/>
    <n v="3060024"/>
    <s v="م. زيوت"/>
    <x v="163"/>
    <x v="60"/>
    <x v="60"/>
    <m/>
    <n v="30"/>
    <s v=""/>
  </r>
  <r>
    <x v="6"/>
    <n v="3060024"/>
    <s v="م. زيوت"/>
    <x v="163"/>
    <x v="6"/>
    <x v="6"/>
    <m/>
    <n v="30"/>
    <s v=""/>
  </r>
  <r>
    <x v="6"/>
    <n v="3060024"/>
    <s v="م. زيوت"/>
    <x v="163"/>
    <x v="6"/>
    <x v="6"/>
    <m/>
    <n v="94.02"/>
    <s v=""/>
  </r>
  <r>
    <x v="6"/>
    <n v="3060024"/>
    <s v="م. زيوت"/>
    <x v="163"/>
    <x v="6"/>
    <x v="6"/>
    <m/>
    <n v="94"/>
    <s v=""/>
  </r>
  <r>
    <x v="6"/>
    <n v="3060024"/>
    <s v="م. زيوت"/>
    <x v="163"/>
    <x v="6"/>
    <x v="6"/>
    <m/>
    <n v="30"/>
    <s v=""/>
  </r>
  <r>
    <x v="6"/>
    <n v="3060024"/>
    <s v="م. زيوت"/>
    <x v="163"/>
    <x v="6"/>
    <x v="6"/>
    <m/>
    <n v="145"/>
    <s v=""/>
  </r>
  <r>
    <x v="6"/>
    <n v="3060024"/>
    <s v="م. زيوت"/>
    <x v="163"/>
    <x v="6"/>
    <x v="6"/>
    <m/>
    <n v="150"/>
    <s v=""/>
  </r>
  <r>
    <x v="6"/>
    <n v="3060024"/>
    <s v="م. زيوت"/>
    <x v="163"/>
    <x v="12"/>
    <x v="12"/>
    <m/>
    <n v="173.62"/>
    <s v=""/>
  </r>
  <r>
    <x v="6"/>
    <n v="3060024"/>
    <s v="م. زيوت"/>
    <x v="163"/>
    <x v="12"/>
    <x v="12"/>
    <m/>
    <n v="100"/>
    <s v=""/>
  </r>
  <r>
    <x v="6"/>
    <n v="3060024"/>
    <s v="م. زيوت"/>
    <x v="163"/>
    <x v="12"/>
    <x v="12"/>
    <m/>
    <n v="1236"/>
    <s v=""/>
  </r>
  <r>
    <x v="6"/>
    <n v="3060024"/>
    <s v="م. زيوت"/>
    <x v="163"/>
    <x v="12"/>
    <x v="12"/>
    <m/>
    <n v="76"/>
    <s v=""/>
  </r>
  <r>
    <x v="6"/>
    <n v="3060024"/>
    <s v="م. زيوت"/>
    <x v="163"/>
    <x v="12"/>
    <x v="12"/>
    <m/>
    <n v="110"/>
    <s v=""/>
  </r>
  <r>
    <x v="6"/>
    <n v="3060024"/>
    <s v="م. زيوت"/>
    <x v="163"/>
    <x v="13"/>
    <x v="13"/>
    <m/>
    <n v="166.09"/>
    <s v=""/>
  </r>
  <r>
    <x v="6"/>
    <n v="3060024"/>
    <s v="م. زيوت"/>
    <x v="163"/>
    <x v="13"/>
    <x v="13"/>
    <m/>
    <n v="50"/>
    <s v=""/>
  </r>
  <r>
    <x v="6"/>
    <n v="3060024"/>
    <s v="م. زيوت"/>
    <x v="163"/>
    <x v="13"/>
    <x v="13"/>
    <m/>
    <n v="100"/>
    <s v=""/>
  </r>
  <r>
    <x v="6"/>
    <n v="3060024"/>
    <s v="م. زيوت"/>
    <x v="163"/>
    <x v="13"/>
    <x v="13"/>
    <m/>
    <n v="50"/>
    <s v=""/>
  </r>
  <r>
    <x v="6"/>
    <n v="3060024"/>
    <s v="م. زيوت"/>
    <x v="163"/>
    <x v="13"/>
    <x v="13"/>
    <m/>
    <n v="140"/>
    <s v=""/>
  </r>
  <r>
    <x v="6"/>
    <n v="3060024"/>
    <s v="م. زيوت"/>
    <x v="163"/>
    <x v="13"/>
    <x v="13"/>
    <m/>
    <n v="50"/>
    <s v=""/>
  </r>
  <r>
    <x v="6"/>
    <n v="3060024"/>
    <s v="م. زيوت"/>
    <x v="163"/>
    <x v="13"/>
    <x v="13"/>
    <m/>
    <n v="50"/>
    <s v=""/>
  </r>
  <r>
    <x v="6"/>
    <n v="3060024"/>
    <s v="م. زيوت"/>
    <x v="163"/>
    <x v="13"/>
    <x v="13"/>
    <m/>
    <n v="30"/>
    <s v=""/>
  </r>
  <r>
    <x v="6"/>
    <n v="3060024"/>
    <s v="م. زيوت"/>
    <x v="163"/>
    <x v="13"/>
    <x v="13"/>
    <m/>
    <n v="50"/>
    <s v=""/>
  </r>
  <r>
    <x v="6"/>
    <n v="3060024"/>
    <s v="م. زيوت"/>
    <x v="163"/>
    <x v="13"/>
    <x v="13"/>
    <m/>
    <n v="50"/>
    <s v=""/>
  </r>
  <r>
    <x v="6"/>
    <n v="3060024"/>
    <s v="م. زيوت"/>
    <x v="163"/>
    <x v="13"/>
    <x v="13"/>
    <m/>
    <n v="113.04"/>
    <s v=""/>
  </r>
  <r>
    <x v="6"/>
    <n v="3060024"/>
    <s v="م. زيوت"/>
    <x v="163"/>
    <x v="13"/>
    <x v="13"/>
    <m/>
    <n v="195"/>
    <s v=""/>
  </r>
  <r>
    <x v="6"/>
    <n v="3060024"/>
    <s v="م. زيوت"/>
    <x v="163"/>
    <x v="48"/>
    <x v="48"/>
    <m/>
    <n v="50"/>
    <s v=""/>
  </r>
  <r>
    <x v="6"/>
    <n v="3060024"/>
    <s v="م. زيوت"/>
    <x v="163"/>
    <x v="48"/>
    <x v="48"/>
    <m/>
    <n v="49"/>
    <s v=""/>
  </r>
  <r>
    <x v="6"/>
    <n v="3060024"/>
    <s v="م. زيوت"/>
    <x v="163"/>
    <x v="48"/>
    <x v="48"/>
    <m/>
    <n v="75"/>
    <s v=""/>
  </r>
  <r>
    <x v="6"/>
    <n v="3060024"/>
    <s v="م. زيوت"/>
    <x v="163"/>
    <x v="48"/>
    <x v="48"/>
    <m/>
    <n v="67"/>
    <s v=""/>
  </r>
  <r>
    <x v="6"/>
    <n v="3060024"/>
    <s v="م. زيوت"/>
    <x v="163"/>
    <x v="48"/>
    <x v="48"/>
    <m/>
    <n v="25"/>
    <s v=""/>
  </r>
  <r>
    <x v="6"/>
    <n v="3060024"/>
    <s v="م. زيوت"/>
    <x v="163"/>
    <x v="48"/>
    <x v="48"/>
    <m/>
    <n v="135"/>
    <s v=""/>
  </r>
  <r>
    <x v="6"/>
    <n v="3060024"/>
    <s v="م. زيوت"/>
    <x v="163"/>
    <x v="48"/>
    <x v="48"/>
    <m/>
    <n v="409"/>
    <s v=""/>
  </r>
  <r>
    <x v="6"/>
    <n v="3060024"/>
    <s v="م. زيوت"/>
    <x v="163"/>
    <x v="48"/>
    <x v="48"/>
    <m/>
    <n v="305"/>
    <s v=""/>
  </r>
  <r>
    <x v="6"/>
    <n v="3060024"/>
    <s v="م. زيوت"/>
    <x v="163"/>
    <x v="48"/>
    <x v="48"/>
    <m/>
    <n v="96.06"/>
    <s v=""/>
  </r>
  <r>
    <x v="6"/>
    <n v="3060024"/>
    <s v="م. زيوت"/>
    <x v="163"/>
    <x v="48"/>
    <x v="48"/>
    <m/>
    <n v="88.5"/>
    <s v=""/>
  </r>
  <r>
    <x v="6"/>
    <n v="3060024"/>
    <s v="م. زيوت"/>
    <x v="163"/>
    <x v="48"/>
    <x v="48"/>
    <m/>
    <n v="40"/>
    <s v=""/>
  </r>
  <r>
    <x v="6"/>
    <n v="3060024"/>
    <s v="م. زيوت"/>
    <x v="163"/>
    <x v="48"/>
    <x v="48"/>
    <m/>
    <n v="80"/>
    <s v=""/>
  </r>
  <r>
    <x v="6"/>
    <n v="3060024"/>
    <s v="م. زيوت"/>
    <x v="163"/>
    <x v="48"/>
    <x v="48"/>
    <m/>
    <n v="130"/>
    <s v=""/>
  </r>
  <r>
    <x v="6"/>
    <n v="3060024"/>
    <s v="م. زيوت"/>
    <x v="163"/>
    <x v="48"/>
    <x v="48"/>
    <m/>
    <n v="105"/>
    <s v=""/>
  </r>
  <r>
    <x v="6"/>
    <n v="3060024"/>
    <s v="م. زيوت"/>
    <x v="163"/>
    <x v="48"/>
    <x v="48"/>
    <m/>
    <n v="40"/>
    <s v=""/>
  </r>
  <r>
    <x v="6"/>
    <n v="3060024"/>
    <s v="م. زيوت"/>
    <x v="163"/>
    <x v="48"/>
    <x v="48"/>
    <m/>
    <n v="40"/>
    <s v=""/>
  </r>
  <r>
    <x v="6"/>
    <n v="3060024"/>
    <s v="م. زيوت"/>
    <x v="163"/>
    <x v="48"/>
    <x v="48"/>
    <m/>
    <n v="40"/>
    <s v=""/>
  </r>
  <r>
    <x v="6"/>
    <n v="3060024"/>
    <s v="م. زيوت"/>
    <x v="163"/>
    <x v="48"/>
    <x v="48"/>
    <m/>
    <n v="40"/>
    <s v=""/>
  </r>
  <r>
    <x v="6"/>
    <n v="3060024"/>
    <s v="م. زيوت"/>
    <x v="163"/>
    <x v="48"/>
    <x v="48"/>
    <m/>
    <n v="40"/>
    <s v=""/>
  </r>
  <r>
    <x v="6"/>
    <n v="3060024"/>
    <s v="م. زيوت"/>
    <x v="163"/>
    <x v="48"/>
    <x v="48"/>
    <m/>
    <n v="365"/>
    <s v=""/>
  </r>
  <r>
    <x v="6"/>
    <n v="3060024"/>
    <s v="م. زيوت"/>
    <x v="163"/>
    <x v="48"/>
    <x v="48"/>
    <m/>
    <n v="501"/>
    <s v=""/>
  </r>
  <r>
    <x v="6"/>
    <n v="3060024"/>
    <s v="م. زيوت"/>
    <x v="163"/>
    <x v="9"/>
    <x v="9"/>
    <m/>
    <n v="120"/>
    <s v=""/>
  </r>
  <r>
    <x v="6"/>
    <n v="3060024"/>
    <s v="م. زيوت"/>
    <x v="163"/>
    <x v="9"/>
    <x v="9"/>
    <m/>
    <n v="260"/>
    <s v=""/>
  </r>
  <r>
    <x v="6"/>
    <n v="3060024"/>
    <s v="م. زيوت"/>
    <x v="163"/>
    <x v="8"/>
    <x v="8"/>
    <m/>
    <n v="64"/>
    <s v=""/>
  </r>
  <r>
    <x v="6"/>
    <n v="3060024"/>
    <s v="م. زيوت"/>
    <x v="163"/>
    <x v="8"/>
    <x v="8"/>
    <m/>
    <n v="83"/>
    <s v=""/>
  </r>
  <r>
    <x v="6"/>
    <n v="3060024"/>
    <s v="م. زيوت"/>
    <x v="163"/>
    <x v="8"/>
    <x v="8"/>
    <m/>
    <n v="77"/>
    <s v=""/>
  </r>
  <r>
    <x v="6"/>
    <n v="3060024"/>
    <s v="م. زيوت"/>
    <x v="163"/>
    <x v="8"/>
    <x v="8"/>
    <m/>
    <n v="75"/>
    <s v=""/>
  </r>
  <r>
    <x v="6"/>
    <n v="3060024"/>
    <s v="م. زيوت"/>
    <x v="163"/>
    <x v="8"/>
    <x v="8"/>
    <m/>
    <n v="100"/>
    <s v=""/>
  </r>
  <r>
    <x v="6"/>
    <n v="3060024"/>
    <s v="م. زيوت"/>
    <x v="163"/>
    <x v="8"/>
    <x v="8"/>
    <m/>
    <n v="100"/>
    <s v=""/>
  </r>
  <r>
    <x v="6"/>
    <n v="3060024"/>
    <s v="م. زيوت"/>
    <x v="163"/>
    <x v="8"/>
    <x v="8"/>
    <m/>
    <n v="50"/>
    <s v=""/>
  </r>
  <r>
    <x v="6"/>
    <n v="3060024"/>
    <s v="م. زيوت"/>
    <x v="163"/>
    <x v="8"/>
    <x v="8"/>
    <m/>
    <n v="30"/>
    <s v=""/>
  </r>
  <r>
    <x v="6"/>
    <n v="3060024"/>
    <s v="م. زيوت"/>
    <x v="163"/>
    <x v="8"/>
    <x v="8"/>
    <m/>
    <n v="35"/>
    <s v=""/>
  </r>
  <r>
    <x v="6"/>
    <n v="3060024"/>
    <s v="م. زيوت"/>
    <x v="163"/>
    <x v="8"/>
    <x v="8"/>
    <m/>
    <n v="30"/>
    <s v=""/>
  </r>
  <r>
    <x v="6"/>
    <n v="3060024"/>
    <s v="م. زيوت"/>
    <x v="163"/>
    <x v="37"/>
    <x v="37"/>
    <m/>
    <n v="972.24"/>
    <s v=""/>
  </r>
  <r>
    <x v="6"/>
    <n v="3060024"/>
    <s v="م. زيوت"/>
    <x v="163"/>
    <x v="37"/>
    <x v="37"/>
    <m/>
    <n v="150"/>
    <s v=""/>
  </r>
  <r>
    <x v="6"/>
    <n v="3060024"/>
    <s v="م. زيوت"/>
    <x v="163"/>
    <x v="37"/>
    <x v="37"/>
    <m/>
    <n v="90"/>
    <s v=""/>
  </r>
  <r>
    <x v="6"/>
    <n v="3060024"/>
    <s v="م. زيوت"/>
    <x v="163"/>
    <x v="37"/>
    <x v="37"/>
    <m/>
    <n v="1189"/>
    <s v=""/>
  </r>
  <r>
    <x v="6"/>
    <n v="3060024"/>
    <s v="م. زيوت"/>
    <x v="163"/>
    <x v="37"/>
    <x v="37"/>
    <m/>
    <n v="386"/>
    <s v=""/>
  </r>
  <r>
    <x v="6"/>
    <n v="3060024"/>
    <s v="م. زيوت"/>
    <x v="163"/>
    <x v="37"/>
    <x v="37"/>
    <m/>
    <n v="146"/>
    <s v=""/>
  </r>
  <r>
    <x v="6"/>
    <n v="3060024"/>
    <s v="م. زيوت"/>
    <x v="163"/>
    <x v="37"/>
    <x v="37"/>
    <m/>
    <n v="25"/>
    <s v=""/>
  </r>
  <r>
    <x v="6"/>
    <n v="3060024"/>
    <s v="م. زيوت"/>
    <x v="163"/>
    <x v="37"/>
    <x v="37"/>
    <m/>
    <n v="160"/>
    <s v=""/>
  </r>
  <r>
    <x v="6"/>
    <n v="3060024"/>
    <s v="م. زيوت"/>
    <x v="163"/>
    <x v="37"/>
    <x v="37"/>
    <m/>
    <n v="271"/>
    <s v=""/>
  </r>
  <r>
    <x v="6"/>
    <n v="3060024"/>
    <s v="م. زيوت"/>
    <x v="163"/>
    <x v="37"/>
    <x v="37"/>
    <m/>
    <n v="197"/>
    <s v=""/>
  </r>
  <r>
    <x v="6"/>
    <n v="3060024"/>
    <s v="م. زيوت"/>
    <x v="163"/>
    <x v="37"/>
    <x v="37"/>
    <m/>
    <n v="380.5"/>
    <s v=""/>
  </r>
  <r>
    <x v="6"/>
    <n v="3060024"/>
    <s v="م. زيوت"/>
    <x v="163"/>
    <x v="37"/>
    <x v="37"/>
    <m/>
    <n v="163.5"/>
    <s v=""/>
  </r>
  <r>
    <x v="6"/>
    <n v="3060024"/>
    <s v="م. زيوت"/>
    <x v="163"/>
    <x v="37"/>
    <x v="37"/>
    <m/>
    <n v="141"/>
    <s v=""/>
  </r>
  <r>
    <x v="6"/>
    <n v="3060024"/>
    <s v="م. زيوت"/>
    <x v="163"/>
    <x v="37"/>
    <x v="37"/>
    <m/>
    <n v="20"/>
    <s v=""/>
  </r>
  <r>
    <x v="6"/>
    <n v="3060024"/>
    <s v="م. زيوت"/>
    <x v="163"/>
    <x v="37"/>
    <x v="37"/>
    <m/>
    <n v="160"/>
    <s v=""/>
  </r>
  <r>
    <x v="6"/>
    <n v="3060024"/>
    <s v="م. زيوت"/>
    <x v="163"/>
    <x v="37"/>
    <x v="37"/>
    <m/>
    <n v="163"/>
    <s v=""/>
  </r>
  <r>
    <x v="6"/>
    <n v="3060024"/>
    <s v="م. زيوت"/>
    <x v="163"/>
    <x v="37"/>
    <x v="37"/>
    <m/>
    <n v="537.36"/>
    <s v=""/>
  </r>
  <r>
    <x v="6"/>
    <n v="3060024"/>
    <s v="م. زيوت"/>
    <x v="163"/>
    <x v="37"/>
    <x v="37"/>
    <m/>
    <n v="163"/>
    <s v=""/>
  </r>
  <r>
    <x v="6"/>
    <n v="3060024"/>
    <s v="م. زيوت"/>
    <x v="163"/>
    <x v="37"/>
    <x v="37"/>
    <m/>
    <n v="150"/>
    <s v=""/>
  </r>
  <r>
    <x v="6"/>
    <n v="3060024"/>
    <s v="م. زيوت"/>
    <x v="163"/>
    <x v="37"/>
    <x v="37"/>
    <m/>
    <n v="367"/>
    <s v=""/>
  </r>
  <r>
    <x v="6"/>
    <n v="3060024"/>
    <s v="م. زيوت"/>
    <x v="163"/>
    <x v="37"/>
    <x v="37"/>
    <m/>
    <n v="753"/>
    <s v=""/>
  </r>
  <r>
    <x v="6"/>
    <n v="3060024"/>
    <s v="م. زيوت"/>
    <x v="163"/>
    <x v="37"/>
    <x v="37"/>
    <m/>
    <n v="50"/>
    <s v=""/>
  </r>
  <r>
    <x v="6"/>
    <n v="3060024"/>
    <s v="م. زيوت"/>
    <x v="163"/>
    <x v="37"/>
    <x v="37"/>
    <m/>
    <n v="130"/>
    <s v=""/>
  </r>
  <r>
    <x v="6"/>
    <n v="3060024"/>
    <s v="م. زيوت"/>
    <x v="163"/>
    <x v="37"/>
    <x v="37"/>
    <m/>
    <n v="150"/>
    <s v=""/>
  </r>
  <r>
    <x v="6"/>
    <n v="3060024"/>
    <s v="م. زيوت"/>
    <x v="163"/>
    <x v="37"/>
    <x v="37"/>
    <m/>
    <n v="50"/>
    <s v=""/>
  </r>
  <r>
    <x v="6"/>
    <n v="3060024"/>
    <s v="م. زيوت"/>
    <x v="163"/>
    <x v="37"/>
    <x v="37"/>
    <m/>
    <n v="145"/>
    <s v=""/>
  </r>
  <r>
    <x v="6"/>
    <n v="3060024"/>
    <s v="م. زيوت"/>
    <x v="163"/>
    <x v="2"/>
    <x v="2"/>
    <m/>
    <n v="50"/>
    <s v=""/>
  </r>
  <r>
    <x v="6"/>
    <n v="3060024"/>
    <s v="م. زيوت"/>
    <x v="163"/>
    <x v="2"/>
    <x v="2"/>
    <m/>
    <n v="46"/>
    <s v=""/>
  </r>
  <r>
    <x v="6"/>
    <n v="3060024"/>
    <s v="م. زيوت"/>
    <x v="163"/>
    <x v="2"/>
    <x v="2"/>
    <m/>
    <n v="303"/>
    <s v=""/>
  </r>
  <r>
    <x v="6"/>
    <n v="3060024"/>
    <s v="م. زيوت"/>
    <x v="163"/>
    <x v="2"/>
    <x v="2"/>
    <m/>
    <n v="51"/>
    <s v=""/>
  </r>
  <r>
    <x v="6"/>
    <n v="3060024"/>
    <s v="م. زيوت"/>
    <x v="163"/>
    <x v="2"/>
    <x v="2"/>
    <m/>
    <n v="51"/>
    <s v=""/>
  </r>
  <r>
    <x v="6"/>
    <n v="3060024"/>
    <s v="م. زيوت"/>
    <x v="163"/>
    <x v="2"/>
    <x v="2"/>
    <m/>
    <n v="50"/>
    <s v=""/>
  </r>
  <r>
    <x v="6"/>
    <n v="3060024"/>
    <s v="م. زيوت"/>
    <x v="163"/>
    <x v="2"/>
    <x v="2"/>
    <m/>
    <n v="40"/>
    <s v=""/>
  </r>
  <r>
    <x v="6"/>
    <n v="3060024"/>
    <s v="م. زيوت"/>
    <x v="163"/>
    <x v="2"/>
    <x v="2"/>
    <m/>
    <n v="48"/>
    <s v=""/>
  </r>
  <r>
    <x v="6"/>
    <n v="3060024"/>
    <s v="م. زيوت"/>
    <x v="163"/>
    <x v="2"/>
    <x v="2"/>
    <m/>
    <n v="42"/>
    <s v=""/>
  </r>
  <r>
    <x v="6"/>
    <n v="3060024"/>
    <s v="م. زيوت"/>
    <x v="163"/>
    <x v="22"/>
    <x v="22"/>
    <m/>
    <n v="50"/>
    <s v=""/>
  </r>
  <r>
    <x v="6"/>
    <n v="3060024"/>
    <s v="م. زيوت"/>
    <x v="163"/>
    <x v="22"/>
    <x v="22"/>
    <m/>
    <n v="166.75"/>
    <s v=""/>
  </r>
  <r>
    <x v="6"/>
    <n v="3060024"/>
    <s v="م. زيوت"/>
    <x v="163"/>
    <x v="25"/>
    <x v="25"/>
    <m/>
    <n v="60"/>
    <s v=""/>
  </r>
  <r>
    <x v="6"/>
    <n v="3060024"/>
    <s v="م. زيوت"/>
    <x v="163"/>
    <x v="25"/>
    <x v="25"/>
    <m/>
    <n v="71"/>
    <s v=""/>
  </r>
  <r>
    <x v="6"/>
    <n v="3060024"/>
    <s v="م. زيوت"/>
    <x v="163"/>
    <x v="25"/>
    <x v="25"/>
    <m/>
    <n v="458"/>
    <s v=""/>
  </r>
  <r>
    <x v="6"/>
    <n v="3060024"/>
    <s v="م. زيوت"/>
    <x v="163"/>
    <x v="25"/>
    <x v="25"/>
    <m/>
    <n v="71"/>
    <s v=""/>
  </r>
  <r>
    <x v="6"/>
    <n v="3060024"/>
    <s v="م. زيوت"/>
    <x v="163"/>
    <x v="14"/>
    <x v="14"/>
    <m/>
    <n v="372"/>
    <s v=""/>
  </r>
  <r>
    <x v="6"/>
    <n v="3060024"/>
    <s v="م. زيوت"/>
    <x v="163"/>
    <x v="14"/>
    <x v="14"/>
    <m/>
    <n v="140"/>
    <s v=""/>
  </r>
  <r>
    <x v="6"/>
    <n v="3060024"/>
    <s v="م. زيوت"/>
    <x v="163"/>
    <x v="14"/>
    <x v="14"/>
    <m/>
    <n v="115"/>
    <s v=""/>
  </r>
  <r>
    <x v="6"/>
    <n v="3060024"/>
    <s v="م. زيوت"/>
    <x v="163"/>
    <x v="14"/>
    <x v="14"/>
    <m/>
    <n v="141"/>
    <s v=""/>
  </r>
  <r>
    <x v="6"/>
    <n v="3060024"/>
    <s v="م. زيوت"/>
    <x v="163"/>
    <x v="14"/>
    <x v="14"/>
    <m/>
    <n v="260"/>
    <s v=""/>
  </r>
  <r>
    <x v="6"/>
    <n v="3060024"/>
    <s v="م. زيوت"/>
    <x v="163"/>
    <x v="14"/>
    <x v="14"/>
    <m/>
    <n v="397"/>
    <s v=""/>
  </r>
  <r>
    <x v="6"/>
    <n v="3060024"/>
    <s v="م. زيوت"/>
    <x v="163"/>
    <x v="14"/>
    <x v="14"/>
    <m/>
    <n v="128"/>
    <s v=""/>
  </r>
  <r>
    <x v="6"/>
    <n v="3060024"/>
    <s v="م. زيوت"/>
    <x v="163"/>
    <x v="14"/>
    <x v="14"/>
    <m/>
    <n v="230"/>
    <s v=""/>
  </r>
  <r>
    <x v="6"/>
    <n v="3060024"/>
    <s v="م. زيوت"/>
    <x v="163"/>
    <x v="14"/>
    <x v="14"/>
    <m/>
    <n v="50"/>
    <s v=""/>
  </r>
  <r>
    <x v="6"/>
    <n v="3060024"/>
    <s v="م. زيوت"/>
    <x v="163"/>
    <x v="14"/>
    <x v="14"/>
    <m/>
    <n v="144"/>
    <s v=""/>
  </r>
  <r>
    <x v="6"/>
    <n v="3060024"/>
    <s v="م. زيوت"/>
    <x v="163"/>
    <x v="14"/>
    <x v="14"/>
    <m/>
    <n v="234"/>
    <s v=""/>
  </r>
  <r>
    <x v="6"/>
    <n v="3060024"/>
    <s v="م. زيوت"/>
    <x v="163"/>
    <x v="14"/>
    <x v="14"/>
    <m/>
    <n v="231"/>
    <s v=""/>
  </r>
  <r>
    <x v="6"/>
    <n v="3060024"/>
    <s v="م. زيوت"/>
    <x v="163"/>
    <x v="14"/>
    <x v="14"/>
    <m/>
    <n v="150"/>
    <s v=""/>
  </r>
  <r>
    <x v="6"/>
    <n v="3060024"/>
    <s v="م. زيوت"/>
    <x v="163"/>
    <x v="14"/>
    <x v="14"/>
    <m/>
    <n v="92"/>
    <s v=""/>
  </r>
  <r>
    <x v="6"/>
    <n v="3060024"/>
    <s v="م. زيوت"/>
    <x v="163"/>
    <x v="14"/>
    <x v="14"/>
    <m/>
    <n v="511"/>
    <s v=""/>
  </r>
  <r>
    <x v="6"/>
    <n v="3060024"/>
    <s v="م. زيوت"/>
    <x v="163"/>
    <x v="21"/>
    <x v="21"/>
    <m/>
    <n v="51"/>
    <s v=""/>
  </r>
  <r>
    <x v="6"/>
    <n v="3060024"/>
    <s v="م. زيوت"/>
    <x v="163"/>
    <x v="21"/>
    <x v="21"/>
    <m/>
    <n v="44"/>
    <s v=""/>
  </r>
  <r>
    <x v="6"/>
    <n v="3060024"/>
    <s v="م. زيوت"/>
    <x v="163"/>
    <x v="21"/>
    <x v="21"/>
    <m/>
    <n v="15"/>
    <s v=""/>
  </r>
  <r>
    <x v="6"/>
    <n v="3060024"/>
    <s v="م. زيوت"/>
    <x v="163"/>
    <x v="21"/>
    <x v="21"/>
    <m/>
    <n v="35"/>
    <s v=""/>
  </r>
  <r>
    <x v="6"/>
    <n v="3060024"/>
    <s v="م. زيوت"/>
    <x v="163"/>
    <x v="21"/>
    <x v="21"/>
    <m/>
    <n v="25"/>
    <s v=""/>
  </r>
  <r>
    <x v="6"/>
    <n v="3060024"/>
    <s v="م. زيوت"/>
    <x v="163"/>
    <x v="21"/>
    <x v="21"/>
    <m/>
    <n v="40"/>
    <s v=""/>
  </r>
  <r>
    <x v="6"/>
    <n v="3060024"/>
    <s v="م. زيوت"/>
    <x v="163"/>
    <x v="21"/>
    <x v="21"/>
    <m/>
    <n v="41"/>
    <s v=""/>
  </r>
  <r>
    <x v="6"/>
    <n v="3060024"/>
    <s v="م. زيوت"/>
    <x v="163"/>
    <x v="21"/>
    <x v="21"/>
    <m/>
    <n v="52"/>
    <s v=""/>
  </r>
  <r>
    <x v="6"/>
    <n v="3060024"/>
    <s v="م. زيوت"/>
    <x v="163"/>
    <x v="21"/>
    <x v="21"/>
    <m/>
    <n v="48"/>
    <s v=""/>
  </r>
  <r>
    <x v="6"/>
    <n v="3060024"/>
    <s v="م. زيوت"/>
    <x v="163"/>
    <x v="21"/>
    <x v="21"/>
    <m/>
    <n v="44"/>
    <s v=""/>
  </r>
  <r>
    <x v="6"/>
    <n v="3060024"/>
    <s v="م. زيوت"/>
    <x v="163"/>
    <x v="21"/>
    <x v="21"/>
    <m/>
    <n v="51"/>
    <s v=""/>
  </r>
  <r>
    <x v="6"/>
    <n v="3060024"/>
    <s v="م. زيوت"/>
    <x v="163"/>
    <x v="21"/>
    <x v="21"/>
    <m/>
    <n v="21"/>
    <s v=""/>
  </r>
  <r>
    <x v="6"/>
    <n v="3060024"/>
    <s v="م. زيوت"/>
    <x v="163"/>
    <x v="21"/>
    <x v="21"/>
    <m/>
    <n v="37"/>
    <s v=""/>
  </r>
  <r>
    <x v="6"/>
    <n v="3060024"/>
    <s v="م. زيوت"/>
    <x v="163"/>
    <x v="21"/>
    <x v="21"/>
    <m/>
    <n v="40"/>
    <s v=""/>
  </r>
  <r>
    <x v="6"/>
    <n v="3060024"/>
    <s v="م. زيوت"/>
    <x v="163"/>
    <x v="21"/>
    <x v="21"/>
    <m/>
    <n v="45"/>
    <s v=""/>
  </r>
  <r>
    <x v="6"/>
    <n v="3060024"/>
    <s v="م. زيوت"/>
    <x v="163"/>
    <x v="21"/>
    <x v="21"/>
    <m/>
    <n v="48"/>
    <s v=""/>
  </r>
  <r>
    <x v="6"/>
    <n v="3060024"/>
    <s v="م. زيوت"/>
    <x v="163"/>
    <x v="21"/>
    <x v="21"/>
    <m/>
    <n v="35"/>
    <s v=""/>
  </r>
  <r>
    <x v="6"/>
    <n v="3060024"/>
    <s v="م. زيوت"/>
    <x v="163"/>
    <x v="21"/>
    <x v="21"/>
    <m/>
    <n v="41"/>
    <s v=""/>
  </r>
  <r>
    <x v="6"/>
    <n v="3060024"/>
    <s v="م. زيوت"/>
    <x v="163"/>
    <x v="21"/>
    <x v="21"/>
    <m/>
    <n v="40"/>
    <s v=""/>
  </r>
  <r>
    <x v="6"/>
    <n v="3060024"/>
    <s v="م. زيوت"/>
    <x v="163"/>
    <x v="21"/>
    <x v="21"/>
    <m/>
    <n v="40"/>
    <s v=""/>
  </r>
  <r>
    <x v="6"/>
    <n v="3060024"/>
    <s v="م. زيوت"/>
    <x v="163"/>
    <x v="21"/>
    <x v="21"/>
    <m/>
    <n v="45"/>
    <s v=""/>
  </r>
  <r>
    <x v="6"/>
    <n v="3060024"/>
    <s v="م. زيوت"/>
    <x v="163"/>
    <x v="21"/>
    <x v="21"/>
    <m/>
    <n v="187"/>
    <s v=""/>
  </r>
  <r>
    <x v="6"/>
    <n v="3060024"/>
    <s v="م. زيوت"/>
    <x v="163"/>
    <x v="21"/>
    <x v="21"/>
    <m/>
    <n v="45"/>
    <s v=""/>
  </r>
  <r>
    <x v="6"/>
    <n v="3060024"/>
    <s v="م. زيوت"/>
    <x v="163"/>
    <x v="21"/>
    <x v="21"/>
    <m/>
    <n v="166"/>
    <s v=""/>
  </r>
  <r>
    <x v="6"/>
    <n v="3060024"/>
    <s v="م. زيوت"/>
    <x v="163"/>
    <x v="21"/>
    <x v="21"/>
    <m/>
    <n v="100"/>
    <s v=""/>
  </r>
  <r>
    <x v="6"/>
    <n v="3060024"/>
    <s v="م. زيوت"/>
    <x v="163"/>
    <x v="21"/>
    <x v="21"/>
    <m/>
    <n v="48"/>
    <s v=""/>
  </r>
  <r>
    <x v="6"/>
    <n v="3060024"/>
    <s v="م. زيوت"/>
    <x v="163"/>
    <x v="21"/>
    <x v="21"/>
    <m/>
    <n v="50"/>
    <s v=""/>
  </r>
  <r>
    <x v="6"/>
    <n v="3060024"/>
    <s v="م. زيوت"/>
    <x v="163"/>
    <x v="21"/>
    <x v="21"/>
    <m/>
    <n v="103"/>
    <s v=""/>
  </r>
  <r>
    <x v="6"/>
    <n v="3060024"/>
    <s v="م. زيوت"/>
    <x v="163"/>
    <x v="21"/>
    <x v="21"/>
    <m/>
    <n v="35"/>
    <s v=""/>
  </r>
  <r>
    <x v="6"/>
    <n v="3060024"/>
    <s v="م. زيوت"/>
    <x v="163"/>
    <x v="21"/>
    <x v="21"/>
    <m/>
    <n v="44"/>
    <s v=""/>
  </r>
  <r>
    <x v="6"/>
    <n v="3060024"/>
    <s v="م. زيوت"/>
    <x v="163"/>
    <x v="21"/>
    <x v="21"/>
    <m/>
    <n v="231.95000000000002"/>
    <s v=""/>
  </r>
  <r>
    <x v="6"/>
    <n v="3060024"/>
    <s v="م. زيوت"/>
    <x v="163"/>
    <x v="21"/>
    <x v="21"/>
    <m/>
    <n v="50"/>
    <s v=""/>
  </r>
  <r>
    <x v="6"/>
    <n v="3060024"/>
    <s v="م. زيوت"/>
    <x v="163"/>
    <x v="21"/>
    <x v="21"/>
    <m/>
    <n v="565.6"/>
    <s v=""/>
  </r>
  <r>
    <x v="6"/>
    <n v="3060024"/>
    <s v="م. زيوت"/>
    <x v="163"/>
    <x v="21"/>
    <x v="21"/>
    <m/>
    <n v="136"/>
    <s v=""/>
  </r>
  <r>
    <x v="6"/>
    <n v="3060024"/>
    <s v="م. زيوت"/>
    <x v="163"/>
    <x v="21"/>
    <x v="21"/>
    <m/>
    <n v="53"/>
    <s v=""/>
  </r>
  <r>
    <x v="6"/>
    <n v="3060024"/>
    <s v="م. زيوت"/>
    <x v="163"/>
    <x v="21"/>
    <x v="21"/>
    <m/>
    <n v="151"/>
    <s v=""/>
  </r>
  <r>
    <x v="6"/>
    <n v="3060024"/>
    <s v="م. زيوت"/>
    <x v="163"/>
    <x v="21"/>
    <x v="21"/>
    <m/>
    <n v="45"/>
    <s v=""/>
  </r>
  <r>
    <x v="6"/>
    <n v="3060024"/>
    <s v="م. زيوت"/>
    <x v="163"/>
    <x v="21"/>
    <x v="21"/>
    <m/>
    <n v="52"/>
    <s v=""/>
  </r>
  <r>
    <x v="6"/>
    <n v="3060024"/>
    <s v="م. زيوت"/>
    <x v="163"/>
    <x v="21"/>
    <x v="21"/>
    <m/>
    <n v="197"/>
    <s v=""/>
  </r>
  <r>
    <x v="6"/>
    <n v="3060024"/>
    <s v="م. زيوت"/>
    <x v="163"/>
    <x v="21"/>
    <x v="21"/>
    <m/>
    <n v="50"/>
    <s v=""/>
  </r>
  <r>
    <x v="6"/>
    <n v="3060024"/>
    <s v="م. زيوت"/>
    <x v="163"/>
    <x v="21"/>
    <x v="21"/>
    <m/>
    <n v="30"/>
    <s v=""/>
  </r>
  <r>
    <x v="6"/>
    <n v="3060024"/>
    <s v="م. زيوت"/>
    <x v="163"/>
    <x v="21"/>
    <x v="21"/>
    <m/>
    <n v="51"/>
    <s v=""/>
  </r>
  <r>
    <x v="6"/>
    <n v="3060024"/>
    <s v="م. زيوت"/>
    <x v="163"/>
    <x v="21"/>
    <x v="21"/>
    <m/>
    <n v="46"/>
    <s v=""/>
  </r>
  <r>
    <x v="6"/>
    <n v="3060024"/>
    <s v="م. زيوت"/>
    <x v="163"/>
    <x v="21"/>
    <x v="21"/>
    <m/>
    <n v="50"/>
    <s v=""/>
  </r>
  <r>
    <x v="6"/>
    <n v="3060024"/>
    <s v="م. زيوت"/>
    <x v="163"/>
    <x v="21"/>
    <x v="21"/>
    <m/>
    <n v="46"/>
    <s v=""/>
  </r>
  <r>
    <x v="6"/>
    <n v="3060024"/>
    <s v="م. زيوت"/>
    <x v="163"/>
    <x v="21"/>
    <x v="21"/>
    <m/>
    <n v="48.02"/>
    <s v=""/>
  </r>
  <r>
    <x v="6"/>
    <n v="3060024"/>
    <s v="م. زيوت"/>
    <x v="163"/>
    <x v="21"/>
    <x v="21"/>
    <m/>
    <n v="504.78000000000003"/>
    <s v=""/>
  </r>
  <r>
    <x v="6"/>
    <n v="3060024"/>
    <s v="م. زيوت"/>
    <x v="163"/>
    <x v="21"/>
    <x v="21"/>
    <m/>
    <n v="50"/>
    <s v=""/>
  </r>
  <r>
    <x v="6"/>
    <n v="3060024"/>
    <s v="م. زيوت"/>
    <x v="163"/>
    <x v="21"/>
    <x v="21"/>
    <m/>
    <n v="55"/>
    <s v=""/>
  </r>
  <r>
    <x v="6"/>
    <n v="3060024"/>
    <s v="م. زيوت"/>
    <x v="163"/>
    <x v="21"/>
    <x v="21"/>
    <m/>
    <n v="51"/>
    <s v=""/>
  </r>
  <r>
    <x v="6"/>
    <n v="3060024"/>
    <s v="م. زيوت"/>
    <x v="163"/>
    <x v="21"/>
    <x v="21"/>
    <m/>
    <n v="48"/>
    <s v=""/>
  </r>
  <r>
    <x v="6"/>
    <n v="3060024"/>
    <s v="م. زيوت"/>
    <x v="163"/>
    <x v="21"/>
    <x v="21"/>
    <m/>
    <n v="55"/>
    <s v=""/>
  </r>
  <r>
    <x v="6"/>
    <n v="3060024"/>
    <s v="م. زيوت"/>
    <x v="163"/>
    <x v="21"/>
    <x v="21"/>
    <m/>
    <n v="53"/>
    <s v=""/>
  </r>
  <r>
    <x v="6"/>
    <n v="3060024"/>
    <s v="م. زيوت"/>
    <x v="163"/>
    <x v="21"/>
    <x v="21"/>
    <m/>
    <n v="55"/>
    <s v=""/>
  </r>
  <r>
    <x v="6"/>
    <n v="3060024"/>
    <s v="م. زيوت"/>
    <x v="163"/>
    <x v="21"/>
    <x v="21"/>
    <m/>
    <n v="57"/>
    <s v=""/>
  </r>
  <r>
    <x v="6"/>
    <n v="3060024"/>
    <s v="م. زيوت"/>
    <x v="163"/>
    <x v="21"/>
    <x v="21"/>
    <m/>
    <n v="50"/>
    <s v=""/>
  </r>
  <r>
    <x v="6"/>
    <n v="3060024"/>
    <s v="م. زيوت"/>
    <x v="163"/>
    <x v="21"/>
    <x v="21"/>
    <m/>
    <n v="55"/>
    <s v=""/>
  </r>
  <r>
    <x v="6"/>
    <n v="3060024"/>
    <s v="م. زيوت"/>
    <x v="163"/>
    <x v="21"/>
    <x v="21"/>
    <m/>
    <n v="55"/>
    <s v=""/>
  </r>
  <r>
    <x v="6"/>
    <n v="3060024"/>
    <s v="م. زيوت"/>
    <x v="163"/>
    <x v="21"/>
    <x v="21"/>
    <m/>
    <n v="57"/>
    <s v=""/>
  </r>
  <r>
    <x v="6"/>
    <n v="3060024"/>
    <s v="م. زيوت"/>
    <x v="163"/>
    <x v="21"/>
    <x v="21"/>
    <m/>
    <n v="50"/>
    <s v=""/>
  </r>
  <r>
    <x v="6"/>
    <n v="3060024"/>
    <s v="م. زيوت"/>
    <x v="163"/>
    <x v="21"/>
    <x v="21"/>
    <m/>
    <n v="50"/>
    <s v=""/>
  </r>
  <r>
    <x v="6"/>
    <n v="3060024"/>
    <s v="م. زيوت"/>
    <x v="163"/>
    <x v="21"/>
    <x v="21"/>
    <m/>
    <n v="89.05"/>
    <s v=""/>
  </r>
  <r>
    <x v="6"/>
    <n v="3060024"/>
    <s v="م. زيوت"/>
    <x v="163"/>
    <x v="21"/>
    <x v="21"/>
    <m/>
    <n v="48.01"/>
    <s v=""/>
  </r>
  <r>
    <x v="6"/>
    <n v="3060024"/>
    <s v="م. زيوت"/>
    <x v="163"/>
    <x v="21"/>
    <x v="21"/>
    <m/>
    <n v="178.26"/>
    <s v=""/>
  </r>
  <r>
    <x v="6"/>
    <n v="3060024"/>
    <s v="م. زيوت"/>
    <x v="163"/>
    <x v="21"/>
    <x v="21"/>
    <m/>
    <n v="52"/>
    <s v=""/>
  </r>
  <r>
    <x v="6"/>
    <n v="3060024"/>
    <s v="م. زيوت"/>
    <x v="163"/>
    <x v="21"/>
    <x v="21"/>
    <m/>
    <n v="55"/>
    <s v=""/>
  </r>
  <r>
    <x v="6"/>
    <n v="3060024"/>
    <s v="م. زيوت"/>
    <x v="163"/>
    <x v="21"/>
    <x v="21"/>
    <m/>
    <n v="140"/>
    <s v=""/>
  </r>
  <r>
    <x v="6"/>
    <n v="3060024"/>
    <s v="م. زيوت"/>
    <x v="163"/>
    <x v="21"/>
    <x v="21"/>
    <m/>
    <n v="50"/>
    <s v=""/>
  </r>
  <r>
    <x v="6"/>
    <n v="3060024"/>
    <s v="م. زيوت"/>
    <x v="163"/>
    <x v="0"/>
    <x v="0"/>
    <m/>
    <n v="60"/>
    <s v=""/>
  </r>
  <r>
    <x v="6"/>
    <n v="3060024"/>
    <s v="م. زيوت"/>
    <x v="163"/>
    <x v="0"/>
    <x v="0"/>
    <m/>
    <n v="690"/>
    <s v=""/>
  </r>
  <r>
    <x v="6"/>
    <n v="3060024"/>
    <s v="م. زيوت"/>
    <x v="163"/>
    <x v="5"/>
    <x v="5"/>
    <m/>
    <n v="25"/>
    <s v=""/>
  </r>
  <r>
    <x v="6"/>
    <n v="3060024"/>
    <s v="م. زيوت"/>
    <x v="163"/>
    <x v="5"/>
    <x v="5"/>
    <m/>
    <n v="20"/>
    <s v=""/>
  </r>
  <r>
    <x v="6"/>
    <n v="3060024"/>
    <s v="م. زيوت"/>
    <x v="163"/>
    <x v="32"/>
    <x v="32"/>
    <m/>
    <n v="83"/>
    <s v=""/>
  </r>
  <r>
    <x v="6"/>
    <n v="3060024"/>
    <s v="م. زيوت"/>
    <x v="163"/>
    <x v="32"/>
    <x v="32"/>
    <m/>
    <n v="400"/>
    <s v=""/>
  </r>
  <r>
    <x v="6"/>
    <n v="3060024"/>
    <s v="م. زيوت"/>
    <x v="163"/>
    <x v="32"/>
    <x v="32"/>
    <m/>
    <n v="519"/>
    <s v=""/>
  </r>
  <r>
    <x v="6"/>
    <n v="3060024"/>
    <s v="م. زيوت"/>
    <x v="163"/>
    <x v="32"/>
    <x v="32"/>
    <m/>
    <n v="95"/>
    <s v=""/>
  </r>
  <r>
    <x v="6"/>
    <n v="3060024"/>
    <s v="م. زيوت"/>
    <x v="163"/>
    <x v="32"/>
    <x v="32"/>
    <m/>
    <n v="499"/>
    <s v=""/>
  </r>
  <r>
    <x v="6"/>
    <n v="3060024"/>
    <s v="م. زيوت"/>
    <x v="163"/>
    <x v="32"/>
    <x v="32"/>
    <m/>
    <n v="920"/>
    <s v=""/>
  </r>
  <r>
    <x v="6"/>
    <n v="3060024"/>
    <s v="م. زيوت"/>
    <x v="163"/>
    <x v="32"/>
    <x v="32"/>
    <m/>
    <n v="600"/>
    <s v=""/>
  </r>
  <r>
    <x v="6"/>
    <n v="3060024"/>
    <s v="م. زيوت"/>
    <x v="163"/>
    <x v="32"/>
    <x v="32"/>
    <m/>
    <n v="454"/>
    <s v=""/>
  </r>
  <r>
    <x v="6"/>
    <n v="3060024"/>
    <s v="م. زيوت"/>
    <x v="163"/>
    <x v="32"/>
    <x v="32"/>
    <m/>
    <n v="500"/>
    <s v=""/>
  </r>
  <r>
    <x v="6"/>
    <n v="3060024"/>
    <s v="م. زيوت"/>
    <x v="163"/>
    <x v="32"/>
    <x v="32"/>
    <m/>
    <n v="400"/>
    <s v=""/>
  </r>
  <r>
    <x v="6"/>
    <n v="3060024"/>
    <s v="م. زيوت"/>
    <x v="163"/>
    <x v="32"/>
    <x v="32"/>
    <m/>
    <n v="77.03"/>
    <s v=""/>
  </r>
  <r>
    <x v="6"/>
    <n v="3060024"/>
    <s v="م. زيوت"/>
    <x v="163"/>
    <x v="32"/>
    <x v="32"/>
    <m/>
    <n v="655"/>
    <s v=""/>
  </r>
  <r>
    <x v="6"/>
    <n v="3060024"/>
    <s v="م. زيوت"/>
    <x v="163"/>
    <x v="32"/>
    <x v="32"/>
    <m/>
    <n v="300"/>
    <s v=""/>
  </r>
  <r>
    <x v="6"/>
    <n v="3060024"/>
    <s v="م. زيوت"/>
    <x v="163"/>
    <x v="32"/>
    <x v="32"/>
    <m/>
    <n v="279"/>
    <s v=""/>
  </r>
  <r>
    <x v="6"/>
    <n v="3060024"/>
    <s v="م. زيوت"/>
    <x v="163"/>
    <x v="32"/>
    <x v="32"/>
    <m/>
    <n v="400"/>
    <s v=""/>
  </r>
  <r>
    <x v="6"/>
    <n v="3060024"/>
    <s v="م. زيوت"/>
    <x v="163"/>
    <x v="32"/>
    <x v="32"/>
    <m/>
    <n v="350"/>
    <s v=""/>
  </r>
  <r>
    <x v="6"/>
    <n v="3060024"/>
    <s v="م. زيوت"/>
    <x v="163"/>
    <x v="32"/>
    <x v="32"/>
    <m/>
    <n v="232"/>
    <s v=""/>
  </r>
  <r>
    <x v="6"/>
    <n v="3060024"/>
    <s v="م. زيوت"/>
    <x v="163"/>
    <x v="32"/>
    <x v="32"/>
    <m/>
    <n v="339"/>
    <s v=""/>
  </r>
  <r>
    <x v="6"/>
    <n v="3060024"/>
    <s v="م. زيوت"/>
    <x v="163"/>
    <x v="32"/>
    <x v="32"/>
    <m/>
    <n v="300"/>
    <s v=""/>
  </r>
  <r>
    <x v="6"/>
    <n v="3060024"/>
    <s v="م. زيوت"/>
    <x v="163"/>
    <x v="32"/>
    <x v="32"/>
    <m/>
    <n v="500"/>
    <s v=""/>
  </r>
  <r>
    <x v="6"/>
    <n v="3060024"/>
    <s v="م. زيوت"/>
    <x v="163"/>
    <x v="32"/>
    <x v="32"/>
    <m/>
    <n v="678"/>
    <s v=""/>
  </r>
  <r>
    <x v="6"/>
    <n v="3060024"/>
    <s v="م. زيوت"/>
    <x v="163"/>
    <x v="32"/>
    <x v="32"/>
    <m/>
    <n v="600"/>
    <s v=""/>
  </r>
  <r>
    <x v="6"/>
    <n v="3060024"/>
    <s v="م. زيوت"/>
    <x v="163"/>
    <x v="32"/>
    <x v="32"/>
    <m/>
    <n v="356"/>
    <s v=""/>
  </r>
  <r>
    <x v="6"/>
    <n v="3060024"/>
    <s v="م. زيوت"/>
    <x v="163"/>
    <x v="32"/>
    <x v="32"/>
    <m/>
    <n v="600"/>
    <s v=""/>
  </r>
  <r>
    <x v="6"/>
    <n v="3060024"/>
    <s v="م. زيوت"/>
    <x v="163"/>
    <x v="32"/>
    <x v="32"/>
    <m/>
    <n v="556"/>
    <s v=""/>
  </r>
  <r>
    <x v="6"/>
    <n v="3060024"/>
    <s v="م. زيوت"/>
    <x v="163"/>
    <x v="32"/>
    <x v="32"/>
    <m/>
    <n v="200"/>
    <s v=""/>
  </r>
  <r>
    <x v="6"/>
    <n v="3060024"/>
    <s v="م. زيوت"/>
    <x v="163"/>
    <x v="32"/>
    <x v="32"/>
    <m/>
    <n v="1000"/>
    <s v=""/>
  </r>
  <r>
    <x v="6"/>
    <n v="3060024"/>
    <s v="م. زيوت"/>
    <x v="163"/>
    <x v="32"/>
    <x v="32"/>
    <m/>
    <n v="528"/>
    <s v=""/>
  </r>
  <r>
    <x v="6"/>
    <n v="3060024"/>
    <s v="م. زيوت"/>
    <x v="163"/>
    <x v="32"/>
    <x v="32"/>
    <m/>
    <n v="1000"/>
    <s v=""/>
  </r>
  <r>
    <x v="6"/>
    <n v="3060024"/>
    <s v="م. زيوت"/>
    <x v="163"/>
    <x v="32"/>
    <x v="32"/>
    <m/>
    <n v="600"/>
    <s v=""/>
  </r>
  <r>
    <x v="6"/>
    <n v="3060024"/>
    <s v="م. زيوت"/>
    <x v="163"/>
    <x v="32"/>
    <x v="32"/>
    <m/>
    <n v="381"/>
    <s v=""/>
  </r>
  <r>
    <x v="6"/>
    <n v="3060024"/>
    <s v="م. زيوت"/>
    <x v="163"/>
    <x v="32"/>
    <x v="32"/>
    <m/>
    <n v="600"/>
    <s v=""/>
  </r>
  <r>
    <x v="6"/>
    <n v="3060024"/>
    <s v="م. زيوت"/>
    <x v="163"/>
    <x v="32"/>
    <x v="32"/>
    <m/>
    <n v="335"/>
    <s v=""/>
  </r>
  <r>
    <x v="6"/>
    <n v="3060024"/>
    <s v="م. زيوت"/>
    <x v="163"/>
    <x v="32"/>
    <x v="32"/>
    <m/>
    <n v="272"/>
    <s v=""/>
  </r>
  <r>
    <x v="6"/>
    <n v="3060024"/>
    <s v="م. زيوت"/>
    <x v="163"/>
    <x v="32"/>
    <x v="32"/>
    <m/>
    <n v="183"/>
    <s v=""/>
  </r>
  <r>
    <x v="6"/>
    <n v="3060024"/>
    <s v="م. زيوت"/>
    <x v="163"/>
    <x v="32"/>
    <x v="32"/>
    <m/>
    <n v="148.70000000000002"/>
    <s v=""/>
  </r>
  <r>
    <x v="6"/>
    <n v="3060024"/>
    <s v="م. زيوت"/>
    <x v="163"/>
    <x v="32"/>
    <x v="32"/>
    <m/>
    <n v="426.44"/>
    <s v=""/>
  </r>
  <r>
    <x v="6"/>
    <n v="3060024"/>
    <s v="م. زيوت"/>
    <x v="163"/>
    <x v="32"/>
    <x v="32"/>
    <m/>
    <n v="712"/>
    <s v=""/>
  </r>
  <r>
    <x v="6"/>
    <n v="3060024"/>
    <s v="م. زيوت"/>
    <x v="163"/>
    <x v="32"/>
    <x v="32"/>
    <m/>
    <n v="213"/>
    <s v=""/>
  </r>
  <r>
    <x v="6"/>
    <n v="3060024"/>
    <s v="م. زيوت"/>
    <x v="163"/>
    <x v="32"/>
    <x v="32"/>
    <m/>
    <n v="839"/>
    <s v=""/>
  </r>
  <r>
    <x v="6"/>
    <n v="3060024"/>
    <s v="م. زيوت"/>
    <x v="163"/>
    <x v="32"/>
    <x v="32"/>
    <m/>
    <n v="48"/>
    <s v=""/>
  </r>
  <r>
    <x v="6"/>
    <n v="3060024"/>
    <s v="م. زيوت"/>
    <x v="163"/>
    <x v="32"/>
    <x v="32"/>
    <m/>
    <n v="40"/>
    <s v=""/>
  </r>
  <r>
    <x v="6"/>
    <n v="3060024"/>
    <s v="م. زيوت"/>
    <x v="163"/>
    <x v="40"/>
    <x v="40"/>
    <m/>
    <n v="435"/>
    <s v=""/>
  </r>
  <r>
    <x v="6"/>
    <n v="3060024"/>
    <s v="م. زيوت"/>
    <x v="163"/>
    <x v="68"/>
    <x v="68"/>
    <m/>
    <n v="40"/>
    <s v=""/>
  </r>
  <r>
    <x v="6"/>
    <n v="3060024"/>
    <s v="م. زيوت"/>
    <x v="163"/>
    <x v="68"/>
    <x v="68"/>
    <m/>
    <n v="47"/>
    <s v=""/>
  </r>
  <r>
    <x v="6"/>
    <n v="3060024"/>
    <s v="م. زيوت"/>
    <x v="163"/>
    <x v="68"/>
    <x v="68"/>
    <m/>
    <n v="66"/>
    <s v=""/>
  </r>
  <r>
    <x v="6"/>
    <n v="3060024"/>
    <s v="م. زيوت"/>
    <x v="163"/>
    <x v="68"/>
    <x v="68"/>
    <m/>
    <n v="25"/>
    <s v=""/>
  </r>
  <r>
    <x v="6"/>
    <n v="3060024"/>
    <s v="م. زيوت"/>
    <x v="163"/>
    <x v="68"/>
    <x v="68"/>
    <m/>
    <n v="38"/>
    <s v=""/>
  </r>
  <r>
    <x v="6"/>
    <n v="3060024"/>
    <s v="م. زيوت"/>
    <x v="163"/>
    <x v="68"/>
    <x v="68"/>
    <m/>
    <n v="15"/>
    <s v=""/>
  </r>
  <r>
    <x v="6"/>
    <n v="3060024"/>
    <s v="م. زيوت"/>
    <x v="163"/>
    <x v="68"/>
    <x v="68"/>
    <m/>
    <n v="873"/>
    <s v=""/>
  </r>
  <r>
    <x v="6"/>
    <n v="3060024"/>
    <s v="م. زيوت"/>
    <x v="163"/>
    <x v="68"/>
    <x v="68"/>
    <m/>
    <n v="231"/>
    <s v=""/>
  </r>
  <r>
    <x v="6"/>
    <n v="3060024"/>
    <s v="م. زيوت"/>
    <x v="163"/>
    <x v="68"/>
    <x v="68"/>
    <m/>
    <n v="31"/>
    <s v=""/>
  </r>
  <r>
    <x v="6"/>
    <n v="3060024"/>
    <s v="م. زيوت"/>
    <x v="163"/>
    <x v="68"/>
    <x v="68"/>
    <m/>
    <n v="29"/>
    <s v=""/>
  </r>
  <r>
    <x v="6"/>
    <n v="3060024"/>
    <s v="م. زيوت"/>
    <x v="163"/>
    <x v="68"/>
    <x v="68"/>
    <m/>
    <n v="412"/>
    <s v=""/>
  </r>
  <r>
    <x v="6"/>
    <n v="3060024"/>
    <s v="م. زيوت"/>
    <x v="163"/>
    <x v="23"/>
    <x v="23"/>
    <m/>
    <n v="80"/>
    <s v=""/>
  </r>
  <r>
    <x v="6"/>
    <n v="3060024"/>
    <s v="م. زيوت"/>
    <x v="163"/>
    <x v="23"/>
    <x v="23"/>
    <m/>
    <n v="74"/>
    <s v=""/>
  </r>
  <r>
    <x v="6"/>
    <n v="3060024"/>
    <s v="م. زيوت"/>
    <x v="163"/>
    <x v="23"/>
    <x v="23"/>
    <m/>
    <n v="75"/>
    <s v=""/>
  </r>
  <r>
    <x v="6"/>
    <n v="3060024"/>
    <s v="م. زيوت"/>
    <x v="163"/>
    <x v="23"/>
    <x v="23"/>
    <m/>
    <n v="76"/>
    <s v=""/>
  </r>
  <r>
    <x v="6"/>
    <n v="3060024"/>
    <s v="م. زيوت"/>
    <x v="163"/>
    <x v="28"/>
    <x v="28"/>
    <m/>
    <n v="77"/>
    <s v=""/>
  </r>
  <r>
    <x v="6"/>
    <n v="3060024"/>
    <s v="م. زيوت"/>
    <x v="163"/>
    <x v="28"/>
    <x v="28"/>
    <m/>
    <n v="71"/>
    <s v=""/>
  </r>
  <r>
    <x v="6"/>
    <n v="3060024"/>
    <s v="م. زيوت"/>
    <x v="163"/>
    <x v="28"/>
    <x v="28"/>
    <m/>
    <n v="78"/>
    <s v=""/>
  </r>
  <r>
    <x v="6"/>
    <n v="3060024"/>
    <s v="م. زيوت"/>
    <x v="163"/>
    <x v="28"/>
    <x v="28"/>
    <m/>
    <n v="72"/>
    <s v=""/>
  </r>
  <r>
    <x v="6"/>
    <n v="3060024"/>
    <s v="م. زيوت"/>
    <x v="163"/>
    <x v="33"/>
    <x v="33"/>
    <m/>
    <n v="107.35000000000001"/>
    <s v=""/>
  </r>
  <r>
    <x v="6"/>
    <n v="3060024"/>
    <s v="م. زيوت"/>
    <x v="163"/>
    <x v="33"/>
    <x v="33"/>
    <m/>
    <n v="73.91"/>
    <s v=""/>
  </r>
  <r>
    <x v="6"/>
    <n v="3060024"/>
    <s v="م. زيوت"/>
    <x v="163"/>
    <x v="33"/>
    <x v="33"/>
    <m/>
    <n v="296.02"/>
    <s v=""/>
  </r>
  <r>
    <x v="6"/>
    <n v="3060024"/>
    <s v="م. زيوت"/>
    <x v="163"/>
    <x v="33"/>
    <x v="33"/>
    <m/>
    <n v="74"/>
    <s v=""/>
  </r>
  <r>
    <x v="6"/>
    <n v="3060024"/>
    <s v="م. زيوت"/>
    <x v="163"/>
    <x v="33"/>
    <x v="33"/>
    <m/>
    <n v="294"/>
    <s v=""/>
  </r>
  <r>
    <x v="6"/>
    <n v="3060024"/>
    <s v="م. زيوت"/>
    <x v="163"/>
    <x v="33"/>
    <x v="33"/>
    <m/>
    <n v="125.35000000000001"/>
    <s v=""/>
  </r>
  <r>
    <x v="6"/>
    <n v="3060024"/>
    <s v="م. زيوت"/>
    <x v="163"/>
    <x v="33"/>
    <x v="33"/>
    <m/>
    <n v="308"/>
    <s v=""/>
  </r>
  <r>
    <x v="6"/>
    <n v="3060024"/>
    <s v="م. زيوت"/>
    <x v="163"/>
    <x v="33"/>
    <x v="33"/>
    <m/>
    <n v="67"/>
    <s v=""/>
  </r>
  <r>
    <x v="6"/>
    <n v="3060024"/>
    <s v="م. زيوت"/>
    <x v="163"/>
    <x v="33"/>
    <x v="33"/>
    <m/>
    <n v="30"/>
    <s v=""/>
  </r>
  <r>
    <x v="6"/>
    <n v="3060024"/>
    <s v="م. زيوت"/>
    <x v="163"/>
    <x v="33"/>
    <x v="33"/>
    <m/>
    <n v="74.010000000000005"/>
    <s v=""/>
  </r>
  <r>
    <x v="6"/>
    <n v="3060024"/>
    <s v="م. زيوت"/>
    <x v="163"/>
    <x v="33"/>
    <x v="33"/>
    <m/>
    <n v="73"/>
    <s v=""/>
  </r>
  <r>
    <x v="6"/>
    <n v="3060024"/>
    <s v="م. زيوت"/>
    <x v="163"/>
    <x v="33"/>
    <x v="33"/>
    <m/>
    <n v="20"/>
    <s v=""/>
  </r>
  <r>
    <x v="6"/>
    <n v="3060024"/>
    <s v="م. زيوت"/>
    <x v="163"/>
    <x v="33"/>
    <x v="33"/>
    <m/>
    <n v="100"/>
    <s v=""/>
  </r>
  <r>
    <x v="6"/>
    <n v="3060024"/>
    <s v="م. زيوت"/>
    <x v="163"/>
    <x v="33"/>
    <x v="33"/>
    <m/>
    <n v="100"/>
    <s v=""/>
  </r>
  <r>
    <x v="6"/>
    <n v="3060024"/>
    <s v="م. زيوت"/>
    <x v="163"/>
    <x v="33"/>
    <x v="33"/>
    <m/>
    <n v="100"/>
    <s v=""/>
  </r>
  <r>
    <x v="6"/>
    <n v="3060024"/>
    <s v="م. زيوت"/>
    <x v="163"/>
    <x v="19"/>
    <x v="19"/>
    <m/>
    <n v="50"/>
    <s v=""/>
  </r>
  <r>
    <x v="6"/>
    <n v="3060024"/>
    <s v="م. زيوت"/>
    <x v="163"/>
    <x v="19"/>
    <x v="19"/>
    <m/>
    <n v="88"/>
    <s v=""/>
  </r>
  <r>
    <x v="6"/>
    <n v="3060024"/>
    <s v="م. زيوت"/>
    <x v="163"/>
    <x v="19"/>
    <x v="19"/>
    <m/>
    <n v="77"/>
    <s v=""/>
  </r>
  <r>
    <x v="6"/>
    <n v="3060024"/>
    <s v="م. زيوت"/>
    <x v="163"/>
    <x v="19"/>
    <x v="19"/>
    <m/>
    <n v="99"/>
    <s v=""/>
  </r>
  <r>
    <x v="6"/>
    <n v="3060024"/>
    <s v="م. زيوت"/>
    <x v="163"/>
    <x v="19"/>
    <x v="19"/>
    <m/>
    <n v="450"/>
    <s v=""/>
  </r>
  <r>
    <x v="6"/>
    <n v="3060024"/>
    <s v="م. زيوت"/>
    <x v="163"/>
    <x v="19"/>
    <x v="19"/>
    <m/>
    <n v="96"/>
    <s v=""/>
  </r>
  <r>
    <x v="6"/>
    <n v="3060024"/>
    <s v="م. زيوت"/>
    <x v="163"/>
    <x v="19"/>
    <x v="19"/>
    <m/>
    <n v="190"/>
    <s v=""/>
  </r>
  <r>
    <x v="6"/>
    <n v="3060024"/>
    <s v="م. زيوت"/>
    <x v="163"/>
    <x v="19"/>
    <x v="19"/>
    <m/>
    <n v="50"/>
    <s v=""/>
  </r>
  <r>
    <x v="6"/>
    <n v="3060024"/>
    <s v="م. زيوت"/>
    <x v="163"/>
    <x v="30"/>
    <x v="30"/>
    <m/>
    <n v="906"/>
    <s v=""/>
  </r>
  <r>
    <x v="6"/>
    <n v="3060024"/>
    <s v="م. زيوت"/>
    <x v="163"/>
    <x v="30"/>
    <x v="30"/>
    <m/>
    <n v="67"/>
    <s v=""/>
  </r>
  <r>
    <x v="6"/>
    <n v="3060024"/>
    <s v="م. زيوت"/>
    <x v="163"/>
    <x v="30"/>
    <x v="30"/>
    <m/>
    <n v="89"/>
    <s v=""/>
  </r>
  <r>
    <x v="6"/>
    <n v="3060024"/>
    <s v="م. زيوت"/>
    <x v="163"/>
    <x v="30"/>
    <x v="30"/>
    <m/>
    <n v="30"/>
    <s v=""/>
  </r>
  <r>
    <x v="6"/>
    <n v="3060024"/>
    <s v="م. زيوت"/>
    <x v="163"/>
    <x v="30"/>
    <x v="30"/>
    <m/>
    <n v="35"/>
    <s v=""/>
  </r>
  <r>
    <x v="6"/>
    <n v="3060024"/>
    <s v="م. زيوت"/>
    <x v="163"/>
    <x v="30"/>
    <x v="30"/>
    <m/>
    <n v="54"/>
    <s v=""/>
  </r>
  <r>
    <x v="6"/>
    <n v="3060024"/>
    <s v="م. زيوت"/>
    <x v="163"/>
    <x v="30"/>
    <x v="30"/>
    <m/>
    <n v="30"/>
    <s v=""/>
  </r>
  <r>
    <x v="6"/>
    <n v="3060024"/>
    <s v="م. زيوت"/>
    <x v="163"/>
    <x v="30"/>
    <x v="30"/>
    <m/>
    <n v="45"/>
    <s v=""/>
  </r>
  <r>
    <x v="6"/>
    <n v="3060024"/>
    <s v="م. زيوت"/>
    <x v="163"/>
    <x v="30"/>
    <x v="30"/>
    <m/>
    <n v="40"/>
    <s v=""/>
  </r>
  <r>
    <x v="6"/>
    <n v="3060024"/>
    <s v="م. زيوت"/>
    <x v="163"/>
    <x v="30"/>
    <x v="30"/>
    <m/>
    <n v="35"/>
    <s v=""/>
  </r>
  <r>
    <x v="6"/>
    <n v="3060024"/>
    <s v="م. زيوت"/>
    <x v="163"/>
    <x v="30"/>
    <x v="30"/>
    <m/>
    <n v="44"/>
    <s v=""/>
  </r>
  <r>
    <x v="6"/>
    <n v="3060024"/>
    <s v="م. زيوت"/>
    <x v="163"/>
    <x v="42"/>
    <x v="42"/>
    <m/>
    <n v="65"/>
    <s v=""/>
  </r>
  <r>
    <x v="6"/>
    <n v="3060024"/>
    <s v="م. زيوت"/>
    <x v="163"/>
    <x v="42"/>
    <x v="42"/>
    <m/>
    <n v="132"/>
    <s v=""/>
  </r>
  <r>
    <x v="6"/>
    <n v="3060024"/>
    <s v="م. زيوت"/>
    <x v="163"/>
    <x v="42"/>
    <x v="42"/>
    <m/>
    <n v="40"/>
    <s v=""/>
  </r>
  <r>
    <x v="6"/>
    <n v="3060024"/>
    <s v="م. زيوت"/>
    <x v="163"/>
    <x v="42"/>
    <x v="42"/>
    <m/>
    <n v="100"/>
    <s v=""/>
  </r>
  <r>
    <x v="6"/>
    <n v="3060024"/>
    <s v="م. زيوت"/>
    <x v="163"/>
    <x v="42"/>
    <x v="42"/>
    <m/>
    <n v="84"/>
    <s v=""/>
  </r>
  <r>
    <x v="6"/>
    <n v="3060024"/>
    <s v="م. زيوت"/>
    <x v="163"/>
    <x v="42"/>
    <x v="42"/>
    <m/>
    <n v="95"/>
    <s v=""/>
  </r>
  <r>
    <x v="6"/>
    <n v="3060024"/>
    <s v="م. زيوت"/>
    <x v="163"/>
    <x v="43"/>
    <x v="43"/>
    <m/>
    <n v="304"/>
    <s v=""/>
  </r>
  <r>
    <x v="6"/>
    <n v="3060024"/>
    <s v="م. زيوت"/>
    <x v="163"/>
    <x v="43"/>
    <x v="43"/>
    <m/>
    <n v="170"/>
    <s v=""/>
  </r>
  <r>
    <x v="6"/>
    <n v="3060024"/>
    <s v="م. زيوت"/>
    <x v="163"/>
    <x v="43"/>
    <x v="43"/>
    <m/>
    <n v="67"/>
    <s v=""/>
  </r>
  <r>
    <x v="6"/>
    <n v="3060024"/>
    <s v="م. زيوت"/>
    <x v="163"/>
    <x v="43"/>
    <x v="43"/>
    <m/>
    <n v="39"/>
    <s v=""/>
  </r>
  <r>
    <x v="6"/>
    <n v="3060024"/>
    <s v="م. زيوت"/>
    <x v="163"/>
    <x v="43"/>
    <x v="43"/>
    <m/>
    <n v="89.99"/>
    <s v=""/>
  </r>
  <r>
    <x v="6"/>
    <n v="3060024"/>
    <s v="م. زيوت"/>
    <x v="163"/>
    <x v="43"/>
    <x v="43"/>
    <m/>
    <n v="33"/>
    <s v=""/>
  </r>
  <r>
    <x v="6"/>
    <n v="3060024"/>
    <s v="م. زيوت"/>
    <x v="163"/>
    <x v="43"/>
    <x v="43"/>
    <m/>
    <n v="2000"/>
    <s v=""/>
  </r>
  <r>
    <x v="6"/>
    <n v="3060024"/>
    <s v="م. زيوت"/>
    <x v="163"/>
    <x v="43"/>
    <x v="43"/>
    <m/>
    <n v="50"/>
    <s v=""/>
  </r>
  <r>
    <x v="6"/>
    <n v="3060024"/>
    <s v="م. زيوت"/>
    <x v="163"/>
    <x v="43"/>
    <x v="43"/>
    <m/>
    <n v="2000"/>
    <s v=""/>
  </r>
  <r>
    <x v="6"/>
    <n v="3060024"/>
    <s v="م. زيوت"/>
    <x v="163"/>
    <x v="52"/>
    <x v="52"/>
    <m/>
    <n v="72"/>
    <s v=""/>
  </r>
  <r>
    <x v="6"/>
    <n v="3060024"/>
    <s v="م. زيوت"/>
    <x v="163"/>
    <x v="58"/>
    <x v="58"/>
    <m/>
    <n v="80"/>
    <s v=""/>
  </r>
  <r>
    <x v="6"/>
    <n v="3060024"/>
    <s v="م. زيوت"/>
    <x v="163"/>
    <x v="58"/>
    <x v="58"/>
    <m/>
    <n v="104"/>
    <s v=""/>
  </r>
  <r>
    <x v="6"/>
    <n v="3060024"/>
    <s v="م. زيوت"/>
    <x v="163"/>
    <x v="58"/>
    <x v="58"/>
    <m/>
    <n v="39.020000000000003"/>
    <s v=""/>
  </r>
  <r>
    <x v="6"/>
    <n v="3060024"/>
    <s v="م. زيوت"/>
    <x v="163"/>
    <x v="58"/>
    <x v="58"/>
    <m/>
    <n v="617.23"/>
    <s v=""/>
  </r>
  <r>
    <x v="6"/>
    <n v="3060024"/>
    <s v="م. زيوت"/>
    <x v="163"/>
    <x v="58"/>
    <x v="58"/>
    <m/>
    <n v="91"/>
    <s v=""/>
  </r>
  <r>
    <x v="6"/>
    <n v="3060024"/>
    <s v="م. زيوت"/>
    <x v="163"/>
    <x v="58"/>
    <x v="58"/>
    <m/>
    <n v="138"/>
    <s v=""/>
  </r>
  <r>
    <x v="6"/>
    <n v="3060024"/>
    <s v="م. زيوت"/>
    <x v="163"/>
    <x v="58"/>
    <x v="58"/>
    <m/>
    <n v="109"/>
    <s v=""/>
  </r>
  <r>
    <x v="6"/>
    <n v="3060024"/>
    <s v="م. زيوت"/>
    <x v="163"/>
    <x v="58"/>
    <x v="58"/>
    <m/>
    <n v="94"/>
    <s v=""/>
  </r>
  <r>
    <x v="6"/>
    <n v="3060024"/>
    <s v="م. زيوت"/>
    <x v="163"/>
    <x v="58"/>
    <x v="58"/>
    <m/>
    <n v="130"/>
    <s v=""/>
  </r>
  <r>
    <x v="6"/>
    <n v="3060024"/>
    <s v="م. زيوت"/>
    <x v="163"/>
    <x v="58"/>
    <x v="58"/>
    <m/>
    <n v="204"/>
    <s v=""/>
  </r>
  <r>
    <x v="6"/>
    <n v="3060024"/>
    <s v="م. زيوت"/>
    <x v="163"/>
    <x v="58"/>
    <x v="58"/>
    <m/>
    <n v="433.03000000000003"/>
    <s v=""/>
  </r>
  <r>
    <x v="6"/>
    <n v="3060024"/>
    <s v="م. زيوت"/>
    <x v="163"/>
    <x v="58"/>
    <x v="58"/>
    <m/>
    <n v="479"/>
    <s v=""/>
  </r>
  <r>
    <x v="6"/>
    <n v="3060024"/>
    <s v="م. زيوت"/>
    <x v="163"/>
    <x v="58"/>
    <x v="58"/>
    <m/>
    <n v="125"/>
    <s v=""/>
  </r>
  <r>
    <x v="6"/>
    <n v="3060024"/>
    <s v="م. زيوت"/>
    <x v="163"/>
    <x v="58"/>
    <x v="58"/>
    <m/>
    <n v="90"/>
    <s v=""/>
  </r>
  <r>
    <x v="6"/>
    <n v="3060024"/>
    <s v="م. زيوت"/>
    <x v="163"/>
    <x v="58"/>
    <x v="58"/>
    <m/>
    <n v="180"/>
    <s v=""/>
  </r>
  <r>
    <x v="6"/>
    <n v="3060024"/>
    <s v="م. زيوت"/>
    <x v="163"/>
    <x v="58"/>
    <x v="58"/>
    <m/>
    <n v="504"/>
    <s v=""/>
  </r>
  <r>
    <x v="6"/>
    <n v="3060024"/>
    <s v="م. زيوت"/>
    <x v="163"/>
    <x v="58"/>
    <x v="58"/>
    <m/>
    <n v="63"/>
    <s v=""/>
  </r>
  <r>
    <x v="6"/>
    <n v="3060024"/>
    <s v="م. زيوت"/>
    <x v="163"/>
    <x v="58"/>
    <x v="58"/>
    <m/>
    <n v="122.97"/>
    <s v=""/>
  </r>
  <r>
    <x v="6"/>
    <n v="3060024"/>
    <s v="م. زيوت"/>
    <x v="163"/>
    <x v="58"/>
    <x v="58"/>
    <m/>
    <n v="50"/>
    <s v=""/>
  </r>
  <r>
    <x v="6"/>
    <n v="3060024"/>
    <s v="م. زيوت"/>
    <x v="163"/>
    <x v="58"/>
    <x v="58"/>
    <m/>
    <n v="115"/>
    <s v=""/>
  </r>
  <r>
    <x v="6"/>
    <n v="3060024"/>
    <s v="م. زيوت"/>
    <x v="163"/>
    <x v="58"/>
    <x v="58"/>
    <m/>
    <n v="36"/>
    <s v=""/>
  </r>
  <r>
    <x v="6"/>
    <n v="3060024"/>
    <s v="م. زيوت"/>
    <x v="163"/>
    <x v="58"/>
    <x v="58"/>
    <m/>
    <n v="35"/>
    <s v=""/>
  </r>
  <r>
    <x v="6"/>
    <n v="3060024"/>
    <s v="م. زيوت"/>
    <x v="163"/>
    <x v="58"/>
    <x v="58"/>
    <m/>
    <n v="45"/>
    <s v=""/>
  </r>
  <r>
    <x v="6"/>
    <n v="3060024"/>
    <s v="م. زيوت"/>
    <x v="163"/>
    <x v="58"/>
    <x v="58"/>
    <m/>
    <n v="128"/>
    <s v=""/>
  </r>
  <r>
    <x v="6"/>
    <n v="3060024"/>
    <s v="م. زيوت"/>
    <x v="163"/>
    <x v="58"/>
    <x v="58"/>
    <m/>
    <n v="8"/>
    <s v=""/>
  </r>
  <r>
    <x v="6"/>
    <n v="3060024"/>
    <s v="م. زيوت"/>
    <x v="163"/>
    <x v="58"/>
    <x v="58"/>
    <m/>
    <n v="24.2"/>
    <s v=""/>
  </r>
  <r>
    <x v="6"/>
    <n v="3060024"/>
    <s v="م. زيوت"/>
    <x v="163"/>
    <x v="58"/>
    <x v="58"/>
    <m/>
    <n v="8"/>
    <s v=""/>
  </r>
  <r>
    <x v="6"/>
    <n v="3060024"/>
    <s v="م. زيوت"/>
    <x v="163"/>
    <x v="58"/>
    <x v="58"/>
    <m/>
    <n v="173.92000000000002"/>
    <s v=""/>
  </r>
  <r>
    <x v="6"/>
    <n v="3060024"/>
    <s v="م. زيوت"/>
    <x v="163"/>
    <x v="58"/>
    <x v="58"/>
    <m/>
    <n v="824.85"/>
    <s v=""/>
  </r>
  <r>
    <x v="6"/>
    <n v="3060024"/>
    <s v="م. زيوت"/>
    <x v="163"/>
    <x v="58"/>
    <x v="58"/>
    <m/>
    <n v="222.04"/>
    <s v=""/>
  </r>
  <r>
    <x v="6"/>
    <n v="3060024"/>
    <s v="م. زيوت"/>
    <x v="163"/>
    <x v="58"/>
    <x v="58"/>
    <m/>
    <n v="82.24"/>
    <s v=""/>
  </r>
  <r>
    <x v="6"/>
    <n v="3060024"/>
    <s v="م. زيوت"/>
    <x v="163"/>
    <x v="58"/>
    <x v="58"/>
    <m/>
    <n v="342"/>
    <s v=""/>
  </r>
  <r>
    <x v="6"/>
    <n v="3060024"/>
    <s v="م. زيوت"/>
    <x v="163"/>
    <x v="58"/>
    <x v="58"/>
    <m/>
    <n v="44"/>
    <s v=""/>
  </r>
  <r>
    <x v="6"/>
    <n v="3060024"/>
    <s v="م. زيوت"/>
    <x v="163"/>
    <x v="58"/>
    <x v="58"/>
    <m/>
    <n v="44"/>
    <s v=""/>
  </r>
  <r>
    <x v="6"/>
    <n v="3060024"/>
    <s v="م. زيوت"/>
    <x v="163"/>
    <x v="58"/>
    <x v="58"/>
    <m/>
    <n v="145"/>
    <s v=""/>
  </r>
  <r>
    <x v="6"/>
    <n v="3060024"/>
    <s v="م. زيوت"/>
    <x v="163"/>
    <x v="58"/>
    <x v="58"/>
    <m/>
    <n v="50"/>
    <s v=""/>
  </r>
  <r>
    <x v="6"/>
    <n v="3060024"/>
    <s v="م. زيوت"/>
    <x v="163"/>
    <x v="58"/>
    <x v="58"/>
    <m/>
    <n v="41"/>
    <s v=""/>
  </r>
  <r>
    <x v="6"/>
    <n v="3060024"/>
    <s v="م. زيوت"/>
    <x v="163"/>
    <x v="58"/>
    <x v="58"/>
    <m/>
    <n v="50"/>
    <s v=""/>
  </r>
  <r>
    <x v="6"/>
    <n v="3060024"/>
    <s v="م. زيوت"/>
    <x v="163"/>
    <x v="58"/>
    <x v="58"/>
    <m/>
    <n v="55"/>
    <s v=""/>
  </r>
  <r>
    <x v="6"/>
    <n v="3060024"/>
    <s v="م. زيوت"/>
    <x v="163"/>
    <x v="58"/>
    <x v="58"/>
    <m/>
    <n v="57"/>
    <s v=""/>
  </r>
  <r>
    <x v="6"/>
    <n v="3060024"/>
    <s v="م. زيوت"/>
    <x v="163"/>
    <x v="58"/>
    <x v="58"/>
    <m/>
    <n v="30"/>
    <s v=""/>
  </r>
  <r>
    <x v="6"/>
    <n v="3060024"/>
    <s v="م. زيوت"/>
    <x v="163"/>
    <x v="58"/>
    <x v="58"/>
    <m/>
    <n v="45"/>
    <s v=""/>
  </r>
  <r>
    <x v="6"/>
    <n v="3060024"/>
    <s v="م. زيوت"/>
    <x v="163"/>
    <x v="58"/>
    <x v="58"/>
    <m/>
    <n v="40.01"/>
    <s v=""/>
  </r>
  <r>
    <x v="6"/>
    <n v="3060024"/>
    <s v="م. زيوت"/>
    <x v="163"/>
    <x v="58"/>
    <x v="58"/>
    <m/>
    <n v="15"/>
    <s v=""/>
  </r>
  <r>
    <x v="6"/>
    <n v="3060024"/>
    <s v="م. زيوت"/>
    <x v="163"/>
    <x v="58"/>
    <x v="58"/>
    <m/>
    <n v="51"/>
    <s v=""/>
  </r>
  <r>
    <x v="6"/>
    <n v="3060024"/>
    <s v="م. زيوت"/>
    <x v="163"/>
    <x v="58"/>
    <x v="58"/>
    <m/>
    <n v="52"/>
    <s v=""/>
  </r>
  <r>
    <x v="6"/>
    <n v="3060024"/>
    <s v="م. زيوت"/>
    <x v="163"/>
    <x v="58"/>
    <x v="58"/>
    <m/>
    <n v="32"/>
    <s v=""/>
  </r>
  <r>
    <x v="6"/>
    <n v="3060024"/>
    <s v="م. زيوت"/>
    <x v="163"/>
    <x v="58"/>
    <x v="58"/>
    <m/>
    <n v="70"/>
    <s v=""/>
  </r>
  <r>
    <x v="6"/>
    <n v="3060024"/>
    <s v="م. زيوت"/>
    <x v="163"/>
    <x v="58"/>
    <x v="58"/>
    <m/>
    <n v="38"/>
    <s v=""/>
  </r>
  <r>
    <x v="6"/>
    <n v="3060024"/>
    <s v="م. زيوت"/>
    <x v="163"/>
    <x v="58"/>
    <x v="58"/>
    <m/>
    <n v="50"/>
    <s v=""/>
  </r>
  <r>
    <x v="6"/>
    <n v="3060024"/>
    <s v="م. زيوت"/>
    <x v="163"/>
    <x v="58"/>
    <x v="58"/>
    <m/>
    <n v="44"/>
    <s v=""/>
  </r>
  <r>
    <x v="6"/>
    <n v="3060024"/>
    <s v="م. زيوت"/>
    <x v="163"/>
    <x v="58"/>
    <x v="58"/>
    <m/>
    <n v="50"/>
    <s v=""/>
  </r>
  <r>
    <x v="6"/>
    <n v="3060024"/>
    <s v="م. زيوت"/>
    <x v="163"/>
    <x v="58"/>
    <x v="58"/>
    <m/>
    <n v="45"/>
    <s v=""/>
  </r>
  <r>
    <x v="6"/>
    <n v="3060024"/>
    <s v="م. زيوت"/>
    <x v="163"/>
    <x v="58"/>
    <x v="58"/>
    <m/>
    <n v="50"/>
    <s v=""/>
  </r>
  <r>
    <x v="6"/>
    <n v="3060024"/>
    <s v="م. زيوت"/>
    <x v="163"/>
    <x v="58"/>
    <x v="58"/>
    <m/>
    <n v="55"/>
    <s v=""/>
  </r>
  <r>
    <x v="6"/>
    <n v="3060024"/>
    <s v="م. زيوت"/>
    <x v="163"/>
    <x v="58"/>
    <x v="58"/>
    <m/>
    <n v="64"/>
    <s v=""/>
  </r>
  <r>
    <x v="6"/>
    <n v="3060024"/>
    <s v="م. زيوت"/>
    <x v="163"/>
    <x v="58"/>
    <x v="58"/>
    <m/>
    <n v="55"/>
    <s v=""/>
  </r>
  <r>
    <x v="6"/>
    <n v="3060024"/>
    <s v="م. زيوت"/>
    <x v="163"/>
    <x v="58"/>
    <x v="58"/>
    <m/>
    <n v="40.01"/>
    <s v=""/>
  </r>
  <r>
    <x v="6"/>
    <n v="3060024"/>
    <s v="م. زيوت"/>
    <x v="163"/>
    <x v="58"/>
    <x v="58"/>
    <m/>
    <n v="37.01"/>
    <s v=""/>
  </r>
  <r>
    <x v="6"/>
    <n v="3060024"/>
    <s v="م. زيوت"/>
    <x v="163"/>
    <x v="58"/>
    <x v="58"/>
    <m/>
    <n v="55"/>
    <s v=""/>
  </r>
  <r>
    <x v="6"/>
    <n v="3060024"/>
    <s v="م. زيوت"/>
    <x v="163"/>
    <x v="58"/>
    <x v="58"/>
    <m/>
    <n v="173.92000000000002"/>
    <s v=""/>
  </r>
  <r>
    <x v="6"/>
    <n v="3060024"/>
    <s v="م. زيوت"/>
    <x v="163"/>
    <x v="58"/>
    <x v="58"/>
    <m/>
    <n v="145"/>
    <s v=""/>
  </r>
  <r>
    <x v="6"/>
    <n v="3060024"/>
    <s v="م. زيوت"/>
    <x v="163"/>
    <x v="58"/>
    <x v="58"/>
    <m/>
    <n v="45"/>
    <s v=""/>
  </r>
  <r>
    <x v="6"/>
    <n v="3060024"/>
    <s v="م. زيوت"/>
    <x v="163"/>
    <x v="58"/>
    <x v="58"/>
    <m/>
    <n v="77.02"/>
    <s v=""/>
  </r>
  <r>
    <x v="6"/>
    <n v="3060024"/>
    <s v="م. زيوت"/>
    <x v="163"/>
    <x v="58"/>
    <x v="58"/>
    <m/>
    <n v="50"/>
    <s v=""/>
  </r>
  <r>
    <x v="6"/>
    <n v="3060024"/>
    <s v="م. زيوت"/>
    <x v="163"/>
    <x v="58"/>
    <x v="58"/>
    <m/>
    <n v="50"/>
    <s v=""/>
  </r>
  <r>
    <x v="6"/>
    <n v="3060024"/>
    <s v="م. زيوت"/>
    <x v="163"/>
    <x v="58"/>
    <x v="58"/>
    <m/>
    <n v="45"/>
    <s v=""/>
  </r>
  <r>
    <x v="6"/>
    <n v="3060024"/>
    <s v="م. زيوت"/>
    <x v="163"/>
    <x v="58"/>
    <x v="58"/>
    <m/>
    <n v="190"/>
    <s v=""/>
  </r>
  <r>
    <x v="6"/>
    <n v="3060024"/>
    <s v="م. زيوت"/>
    <x v="163"/>
    <x v="66"/>
    <x v="66"/>
    <m/>
    <n v="82"/>
    <s v=""/>
  </r>
  <r>
    <x v="6"/>
    <n v="3060024"/>
    <s v="م. زيوت"/>
    <x v="163"/>
    <x v="66"/>
    <x v="66"/>
    <m/>
    <n v="73"/>
    <s v=""/>
  </r>
  <r>
    <x v="6"/>
    <n v="3060024"/>
    <s v="م. زيوت"/>
    <x v="163"/>
    <x v="66"/>
    <x v="66"/>
    <m/>
    <n v="50"/>
    <s v=""/>
  </r>
  <r>
    <x v="6"/>
    <n v="3060024"/>
    <s v="م. زيوت"/>
    <x v="163"/>
    <x v="66"/>
    <x v="66"/>
    <m/>
    <n v="126.03"/>
    <s v=""/>
  </r>
  <r>
    <x v="6"/>
    <n v="3060024"/>
    <s v="م. زيوت"/>
    <x v="163"/>
    <x v="66"/>
    <x v="66"/>
    <m/>
    <n v="80"/>
    <s v=""/>
  </r>
  <r>
    <x v="6"/>
    <n v="3060024"/>
    <s v="م. زيوت"/>
    <x v="163"/>
    <x v="66"/>
    <x v="66"/>
    <m/>
    <n v="76"/>
    <s v=""/>
  </r>
  <r>
    <x v="6"/>
    <n v="3060024"/>
    <s v="م. زيوت"/>
    <x v="163"/>
    <x v="66"/>
    <x v="66"/>
    <m/>
    <n v="56"/>
    <s v=""/>
  </r>
  <r>
    <x v="6"/>
    <n v="3060024"/>
    <s v="م. زيوت"/>
    <x v="163"/>
    <x v="66"/>
    <x v="66"/>
    <m/>
    <n v="176"/>
    <s v=""/>
  </r>
  <r>
    <x v="6"/>
    <n v="3060024"/>
    <s v="م. زيوت"/>
    <x v="163"/>
    <x v="66"/>
    <x v="66"/>
    <m/>
    <n v="111"/>
    <s v=""/>
  </r>
  <r>
    <x v="6"/>
    <n v="3060024"/>
    <s v="م. زيوت"/>
    <x v="163"/>
    <x v="66"/>
    <x v="66"/>
    <m/>
    <n v="27"/>
    <s v=""/>
  </r>
  <r>
    <x v="6"/>
    <n v="3060024"/>
    <s v="م. زيوت"/>
    <x v="163"/>
    <x v="66"/>
    <x v="66"/>
    <m/>
    <n v="57"/>
    <s v=""/>
  </r>
  <r>
    <x v="6"/>
    <n v="3060024"/>
    <s v="م. زيوت"/>
    <x v="163"/>
    <x v="66"/>
    <x v="66"/>
    <m/>
    <n v="40"/>
    <s v=""/>
  </r>
  <r>
    <x v="6"/>
    <n v="3060024"/>
    <s v="م. زيوت"/>
    <x v="163"/>
    <x v="66"/>
    <x v="66"/>
    <m/>
    <n v="32"/>
    <s v=""/>
  </r>
  <r>
    <x v="6"/>
    <n v="3060024"/>
    <s v="م. زيوت"/>
    <x v="163"/>
    <x v="66"/>
    <x v="66"/>
    <m/>
    <n v="111"/>
    <s v=""/>
  </r>
  <r>
    <x v="6"/>
    <n v="3060024"/>
    <s v="م. زيوت"/>
    <x v="163"/>
    <x v="66"/>
    <x v="66"/>
    <m/>
    <n v="50"/>
    <s v=""/>
  </r>
  <r>
    <x v="6"/>
    <n v="3060024"/>
    <s v="م. زيوت"/>
    <x v="163"/>
    <x v="66"/>
    <x v="66"/>
    <m/>
    <n v="15"/>
    <s v=""/>
  </r>
  <r>
    <x v="6"/>
    <n v="3060024"/>
    <s v="م. زيوت"/>
    <x v="163"/>
    <x v="66"/>
    <x v="66"/>
    <m/>
    <n v="88.7"/>
    <s v=""/>
  </r>
  <r>
    <x v="6"/>
    <n v="3060024"/>
    <s v="م. زيوت"/>
    <x v="163"/>
    <x v="66"/>
    <x v="66"/>
    <m/>
    <n v="117"/>
    <s v=""/>
  </r>
  <r>
    <x v="6"/>
    <n v="3060024"/>
    <s v="م. زيوت"/>
    <x v="163"/>
    <x v="66"/>
    <x v="66"/>
    <m/>
    <n v="335.03000000000003"/>
    <s v=""/>
  </r>
  <r>
    <x v="6"/>
    <n v="3060024"/>
    <s v="م. زيوت"/>
    <x v="163"/>
    <x v="66"/>
    <x v="66"/>
    <m/>
    <n v="36"/>
    <s v=""/>
  </r>
  <r>
    <x v="6"/>
    <n v="3060024"/>
    <s v="م. زيوت"/>
    <x v="163"/>
    <x v="66"/>
    <x v="66"/>
    <m/>
    <n v="95.86"/>
    <s v=""/>
  </r>
  <r>
    <x v="6"/>
    <n v="3060024"/>
    <s v="م. زيوت"/>
    <x v="163"/>
    <x v="66"/>
    <x v="66"/>
    <m/>
    <n v="227"/>
    <s v=""/>
  </r>
  <r>
    <x v="6"/>
    <n v="3060024"/>
    <s v="م. زيوت"/>
    <x v="163"/>
    <x v="66"/>
    <x v="66"/>
    <m/>
    <n v="233"/>
    <s v=""/>
  </r>
  <r>
    <x v="6"/>
    <n v="3060024"/>
    <s v="م. زيوت"/>
    <x v="163"/>
    <x v="66"/>
    <x v="66"/>
    <m/>
    <n v="420"/>
    <s v=""/>
  </r>
  <r>
    <x v="6"/>
    <n v="3060024"/>
    <s v="م. زيوت"/>
    <x v="163"/>
    <x v="66"/>
    <x v="66"/>
    <m/>
    <n v="159.1"/>
    <s v=""/>
  </r>
  <r>
    <x v="6"/>
    <n v="3060024"/>
    <s v="م. زيوت"/>
    <x v="163"/>
    <x v="66"/>
    <x v="66"/>
    <m/>
    <n v="55"/>
    <s v=""/>
  </r>
  <r>
    <x v="6"/>
    <n v="3060024"/>
    <s v="م. زيوت"/>
    <x v="163"/>
    <x v="66"/>
    <x v="66"/>
    <m/>
    <n v="46"/>
    <s v=""/>
  </r>
  <r>
    <x v="6"/>
    <n v="3060024"/>
    <s v="م. زيوت"/>
    <x v="163"/>
    <x v="66"/>
    <x v="66"/>
    <m/>
    <n v="55"/>
    <s v=""/>
  </r>
  <r>
    <x v="6"/>
    <n v="3060024"/>
    <s v="م. زيوت"/>
    <x v="163"/>
    <x v="66"/>
    <x v="66"/>
    <m/>
    <n v="80"/>
    <s v=""/>
  </r>
  <r>
    <x v="6"/>
    <n v="3060024"/>
    <s v="م. زيوت"/>
    <x v="163"/>
    <x v="66"/>
    <x v="66"/>
    <m/>
    <n v="206"/>
    <s v=""/>
  </r>
  <r>
    <x v="6"/>
    <n v="3060024"/>
    <s v="م. زيوت"/>
    <x v="163"/>
    <x v="66"/>
    <x v="66"/>
    <m/>
    <n v="30"/>
    <s v=""/>
  </r>
  <r>
    <x v="6"/>
    <n v="3060024"/>
    <s v="م. زيوت"/>
    <x v="163"/>
    <x v="57"/>
    <x v="57"/>
    <m/>
    <n v="25"/>
    <s v=""/>
  </r>
  <r>
    <x v="6"/>
    <n v="3060024"/>
    <s v="م. زيوت"/>
    <x v="163"/>
    <x v="61"/>
    <x v="61"/>
    <m/>
    <n v="30"/>
    <s v=""/>
  </r>
  <r>
    <x v="6"/>
    <n v="3060024"/>
    <s v="م. زيوت"/>
    <x v="163"/>
    <x v="72"/>
    <x v="72"/>
    <m/>
    <n v="36.01"/>
    <s v=""/>
  </r>
  <r>
    <x v="6"/>
    <n v="3060024"/>
    <s v="م. زيوت"/>
    <x v="163"/>
    <x v="72"/>
    <x v="72"/>
    <m/>
    <n v="30.02"/>
    <s v=""/>
  </r>
  <r>
    <x v="6"/>
    <n v="3060024"/>
    <s v="م. زيوت"/>
    <x v="163"/>
    <x v="59"/>
    <x v="59"/>
    <m/>
    <n v="72.010000000000005"/>
    <s v=""/>
  </r>
  <r>
    <x v="6"/>
    <n v="3060024"/>
    <s v="م. زيوت"/>
    <x v="163"/>
    <x v="59"/>
    <x v="59"/>
    <m/>
    <n v="111"/>
    <s v=""/>
  </r>
  <r>
    <x v="6"/>
    <n v="3060024"/>
    <s v="م. زيوت"/>
    <x v="163"/>
    <x v="59"/>
    <x v="59"/>
    <m/>
    <n v="53"/>
    <s v=""/>
  </r>
  <r>
    <x v="6"/>
    <n v="3060024"/>
    <s v="م. زيوت"/>
    <x v="163"/>
    <x v="59"/>
    <x v="59"/>
    <m/>
    <n v="125"/>
    <s v=""/>
  </r>
  <r>
    <x v="6"/>
    <n v="3060024"/>
    <s v="م. زيوت"/>
    <x v="163"/>
    <x v="59"/>
    <x v="59"/>
    <m/>
    <n v="135"/>
    <s v=""/>
  </r>
  <r>
    <x v="6"/>
    <n v="3060024"/>
    <s v="م. زيوت"/>
    <x v="163"/>
    <x v="73"/>
    <x v="73"/>
    <m/>
    <n v="100"/>
    <s v=""/>
  </r>
  <r>
    <x v="6"/>
    <n v="3060024"/>
    <s v="م. زيوت"/>
    <x v="163"/>
    <x v="73"/>
    <x v="73"/>
    <m/>
    <n v="109"/>
    <s v=""/>
  </r>
  <r>
    <x v="6"/>
    <n v="3060024"/>
    <s v="م. زيوت"/>
    <x v="163"/>
    <x v="73"/>
    <x v="73"/>
    <m/>
    <n v="80"/>
    <s v=""/>
  </r>
  <r>
    <x v="6"/>
    <n v="3060024"/>
    <s v="م. زيوت"/>
    <x v="163"/>
    <x v="73"/>
    <x v="73"/>
    <m/>
    <n v="98.19"/>
    <s v=""/>
  </r>
  <r>
    <x v="6"/>
    <n v="3060024"/>
    <s v="م. زيوت"/>
    <x v="163"/>
    <x v="73"/>
    <x v="73"/>
    <m/>
    <n v="100"/>
    <s v=""/>
  </r>
  <r>
    <x v="6"/>
    <n v="3060024"/>
    <s v="م. زيوت"/>
    <x v="163"/>
    <x v="73"/>
    <x v="73"/>
    <m/>
    <n v="80"/>
    <s v=""/>
  </r>
  <r>
    <x v="6"/>
    <n v="3060024"/>
    <s v="م. زيوت"/>
    <x v="163"/>
    <x v="73"/>
    <x v="73"/>
    <m/>
    <n v="77"/>
    <s v=""/>
  </r>
  <r>
    <x v="6"/>
    <n v="3060024"/>
    <s v="م. زيوت"/>
    <x v="163"/>
    <x v="139"/>
    <x v="138"/>
    <m/>
    <n v="98"/>
    <s v=""/>
  </r>
  <r>
    <x v="6"/>
    <n v="3060024"/>
    <s v="م. زيوت"/>
    <x v="163"/>
    <x v="103"/>
    <x v="102"/>
    <m/>
    <n v="153"/>
    <s v=""/>
  </r>
  <r>
    <x v="6"/>
    <n v="3060024"/>
    <s v="م. زيوت"/>
    <x v="163"/>
    <x v="103"/>
    <x v="102"/>
    <m/>
    <n v="538"/>
    <s v=""/>
  </r>
  <r>
    <x v="6"/>
    <n v="3060024"/>
    <s v="م. زيوت"/>
    <x v="163"/>
    <x v="103"/>
    <x v="102"/>
    <m/>
    <n v="145"/>
    <s v=""/>
  </r>
  <r>
    <x v="6"/>
    <n v="3060024"/>
    <s v="م. زيوت"/>
    <x v="163"/>
    <x v="103"/>
    <x v="102"/>
    <m/>
    <n v="235"/>
    <s v=""/>
  </r>
  <r>
    <x v="6"/>
    <n v="3060024"/>
    <s v="م. زيوت"/>
    <x v="163"/>
    <x v="103"/>
    <x v="102"/>
    <m/>
    <n v="116"/>
    <s v=""/>
  </r>
  <r>
    <x v="6"/>
    <n v="3060024"/>
    <s v="م. زيوت"/>
    <x v="163"/>
    <x v="103"/>
    <x v="102"/>
    <m/>
    <n v="108"/>
    <s v=""/>
  </r>
  <r>
    <x v="6"/>
    <n v="3060024"/>
    <s v="م. زيوت"/>
    <x v="163"/>
    <x v="103"/>
    <x v="102"/>
    <m/>
    <n v="137.02000000000001"/>
    <s v=""/>
  </r>
  <r>
    <x v="6"/>
    <n v="3060024"/>
    <s v="م. زيوت"/>
    <x v="163"/>
    <x v="103"/>
    <x v="102"/>
    <m/>
    <n v="80.010000000000005"/>
    <s v=""/>
  </r>
  <r>
    <x v="6"/>
    <n v="3060024"/>
    <s v="م. زيوت"/>
    <x v="163"/>
    <x v="103"/>
    <x v="102"/>
    <m/>
    <n v="72"/>
    <s v=""/>
  </r>
  <r>
    <x v="6"/>
    <n v="3060024"/>
    <s v="م. زيوت"/>
    <x v="163"/>
    <x v="103"/>
    <x v="102"/>
    <m/>
    <n v="60"/>
    <s v=""/>
  </r>
  <r>
    <x v="6"/>
    <n v="3060024"/>
    <s v="م. زيوت"/>
    <x v="163"/>
    <x v="103"/>
    <x v="102"/>
    <m/>
    <n v="95"/>
    <s v=""/>
  </r>
  <r>
    <x v="6"/>
    <n v="3060024"/>
    <s v="م. زيوت"/>
    <x v="163"/>
    <x v="103"/>
    <x v="102"/>
    <m/>
    <n v="75"/>
    <s v=""/>
  </r>
  <r>
    <x v="6"/>
    <n v="3060024"/>
    <s v="م. زيوت"/>
    <x v="163"/>
    <x v="103"/>
    <x v="102"/>
    <m/>
    <n v="149"/>
    <s v=""/>
  </r>
  <r>
    <x v="6"/>
    <n v="3060024"/>
    <s v="م. زيوت"/>
    <x v="163"/>
    <x v="103"/>
    <x v="102"/>
    <m/>
    <n v="75"/>
    <s v=""/>
  </r>
  <r>
    <x v="6"/>
    <n v="3060024"/>
    <s v="م. زيوت"/>
    <x v="163"/>
    <x v="103"/>
    <x v="102"/>
    <m/>
    <n v="85"/>
    <s v=""/>
  </r>
  <r>
    <x v="6"/>
    <n v="3060024"/>
    <s v="م. زيوت"/>
    <x v="163"/>
    <x v="103"/>
    <x v="102"/>
    <m/>
    <n v="140.07"/>
    <s v=""/>
  </r>
  <r>
    <x v="6"/>
    <n v="3060024"/>
    <s v="م. زيوت"/>
    <x v="163"/>
    <x v="103"/>
    <x v="102"/>
    <m/>
    <n v="53"/>
    <s v=""/>
  </r>
  <r>
    <x v="6"/>
    <n v="3060024"/>
    <s v="م. زيوت"/>
    <x v="163"/>
    <x v="103"/>
    <x v="102"/>
    <m/>
    <n v="85"/>
    <s v=""/>
  </r>
  <r>
    <x v="6"/>
    <n v="3060024"/>
    <s v="م. زيوت"/>
    <x v="163"/>
    <x v="103"/>
    <x v="102"/>
    <m/>
    <n v="67"/>
    <s v=""/>
  </r>
  <r>
    <x v="6"/>
    <n v="3060024"/>
    <s v="م. زيوت"/>
    <x v="163"/>
    <x v="103"/>
    <x v="102"/>
    <m/>
    <n v="80"/>
    <s v=""/>
  </r>
  <r>
    <x v="6"/>
    <n v="3060024"/>
    <s v="م. زيوت"/>
    <x v="163"/>
    <x v="103"/>
    <x v="102"/>
    <m/>
    <n v="78"/>
    <s v=""/>
  </r>
  <r>
    <x v="6"/>
    <n v="3060024"/>
    <s v="م. زيوت"/>
    <x v="163"/>
    <x v="103"/>
    <x v="102"/>
    <m/>
    <n v="113"/>
    <s v=""/>
  </r>
  <r>
    <x v="6"/>
    <n v="3060024"/>
    <s v="م. زيوت"/>
    <x v="163"/>
    <x v="103"/>
    <x v="102"/>
    <m/>
    <n v="68"/>
    <s v=""/>
  </r>
  <r>
    <x v="6"/>
    <n v="3060024"/>
    <s v="م. زيوت"/>
    <x v="163"/>
    <x v="103"/>
    <x v="102"/>
    <m/>
    <n v="20"/>
    <s v=""/>
  </r>
  <r>
    <x v="6"/>
    <n v="3060024"/>
    <s v="م. زيوت"/>
    <x v="163"/>
    <x v="103"/>
    <x v="102"/>
    <m/>
    <n v="50.02"/>
    <s v=""/>
  </r>
  <r>
    <x v="6"/>
    <n v="3060024"/>
    <s v="م. زيوت"/>
    <x v="163"/>
    <x v="103"/>
    <x v="102"/>
    <m/>
    <n v="99"/>
    <s v=""/>
  </r>
  <r>
    <x v="6"/>
    <n v="3060024"/>
    <s v="م. زيوت"/>
    <x v="163"/>
    <x v="103"/>
    <x v="102"/>
    <m/>
    <n v="87.850000000000009"/>
    <s v=""/>
  </r>
  <r>
    <x v="6"/>
    <n v="3060024"/>
    <s v="م. زيوت"/>
    <x v="163"/>
    <x v="103"/>
    <x v="102"/>
    <m/>
    <n v="145"/>
    <s v=""/>
  </r>
  <r>
    <x v="6"/>
    <n v="3060024"/>
    <s v="م. زيوت"/>
    <x v="163"/>
    <x v="103"/>
    <x v="102"/>
    <m/>
    <n v="482.5"/>
    <s v=""/>
  </r>
  <r>
    <x v="6"/>
    <n v="3060024"/>
    <s v="م. زيوت"/>
    <x v="163"/>
    <x v="103"/>
    <x v="102"/>
    <m/>
    <n v="132"/>
    <s v=""/>
  </r>
  <r>
    <x v="6"/>
    <n v="3060024"/>
    <s v="م. زيوت"/>
    <x v="163"/>
    <x v="103"/>
    <x v="102"/>
    <m/>
    <n v="50.01"/>
    <s v=""/>
  </r>
  <r>
    <x v="6"/>
    <n v="3060024"/>
    <s v="م. زيوت"/>
    <x v="163"/>
    <x v="103"/>
    <x v="102"/>
    <m/>
    <n v="131"/>
    <s v=""/>
  </r>
  <r>
    <x v="6"/>
    <n v="3060024"/>
    <s v="م. زيوت"/>
    <x v="163"/>
    <x v="103"/>
    <x v="102"/>
    <m/>
    <n v="121"/>
    <s v=""/>
  </r>
  <r>
    <x v="6"/>
    <n v="3060024"/>
    <s v="م. زيوت"/>
    <x v="163"/>
    <x v="103"/>
    <x v="102"/>
    <m/>
    <n v="118"/>
    <s v=""/>
  </r>
  <r>
    <x v="6"/>
    <n v="3060024"/>
    <s v="م. زيوت"/>
    <x v="163"/>
    <x v="103"/>
    <x v="102"/>
    <m/>
    <n v="105"/>
    <s v=""/>
  </r>
  <r>
    <x v="6"/>
    <n v="3060024"/>
    <s v="م. زيوت"/>
    <x v="163"/>
    <x v="103"/>
    <x v="102"/>
    <m/>
    <n v="50"/>
    <s v=""/>
  </r>
  <r>
    <x v="6"/>
    <n v="3060024"/>
    <s v="م. زيوت"/>
    <x v="163"/>
    <x v="103"/>
    <x v="102"/>
    <m/>
    <n v="65"/>
    <s v=""/>
  </r>
  <r>
    <x v="6"/>
    <n v="3060024"/>
    <s v="م. زيوت"/>
    <x v="163"/>
    <x v="103"/>
    <x v="102"/>
    <m/>
    <n v="122"/>
    <s v=""/>
  </r>
  <r>
    <x v="6"/>
    <n v="3060024"/>
    <s v="م. زيوت"/>
    <x v="163"/>
    <x v="103"/>
    <x v="102"/>
    <m/>
    <n v="139"/>
    <s v=""/>
  </r>
  <r>
    <x v="6"/>
    <n v="3060024"/>
    <s v="م. زيوت"/>
    <x v="163"/>
    <x v="103"/>
    <x v="102"/>
    <m/>
    <n v="130"/>
    <s v=""/>
  </r>
  <r>
    <x v="6"/>
    <n v="3060024"/>
    <s v="م. زيوت"/>
    <x v="163"/>
    <x v="103"/>
    <x v="102"/>
    <m/>
    <n v="126"/>
    <s v=""/>
  </r>
  <r>
    <x v="6"/>
    <n v="3060024"/>
    <s v="م. زيوت"/>
    <x v="163"/>
    <x v="103"/>
    <x v="102"/>
    <m/>
    <n v="126"/>
    <s v=""/>
  </r>
  <r>
    <x v="6"/>
    <n v="3060024"/>
    <s v="م. زيوت"/>
    <x v="163"/>
    <x v="144"/>
    <x v="143"/>
    <m/>
    <n v="182.61"/>
    <s v=""/>
  </r>
  <r>
    <x v="6"/>
    <n v="3060024"/>
    <s v="م. زيوت"/>
    <x v="163"/>
    <x v="144"/>
    <x v="143"/>
    <m/>
    <n v="536"/>
    <s v=""/>
  </r>
  <r>
    <x v="6"/>
    <n v="3060024"/>
    <s v="م. زيوت"/>
    <x v="163"/>
    <x v="144"/>
    <x v="143"/>
    <m/>
    <n v="157.25"/>
    <s v=""/>
  </r>
  <r>
    <x v="6"/>
    <n v="3060024"/>
    <s v="م. زيوت"/>
    <x v="163"/>
    <x v="144"/>
    <x v="143"/>
    <m/>
    <n v="192"/>
    <s v=""/>
  </r>
  <r>
    <x v="6"/>
    <n v="3060024"/>
    <s v="م. زيوت"/>
    <x v="163"/>
    <x v="113"/>
    <x v="112"/>
    <m/>
    <n v="501.45"/>
    <s v=""/>
  </r>
  <r>
    <x v="6"/>
    <n v="3060024"/>
    <s v="م. زيوت"/>
    <x v="163"/>
    <x v="114"/>
    <x v="113"/>
    <m/>
    <n v="1234"/>
    <s v=""/>
  </r>
  <r>
    <x v="6"/>
    <n v="3060024"/>
    <s v="م. زيوت"/>
    <x v="163"/>
    <x v="114"/>
    <x v="113"/>
    <m/>
    <n v="115"/>
    <s v=""/>
  </r>
  <r>
    <x v="6"/>
    <n v="3060024"/>
    <s v="م. زيوت"/>
    <x v="163"/>
    <x v="114"/>
    <x v="113"/>
    <m/>
    <n v="50"/>
    <s v=""/>
  </r>
  <r>
    <x v="6"/>
    <n v="3060024"/>
    <s v="م. زيوت"/>
    <x v="163"/>
    <x v="114"/>
    <x v="113"/>
    <m/>
    <n v="195"/>
    <s v=""/>
  </r>
  <r>
    <x v="6"/>
    <n v="3060024"/>
    <s v="م. زيوت"/>
    <x v="163"/>
    <x v="114"/>
    <x v="113"/>
    <m/>
    <n v="802.04"/>
    <s v=""/>
  </r>
  <r>
    <x v="6"/>
    <n v="3060024"/>
    <s v="م. زيوت"/>
    <x v="163"/>
    <x v="114"/>
    <x v="113"/>
    <m/>
    <n v="479.1"/>
    <s v=""/>
  </r>
  <r>
    <x v="6"/>
    <n v="3060024"/>
    <s v="م. زيوت"/>
    <x v="163"/>
    <x v="114"/>
    <x v="113"/>
    <m/>
    <n v="1130"/>
    <s v=""/>
  </r>
  <r>
    <x v="6"/>
    <n v="3060024"/>
    <s v="م. زيوت"/>
    <x v="163"/>
    <x v="114"/>
    <x v="113"/>
    <m/>
    <n v="90"/>
    <s v=""/>
  </r>
  <r>
    <x v="6"/>
    <n v="3060024"/>
    <s v="م. زيوت"/>
    <x v="163"/>
    <x v="114"/>
    <x v="113"/>
    <m/>
    <n v="1937"/>
    <s v=""/>
  </r>
  <r>
    <x v="6"/>
    <n v="3060024"/>
    <s v="م. زيوت"/>
    <x v="163"/>
    <x v="114"/>
    <x v="113"/>
    <m/>
    <n v="1586"/>
    <s v=""/>
  </r>
  <r>
    <x v="6"/>
    <n v="3060024"/>
    <s v="م. زيوت"/>
    <x v="163"/>
    <x v="114"/>
    <x v="113"/>
    <m/>
    <n v="283"/>
    <s v=""/>
  </r>
  <r>
    <x v="6"/>
    <n v="3060024"/>
    <s v="م. زيوت"/>
    <x v="163"/>
    <x v="115"/>
    <x v="114"/>
    <m/>
    <n v="2873.88"/>
    <s v=""/>
  </r>
  <r>
    <x v="6"/>
    <n v="3060024"/>
    <s v="م. زيوت"/>
    <x v="163"/>
    <x v="115"/>
    <x v="114"/>
    <m/>
    <n v="145"/>
    <s v=""/>
  </r>
  <r>
    <x v="6"/>
    <n v="3060024"/>
    <s v="م. زيوت"/>
    <x v="163"/>
    <x v="116"/>
    <x v="115"/>
    <m/>
    <n v="69"/>
    <s v=""/>
  </r>
  <r>
    <x v="6"/>
    <n v="3060024"/>
    <s v="م. زيوت"/>
    <x v="163"/>
    <x v="116"/>
    <x v="115"/>
    <m/>
    <n v="39"/>
    <s v=""/>
  </r>
  <r>
    <x v="6"/>
    <n v="3060024"/>
    <s v="م. زيوت"/>
    <x v="163"/>
    <x v="116"/>
    <x v="115"/>
    <m/>
    <n v="157"/>
    <s v=""/>
  </r>
  <r>
    <x v="6"/>
    <n v="3060024"/>
    <s v="م. زيوت"/>
    <x v="163"/>
    <x v="116"/>
    <x v="115"/>
    <m/>
    <n v="354.71"/>
    <s v=""/>
  </r>
  <r>
    <x v="6"/>
    <n v="3060024"/>
    <s v="م. زيوت"/>
    <x v="163"/>
    <x v="116"/>
    <x v="115"/>
    <m/>
    <n v="36"/>
    <s v=""/>
  </r>
  <r>
    <x v="6"/>
    <n v="3060024"/>
    <s v="م. زيوت"/>
    <x v="163"/>
    <x v="116"/>
    <x v="115"/>
    <m/>
    <n v="50"/>
    <s v=""/>
  </r>
  <r>
    <x v="6"/>
    <n v="3060024"/>
    <s v="م. زيوت"/>
    <x v="163"/>
    <x v="116"/>
    <x v="115"/>
    <m/>
    <n v="46"/>
    <s v=""/>
  </r>
  <r>
    <x v="6"/>
    <n v="3060024"/>
    <s v="م. زيوت"/>
    <x v="163"/>
    <x v="116"/>
    <x v="115"/>
    <m/>
    <n v="31"/>
    <s v=""/>
  </r>
  <r>
    <x v="6"/>
    <n v="3060024"/>
    <s v="م. زيوت"/>
    <x v="163"/>
    <x v="116"/>
    <x v="115"/>
    <m/>
    <n v="293"/>
    <s v=""/>
  </r>
  <r>
    <x v="6"/>
    <n v="3060024"/>
    <s v="م. زيوت"/>
    <x v="163"/>
    <x v="116"/>
    <x v="115"/>
    <m/>
    <n v="48.03"/>
    <s v=""/>
  </r>
  <r>
    <x v="6"/>
    <n v="3060024"/>
    <s v="م. زيوت"/>
    <x v="163"/>
    <x v="116"/>
    <x v="115"/>
    <m/>
    <n v="54"/>
    <s v=""/>
  </r>
  <r>
    <x v="6"/>
    <n v="3060024"/>
    <s v="م. زيوت"/>
    <x v="163"/>
    <x v="116"/>
    <x v="115"/>
    <m/>
    <n v="42"/>
    <s v=""/>
  </r>
  <r>
    <x v="6"/>
    <n v="3060024"/>
    <s v="م. زيوت"/>
    <x v="163"/>
    <x v="116"/>
    <x v="115"/>
    <m/>
    <n v="49.99"/>
    <s v=""/>
  </r>
  <r>
    <x v="6"/>
    <n v="3060024"/>
    <s v="م. زيوت"/>
    <x v="163"/>
    <x v="116"/>
    <x v="115"/>
    <m/>
    <n v="52"/>
    <s v=""/>
  </r>
  <r>
    <x v="6"/>
    <n v="3060024"/>
    <s v="م. زيوت"/>
    <x v="163"/>
    <x v="116"/>
    <x v="115"/>
    <m/>
    <n v="51"/>
    <s v=""/>
  </r>
  <r>
    <x v="6"/>
    <n v="3060024"/>
    <s v="م. زيوت"/>
    <x v="163"/>
    <x v="116"/>
    <x v="115"/>
    <m/>
    <n v="52"/>
    <s v=""/>
  </r>
  <r>
    <x v="6"/>
    <n v="3060024"/>
    <s v="م. زيوت"/>
    <x v="163"/>
    <x v="116"/>
    <x v="115"/>
    <m/>
    <n v="25"/>
    <s v=""/>
  </r>
  <r>
    <x v="6"/>
    <n v="3060024"/>
    <s v="م. زيوت"/>
    <x v="163"/>
    <x v="116"/>
    <x v="115"/>
    <m/>
    <n v="43"/>
    <s v=""/>
  </r>
  <r>
    <x v="6"/>
    <n v="3060024"/>
    <s v="م. زيوت"/>
    <x v="163"/>
    <x v="116"/>
    <x v="115"/>
    <m/>
    <n v="51"/>
    <s v=""/>
  </r>
  <r>
    <x v="6"/>
    <n v="3060024"/>
    <s v="م. زيوت"/>
    <x v="163"/>
    <x v="116"/>
    <x v="115"/>
    <m/>
    <n v="40"/>
    <s v=""/>
  </r>
  <r>
    <x v="6"/>
    <n v="3060024"/>
    <s v="م. زيوت"/>
    <x v="163"/>
    <x v="116"/>
    <x v="115"/>
    <m/>
    <n v="128.22999999999999"/>
    <s v=""/>
  </r>
  <r>
    <x v="6"/>
    <n v="3060024"/>
    <s v="م. زيوت"/>
    <x v="163"/>
    <x v="116"/>
    <x v="115"/>
    <m/>
    <n v="195"/>
    <s v=""/>
  </r>
  <r>
    <x v="6"/>
    <n v="3060024"/>
    <s v="م. زيوت"/>
    <x v="163"/>
    <x v="116"/>
    <x v="115"/>
    <m/>
    <n v="83.87"/>
    <s v=""/>
  </r>
  <r>
    <x v="6"/>
    <n v="3060024"/>
    <s v="م. زيوت"/>
    <x v="163"/>
    <x v="116"/>
    <x v="115"/>
    <m/>
    <n v="55"/>
    <s v=""/>
  </r>
  <r>
    <x v="6"/>
    <n v="3060024"/>
    <s v="م. زيوت"/>
    <x v="163"/>
    <x v="116"/>
    <x v="115"/>
    <m/>
    <n v="48"/>
    <s v=""/>
  </r>
  <r>
    <x v="6"/>
    <n v="3060024"/>
    <s v="م. زيوت"/>
    <x v="163"/>
    <x v="116"/>
    <x v="115"/>
    <m/>
    <n v="41"/>
    <s v=""/>
  </r>
  <r>
    <x v="6"/>
    <n v="3060024"/>
    <s v="م. زيوت"/>
    <x v="163"/>
    <x v="116"/>
    <x v="115"/>
    <m/>
    <n v="268.36"/>
    <s v=""/>
  </r>
  <r>
    <x v="6"/>
    <n v="3060024"/>
    <s v="م. زيوت"/>
    <x v="163"/>
    <x v="116"/>
    <x v="115"/>
    <m/>
    <n v="181"/>
    <s v=""/>
  </r>
  <r>
    <x v="6"/>
    <n v="3060024"/>
    <s v="م. زيوت"/>
    <x v="163"/>
    <x v="116"/>
    <x v="115"/>
    <m/>
    <n v="120"/>
    <s v=""/>
  </r>
  <r>
    <x v="6"/>
    <n v="3060024"/>
    <s v="م. زيوت"/>
    <x v="163"/>
    <x v="116"/>
    <x v="115"/>
    <m/>
    <n v="49"/>
    <s v=""/>
  </r>
  <r>
    <x v="6"/>
    <n v="3060024"/>
    <s v="م. زيوت"/>
    <x v="163"/>
    <x v="116"/>
    <x v="115"/>
    <m/>
    <n v="39.01"/>
    <s v=""/>
  </r>
  <r>
    <x v="6"/>
    <n v="3060024"/>
    <s v="م. زيوت"/>
    <x v="163"/>
    <x v="116"/>
    <x v="115"/>
    <m/>
    <n v="31.01"/>
    <s v=""/>
  </r>
  <r>
    <x v="6"/>
    <n v="3060024"/>
    <s v="م. زيوت"/>
    <x v="163"/>
    <x v="116"/>
    <x v="115"/>
    <m/>
    <n v="41.81"/>
    <s v=""/>
  </r>
  <r>
    <x v="6"/>
    <n v="3060024"/>
    <s v="م. زيوت"/>
    <x v="163"/>
    <x v="116"/>
    <x v="115"/>
    <m/>
    <n v="73"/>
    <s v=""/>
  </r>
  <r>
    <x v="6"/>
    <n v="3060024"/>
    <s v="م. زيوت"/>
    <x v="163"/>
    <x v="116"/>
    <x v="115"/>
    <m/>
    <n v="40.869999999999997"/>
    <s v=""/>
  </r>
  <r>
    <x v="6"/>
    <n v="3060024"/>
    <s v="م. زيوت"/>
    <x v="163"/>
    <x v="116"/>
    <x v="115"/>
    <m/>
    <n v="50"/>
    <s v=""/>
  </r>
  <r>
    <x v="6"/>
    <n v="3060024"/>
    <s v="م. زيوت"/>
    <x v="163"/>
    <x v="116"/>
    <x v="115"/>
    <m/>
    <n v="43"/>
    <s v=""/>
  </r>
  <r>
    <x v="6"/>
    <n v="3060024"/>
    <s v="م. زيوت"/>
    <x v="163"/>
    <x v="116"/>
    <x v="115"/>
    <m/>
    <n v="271"/>
    <s v=""/>
  </r>
  <r>
    <x v="6"/>
    <n v="3060024"/>
    <s v="م. زيوت"/>
    <x v="163"/>
    <x v="116"/>
    <x v="115"/>
    <m/>
    <n v="185"/>
    <s v=""/>
  </r>
  <r>
    <x v="6"/>
    <n v="3060024"/>
    <s v="م. زيوت"/>
    <x v="163"/>
    <x v="116"/>
    <x v="115"/>
    <m/>
    <n v="50"/>
    <s v=""/>
  </r>
  <r>
    <x v="6"/>
    <n v="3060024"/>
    <s v="م. زيوت"/>
    <x v="163"/>
    <x v="116"/>
    <x v="115"/>
    <m/>
    <n v="125.75"/>
    <s v=""/>
  </r>
  <r>
    <x v="6"/>
    <n v="3060024"/>
    <s v="م. زيوت"/>
    <x v="163"/>
    <x v="116"/>
    <x v="115"/>
    <m/>
    <n v="100"/>
    <s v=""/>
  </r>
  <r>
    <x v="6"/>
    <n v="3060024"/>
    <s v="م. زيوت"/>
    <x v="163"/>
    <x v="105"/>
    <x v="104"/>
    <m/>
    <n v="2083.9900000000002"/>
    <s v=""/>
  </r>
  <r>
    <x v="6"/>
    <n v="3060024"/>
    <s v="م. زيوت"/>
    <x v="163"/>
    <x v="105"/>
    <x v="104"/>
    <m/>
    <n v="50"/>
    <s v=""/>
  </r>
  <r>
    <x v="6"/>
    <n v="3060024"/>
    <s v="م. زيوت"/>
    <x v="163"/>
    <x v="105"/>
    <x v="104"/>
    <m/>
    <n v="76"/>
    <s v=""/>
  </r>
  <r>
    <x v="6"/>
    <n v="3060024"/>
    <s v="م. زيوت"/>
    <x v="163"/>
    <x v="105"/>
    <x v="104"/>
    <m/>
    <n v="50"/>
    <s v=""/>
  </r>
  <r>
    <x v="6"/>
    <n v="3060024"/>
    <s v="م. زيوت"/>
    <x v="163"/>
    <x v="105"/>
    <x v="104"/>
    <m/>
    <n v="25"/>
    <s v=""/>
  </r>
  <r>
    <x v="6"/>
    <n v="3060024"/>
    <s v="م. زيوت"/>
    <x v="163"/>
    <x v="105"/>
    <x v="104"/>
    <m/>
    <n v="150"/>
    <s v=""/>
  </r>
  <r>
    <x v="6"/>
    <n v="3060024"/>
    <s v="م. زيوت"/>
    <x v="163"/>
    <x v="105"/>
    <x v="104"/>
    <m/>
    <n v="15"/>
    <s v=""/>
  </r>
  <r>
    <x v="6"/>
    <n v="3060024"/>
    <s v="م. زيوت"/>
    <x v="163"/>
    <x v="105"/>
    <x v="104"/>
    <m/>
    <n v="30"/>
    <s v=""/>
  </r>
  <r>
    <x v="6"/>
    <n v="3060024"/>
    <s v="م. زيوت"/>
    <x v="163"/>
    <x v="105"/>
    <x v="104"/>
    <m/>
    <n v="136.52000000000001"/>
    <s v=""/>
  </r>
  <r>
    <x v="6"/>
    <n v="3060024"/>
    <s v="م. زيوت"/>
    <x v="163"/>
    <x v="117"/>
    <x v="116"/>
    <m/>
    <n v="1255.52"/>
    <s v=""/>
  </r>
  <r>
    <x v="6"/>
    <n v="3060024"/>
    <s v="م. زيوت"/>
    <x v="163"/>
    <x v="117"/>
    <x v="116"/>
    <m/>
    <n v="309"/>
    <s v=""/>
  </r>
  <r>
    <x v="6"/>
    <n v="3060024"/>
    <s v="م. زيوت"/>
    <x v="163"/>
    <x v="117"/>
    <x v="116"/>
    <m/>
    <n v="145"/>
    <s v=""/>
  </r>
  <r>
    <x v="6"/>
    <n v="3060024"/>
    <s v="م. زيوت"/>
    <x v="163"/>
    <x v="110"/>
    <x v="109"/>
    <m/>
    <n v="2579.16"/>
    <s v=""/>
  </r>
  <r>
    <x v="6"/>
    <n v="3060024"/>
    <s v="م. زيوت"/>
    <x v="163"/>
    <x v="110"/>
    <x v="109"/>
    <m/>
    <n v="127"/>
    <s v=""/>
  </r>
  <r>
    <x v="6"/>
    <n v="3060024"/>
    <s v="م. زيوت"/>
    <x v="163"/>
    <x v="110"/>
    <x v="109"/>
    <m/>
    <n v="135"/>
    <s v=""/>
  </r>
  <r>
    <x v="6"/>
    <n v="3060024"/>
    <s v="م. زيوت"/>
    <x v="163"/>
    <x v="110"/>
    <x v="109"/>
    <m/>
    <n v="255.02"/>
    <s v=""/>
  </r>
  <r>
    <x v="6"/>
    <n v="3060024"/>
    <s v="م. زيوت"/>
    <x v="163"/>
    <x v="118"/>
    <x v="117"/>
    <m/>
    <n v="570.04"/>
    <s v=""/>
  </r>
  <r>
    <x v="6"/>
    <n v="3060024"/>
    <s v="م. زيوت"/>
    <x v="163"/>
    <x v="118"/>
    <x v="117"/>
    <m/>
    <n v="125.35000000000001"/>
    <s v=""/>
  </r>
  <r>
    <x v="6"/>
    <n v="3060024"/>
    <s v="م. زيوت"/>
    <x v="163"/>
    <x v="118"/>
    <x v="117"/>
    <m/>
    <n v="128"/>
    <s v=""/>
  </r>
  <r>
    <x v="6"/>
    <n v="3060024"/>
    <s v="م. زيوت"/>
    <x v="163"/>
    <x v="118"/>
    <x v="117"/>
    <m/>
    <n v="188"/>
    <s v=""/>
  </r>
  <r>
    <x v="6"/>
    <n v="3060024"/>
    <s v="م. زيوت"/>
    <x v="163"/>
    <x v="118"/>
    <x v="117"/>
    <m/>
    <n v="128"/>
    <s v=""/>
  </r>
  <r>
    <x v="6"/>
    <n v="3060024"/>
    <s v="م. زيوت"/>
    <x v="163"/>
    <x v="118"/>
    <x v="117"/>
    <m/>
    <n v="110"/>
    <s v=""/>
  </r>
  <r>
    <x v="6"/>
    <n v="3060024"/>
    <s v="م. زيوت"/>
    <x v="163"/>
    <x v="118"/>
    <x v="117"/>
    <m/>
    <n v="158"/>
    <s v=""/>
  </r>
  <r>
    <x v="6"/>
    <n v="3060024"/>
    <s v="م. زيوت"/>
    <x v="163"/>
    <x v="119"/>
    <x v="118"/>
    <m/>
    <n v="310.5"/>
    <s v=""/>
  </r>
  <r>
    <x v="6"/>
    <n v="3060024"/>
    <s v="م. زيوت"/>
    <x v="163"/>
    <x v="120"/>
    <x v="119"/>
    <m/>
    <n v="840.09"/>
    <s v=""/>
  </r>
  <r>
    <x v="6"/>
    <n v="3060024"/>
    <s v="م. زيوت"/>
    <x v="163"/>
    <x v="106"/>
    <x v="105"/>
    <m/>
    <n v="20"/>
    <s v=""/>
  </r>
  <r>
    <x v="6"/>
    <n v="3060024"/>
    <s v="م. زيوت"/>
    <x v="163"/>
    <x v="106"/>
    <x v="105"/>
    <m/>
    <n v="30"/>
    <s v=""/>
  </r>
  <r>
    <x v="6"/>
    <n v="3060024"/>
    <s v="م. زيوت"/>
    <x v="163"/>
    <x v="106"/>
    <x v="105"/>
    <m/>
    <n v="30"/>
    <s v=""/>
  </r>
  <r>
    <x v="6"/>
    <n v="3060024"/>
    <s v="م. زيوت"/>
    <x v="163"/>
    <x v="106"/>
    <x v="105"/>
    <m/>
    <n v="50"/>
    <s v=""/>
  </r>
  <r>
    <x v="6"/>
    <n v="3060024"/>
    <s v="م. زيوت"/>
    <x v="163"/>
    <x v="106"/>
    <x v="105"/>
    <m/>
    <n v="830.44"/>
    <s v=""/>
  </r>
  <r>
    <x v="6"/>
    <n v="3060024"/>
    <s v="م. زيوت"/>
    <x v="163"/>
    <x v="122"/>
    <x v="121"/>
    <m/>
    <n v="3862.7400000000002"/>
    <s v=""/>
  </r>
  <r>
    <x v="6"/>
    <n v="3060024"/>
    <s v="م. زيوت"/>
    <x v="163"/>
    <x v="124"/>
    <x v="123"/>
    <m/>
    <n v="740"/>
    <s v=""/>
  </r>
  <r>
    <x v="6"/>
    <n v="3060024"/>
    <s v="م. زيوت"/>
    <x v="163"/>
    <x v="124"/>
    <x v="123"/>
    <m/>
    <n v="1315"/>
    <s v=""/>
  </r>
  <r>
    <x v="6"/>
    <n v="3060024"/>
    <s v="م. زيوت"/>
    <x v="163"/>
    <x v="124"/>
    <x v="123"/>
    <m/>
    <n v="1375"/>
    <s v=""/>
  </r>
  <r>
    <x v="6"/>
    <n v="3060024"/>
    <s v="م. زيوت"/>
    <x v="163"/>
    <x v="124"/>
    <x v="123"/>
    <m/>
    <n v="350"/>
    <s v=""/>
  </r>
  <r>
    <x v="6"/>
    <n v="3060024"/>
    <s v="م. زيوت"/>
    <x v="163"/>
    <x v="124"/>
    <x v="123"/>
    <m/>
    <n v="994"/>
    <s v=""/>
  </r>
  <r>
    <x v="6"/>
    <n v="3060024"/>
    <s v="م. زيوت"/>
    <x v="163"/>
    <x v="124"/>
    <x v="123"/>
    <m/>
    <n v="82.65"/>
    <s v=""/>
  </r>
  <r>
    <x v="6"/>
    <n v="3060024"/>
    <s v="م. زيوت"/>
    <x v="163"/>
    <x v="124"/>
    <x v="123"/>
    <m/>
    <n v="945"/>
    <s v=""/>
  </r>
  <r>
    <x v="6"/>
    <n v="3060024"/>
    <s v="م. زيوت"/>
    <x v="163"/>
    <x v="124"/>
    <x v="123"/>
    <m/>
    <n v="500"/>
    <s v=""/>
  </r>
  <r>
    <x v="6"/>
    <n v="3060024"/>
    <s v="م. زيوت"/>
    <x v="163"/>
    <x v="124"/>
    <x v="123"/>
    <m/>
    <n v="827"/>
    <s v=""/>
  </r>
  <r>
    <x v="6"/>
    <n v="3060024"/>
    <s v="م. زيوت"/>
    <x v="163"/>
    <x v="124"/>
    <x v="123"/>
    <m/>
    <n v="100"/>
    <s v=""/>
  </r>
  <r>
    <x v="6"/>
    <n v="3060024"/>
    <s v="م. زيوت"/>
    <x v="163"/>
    <x v="124"/>
    <x v="123"/>
    <m/>
    <n v="1445"/>
    <s v=""/>
  </r>
  <r>
    <x v="6"/>
    <n v="3060024"/>
    <s v="م. زيوت"/>
    <x v="163"/>
    <x v="124"/>
    <x v="123"/>
    <m/>
    <n v="755"/>
    <s v=""/>
  </r>
  <r>
    <x v="6"/>
    <n v="3060024"/>
    <s v="م. زيوت"/>
    <x v="163"/>
    <x v="124"/>
    <x v="123"/>
    <m/>
    <n v="1033"/>
    <s v=""/>
  </r>
  <r>
    <x v="6"/>
    <n v="3060024"/>
    <s v="م. زيوت"/>
    <x v="163"/>
    <x v="124"/>
    <x v="123"/>
    <m/>
    <n v="104.36"/>
    <s v=""/>
  </r>
  <r>
    <x v="6"/>
    <n v="3060024"/>
    <s v="م. زيوت"/>
    <x v="163"/>
    <x v="124"/>
    <x v="123"/>
    <m/>
    <n v="218"/>
    <s v=""/>
  </r>
  <r>
    <x v="6"/>
    <n v="3060024"/>
    <s v="م. زيوت"/>
    <x v="163"/>
    <x v="124"/>
    <x v="123"/>
    <m/>
    <n v="1421"/>
    <s v=""/>
  </r>
  <r>
    <x v="6"/>
    <n v="3060024"/>
    <s v="م. زيوت"/>
    <x v="163"/>
    <x v="124"/>
    <x v="123"/>
    <m/>
    <n v="384"/>
    <s v=""/>
  </r>
  <r>
    <x v="6"/>
    <n v="3060024"/>
    <s v="م. زيوت"/>
    <x v="163"/>
    <x v="124"/>
    <x v="123"/>
    <m/>
    <n v="100"/>
    <s v=""/>
  </r>
  <r>
    <x v="6"/>
    <n v="3060024"/>
    <s v="م. زيوت"/>
    <x v="163"/>
    <x v="124"/>
    <x v="123"/>
    <m/>
    <n v="1466"/>
    <s v=""/>
  </r>
  <r>
    <x v="6"/>
    <n v="3060024"/>
    <s v="م. زيوت"/>
    <x v="163"/>
    <x v="124"/>
    <x v="123"/>
    <m/>
    <n v="1000"/>
    <s v=""/>
  </r>
  <r>
    <x v="6"/>
    <n v="3060024"/>
    <s v="م. زيوت"/>
    <x v="163"/>
    <x v="124"/>
    <x v="123"/>
    <m/>
    <n v="123"/>
    <s v=""/>
  </r>
  <r>
    <x v="6"/>
    <n v="3060024"/>
    <s v="م. زيوت"/>
    <x v="163"/>
    <x v="107"/>
    <x v="106"/>
    <m/>
    <n v="20"/>
    <s v=""/>
  </r>
  <r>
    <x v="6"/>
    <n v="3060024"/>
    <s v="م. زيوت"/>
    <x v="163"/>
    <x v="125"/>
    <x v="124"/>
    <m/>
    <n v="586"/>
    <s v=""/>
  </r>
  <r>
    <x v="6"/>
    <n v="3060024"/>
    <s v="م. زيوت"/>
    <x v="163"/>
    <x v="125"/>
    <x v="124"/>
    <m/>
    <n v="45"/>
    <s v=""/>
  </r>
  <r>
    <x v="6"/>
    <n v="3060024"/>
    <s v="م. زيوت"/>
    <x v="163"/>
    <x v="125"/>
    <x v="124"/>
    <m/>
    <n v="50"/>
    <s v=""/>
  </r>
  <r>
    <x v="6"/>
    <n v="3060024"/>
    <s v="م. زيوت"/>
    <x v="163"/>
    <x v="125"/>
    <x v="124"/>
    <m/>
    <n v="51"/>
    <s v=""/>
  </r>
  <r>
    <x v="6"/>
    <n v="3060024"/>
    <s v="م. زيوت"/>
    <x v="163"/>
    <x v="125"/>
    <x v="124"/>
    <m/>
    <n v="100"/>
    <s v=""/>
  </r>
  <r>
    <x v="6"/>
    <n v="3060024"/>
    <s v="م. زيوت"/>
    <x v="163"/>
    <x v="125"/>
    <x v="124"/>
    <m/>
    <n v="154"/>
    <s v=""/>
  </r>
  <r>
    <x v="6"/>
    <n v="3060024"/>
    <s v="م. زيوت"/>
    <x v="163"/>
    <x v="125"/>
    <x v="124"/>
    <m/>
    <n v="104"/>
    <s v=""/>
  </r>
  <r>
    <x v="6"/>
    <n v="3060024"/>
    <s v="م. زيوت"/>
    <x v="163"/>
    <x v="125"/>
    <x v="124"/>
    <m/>
    <n v="49"/>
    <s v=""/>
  </r>
  <r>
    <x v="6"/>
    <n v="3060024"/>
    <s v="م. زيوت"/>
    <x v="163"/>
    <x v="125"/>
    <x v="124"/>
    <m/>
    <n v="40"/>
    <s v=""/>
  </r>
  <r>
    <x v="6"/>
    <n v="3060024"/>
    <s v="م. زيوت"/>
    <x v="163"/>
    <x v="125"/>
    <x v="124"/>
    <m/>
    <n v="37"/>
    <s v=""/>
  </r>
  <r>
    <x v="6"/>
    <n v="3060024"/>
    <s v="م. زيوت"/>
    <x v="163"/>
    <x v="125"/>
    <x v="124"/>
    <m/>
    <n v="46"/>
    <s v=""/>
  </r>
  <r>
    <x v="6"/>
    <n v="3060024"/>
    <s v="م. زيوت"/>
    <x v="163"/>
    <x v="125"/>
    <x v="124"/>
    <m/>
    <n v="37"/>
    <s v=""/>
  </r>
  <r>
    <x v="6"/>
    <n v="3060024"/>
    <s v="م. زيوت"/>
    <x v="163"/>
    <x v="125"/>
    <x v="124"/>
    <m/>
    <n v="130"/>
    <s v=""/>
  </r>
  <r>
    <x v="6"/>
    <n v="3060024"/>
    <s v="م. زيوت"/>
    <x v="163"/>
    <x v="125"/>
    <x v="124"/>
    <m/>
    <n v="51"/>
    <s v=""/>
  </r>
  <r>
    <x v="6"/>
    <n v="3060024"/>
    <s v="م. زيوت"/>
    <x v="163"/>
    <x v="125"/>
    <x v="124"/>
    <m/>
    <n v="59"/>
    <s v=""/>
  </r>
  <r>
    <x v="6"/>
    <n v="3060024"/>
    <s v="م. زيوت"/>
    <x v="163"/>
    <x v="125"/>
    <x v="124"/>
    <m/>
    <n v="47"/>
    <s v=""/>
  </r>
  <r>
    <x v="6"/>
    <n v="3060024"/>
    <s v="م. زيوت"/>
    <x v="163"/>
    <x v="125"/>
    <x v="124"/>
    <m/>
    <n v="50"/>
    <s v=""/>
  </r>
  <r>
    <x v="6"/>
    <n v="3060024"/>
    <s v="م. زيوت"/>
    <x v="163"/>
    <x v="125"/>
    <x v="124"/>
    <m/>
    <n v="55"/>
    <s v=""/>
  </r>
  <r>
    <x v="6"/>
    <n v="3060024"/>
    <s v="م. زيوت"/>
    <x v="163"/>
    <x v="125"/>
    <x v="124"/>
    <m/>
    <n v="55"/>
    <s v=""/>
  </r>
  <r>
    <x v="6"/>
    <n v="3060024"/>
    <s v="م. زيوت"/>
    <x v="163"/>
    <x v="125"/>
    <x v="124"/>
    <m/>
    <n v="55"/>
    <s v=""/>
  </r>
  <r>
    <x v="6"/>
    <n v="3060024"/>
    <s v="م. زيوت"/>
    <x v="163"/>
    <x v="125"/>
    <x v="124"/>
    <m/>
    <n v="50"/>
    <s v=""/>
  </r>
  <r>
    <x v="6"/>
    <n v="3060024"/>
    <s v="م. زيوت"/>
    <x v="163"/>
    <x v="125"/>
    <x v="124"/>
    <m/>
    <n v="50"/>
    <s v=""/>
  </r>
  <r>
    <x v="6"/>
    <n v="3060024"/>
    <s v="م. زيوت"/>
    <x v="163"/>
    <x v="125"/>
    <x v="124"/>
    <m/>
    <n v="50"/>
    <s v=""/>
  </r>
  <r>
    <x v="6"/>
    <n v="3060024"/>
    <s v="م. زيوت"/>
    <x v="163"/>
    <x v="125"/>
    <x v="124"/>
    <m/>
    <n v="55"/>
    <s v=""/>
  </r>
  <r>
    <x v="6"/>
    <n v="3060024"/>
    <s v="م. زيوت"/>
    <x v="163"/>
    <x v="126"/>
    <x v="125"/>
    <m/>
    <n v="1070"/>
    <s v=""/>
  </r>
  <r>
    <x v="6"/>
    <n v="3060024"/>
    <s v="م. زيوت"/>
    <x v="163"/>
    <x v="127"/>
    <x v="126"/>
    <m/>
    <n v="1064.17"/>
    <s v=""/>
  </r>
  <r>
    <x v="6"/>
    <n v="3060024"/>
    <s v="م. زيوت"/>
    <x v="163"/>
    <x v="129"/>
    <x v="128"/>
    <m/>
    <n v="369"/>
    <s v=""/>
  </r>
  <r>
    <x v="6"/>
    <n v="3060024"/>
    <s v="م. زيوت"/>
    <x v="163"/>
    <x v="129"/>
    <x v="128"/>
    <m/>
    <n v="256"/>
    <s v=""/>
  </r>
  <r>
    <x v="6"/>
    <n v="3060024"/>
    <s v="م. زيوت"/>
    <x v="163"/>
    <x v="131"/>
    <x v="130"/>
    <m/>
    <n v="628"/>
    <s v=""/>
  </r>
  <r>
    <x v="6"/>
    <n v="3060024"/>
    <s v="م. زيوت"/>
    <x v="163"/>
    <x v="131"/>
    <x v="130"/>
    <m/>
    <n v="470"/>
    <s v=""/>
  </r>
  <r>
    <x v="6"/>
    <n v="3060024"/>
    <s v="م. زيوت"/>
    <x v="163"/>
    <x v="131"/>
    <x v="130"/>
    <m/>
    <n v="808"/>
    <s v=""/>
  </r>
  <r>
    <x v="6"/>
    <n v="3060024"/>
    <s v="م. زيوت"/>
    <x v="163"/>
    <x v="131"/>
    <x v="130"/>
    <m/>
    <n v="515"/>
    <s v=""/>
  </r>
  <r>
    <x v="6"/>
    <n v="3060024"/>
    <s v="م. زيوت"/>
    <x v="163"/>
    <x v="131"/>
    <x v="130"/>
    <m/>
    <n v="502"/>
    <s v=""/>
  </r>
  <r>
    <x v="6"/>
    <n v="3060024"/>
    <s v="م. زيوت"/>
    <x v="163"/>
    <x v="131"/>
    <x v="130"/>
    <m/>
    <n v="100"/>
    <s v=""/>
  </r>
  <r>
    <x v="6"/>
    <n v="3060024"/>
    <s v="م. زيوت"/>
    <x v="163"/>
    <x v="132"/>
    <x v="131"/>
    <m/>
    <n v="225"/>
    <s v=""/>
  </r>
  <r>
    <x v="6"/>
    <n v="3060024"/>
    <s v="م. زيوت"/>
    <x v="163"/>
    <x v="133"/>
    <x v="132"/>
    <m/>
    <n v="2038"/>
    <s v=""/>
  </r>
  <r>
    <x v="6"/>
    <n v="3060024"/>
    <s v="م. زيوت"/>
    <x v="163"/>
    <x v="133"/>
    <x v="132"/>
    <m/>
    <n v="931"/>
    <s v=""/>
  </r>
  <r>
    <x v="6"/>
    <n v="3060024"/>
    <s v="م. زيوت"/>
    <x v="163"/>
    <x v="133"/>
    <x v="132"/>
    <m/>
    <n v="87.05"/>
    <s v=""/>
  </r>
  <r>
    <x v="6"/>
    <n v="3060024"/>
    <s v="م. زيوت"/>
    <x v="163"/>
    <x v="133"/>
    <x v="132"/>
    <m/>
    <n v="156"/>
    <s v=""/>
  </r>
  <r>
    <x v="6"/>
    <n v="3060024"/>
    <s v="م. زيوت"/>
    <x v="163"/>
    <x v="133"/>
    <x v="132"/>
    <m/>
    <n v="1174"/>
    <s v=""/>
  </r>
  <r>
    <x v="6"/>
    <n v="3060024"/>
    <s v="م. زيوت"/>
    <x v="163"/>
    <x v="133"/>
    <x v="132"/>
    <m/>
    <n v="389"/>
    <s v=""/>
  </r>
  <r>
    <x v="6"/>
    <n v="3060024"/>
    <s v="م. زيوت"/>
    <x v="163"/>
    <x v="135"/>
    <x v="134"/>
    <m/>
    <n v="140"/>
    <s v=""/>
  </r>
  <r>
    <x v="6"/>
    <n v="3060024"/>
    <s v="م. زيوت"/>
    <x v="163"/>
    <x v="135"/>
    <x v="134"/>
    <m/>
    <n v="845"/>
    <s v=""/>
  </r>
  <r>
    <x v="6"/>
    <n v="3060024"/>
    <s v="م. زيوت"/>
    <x v="163"/>
    <x v="135"/>
    <x v="134"/>
    <m/>
    <n v="669"/>
    <s v=""/>
  </r>
  <r>
    <x v="6"/>
    <n v="3060024"/>
    <s v="م. زيوت"/>
    <x v="163"/>
    <x v="135"/>
    <x v="134"/>
    <m/>
    <n v="576"/>
    <s v=""/>
  </r>
  <r>
    <x v="6"/>
    <n v="3060024"/>
    <s v="م. زيوت"/>
    <x v="163"/>
    <x v="135"/>
    <x v="134"/>
    <m/>
    <n v="50"/>
    <s v=""/>
  </r>
  <r>
    <x v="6"/>
    <n v="3060024"/>
    <s v="م. زيوت"/>
    <x v="163"/>
    <x v="135"/>
    <x v="134"/>
    <m/>
    <n v="795"/>
    <s v=""/>
  </r>
  <r>
    <x v="6"/>
    <n v="3060024"/>
    <s v="م. زيوت"/>
    <x v="163"/>
    <x v="135"/>
    <x v="134"/>
    <m/>
    <n v="519"/>
    <s v=""/>
  </r>
  <r>
    <x v="6"/>
    <n v="3060024"/>
    <s v="م. زيوت"/>
    <x v="163"/>
    <x v="135"/>
    <x v="134"/>
    <m/>
    <n v="658"/>
    <s v=""/>
  </r>
  <r>
    <x v="6"/>
    <n v="3060024"/>
    <s v="م. زيوت"/>
    <x v="163"/>
    <x v="135"/>
    <x v="134"/>
    <m/>
    <n v="345"/>
    <s v=""/>
  </r>
  <r>
    <x v="6"/>
    <n v="3060024"/>
    <s v="م. زيوت"/>
    <x v="163"/>
    <x v="137"/>
    <x v="136"/>
    <m/>
    <n v="968"/>
    <s v=""/>
  </r>
  <r>
    <x v="6"/>
    <n v="3060024"/>
    <s v="م. زيوت"/>
    <x v="163"/>
    <x v="112"/>
    <x v="111"/>
    <m/>
    <n v="1531"/>
    <s v=""/>
  </r>
  <r>
    <x v="6"/>
    <n v="3060024"/>
    <s v="م. زيوت"/>
    <x v="163"/>
    <x v="112"/>
    <x v="111"/>
    <m/>
    <n v="1715"/>
    <s v=""/>
  </r>
  <r>
    <x v="6"/>
    <n v="3060024"/>
    <s v="م. زيوت"/>
    <x v="163"/>
    <x v="53"/>
    <x v="53"/>
    <m/>
    <n v="268"/>
    <s v=""/>
  </r>
  <r>
    <x v="6"/>
    <n v="3060024"/>
    <s v="م. زيوت"/>
    <x v="163"/>
    <x v="53"/>
    <x v="53"/>
    <m/>
    <n v="186"/>
    <s v=""/>
  </r>
  <r>
    <x v="6"/>
    <n v="3060024"/>
    <s v="م. زيوت"/>
    <x v="163"/>
    <x v="53"/>
    <x v="53"/>
    <m/>
    <n v="140"/>
    <s v=""/>
  </r>
  <r>
    <x v="6"/>
    <n v="3060024"/>
    <s v="م. زيوت"/>
    <x v="163"/>
    <x v="53"/>
    <x v="53"/>
    <m/>
    <n v="23"/>
    <s v=""/>
  </r>
  <r>
    <x v="6"/>
    <n v="3060024"/>
    <s v="م. زيوت"/>
    <x v="163"/>
    <x v="53"/>
    <x v="53"/>
    <m/>
    <n v="391"/>
    <s v=""/>
  </r>
  <r>
    <x v="6"/>
    <n v="3060024"/>
    <s v="م. زيوت"/>
    <x v="163"/>
    <x v="53"/>
    <x v="53"/>
    <m/>
    <n v="106"/>
    <s v=""/>
  </r>
  <r>
    <x v="6"/>
    <n v="3060024"/>
    <s v="م. زيوت"/>
    <x v="163"/>
    <x v="53"/>
    <x v="53"/>
    <m/>
    <n v="1925"/>
    <s v=""/>
  </r>
  <r>
    <x v="6"/>
    <n v="3060024"/>
    <s v="م. زيوت"/>
    <x v="163"/>
    <x v="53"/>
    <x v="53"/>
    <m/>
    <n v="30"/>
    <s v=""/>
  </r>
  <r>
    <x v="6"/>
    <n v="3060024"/>
    <s v="م. زيوت"/>
    <x v="163"/>
    <x v="53"/>
    <x v="53"/>
    <m/>
    <n v="303.37"/>
    <s v=""/>
  </r>
  <r>
    <x v="6"/>
    <n v="3060024"/>
    <s v="م. زيوت"/>
    <x v="163"/>
    <x v="53"/>
    <x v="53"/>
    <m/>
    <n v="25"/>
    <s v=""/>
  </r>
  <r>
    <x v="6"/>
    <n v="3060024"/>
    <s v="م. زيوت"/>
    <x v="163"/>
    <x v="53"/>
    <x v="53"/>
    <m/>
    <n v="145"/>
    <s v=""/>
  </r>
  <r>
    <x v="6"/>
    <n v="3060024"/>
    <s v="م. زيوت"/>
    <x v="163"/>
    <x v="53"/>
    <x v="53"/>
    <m/>
    <n v="172.5"/>
    <s v=""/>
  </r>
  <r>
    <x v="6"/>
    <n v="3060024"/>
    <s v="م. زيوت"/>
    <x v="163"/>
    <x v="53"/>
    <x v="53"/>
    <m/>
    <n v="100"/>
    <s v=""/>
  </r>
  <r>
    <x v="6"/>
    <n v="3060025"/>
    <s v="م. مهما"/>
    <x v="164"/>
    <x v="35"/>
    <x v="35"/>
    <m/>
    <n v="653.86"/>
    <s v=""/>
  </r>
  <r>
    <x v="6"/>
    <n v="3060025"/>
    <s v="م. مهما"/>
    <x v="164"/>
    <x v="35"/>
    <x v="35"/>
    <m/>
    <n v="510"/>
    <s v=""/>
  </r>
  <r>
    <x v="6"/>
    <n v="3060025"/>
    <s v="م. مهما"/>
    <x v="164"/>
    <x v="35"/>
    <x v="35"/>
    <m/>
    <n v="47.83"/>
    <s v=""/>
  </r>
  <r>
    <x v="6"/>
    <n v="3060025"/>
    <s v="م. مهما"/>
    <x v="164"/>
    <x v="35"/>
    <x v="35"/>
    <m/>
    <n v="8.8000000000000007"/>
    <s v=""/>
  </r>
  <r>
    <x v="6"/>
    <n v="3060025"/>
    <s v="م. مهما"/>
    <x v="164"/>
    <x v="35"/>
    <x v="35"/>
    <m/>
    <n v="4"/>
    <s v=""/>
  </r>
  <r>
    <x v="6"/>
    <n v="3060025"/>
    <s v="م. مهما"/>
    <x v="164"/>
    <x v="35"/>
    <x v="35"/>
    <m/>
    <n v="20"/>
    <s v=""/>
  </r>
  <r>
    <x v="6"/>
    <n v="3060025"/>
    <s v="م. مهما"/>
    <x v="164"/>
    <x v="35"/>
    <x v="35"/>
    <m/>
    <n v="60"/>
    <s v=""/>
  </r>
  <r>
    <x v="6"/>
    <n v="3060025"/>
    <s v="م. مهما"/>
    <x v="164"/>
    <x v="38"/>
    <x v="38"/>
    <m/>
    <n v="13392"/>
    <s v=""/>
  </r>
  <r>
    <x v="6"/>
    <n v="3060025"/>
    <s v="م. مهما"/>
    <x v="164"/>
    <x v="38"/>
    <x v="38"/>
    <m/>
    <n v="20"/>
    <s v=""/>
  </r>
  <r>
    <x v="6"/>
    <n v="3060025"/>
    <s v="م. مهما"/>
    <x v="164"/>
    <x v="38"/>
    <x v="38"/>
    <m/>
    <n v="15"/>
    <s v=""/>
  </r>
  <r>
    <x v="6"/>
    <n v="3060025"/>
    <s v="م. مهما"/>
    <x v="164"/>
    <x v="38"/>
    <x v="38"/>
    <m/>
    <n v="170"/>
    <s v=""/>
  </r>
  <r>
    <x v="6"/>
    <n v="3060025"/>
    <s v="م. مهما"/>
    <x v="164"/>
    <x v="38"/>
    <x v="38"/>
    <m/>
    <n v="10"/>
    <s v=""/>
  </r>
  <r>
    <x v="6"/>
    <n v="3060025"/>
    <s v="م. مهما"/>
    <x v="164"/>
    <x v="38"/>
    <x v="38"/>
    <m/>
    <n v="11.5"/>
    <s v=""/>
  </r>
  <r>
    <x v="6"/>
    <n v="3060025"/>
    <s v="م. مهما"/>
    <x v="164"/>
    <x v="38"/>
    <x v="38"/>
    <m/>
    <n v="226.09"/>
    <s v=""/>
  </r>
  <r>
    <x v="6"/>
    <n v="3060025"/>
    <s v="م. مهما"/>
    <x v="164"/>
    <x v="38"/>
    <x v="38"/>
    <m/>
    <n v="12420"/>
    <s v=""/>
  </r>
  <r>
    <x v="6"/>
    <n v="3060025"/>
    <s v="م. مهما"/>
    <x v="164"/>
    <x v="38"/>
    <x v="38"/>
    <m/>
    <n v="75"/>
    <s v=""/>
  </r>
  <r>
    <x v="6"/>
    <n v="3060025"/>
    <s v="م. مهما"/>
    <x v="164"/>
    <x v="38"/>
    <x v="38"/>
    <m/>
    <n v="190"/>
    <s v=""/>
  </r>
  <r>
    <x v="6"/>
    <n v="3060025"/>
    <s v="م. مهما"/>
    <x v="164"/>
    <x v="38"/>
    <x v="38"/>
    <m/>
    <n v="75"/>
    <s v=""/>
  </r>
  <r>
    <x v="6"/>
    <n v="3060025"/>
    <s v="م. مهما"/>
    <x v="164"/>
    <x v="38"/>
    <x v="38"/>
    <m/>
    <n v="30"/>
    <s v=""/>
  </r>
  <r>
    <x v="6"/>
    <n v="3060025"/>
    <s v="م. مهما"/>
    <x v="164"/>
    <x v="38"/>
    <x v="38"/>
    <m/>
    <n v="266.5"/>
    <s v=""/>
  </r>
  <r>
    <x v="6"/>
    <n v="3060025"/>
    <s v="م. مهما"/>
    <x v="164"/>
    <x v="38"/>
    <x v="38"/>
    <m/>
    <n v="207"/>
    <s v=""/>
  </r>
  <r>
    <x v="6"/>
    <n v="3060025"/>
    <s v="م. مهما"/>
    <x v="164"/>
    <x v="38"/>
    <x v="38"/>
    <m/>
    <n v="150"/>
    <s v=""/>
  </r>
  <r>
    <x v="6"/>
    <n v="3060025"/>
    <s v="م. مهما"/>
    <x v="164"/>
    <x v="38"/>
    <x v="38"/>
    <m/>
    <n v="75"/>
    <s v=""/>
  </r>
  <r>
    <x v="6"/>
    <n v="3060025"/>
    <s v="م. مهما"/>
    <x v="164"/>
    <x v="38"/>
    <x v="38"/>
    <m/>
    <n v="25488"/>
    <s v=""/>
  </r>
  <r>
    <x v="6"/>
    <n v="3060025"/>
    <s v="م. مهما"/>
    <x v="164"/>
    <x v="74"/>
    <x v="74"/>
    <m/>
    <n v="139"/>
    <s v=""/>
  </r>
  <r>
    <x v="6"/>
    <n v="3060025"/>
    <s v="م. مهما"/>
    <x v="164"/>
    <x v="4"/>
    <x v="4"/>
    <m/>
    <n v="17"/>
    <s v=""/>
  </r>
  <r>
    <x v="6"/>
    <n v="3060025"/>
    <s v="م. مهما"/>
    <x v="164"/>
    <x v="4"/>
    <x v="4"/>
    <m/>
    <n v="15"/>
    <s v=""/>
  </r>
  <r>
    <x v="6"/>
    <n v="3060025"/>
    <s v="م. مهما"/>
    <x v="164"/>
    <x v="4"/>
    <x v="4"/>
    <m/>
    <n v="10"/>
    <s v=""/>
  </r>
  <r>
    <x v="6"/>
    <n v="3060025"/>
    <s v="م. مهما"/>
    <x v="164"/>
    <x v="4"/>
    <x v="4"/>
    <m/>
    <n v="10"/>
    <s v=""/>
  </r>
  <r>
    <x v="6"/>
    <n v="3060025"/>
    <s v="م. مهما"/>
    <x v="164"/>
    <x v="4"/>
    <x v="4"/>
    <m/>
    <n v="906.6"/>
    <s v=""/>
  </r>
  <r>
    <x v="6"/>
    <n v="3060025"/>
    <s v="م. مهما"/>
    <x v="164"/>
    <x v="4"/>
    <x v="4"/>
    <m/>
    <n v="141"/>
    <s v=""/>
  </r>
  <r>
    <x v="6"/>
    <n v="3060025"/>
    <s v="م. مهما"/>
    <x v="164"/>
    <x v="4"/>
    <x v="4"/>
    <m/>
    <n v="754.89"/>
    <s v=""/>
  </r>
  <r>
    <x v="6"/>
    <n v="3060025"/>
    <s v="م. مهما"/>
    <x v="164"/>
    <x v="4"/>
    <x v="4"/>
    <m/>
    <n v="186"/>
    <s v=""/>
  </r>
  <r>
    <x v="6"/>
    <n v="3060025"/>
    <s v="م. مهما"/>
    <x v="164"/>
    <x v="4"/>
    <x v="4"/>
    <m/>
    <n v="15"/>
    <s v=""/>
  </r>
  <r>
    <x v="6"/>
    <n v="3060025"/>
    <s v="م. مهما"/>
    <x v="164"/>
    <x v="4"/>
    <x v="4"/>
    <m/>
    <n v="52.5"/>
    <s v=""/>
  </r>
  <r>
    <x v="6"/>
    <n v="3060025"/>
    <s v="م. مهما"/>
    <x v="164"/>
    <x v="4"/>
    <x v="4"/>
    <m/>
    <n v="625"/>
    <s v=""/>
  </r>
  <r>
    <x v="6"/>
    <n v="3060025"/>
    <s v="م. مهما"/>
    <x v="164"/>
    <x v="4"/>
    <x v="4"/>
    <m/>
    <n v="120"/>
    <s v=""/>
  </r>
  <r>
    <x v="6"/>
    <n v="3060025"/>
    <s v="م. مهما"/>
    <x v="164"/>
    <x v="4"/>
    <x v="4"/>
    <m/>
    <n v="13.040000000000001"/>
    <s v=""/>
  </r>
  <r>
    <x v="6"/>
    <n v="3060025"/>
    <s v="م. مهما"/>
    <x v="164"/>
    <x v="4"/>
    <x v="4"/>
    <m/>
    <n v="150"/>
    <s v=""/>
  </r>
  <r>
    <x v="6"/>
    <n v="3060025"/>
    <s v="م. مهما"/>
    <x v="164"/>
    <x v="4"/>
    <x v="4"/>
    <m/>
    <n v="188"/>
    <s v=""/>
  </r>
  <r>
    <x v="6"/>
    <n v="3060025"/>
    <s v="م. مهما"/>
    <x v="164"/>
    <x v="4"/>
    <x v="4"/>
    <m/>
    <n v="950"/>
    <s v=""/>
  </r>
  <r>
    <x v="6"/>
    <n v="3060025"/>
    <s v="م. مهما"/>
    <x v="164"/>
    <x v="4"/>
    <x v="4"/>
    <m/>
    <n v="652.16999999999996"/>
    <s v=""/>
  </r>
  <r>
    <x v="6"/>
    <n v="3060025"/>
    <s v="م. مهما"/>
    <x v="164"/>
    <x v="4"/>
    <x v="4"/>
    <m/>
    <n v="5.75"/>
    <s v=""/>
  </r>
  <r>
    <x v="6"/>
    <n v="3060025"/>
    <s v="م. مهما"/>
    <x v="164"/>
    <x v="4"/>
    <x v="4"/>
    <m/>
    <n v="100"/>
    <s v=""/>
  </r>
  <r>
    <x v="6"/>
    <n v="3060025"/>
    <s v="م. مهما"/>
    <x v="164"/>
    <x v="4"/>
    <x v="4"/>
    <m/>
    <n v="70"/>
    <s v=""/>
  </r>
  <r>
    <x v="6"/>
    <n v="3060025"/>
    <s v="م. مهما"/>
    <x v="164"/>
    <x v="16"/>
    <x v="16"/>
    <m/>
    <n v="12"/>
    <s v=""/>
  </r>
  <r>
    <x v="6"/>
    <n v="3060025"/>
    <s v="م. مهما"/>
    <x v="164"/>
    <x v="16"/>
    <x v="16"/>
    <m/>
    <n v="570"/>
    <s v=""/>
  </r>
  <r>
    <x v="6"/>
    <n v="3060025"/>
    <s v="م. مهما"/>
    <x v="164"/>
    <x v="16"/>
    <x v="16"/>
    <m/>
    <n v="78.2"/>
    <s v=""/>
  </r>
  <r>
    <x v="6"/>
    <n v="3060025"/>
    <s v="م. مهما"/>
    <x v="164"/>
    <x v="16"/>
    <x v="16"/>
    <m/>
    <n v="5"/>
    <s v=""/>
  </r>
  <r>
    <x v="6"/>
    <n v="3060025"/>
    <s v="م. مهما"/>
    <x v="164"/>
    <x v="16"/>
    <x v="16"/>
    <m/>
    <n v="86.960000000000008"/>
    <s v=""/>
  </r>
  <r>
    <x v="6"/>
    <n v="3060025"/>
    <s v="م. مهما"/>
    <x v="164"/>
    <x v="16"/>
    <x v="16"/>
    <m/>
    <n v="10.35"/>
    <s v=""/>
  </r>
  <r>
    <x v="6"/>
    <n v="3060025"/>
    <s v="م. مهما"/>
    <x v="164"/>
    <x v="16"/>
    <x v="16"/>
    <m/>
    <n v="25.3"/>
    <s v=""/>
  </r>
  <r>
    <x v="6"/>
    <n v="3060025"/>
    <s v="م. مهما"/>
    <x v="164"/>
    <x v="16"/>
    <x v="16"/>
    <m/>
    <n v="360"/>
    <s v=""/>
  </r>
  <r>
    <x v="6"/>
    <n v="3060025"/>
    <s v="م. مهما"/>
    <x v="164"/>
    <x v="16"/>
    <x v="16"/>
    <m/>
    <n v="140"/>
    <s v=""/>
  </r>
  <r>
    <x v="6"/>
    <n v="3060025"/>
    <s v="م. مهما"/>
    <x v="164"/>
    <x v="16"/>
    <x v="16"/>
    <m/>
    <n v="56.01"/>
    <s v=""/>
  </r>
  <r>
    <x v="6"/>
    <n v="3060025"/>
    <s v="م. مهما"/>
    <x v="164"/>
    <x v="16"/>
    <x v="16"/>
    <m/>
    <n v="15"/>
    <s v=""/>
  </r>
  <r>
    <x v="6"/>
    <n v="3060025"/>
    <s v="م. مهما"/>
    <x v="164"/>
    <x v="16"/>
    <x v="16"/>
    <m/>
    <n v="24"/>
    <s v=""/>
  </r>
  <r>
    <x v="6"/>
    <n v="3060025"/>
    <s v="م. مهما"/>
    <x v="164"/>
    <x v="16"/>
    <x v="16"/>
    <m/>
    <n v="9294"/>
    <s v=""/>
  </r>
  <r>
    <x v="6"/>
    <n v="3060025"/>
    <s v="م. مهما"/>
    <x v="164"/>
    <x v="16"/>
    <x v="16"/>
    <m/>
    <n v="3020"/>
    <s v=""/>
  </r>
  <r>
    <x v="6"/>
    <n v="3060025"/>
    <s v="م. مهما"/>
    <x v="164"/>
    <x v="16"/>
    <x v="16"/>
    <m/>
    <n v="400"/>
    <s v=""/>
  </r>
  <r>
    <x v="6"/>
    <n v="3060025"/>
    <s v="م. مهما"/>
    <x v="164"/>
    <x v="16"/>
    <x v="16"/>
    <m/>
    <n v="284.35000000000002"/>
    <s v=""/>
  </r>
  <r>
    <x v="6"/>
    <n v="3060025"/>
    <s v="م. مهما"/>
    <x v="164"/>
    <x v="16"/>
    <x v="16"/>
    <m/>
    <n v="40"/>
    <s v=""/>
  </r>
  <r>
    <x v="6"/>
    <n v="3060025"/>
    <s v="م. مهما"/>
    <x v="164"/>
    <x v="16"/>
    <x v="16"/>
    <m/>
    <n v="570"/>
    <s v=""/>
  </r>
  <r>
    <x v="6"/>
    <n v="3060025"/>
    <s v="م. مهما"/>
    <x v="164"/>
    <x v="16"/>
    <x v="16"/>
    <m/>
    <n v="389.57"/>
    <s v=""/>
  </r>
  <r>
    <x v="6"/>
    <n v="3060025"/>
    <s v="م. مهما"/>
    <x v="164"/>
    <x v="16"/>
    <x v="16"/>
    <m/>
    <n v="112"/>
    <s v=""/>
  </r>
  <r>
    <x v="6"/>
    <n v="3060025"/>
    <s v="م. مهما"/>
    <x v="164"/>
    <x v="16"/>
    <x v="16"/>
    <m/>
    <n v="649.57000000000005"/>
    <s v=""/>
  </r>
  <r>
    <x v="6"/>
    <n v="3060025"/>
    <s v="م. مهما"/>
    <x v="164"/>
    <x v="16"/>
    <x v="16"/>
    <m/>
    <n v="1840"/>
    <s v=""/>
  </r>
  <r>
    <x v="6"/>
    <n v="3060025"/>
    <s v="م. مهما"/>
    <x v="164"/>
    <x v="16"/>
    <x v="16"/>
    <m/>
    <n v="450"/>
    <s v=""/>
  </r>
  <r>
    <x v="6"/>
    <n v="3060025"/>
    <s v="م. مهما"/>
    <x v="164"/>
    <x v="16"/>
    <x v="16"/>
    <m/>
    <n v="1500"/>
    <s v=""/>
  </r>
  <r>
    <x v="6"/>
    <n v="3060025"/>
    <s v="م. مهما"/>
    <x v="164"/>
    <x v="16"/>
    <x v="16"/>
    <m/>
    <n v="1165.1000000000001"/>
    <s v=""/>
  </r>
  <r>
    <x v="6"/>
    <n v="3060025"/>
    <s v="م. مهما"/>
    <x v="164"/>
    <x v="16"/>
    <x v="16"/>
    <m/>
    <n v="95"/>
    <s v=""/>
  </r>
  <r>
    <x v="6"/>
    <n v="3060025"/>
    <s v="م. مهما"/>
    <x v="164"/>
    <x v="16"/>
    <x v="16"/>
    <m/>
    <n v="550"/>
    <s v=""/>
  </r>
  <r>
    <x v="6"/>
    <n v="3060025"/>
    <s v="م. مهما"/>
    <x v="164"/>
    <x v="16"/>
    <x v="16"/>
    <m/>
    <n v="1050"/>
    <s v=""/>
  </r>
  <r>
    <x v="6"/>
    <n v="3060025"/>
    <s v="م. مهما"/>
    <x v="164"/>
    <x v="16"/>
    <x v="16"/>
    <m/>
    <n v="50"/>
    <s v=""/>
  </r>
  <r>
    <x v="6"/>
    <n v="3060025"/>
    <s v="م. مهما"/>
    <x v="164"/>
    <x v="16"/>
    <x v="16"/>
    <m/>
    <n v="28"/>
    <s v=""/>
  </r>
  <r>
    <x v="6"/>
    <n v="3060025"/>
    <s v="م. مهما"/>
    <x v="164"/>
    <x v="16"/>
    <x v="16"/>
    <m/>
    <n v="48.300000000000004"/>
    <s v=""/>
  </r>
  <r>
    <x v="6"/>
    <n v="3060025"/>
    <s v="م. مهما"/>
    <x v="164"/>
    <x v="16"/>
    <x v="16"/>
    <m/>
    <n v="8"/>
    <s v=""/>
  </r>
  <r>
    <x v="6"/>
    <n v="3060025"/>
    <s v="م. مهما"/>
    <x v="164"/>
    <x v="16"/>
    <x v="16"/>
    <m/>
    <n v="23"/>
    <s v=""/>
  </r>
  <r>
    <x v="6"/>
    <n v="3060025"/>
    <s v="م. مهما"/>
    <x v="164"/>
    <x v="16"/>
    <x v="16"/>
    <m/>
    <n v="15"/>
    <s v=""/>
  </r>
  <r>
    <x v="6"/>
    <n v="3060025"/>
    <s v="م. مهما"/>
    <x v="164"/>
    <x v="16"/>
    <x v="16"/>
    <m/>
    <n v="7"/>
    <s v=""/>
  </r>
  <r>
    <x v="6"/>
    <n v="3060025"/>
    <s v="م. مهما"/>
    <x v="164"/>
    <x v="16"/>
    <x v="16"/>
    <m/>
    <n v="2600"/>
    <s v=""/>
  </r>
  <r>
    <x v="6"/>
    <n v="3060025"/>
    <s v="م. مهما"/>
    <x v="164"/>
    <x v="16"/>
    <x v="16"/>
    <m/>
    <n v="100"/>
    <s v=""/>
  </r>
  <r>
    <x v="6"/>
    <n v="3060025"/>
    <s v="م. مهما"/>
    <x v="164"/>
    <x v="16"/>
    <x v="16"/>
    <m/>
    <n v="60.38"/>
    <s v=""/>
  </r>
  <r>
    <x v="6"/>
    <n v="3060025"/>
    <s v="م. مهما"/>
    <x v="164"/>
    <x v="16"/>
    <x v="16"/>
    <m/>
    <n v="480"/>
    <s v=""/>
  </r>
  <r>
    <x v="6"/>
    <n v="3060025"/>
    <s v="م. مهما"/>
    <x v="164"/>
    <x v="16"/>
    <x v="16"/>
    <m/>
    <n v="15"/>
    <s v=""/>
  </r>
  <r>
    <x v="6"/>
    <n v="3060025"/>
    <s v="م. مهما"/>
    <x v="164"/>
    <x v="45"/>
    <x v="45"/>
    <m/>
    <n v="189"/>
    <s v=""/>
  </r>
  <r>
    <x v="6"/>
    <n v="3060025"/>
    <s v="م. مهما"/>
    <x v="164"/>
    <x v="45"/>
    <x v="45"/>
    <m/>
    <n v="66"/>
    <s v=""/>
  </r>
  <r>
    <x v="6"/>
    <n v="3060025"/>
    <s v="م. مهما"/>
    <x v="164"/>
    <x v="45"/>
    <x v="45"/>
    <m/>
    <n v="335"/>
    <s v=""/>
  </r>
  <r>
    <x v="6"/>
    <n v="3060025"/>
    <s v="م. مهما"/>
    <x v="164"/>
    <x v="39"/>
    <x v="39"/>
    <m/>
    <n v="43.480000000000004"/>
    <s v=""/>
  </r>
  <r>
    <x v="6"/>
    <n v="3060025"/>
    <s v="م. مهما"/>
    <x v="164"/>
    <x v="39"/>
    <x v="39"/>
    <m/>
    <n v="817.4"/>
    <s v=""/>
  </r>
  <r>
    <x v="6"/>
    <n v="3060025"/>
    <s v="م. مهما"/>
    <x v="164"/>
    <x v="3"/>
    <x v="3"/>
    <m/>
    <n v="2557.3200000000002"/>
    <s v=""/>
  </r>
  <r>
    <x v="6"/>
    <n v="3060025"/>
    <s v="م. مهما"/>
    <x v="164"/>
    <x v="3"/>
    <x v="3"/>
    <m/>
    <n v="117.39"/>
    <s v=""/>
  </r>
  <r>
    <x v="6"/>
    <n v="3060025"/>
    <s v="م. مهما"/>
    <x v="164"/>
    <x v="3"/>
    <x v="3"/>
    <m/>
    <n v="45.14"/>
    <s v=""/>
  </r>
  <r>
    <x v="6"/>
    <n v="3060025"/>
    <s v="م. مهما"/>
    <x v="164"/>
    <x v="3"/>
    <x v="3"/>
    <m/>
    <n v="20"/>
    <s v=""/>
  </r>
  <r>
    <x v="6"/>
    <n v="3060025"/>
    <s v="م. مهما"/>
    <x v="164"/>
    <x v="3"/>
    <x v="3"/>
    <m/>
    <n v="70"/>
    <s v=""/>
  </r>
  <r>
    <x v="6"/>
    <n v="3060025"/>
    <s v="م. مهما"/>
    <x v="164"/>
    <x v="3"/>
    <x v="3"/>
    <m/>
    <n v="86.960000000000008"/>
    <s v=""/>
  </r>
  <r>
    <x v="6"/>
    <n v="3060025"/>
    <s v="م. مهما"/>
    <x v="164"/>
    <x v="3"/>
    <x v="3"/>
    <m/>
    <n v="12"/>
    <s v=""/>
  </r>
  <r>
    <x v="6"/>
    <n v="3060025"/>
    <s v="م. مهما"/>
    <x v="164"/>
    <x v="3"/>
    <x v="3"/>
    <m/>
    <n v="748"/>
    <s v=""/>
  </r>
  <r>
    <x v="6"/>
    <n v="3060025"/>
    <s v="م. مهما"/>
    <x v="164"/>
    <x v="3"/>
    <x v="3"/>
    <m/>
    <n v="91.3"/>
    <s v=""/>
  </r>
  <r>
    <x v="6"/>
    <n v="3060025"/>
    <s v="م. مهما"/>
    <x v="164"/>
    <x v="3"/>
    <x v="3"/>
    <m/>
    <n v="420"/>
    <s v=""/>
  </r>
  <r>
    <x v="6"/>
    <n v="3060025"/>
    <s v="م. مهما"/>
    <x v="164"/>
    <x v="3"/>
    <x v="3"/>
    <m/>
    <n v="217.20000000000002"/>
    <s v=""/>
  </r>
  <r>
    <x v="6"/>
    <n v="3060025"/>
    <s v="م. مهما"/>
    <x v="164"/>
    <x v="3"/>
    <x v="3"/>
    <m/>
    <n v="555.01"/>
    <s v=""/>
  </r>
  <r>
    <x v="6"/>
    <n v="3060025"/>
    <s v="م. مهما"/>
    <x v="164"/>
    <x v="3"/>
    <x v="3"/>
    <m/>
    <n v="580"/>
    <s v=""/>
  </r>
  <r>
    <x v="6"/>
    <n v="3060025"/>
    <s v="م. مهما"/>
    <x v="164"/>
    <x v="3"/>
    <x v="3"/>
    <m/>
    <n v="12.18"/>
    <s v=""/>
  </r>
  <r>
    <x v="6"/>
    <n v="3060025"/>
    <s v="م. مهما"/>
    <x v="164"/>
    <x v="15"/>
    <x v="15"/>
    <m/>
    <n v="642"/>
    <s v=""/>
  </r>
  <r>
    <x v="6"/>
    <n v="3060025"/>
    <s v="م. مهما"/>
    <x v="164"/>
    <x v="15"/>
    <x v="15"/>
    <m/>
    <n v="150"/>
    <s v=""/>
  </r>
  <r>
    <x v="6"/>
    <n v="3060025"/>
    <s v="م. مهما"/>
    <x v="164"/>
    <x v="15"/>
    <x v="15"/>
    <m/>
    <n v="94"/>
    <s v=""/>
  </r>
  <r>
    <x v="6"/>
    <n v="3060025"/>
    <s v="م. مهما"/>
    <x v="164"/>
    <x v="15"/>
    <x v="15"/>
    <m/>
    <n v="349"/>
    <s v=""/>
  </r>
  <r>
    <x v="6"/>
    <n v="3060025"/>
    <s v="م. مهما"/>
    <x v="164"/>
    <x v="15"/>
    <x v="15"/>
    <m/>
    <n v="434.95"/>
    <s v=""/>
  </r>
  <r>
    <x v="6"/>
    <n v="3060025"/>
    <s v="م. مهما"/>
    <x v="164"/>
    <x v="15"/>
    <x v="15"/>
    <m/>
    <n v="894.6"/>
    <s v=""/>
  </r>
  <r>
    <x v="6"/>
    <n v="3060025"/>
    <s v="م. مهما"/>
    <x v="164"/>
    <x v="15"/>
    <x v="15"/>
    <m/>
    <n v="510"/>
    <s v=""/>
  </r>
  <r>
    <x v="6"/>
    <n v="3060025"/>
    <s v="م. مهما"/>
    <x v="164"/>
    <x v="15"/>
    <x v="15"/>
    <m/>
    <n v="1106"/>
    <s v=""/>
  </r>
  <r>
    <x v="6"/>
    <n v="3060025"/>
    <s v="م. مهما"/>
    <x v="164"/>
    <x v="15"/>
    <x v="15"/>
    <m/>
    <n v="1433"/>
    <s v=""/>
  </r>
  <r>
    <x v="6"/>
    <n v="3060025"/>
    <s v="م. مهما"/>
    <x v="164"/>
    <x v="15"/>
    <x v="15"/>
    <m/>
    <n v="4363.41"/>
    <s v=""/>
  </r>
  <r>
    <x v="6"/>
    <n v="3060025"/>
    <s v="م. مهما"/>
    <x v="164"/>
    <x v="15"/>
    <x v="15"/>
    <m/>
    <n v="560"/>
    <s v=""/>
  </r>
  <r>
    <x v="6"/>
    <n v="3060025"/>
    <s v="م. مهما"/>
    <x v="164"/>
    <x v="15"/>
    <x v="15"/>
    <m/>
    <n v="60"/>
    <s v=""/>
  </r>
  <r>
    <x v="6"/>
    <n v="3060025"/>
    <s v="م. مهما"/>
    <x v="164"/>
    <x v="15"/>
    <x v="15"/>
    <m/>
    <n v="1100"/>
    <s v=""/>
  </r>
  <r>
    <x v="6"/>
    <n v="3060025"/>
    <s v="م. مهما"/>
    <x v="164"/>
    <x v="15"/>
    <x v="15"/>
    <m/>
    <n v="180.87"/>
    <s v=""/>
  </r>
  <r>
    <x v="6"/>
    <n v="3060025"/>
    <s v="م. مهما"/>
    <x v="164"/>
    <x v="15"/>
    <x v="15"/>
    <m/>
    <n v="462.5"/>
    <s v=""/>
  </r>
  <r>
    <x v="6"/>
    <n v="3060025"/>
    <s v="م. مهما"/>
    <x v="164"/>
    <x v="15"/>
    <x v="15"/>
    <m/>
    <n v="444"/>
    <s v=""/>
  </r>
  <r>
    <x v="6"/>
    <n v="3060025"/>
    <s v="م. مهما"/>
    <x v="164"/>
    <x v="15"/>
    <x v="15"/>
    <m/>
    <n v="2462"/>
    <s v=""/>
  </r>
  <r>
    <x v="6"/>
    <n v="3060025"/>
    <s v="م. مهما"/>
    <x v="164"/>
    <x v="15"/>
    <x v="15"/>
    <m/>
    <n v="344"/>
    <s v=""/>
  </r>
  <r>
    <x v="6"/>
    <n v="3060025"/>
    <s v="م. مهما"/>
    <x v="164"/>
    <x v="15"/>
    <x v="15"/>
    <m/>
    <n v="65.22"/>
    <s v=""/>
  </r>
  <r>
    <x v="6"/>
    <n v="3060025"/>
    <s v="م. مهما"/>
    <x v="164"/>
    <x v="15"/>
    <x v="15"/>
    <m/>
    <n v="1165"/>
    <s v=""/>
  </r>
  <r>
    <x v="6"/>
    <n v="3060025"/>
    <s v="م. مهما"/>
    <x v="164"/>
    <x v="15"/>
    <x v="15"/>
    <m/>
    <n v="613.05000000000007"/>
    <s v=""/>
  </r>
  <r>
    <x v="6"/>
    <n v="3060025"/>
    <s v="م. مهما"/>
    <x v="164"/>
    <x v="15"/>
    <x v="15"/>
    <m/>
    <n v="560"/>
    <s v=""/>
  </r>
  <r>
    <x v="6"/>
    <n v="3060025"/>
    <s v="م. مهما"/>
    <x v="164"/>
    <x v="15"/>
    <x v="15"/>
    <m/>
    <n v="1617.5"/>
    <s v=""/>
  </r>
  <r>
    <x v="6"/>
    <n v="3060025"/>
    <s v="م. مهما"/>
    <x v="164"/>
    <x v="15"/>
    <x v="15"/>
    <m/>
    <n v="560"/>
    <s v=""/>
  </r>
  <r>
    <x v="6"/>
    <n v="3060025"/>
    <s v="م. مهما"/>
    <x v="164"/>
    <x v="15"/>
    <x v="15"/>
    <m/>
    <n v="278.26"/>
    <s v=""/>
  </r>
  <r>
    <x v="6"/>
    <n v="3060025"/>
    <s v="م. مهما"/>
    <x v="164"/>
    <x v="15"/>
    <x v="15"/>
    <m/>
    <n v="60"/>
    <s v=""/>
  </r>
  <r>
    <x v="6"/>
    <n v="3060025"/>
    <s v="م. مهما"/>
    <x v="164"/>
    <x v="15"/>
    <x v="15"/>
    <m/>
    <n v="3484.37"/>
    <s v=""/>
  </r>
  <r>
    <x v="6"/>
    <n v="3060025"/>
    <s v="م. مهما"/>
    <x v="164"/>
    <x v="15"/>
    <x v="15"/>
    <m/>
    <n v="310.10000000000002"/>
    <s v=""/>
  </r>
  <r>
    <x v="6"/>
    <n v="3060025"/>
    <s v="م. مهما"/>
    <x v="164"/>
    <x v="15"/>
    <x v="15"/>
    <m/>
    <n v="25"/>
    <s v=""/>
  </r>
  <r>
    <x v="6"/>
    <n v="3060025"/>
    <s v="م. مهما"/>
    <x v="164"/>
    <x v="15"/>
    <x v="15"/>
    <m/>
    <n v="6"/>
    <s v=""/>
  </r>
  <r>
    <x v="6"/>
    <n v="3060025"/>
    <s v="م. مهما"/>
    <x v="164"/>
    <x v="15"/>
    <x v="15"/>
    <m/>
    <n v="18"/>
    <s v=""/>
  </r>
  <r>
    <x v="6"/>
    <n v="3060025"/>
    <s v="م. مهما"/>
    <x v="164"/>
    <x v="15"/>
    <x v="15"/>
    <m/>
    <n v="12"/>
    <s v=""/>
  </r>
  <r>
    <x v="6"/>
    <n v="3060025"/>
    <s v="م. مهما"/>
    <x v="164"/>
    <x v="15"/>
    <x v="15"/>
    <m/>
    <n v="10.120000000000001"/>
    <s v=""/>
  </r>
  <r>
    <x v="6"/>
    <n v="3060025"/>
    <s v="م. مهما"/>
    <x v="164"/>
    <x v="15"/>
    <x v="15"/>
    <m/>
    <n v="125"/>
    <s v=""/>
  </r>
  <r>
    <x v="6"/>
    <n v="3060025"/>
    <s v="م. مهما"/>
    <x v="164"/>
    <x v="15"/>
    <x v="15"/>
    <m/>
    <n v="108"/>
    <s v=""/>
  </r>
  <r>
    <x v="6"/>
    <n v="3060025"/>
    <s v="م. مهما"/>
    <x v="164"/>
    <x v="15"/>
    <x v="15"/>
    <m/>
    <n v="43.480000000000004"/>
    <s v=""/>
  </r>
  <r>
    <x v="6"/>
    <n v="3060025"/>
    <s v="م. مهما"/>
    <x v="164"/>
    <x v="15"/>
    <x v="15"/>
    <m/>
    <n v="2000"/>
    <s v=""/>
  </r>
  <r>
    <x v="6"/>
    <n v="3060025"/>
    <s v="م. مهما"/>
    <x v="164"/>
    <x v="15"/>
    <x v="15"/>
    <m/>
    <n v="150"/>
    <s v=""/>
  </r>
  <r>
    <x v="6"/>
    <n v="3060025"/>
    <s v="م. مهما"/>
    <x v="164"/>
    <x v="15"/>
    <x v="15"/>
    <m/>
    <n v="1440"/>
    <s v=""/>
  </r>
  <r>
    <x v="6"/>
    <n v="3060025"/>
    <s v="م. مهما"/>
    <x v="164"/>
    <x v="15"/>
    <x v="15"/>
    <m/>
    <n v="43.480000000000004"/>
    <s v=""/>
  </r>
  <r>
    <x v="6"/>
    <n v="3060025"/>
    <s v="م. مهما"/>
    <x v="164"/>
    <x v="34"/>
    <x v="34"/>
    <m/>
    <n v="525"/>
    <s v=""/>
  </r>
  <r>
    <x v="6"/>
    <n v="3060025"/>
    <s v="م. مهما"/>
    <x v="164"/>
    <x v="34"/>
    <x v="34"/>
    <m/>
    <n v="348"/>
    <s v=""/>
  </r>
  <r>
    <x v="6"/>
    <n v="3060025"/>
    <s v="م. مهما"/>
    <x v="164"/>
    <x v="34"/>
    <x v="34"/>
    <m/>
    <n v="350"/>
    <s v=""/>
  </r>
  <r>
    <x v="6"/>
    <n v="3060025"/>
    <s v="م. مهما"/>
    <x v="164"/>
    <x v="34"/>
    <x v="34"/>
    <m/>
    <n v="2200"/>
    <s v=""/>
  </r>
  <r>
    <x v="6"/>
    <n v="3060025"/>
    <s v="م. مهما"/>
    <x v="164"/>
    <x v="34"/>
    <x v="34"/>
    <m/>
    <n v="3600"/>
    <s v=""/>
  </r>
  <r>
    <x v="6"/>
    <n v="3060025"/>
    <s v="م. مهما"/>
    <x v="164"/>
    <x v="34"/>
    <x v="34"/>
    <m/>
    <n v="1617.5"/>
    <s v=""/>
  </r>
  <r>
    <x v="6"/>
    <n v="3060025"/>
    <s v="م. مهما"/>
    <x v="164"/>
    <x v="24"/>
    <x v="24"/>
    <m/>
    <n v="120"/>
    <s v=""/>
  </r>
  <r>
    <x v="6"/>
    <n v="3060025"/>
    <s v="م. مهما"/>
    <x v="164"/>
    <x v="11"/>
    <x v="11"/>
    <m/>
    <n v="120"/>
    <s v=""/>
  </r>
  <r>
    <x v="6"/>
    <n v="3060025"/>
    <s v="م. مهما"/>
    <x v="164"/>
    <x v="11"/>
    <x v="11"/>
    <m/>
    <n v="350"/>
    <s v=""/>
  </r>
  <r>
    <x v="6"/>
    <n v="3060025"/>
    <s v="م. مهما"/>
    <x v="164"/>
    <x v="11"/>
    <x v="11"/>
    <m/>
    <n v="180"/>
    <s v=""/>
  </r>
  <r>
    <x v="6"/>
    <n v="3060025"/>
    <s v="م. مهما"/>
    <x v="164"/>
    <x v="11"/>
    <x v="11"/>
    <m/>
    <n v="28"/>
    <s v=""/>
  </r>
  <r>
    <x v="6"/>
    <n v="3060025"/>
    <s v="م. مهما"/>
    <x v="164"/>
    <x v="11"/>
    <x v="11"/>
    <m/>
    <n v="200"/>
    <s v=""/>
  </r>
  <r>
    <x v="6"/>
    <n v="3060025"/>
    <s v="م. مهما"/>
    <x v="164"/>
    <x v="11"/>
    <x v="11"/>
    <m/>
    <n v="19.25"/>
    <s v=""/>
  </r>
  <r>
    <x v="6"/>
    <n v="3060025"/>
    <s v="م. مهما"/>
    <x v="164"/>
    <x v="11"/>
    <x v="11"/>
    <m/>
    <n v="20"/>
    <s v=""/>
  </r>
  <r>
    <x v="6"/>
    <n v="3060025"/>
    <s v="م. مهما"/>
    <x v="164"/>
    <x v="11"/>
    <x v="11"/>
    <m/>
    <n v="170"/>
    <s v=""/>
  </r>
  <r>
    <x v="6"/>
    <n v="3060025"/>
    <s v="م. مهما"/>
    <x v="164"/>
    <x v="11"/>
    <x v="11"/>
    <m/>
    <n v="26"/>
    <s v=""/>
  </r>
  <r>
    <x v="6"/>
    <n v="3060025"/>
    <s v="م. مهما"/>
    <x v="164"/>
    <x v="11"/>
    <x v="11"/>
    <m/>
    <n v="24"/>
    <s v=""/>
  </r>
  <r>
    <x v="6"/>
    <n v="3060025"/>
    <s v="م. مهما"/>
    <x v="164"/>
    <x v="11"/>
    <x v="11"/>
    <m/>
    <n v="43.5"/>
    <s v=""/>
  </r>
  <r>
    <x v="6"/>
    <n v="3060025"/>
    <s v="م. مهما"/>
    <x v="164"/>
    <x v="11"/>
    <x v="11"/>
    <m/>
    <n v="50"/>
    <s v=""/>
  </r>
  <r>
    <x v="6"/>
    <n v="3060025"/>
    <s v="م. مهما"/>
    <x v="164"/>
    <x v="11"/>
    <x v="11"/>
    <m/>
    <n v="30"/>
    <s v=""/>
  </r>
  <r>
    <x v="6"/>
    <n v="3060025"/>
    <s v="م. مهما"/>
    <x v="164"/>
    <x v="11"/>
    <x v="11"/>
    <m/>
    <n v="40"/>
    <s v=""/>
  </r>
  <r>
    <x v="6"/>
    <n v="3060025"/>
    <s v="م. مهما"/>
    <x v="164"/>
    <x v="11"/>
    <x v="11"/>
    <m/>
    <n v="30"/>
    <s v=""/>
  </r>
  <r>
    <x v="6"/>
    <n v="3060025"/>
    <s v="م. مهما"/>
    <x v="164"/>
    <x v="11"/>
    <x v="11"/>
    <m/>
    <n v="6"/>
    <s v=""/>
  </r>
  <r>
    <x v="6"/>
    <n v="3060025"/>
    <s v="م. مهما"/>
    <x v="164"/>
    <x v="11"/>
    <x v="11"/>
    <m/>
    <n v="20"/>
    <s v=""/>
  </r>
  <r>
    <x v="6"/>
    <n v="3060025"/>
    <s v="م. مهما"/>
    <x v="164"/>
    <x v="11"/>
    <x v="11"/>
    <m/>
    <n v="17"/>
    <s v=""/>
  </r>
  <r>
    <x v="6"/>
    <n v="3060025"/>
    <s v="م. مهما"/>
    <x v="164"/>
    <x v="11"/>
    <x v="11"/>
    <m/>
    <n v="10"/>
    <s v=""/>
  </r>
  <r>
    <x v="6"/>
    <n v="3060025"/>
    <s v="م. مهما"/>
    <x v="164"/>
    <x v="11"/>
    <x v="11"/>
    <m/>
    <n v="12"/>
    <s v=""/>
  </r>
  <r>
    <x v="6"/>
    <n v="3060025"/>
    <s v="م. مهما"/>
    <x v="164"/>
    <x v="11"/>
    <x v="11"/>
    <m/>
    <n v="10"/>
    <s v=""/>
  </r>
  <r>
    <x v="6"/>
    <n v="3060025"/>
    <s v="م. مهما"/>
    <x v="164"/>
    <x v="11"/>
    <x v="11"/>
    <m/>
    <n v="20"/>
    <s v=""/>
  </r>
  <r>
    <x v="6"/>
    <n v="3060025"/>
    <s v="م. مهما"/>
    <x v="164"/>
    <x v="11"/>
    <x v="11"/>
    <m/>
    <n v="384"/>
    <s v=""/>
  </r>
  <r>
    <x v="6"/>
    <n v="3060025"/>
    <s v="م. مهما"/>
    <x v="164"/>
    <x v="11"/>
    <x v="11"/>
    <m/>
    <n v="570"/>
    <s v=""/>
  </r>
  <r>
    <x v="6"/>
    <n v="3060025"/>
    <s v="م. مهما"/>
    <x v="164"/>
    <x v="11"/>
    <x v="11"/>
    <m/>
    <n v="11070"/>
    <s v=""/>
  </r>
  <r>
    <x v="6"/>
    <n v="3060025"/>
    <s v="م. مهما"/>
    <x v="164"/>
    <x v="11"/>
    <x v="11"/>
    <m/>
    <n v="75"/>
    <s v=""/>
  </r>
  <r>
    <x v="6"/>
    <n v="3060025"/>
    <s v="م. مهما"/>
    <x v="164"/>
    <x v="11"/>
    <x v="11"/>
    <m/>
    <n v="1545"/>
    <s v=""/>
  </r>
  <r>
    <x v="6"/>
    <n v="3060025"/>
    <s v="م. مهما"/>
    <x v="164"/>
    <x v="11"/>
    <x v="11"/>
    <m/>
    <n v="646.16"/>
    <s v=""/>
  </r>
  <r>
    <x v="6"/>
    <n v="3060025"/>
    <s v="م. مهما"/>
    <x v="164"/>
    <x v="11"/>
    <x v="11"/>
    <m/>
    <n v="973.96"/>
    <s v=""/>
  </r>
  <r>
    <x v="6"/>
    <n v="3060025"/>
    <s v="م. مهما"/>
    <x v="164"/>
    <x v="11"/>
    <x v="11"/>
    <m/>
    <n v="30.02"/>
    <s v=""/>
  </r>
  <r>
    <x v="6"/>
    <n v="3060025"/>
    <s v="م. مهما"/>
    <x v="164"/>
    <x v="11"/>
    <x v="11"/>
    <m/>
    <n v="30"/>
    <s v=""/>
  </r>
  <r>
    <x v="6"/>
    <n v="3060025"/>
    <s v="م. مهما"/>
    <x v="164"/>
    <x v="11"/>
    <x v="11"/>
    <m/>
    <n v="49"/>
    <s v=""/>
  </r>
  <r>
    <x v="6"/>
    <n v="3060025"/>
    <s v="م. مهما"/>
    <x v="164"/>
    <x v="11"/>
    <x v="11"/>
    <m/>
    <n v="17"/>
    <s v=""/>
  </r>
  <r>
    <x v="6"/>
    <n v="3060025"/>
    <s v="م. مهما"/>
    <x v="164"/>
    <x v="11"/>
    <x v="11"/>
    <m/>
    <n v="568.70000000000005"/>
    <s v=""/>
  </r>
  <r>
    <x v="6"/>
    <n v="3060025"/>
    <s v="م. مهما"/>
    <x v="164"/>
    <x v="11"/>
    <x v="11"/>
    <m/>
    <n v="22"/>
    <s v=""/>
  </r>
  <r>
    <x v="6"/>
    <n v="3060025"/>
    <s v="م. مهما"/>
    <x v="164"/>
    <x v="11"/>
    <x v="11"/>
    <m/>
    <n v="22"/>
    <s v=""/>
  </r>
  <r>
    <x v="6"/>
    <n v="3060025"/>
    <s v="م. مهما"/>
    <x v="164"/>
    <x v="11"/>
    <x v="11"/>
    <m/>
    <n v="30"/>
    <s v=""/>
  </r>
  <r>
    <x v="6"/>
    <n v="3060025"/>
    <s v="م. مهما"/>
    <x v="164"/>
    <x v="11"/>
    <x v="11"/>
    <m/>
    <n v="20"/>
    <s v=""/>
  </r>
  <r>
    <x v="6"/>
    <n v="3060025"/>
    <s v="م. مهما"/>
    <x v="164"/>
    <x v="11"/>
    <x v="11"/>
    <m/>
    <n v="690"/>
    <s v=""/>
  </r>
  <r>
    <x v="6"/>
    <n v="3060025"/>
    <s v="م. مهما"/>
    <x v="164"/>
    <x v="11"/>
    <x v="11"/>
    <m/>
    <n v="2658.75"/>
    <s v=""/>
  </r>
  <r>
    <x v="6"/>
    <n v="3060025"/>
    <s v="م. مهما"/>
    <x v="164"/>
    <x v="11"/>
    <x v="11"/>
    <m/>
    <n v="800"/>
    <s v=""/>
  </r>
  <r>
    <x v="6"/>
    <n v="3060025"/>
    <s v="م. مهما"/>
    <x v="164"/>
    <x v="11"/>
    <x v="11"/>
    <m/>
    <n v="190"/>
    <s v=""/>
  </r>
  <r>
    <x v="6"/>
    <n v="3060025"/>
    <s v="م. مهما"/>
    <x v="164"/>
    <x v="11"/>
    <x v="11"/>
    <m/>
    <n v="60"/>
    <s v=""/>
  </r>
  <r>
    <x v="6"/>
    <n v="3060025"/>
    <s v="م. مهما"/>
    <x v="164"/>
    <x v="11"/>
    <x v="11"/>
    <m/>
    <n v="1628.3500000000001"/>
    <s v=""/>
  </r>
  <r>
    <x v="6"/>
    <n v="3060025"/>
    <s v="م. مهما"/>
    <x v="164"/>
    <x v="11"/>
    <x v="11"/>
    <m/>
    <n v="20"/>
    <s v=""/>
  </r>
  <r>
    <x v="6"/>
    <n v="3060025"/>
    <s v="م. مهما"/>
    <x v="164"/>
    <x v="11"/>
    <x v="11"/>
    <m/>
    <n v="1812.0900000000001"/>
    <s v=""/>
  </r>
  <r>
    <x v="6"/>
    <n v="3060025"/>
    <s v="م. مهما"/>
    <x v="164"/>
    <x v="11"/>
    <x v="11"/>
    <m/>
    <n v="568.70000000000005"/>
    <s v=""/>
  </r>
  <r>
    <x v="6"/>
    <n v="3060025"/>
    <s v="م. مهما"/>
    <x v="164"/>
    <x v="11"/>
    <x v="11"/>
    <m/>
    <n v="33"/>
    <s v=""/>
  </r>
  <r>
    <x v="6"/>
    <n v="3060025"/>
    <s v="م. مهما"/>
    <x v="164"/>
    <x v="11"/>
    <x v="11"/>
    <m/>
    <n v="16"/>
    <s v=""/>
  </r>
  <r>
    <x v="6"/>
    <n v="3060025"/>
    <s v="م. مهما"/>
    <x v="164"/>
    <x v="11"/>
    <x v="11"/>
    <m/>
    <n v="20"/>
    <s v=""/>
  </r>
  <r>
    <x v="6"/>
    <n v="3060025"/>
    <s v="م. مهما"/>
    <x v="164"/>
    <x v="11"/>
    <x v="11"/>
    <m/>
    <n v="6"/>
    <s v=""/>
  </r>
  <r>
    <x v="6"/>
    <n v="3060025"/>
    <s v="م. مهما"/>
    <x v="164"/>
    <x v="11"/>
    <x v="11"/>
    <m/>
    <n v="22"/>
    <s v=""/>
  </r>
  <r>
    <x v="6"/>
    <n v="3060025"/>
    <s v="م. مهما"/>
    <x v="164"/>
    <x v="11"/>
    <x v="11"/>
    <m/>
    <n v="15"/>
    <s v=""/>
  </r>
  <r>
    <x v="6"/>
    <n v="3060025"/>
    <s v="م. مهما"/>
    <x v="164"/>
    <x v="11"/>
    <x v="11"/>
    <m/>
    <n v="16"/>
    <s v=""/>
  </r>
  <r>
    <x v="6"/>
    <n v="3060025"/>
    <s v="م. مهما"/>
    <x v="164"/>
    <x v="11"/>
    <x v="11"/>
    <m/>
    <n v="16"/>
    <s v=""/>
  </r>
  <r>
    <x v="6"/>
    <n v="3060025"/>
    <s v="م. مهما"/>
    <x v="164"/>
    <x v="11"/>
    <x v="11"/>
    <m/>
    <n v="7"/>
    <s v=""/>
  </r>
  <r>
    <x v="6"/>
    <n v="3060025"/>
    <s v="م. مهما"/>
    <x v="164"/>
    <x v="11"/>
    <x v="11"/>
    <m/>
    <n v="13"/>
    <s v=""/>
  </r>
  <r>
    <x v="6"/>
    <n v="3060025"/>
    <s v="م. مهما"/>
    <x v="164"/>
    <x v="11"/>
    <x v="11"/>
    <m/>
    <n v="16"/>
    <s v=""/>
  </r>
  <r>
    <x v="6"/>
    <n v="3060025"/>
    <s v="م. مهما"/>
    <x v="164"/>
    <x v="11"/>
    <x v="11"/>
    <m/>
    <n v="16"/>
    <s v=""/>
  </r>
  <r>
    <x v="6"/>
    <n v="3060025"/>
    <s v="م. مهما"/>
    <x v="164"/>
    <x v="11"/>
    <x v="11"/>
    <m/>
    <n v="22"/>
    <s v=""/>
  </r>
  <r>
    <x v="6"/>
    <n v="3060025"/>
    <s v="م. مهما"/>
    <x v="164"/>
    <x v="11"/>
    <x v="11"/>
    <m/>
    <n v="24"/>
    <s v=""/>
  </r>
  <r>
    <x v="6"/>
    <n v="3060025"/>
    <s v="م. مهما"/>
    <x v="164"/>
    <x v="11"/>
    <x v="11"/>
    <m/>
    <n v="150"/>
    <s v=""/>
  </r>
  <r>
    <x v="6"/>
    <n v="3060025"/>
    <s v="م. مهما"/>
    <x v="164"/>
    <x v="11"/>
    <x v="11"/>
    <m/>
    <n v="632"/>
    <s v=""/>
  </r>
  <r>
    <x v="6"/>
    <n v="3060025"/>
    <s v="م. مهما"/>
    <x v="164"/>
    <x v="11"/>
    <x v="11"/>
    <m/>
    <n v="2040"/>
    <s v=""/>
  </r>
  <r>
    <x v="6"/>
    <n v="3060025"/>
    <s v="م. مهما"/>
    <x v="164"/>
    <x v="11"/>
    <x v="11"/>
    <m/>
    <n v="100"/>
    <s v=""/>
  </r>
  <r>
    <x v="6"/>
    <n v="3060025"/>
    <s v="م. مهما"/>
    <x v="164"/>
    <x v="11"/>
    <x v="11"/>
    <m/>
    <n v="163.30000000000001"/>
    <s v=""/>
  </r>
  <r>
    <x v="6"/>
    <n v="3060025"/>
    <s v="م. مهما"/>
    <x v="164"/>
    <x v="11"/>
    <x v="11"/>
    <m/>
    <n v="22"/>
    <s v=""/>
  </r>
  <r>
    <x v="6"/>
    <n v="3060025"/>
    <s v="م. مهما"/>
    <x v="164"/>
    <x v="11"/>
    <x v="11"/>
    <m/>
    <n v="113"/>
    <s v=""/>
  </r>
  <r>
    <x v="6"/>
    <n v="3060025"/>
    <s v="م. مهما"/>
    <x v="164"/>
    <x v="11"/>
    <x v="11"/>
    <m/>
    <n v="7380"/>
    <s v=""/>
  </r>
  <r>
    <x v="6"/>
    <n v="3060025"/>
    <s v="م. مهما"/>
    <x v="164"/>
    <x v="60"/>
    <x v="60"/>
    <m/>
    <n v="854.66"/>
    <s v=""/>
  </r>
  <r>
    <x v="6"/>
    <n v="3060025"/>
    <s v="م. مهما"/>
    <x v="164"/>
    <x v="60"/>
    <x v="60"/>
    <m/>
    <n v="78.260000000000005"/>
    <s v=""/>
  </r>
  <r>
    <x v="6"/>
    <n v="3060025"/>
    <s v="م. مهما"/>
    <x v="164"/>
    <x v="60"/>
    <x v="60"/>
    <m/>
    <n v="800"/>
    <s v=""/>
  </r>
  <r>
    <x v="6"/>
    <n v="3060025"/>
    <s v="م. مهما"/>
    <x v="164"/>
    <x v="60"/>
    <x v="60"/>
    <m/>
    <n v="80"/>
    <s v=""/>
  </r>
  <r>
    <x v="6"/>
    <n v="3060025"/>
    <s v="م. مهما"/>
    <x v="164"/>
    <x v="60"/>
    <x v="60"/>
    <m/>
    <n v="3020.68"/>
    <s v=""/>
  </r>
  <r>
    <x v="6"/>
    <n v="3060025"/>
    <s v="م. مهما"/>
    <x v="164"/>
    <x v="6"/>
    <x v="6"/>
    <m/>
    <n v="3480"/>
    <s v=""/>
  </r>
  <r>
    <x v="6"/>
    <n v="3060025"/>
    <s v="م. مهما"/>
    <x v="164"/>
    <x v="6"/>
    <x v="6"/>
    <m/>
    <n v="225"/>
    <s v=""/>
  </r>
  <r>
    <x v="6"/>
    <n v="3060025"/>
    <s v="م. مهما"/>
    <x v="164"/>
    <x v="6"/>
    <x v="6"/>
    <m/>
    <n v="50"/>
    <s v=""/>
  </r>
  <r>
    <x v="6"/>
    <n v="3060025"/>
    <s v="م. مهما"/>
    <x v="164"/>
    <x v="6"/>
    <x v="6"/>
    <m/>
    <n v="150"/>
    <s v=""/>
  </r>
  <r>
    <x v="6"/>
    <n v="3060025"/>
    <s v="م. مهما"/>
    <x v="164"/>
    <x v="6"/>
    <x v="6"/>
    <m/>
    <n v="1209"/>
    <s v=""/>
  </r>
  <r>
    <x v="6"/>
    <n v="3060025"/>
    <s v="م. مهما"/>
    <x v="164"/>
    <x v="6"/>
    <x v="6"/>
    <m/>
    <n v="2465"/>
    <s v=""/>
  </r>
  <r>
    <x v="6"/>
    <n v="3060025"/>
    <s v="م. مهما"/>
    <x v="164"/>
    <x v="6"/>
    <x v="6"/>
    <m/>
    <n v="2015"/>
    <s v=""/>
  </r>
  <r>
    <x v="6"/>
    <n v="3060025"/>
    <s v="م. مهما"/>
    <x v="164"/>
    <x v="6"/>
    <x v="6"/>
    <m/>
    <n v="620"/>
    <s v=""/>
  </r>
  <r>
    <x v="6"/>
    <n v="3060025"/>
    <s v="م. مهما"/>
    <x v="164"/>
    <x v="6"/>
    <x v="6"/>
    <m/>
    <n v="20"/>
    <s v=""/>
  </r>
  <r>
    <x v="6"/>
    <n v="3060025"/>
    <s v="م. مهما"/>
    <x v="164"/>
    <x v="6"/>
    <x v="6"/>
    <m/>
    <n v="6"/>
    <s v=""/>
  </r>
  <r>
    <x v="6"/>
    <n v="3060025"/>
    <s v="م. مهما"/>
    <x v="164"/>
    <x v="6"/>
    <x v="6"/>
    <m/>
    <n v="50"/>
    <s v=""/>
  </r>
  <r>
    <x v="6"/>
    <n v="3060025"/>
    <s v="م. مهما"/>
    <x v="164"/>
    <x v="6"/>
    <x v="6"/>
    <m/>
    <n v="1934.348"/>
    <s v=""/>
  </r>
  <r>
    <x v="6"/>
    <n v="3060025"/>
    <s v="م. مهما"/>
    <x v="164"/>
    <x v="6"/>
    <x v="6"/>
    <m/>
    <n v="87"/>
    <s v=""/>
  </r>
  <r>
    <x v="6"/>
    <n v="3060025"/>
    <s v="م. مهما"/>
    <x v="164"/>
    <x v="6"/>
    <x v="6"/>
    <m/>
    <n v="130"/>
    <s v=""/>
  </r>
  <r>
    <x v="6"/>
    <n v="3060025"/>
    <s v="م. مهما"/>
    <x v="164"/>
    <x v="12"/>
    <x v="12"/>
    <m/>
    <n v="280"/>
    <s v=""/>
  </r>
  <r>
    <x v="6"/>
    <n v="3060025"/>
    <s v="م. مهما"/>
    <x v="164"/>
    <x v="12"/>
    <x v="12"/>
    <m/>
    <n v="40"/>
    <s v=""/>
  </r>
  <r>
    <x v="6"/>
    <n v="3060025"/>
    <s v="م. مهما"/>
    <x v="164"/>
    <x v="12"/>
    <x v="12"/>
    <m/>
    <n v="120"/>
    <s v=""/>
  </r>
  <r>
    <x v="6"/>
    <n v="3060025"/>
    <s v="م. مهما"/>
    <x v="164"/>
    <x v="12"/>
    <x v="12"/>
    <m/>
    <n v="50"/>
    <s v=""/>
  </r>
  <r>
    <x v="6"/>
    <n v="3060025"/>
    <s v="م. مهما"/>
    <x v="164"/>
    <x v="12"/>
    <x v="12"/>
    <m/>
    <n v="12.19"/>
    <s v=""/>
  </r>
  <r>
    <x v="6"/>
    <n v="3060025"/>
    <s v="م. مهما"/>
    <x v="164"/>
    <x v="12"/>
    <x v="12"/>
    <m/>
    <n v="480"/>
    <s v=""/>
  </r>
  <r>
    <x v="6"/>
    <n v="3060025"/>
    <s v="م. مهما"/>
    <x v="164"/>
    <x v="12"/>
    <x v="12"/>
    <m/>
    <n v="100"/>
    <s v=""/>
  </r>
  <r>
    <x v="6"/>
    <n v="3060025"/>
    <s v="م. مهما"/>
    <x v="164"/>
    <x v="12"/>
    <x v="12"/>
    <m/>
    <n v="60"/>
    <s v=""/>
  </r>
  <r>
    <x v="6"/>
    <n v="3060025"/>
    <s v="م. مهما"/>
    <x v="164"/>
    <x v="12"/>
    <x v="12"/>
    <m/>
    <n v="15.5"/>
    <s v=""/>
  </r>
  <r>
    <x v="6"/>
    <n v="3060025"/>
    <s v="م. مهما"/>
    <x v="164"/>
    <x v="12"/>
    <x v="12"/>
    <m/>
    <n v="109.60000000000001"/>
    <s v=""/>
  </r>
  <r>
    <x v="6"/>
    <n v="3060025"/>
    <s v="م. مهما"/>
    <x v="164"/>
    <x v="12"/>
    <x v="12"/>
    <m/>
    <n v="15"/>
    <s v=""/>
  </r>
  <r>
    <x v="6"/>
    <n v="3060025"/>
    <s v="م. مهما"/>
    <x v="164"/>
    <x v="12"/>
    <x v="12"/>
    <m/>
    <n v="12.950000000000001"/>
    <s v=""/>
  </r>
  <r>
    <x v="6"/>
    <n v="3060025"/>
    <s v="م. مهما"/>
    <x v="164"/>
    <x v="12"/>
    <x v="12"/>
    <m/>
    <n v="389.57"/>
    <s v=""/>
  </r>
  <r>
    <x v="6"/>
    <n v="3060025"/>
    <s v="م. مهما"/>
    <x v="164"/>
    <x v="12"/>
    <x v="12"/>
    <m/>
    <n v="195"/>
    <s v=""/>
  </r>
  <r>
    <x v="6"/>
    <n v="3060025"/>
    <s v="م. مهما"/>
    <x v="164"/>
    <x v="12"/>
    <x v="12"/>
    <m/>
    <n v="22.51"/>
    <s v=""/>
  </r>
  <r>
    <x v="6"/>
    <n v="3060025"/>
    <s v="م. مهما"/>
    <x v="164"/>
    <x v="12"/>
    <x v="12"/>
    <m/>
    <n v="250"/>
    <s v=""/>
  </r>
  <r>
    <x v="6"/>
    <n v="3060025"/>
    <s v="م. مهما"/>
    <x v="164"/>
    <x v="12"/>
    <x v="12"/>
    <m/>
    <n v="23"/>
    <s v=""/>
  </r>
  <r>
    <x v="6"/>
    <n v="3060025"/>
    <s v="م. مهما"/>
    <x v="164"/>
    <x v="12"/>
    <x v="12"/>
    <m/>
    <n v="74.75"/>
    <s v=""/>
  </r>
  <r>
    <x v="6"/>
    <n v="3060025"/>
    <s v="م. مهما"/>
    <x v="164"/>
    <x v="12"/>
    <x v="12"/>
    <m/>
    <n v="48"/>
    <s v=""/>
  </r>
  <r>
    <x v="6"/>
    <n v="3060025"/>
    <s v="م. مهما"/>
    <x v="164"/>
    <x v="12"/>
    <x v="12"/>
    <m/>
    <n v="5"/>
    <s v=""/>
  </r>
  <r>
    <x v="6"/>
    <n v="3060025"/>
    <s v="م. مهما"/>
    <x v="164"/>
    <x v="12"/>
    <x v="12"/>
    <m/>
    <n v="65.25"/>
    <s v=""/>
  </r>
  <r>
    <x v="6"/>
    <n v="3060025"/>
    <s v="م. مهما"/>
    <x v="164"/>
    <x v="13"/>
    <x v="13"/>
    <m/>
    <n v="5655.8"/>
    <s v=""/>
  </r>
  <r>
    <x v="6"/>
    <n v="3060025"/>
    <s v="م. مهما"/>
    <x v="164"/>
    <x v="13"/>
    <x v="13"/>
    <m/>
    <n v="422.61"/>
    <s v=""/>
  </r>
  <r>
    <x v="6"/>
    <n v="3060025"/>
    <s v="م. مهما"/>
    <x v="164"/>
    <x v="13"/>
    <x v="13"/>
    <m/>
    <n v="20"/>
    <s v=""/>
  </r>
  <r>
    <x v="6"/>
    <n v="3060025"/>
    <s v="م. مهما"/>
    <x v="164"/>
    <x v="13"/>
    <x v="13"/>
    <m/>
    <n v="8.0500000000000007"/>
    <s v=""/>
  </r>
  <r>
    <x v="6"/>
    <n v="3060025"/>
    <s v="م. مهما"/>
    <x v="164"/>
    <x v="13"/>
    <x v="13"/>
    <m/>
    <n v="8.0500000000000007"/>
    <s v=""/>
  </r>
  <r>
    <x v="6"/>
    <n v="3060025"/>
    <s v="م. مهما"/>
    <x v="164"/>
    <x v="13"/>
    <x v="13"/>
    <m/>
    <n v="45"/>
    <s v=""/>
  </r>
  <r>
    <x v="6"/>
    <n v="3060025"/>
    <s v="م. مهما"/>
    <x v="164"/>
    <x v="13"/>
    <x v="13"/>
    <m/>
    <n v="33"/>
    <s v=""/>
  </r>
  <r>
    <x v="6"/>
    <n v="3060025"/>
    <s v="م. مهما"/>
    <x v="164"/>
    <x v="13"/>
    <x v="13"/>
    <m/>
    <n v="10"/>
    <s v=""/>
  </r>
  <r>
    <x v="6"/>
    <n v="3060025"/>
    <s v="م. مهما"/>
    <x v="164"/>
    <x v="13"/>
    <x v="13"/>
    <m/>
    <n v="8"/>
    <s v=""/>
  </r>
  <r>
    <x v="6"/>
    <n v="3060025"/>
    <s v="م. مهما"/>
    <x v="164"/>
    <x v="13"/>
    <x v="13"/>
    <m/>
    <n v="150"/>
    <s v=""/>
  </r>
  <r>
    <x v="6"/>
    <n v="3060025"/>
    <s v="م. مهما"/>
    <x v="164"/>
    <x v="7"/>
    <x v="7"/>
    <m/>
    <n v="312"/>
    <s v=""/>
  </r>
  <r>
    <x v="6"/>
    <n v="3060025"/>
    <s v="م. مهما"/>
    <x v="164"/>
    <x v="7"/>
    <x v="7"/>
    <m/>
    <n v="1452"/>
    <s v=""/>
  </r>
  <r>
    <x v="6"/>
    <n v="3060025"/>
    <s v="م. مهما"/>
    <x v="164"/>
    <x v="7"/>
    <x v="7"/>
    <m/>
    <n v="62"/>
    <s v=""/>
  </r>
  <r>
    <x v="6"/>
    <n v="3060025"/>
    <s v="م. مهما"/>
    <x v="164"/>
    <x v="7"/>
    <x v="7"/>
    <m/>
    <n v="50"/>
    <s v=""/>
  </r>
  <r>
    <x v="6"/>
    <n v="3060025"/>
    <s v="م. مهما"/>
    <x v="164"/>
    <x v="7"/>
    <x v="7"/>
    <m/>
    <n v="36"/>
    <s v=""/>
  </r>
  <r>
    <x v="6"/>
    <n v="3060025"/>
    <s v="م. مهما"/>
    <x v="164"/>
    <x v="7"/>
    <x v="7"/>
    <m/>
    <n v="60"/>
    <s v=""/>
  </r>
  <r>
    <x v="6"/>
    <n v="3060025"/>
    <s v="م. مهما"/>
    <x v="164"/>
    <x v="7"/>
    <x v="7"/>
    <m/>
    <n v="43.5"/>
    <s v=""/>
  </r>
  <r>
    <x v="6"/>
    <n v="3060025"/>
    <s v="م. مهما"/>
    <x v="164"/>
    <x v="7"/>
    <x v="7"/>
    <m/>
    <n v="63"/>
    <s v=""/>
  </r>
  <r>
    <x v="6"/>
    <n v="3060025"/>
    <s v="م. مهما"/>
    <x v="164"/>
    <x v="7"/>
    <x v="7"/>
    <m/>
    <n v="1643.48"/>
    <s v=""/>
  </r>
  <r>
    <x v="6"/>
    <n v="3060025"/>
    <s v="م. مهما"/>
    <x v="164"/>
    <x v="7"/>
    <x v="7"/>
    <m/>
    <n v="690"/>
    <s v=""/>
  </r>
  <r>
    <x v="6"/>
    <n v="3060025"/>
    <s v="م. مهما"/>
    <x v="164"/>
    <x v="7"/>
    <x v="7"/>
    <m/>
    <n v="41.74"/>
    <s v=""/>
  </r>
  <r>
    <x v="6"/>
    <n v="3060025"/>
    <s v="م. مهما"/>
    <x v="164"/>
    <x v="7"/>
    <x v="7"/>
    <m/>
    <n v="660"/>
    <s v=""/>
  </r>
  <r>
    <x v="6"/>
    <n v="3060025"/>
    <s v="م. مهما"/>
    <x v="164"/>
    <x v="7"/>
    <x v="7"/>
    <m/>
    <n v="105"/>
    <s v=""/>
  </r>
  <r>
    <x v="6"/>
    <n v="3060025"/>
    <s v="م. مهما"/>
    <x v="164"/>
    <x v="7"/>
    <x v="7"/>
    <m/>
    <n v="2340"/>
    <s v=""/>
  </r>
  <r>
    <x v="6"/>
    <n v="3060025"/>
    <s v="م. مهما"/>
    <x v="164"/>
    <x v="7"/>
    <x v="7"/>
    <m/>
    <n v="192"/>
    <s v=""/>
  </r>
  <r>
    <x v="6"/>
    <n v="3060025"/>
    <s v="م. مهما"/>
    <x v="164"/>
    <x v="7"/>
    <x v="7"/>
    <m/>
    <n v="66"/>
    <s v=""/>
  </r>
  <r>
    <x v="6"/>
    <n v="3060025"/>
    <s v="م. مهما"/>
    <x v="164"/>
    <x v="7"/>
    <x v="7"/>
    <m/>
    <n v="150"/>
    <s v=""/>
  </r>
  <r>
    <x v="6"/>
    <n v="3060025"/>
    <s v="م. مهما"/>
    <x v="164"/>
    <x v="7"/>
    <x v="7"/>
    <m/>
    <n v="11.5"/>
    <s v=""/>
  </r>
  <r>
    <x v="6"/>
    <n v="3060025"/>
    <s v="م. مهما"/>
    <x v="164"/>
    <x v="7"/>
    <x v="7"/>
    <m/>
    <n v="84"/>
    <s v=""/>
  </r>
  <r>
    <x v="6"/>
    <n v="3060025"/>
    <s v="م. مهما"/>
    <x v="164"/>
    <x v="7"/>
    <x v="7"/>
    <m/>
    <n v="10"/>
    <s v=""/>
  </r>
  <r>
    <x v="6"/>
    <n v="3060025"/>
    <s v="م. مهما"/>
    <x v="164"/>
    <x v="7"/>
    <x v="7"/>
    <m/>
    <n v="59.800000000000004"/>
    <s v=""/>
  </r>
  <r>
    <x v="6"/>
    <n v="3060025"/>
    <s v="م. مهما"/>
    <x v="164"/>
    <x v="7"/>
    <x v="7"/>
    <m/>
    <n v="1590.44"/>
    <s v=""/>
  </r>
  <r>
    <x v="6"/>
    <n v="3060025"/>
    <s v="م. مهما"/>
    <x v="164"/>
    <x v="7"/>
    <x v="7"/>
    <m/>
    <n v="30"/>
    <s v=""/>
  </r>
  <r>
    <x v="6"/>
    <n v="3060025"/>
    <s v="م. مهما"/>
    <x v="164"/>
    <x v="7"/>
    <x v="7"/>
    <m/>
    <n v="400"/>
    <s v=""/>
  </r>
  <r>
    <x v="6"/>
    <n v="3060025"/>
    <s v="م. مهما"/>
    <x v="164"/>
    <x v="7"/>
    <x v="7"/>
    <m/>
    <n v="346"/>
    <s v=""/>
  </r>
  <r>
    <x v="6"/>
    <n v="3060025"/>
    <s v="م. مهما"/>
    <x v="164"/>
    <x v="7"/>
    <x v="7"/>
    <m/>
    <n v="99"/>
    <s v=""/>
  </r>
  <r>
    <x v="6"/>
    <n v="3060025"/>
    <s v="م. مهما"/>
    <x v="164"/>
    <x v="7"/>
    <x v="7"/>
    <m/>
    <n v="252"/>
    <s v=""/>
  </r>
  <r>
    <x v="6"/>
    <n v="3060025"/>
    <s v="م. مهما"/>
    <x v="164"/>
    <x v="7"/>
    <x v="7"/>
    <m/>
    <n v="1540"/>
    <s v=""/>
  </r>
  <r>
    <x v="6"/>
    <n v="3060025"/>
    <s v="م. مهما"/>
    <x v="164"/>
    <x v="7"/>
    <x v="7"/>
    <m/>
    <n v="109.57000000000001"/>
    <s v=""/>
  </r>
  <r>
    <x v="6"/>
    <n v="3060025"/>
    <s v="م. مهما"/>
    <x v="164"/>
    <x v="7"/>
    <x v="7"/>
    <m/>
    <n v="1335"/>
    <s v=""/>
  </r>
  <r>
    <x v="6"/>
    <n v="3060025"/>
    <s v="م. مهما"/>
    <x v="164"/>
    <x v="7"/>
    <x v="7"/>
    <m/>
    <n v="2200"/>
    <s v=""/>
  </r>
  <r>
    <x v="6"/>
    <n v="3060025"/>
    <s v="م. مهما"/>
    <x v="164"/>
    <x v="7"/>
    <x v="7"/>
    <m/>
    <n v="217.20000000000002"/>
    <s v=""/>
  </r>
  <r>
    <x v="6"/>
    <n v="3060025"/>
    <s v="م. مهما"/>
    <x v="164"/>
    <x v="7"/>
    <x v="7"/>
    <m/>
    <n v="43.480000000000004"/>
    <s v=""/>
  </r>
  <r>
    <x v="6"/>
    <n v="3060025"/>
    <s v="م. مهما"/>
    <x v="164"/>
    <x v="7"/>
    <x v="7"/>
    <m/>
    <n v="1404.78"/>
    <s v=""/>
  </r>
  <r>
    <x v="6"/>
    <n v="3060025"/>
    <s v="م. مهما"/>
    <x v="164"/>
    <x v="7"/>
    <x v="7"/>
    <m/>
    <n v="95.3"/>
    <s v=""/>
  </r>
  <r>
    <x v="6"/>
    <n v="3060025"/>
    <s v="م. مهما"/>
    <x v="164"/>
    <x v="7"/>
    <x v="7"/>
    <m/>
    <n v="370"/>
    <s v=""/>
  </r>
  <r>
    <x v="6"/>
    <n v="3060025"/>
    <s v="م. مهما"/>
    <x v="164"/>
    <x v="7"/>
    <x v="7"/>
    <m/>
    <n v="500"/>
    <s v=""/>
  </r>
  <r>
    <x v="6"/>
    <n v="3060025"/>
    <s v="م. مهما"/>
    <x v="164"/>
    <x v="7"/>
    <x v="7"/>
    <m/>
    <n v="52"/>
    <s v=""/>
  </r>
  <r>
    <x v="6"/>
    <n v="3060025"/>
    <s v="م. مهما"/>
    <x v="164"/>
    <x v="46"/>
    <x v="46"/>
    <m/>
    <n v="3300"/>
    <s v=""/>
  </r>
  <r>
    <x v="6"/>
    <n v="3060025"/>
    <s v="م. مهما"/>
    <x v="164"/>
    <x v="46"/>
    <x v="46"/>
    <m/>
    <n v="408"/>
    <s v=""/>
  </r>
  <r>
    <x v="6"/>
    <n v="3060025"/>
    <s v="م. مهما"/>
    <x v="164"/>
    <x v="48"/>
    <x v="48"/>
    <m/>
    <n v="1500"/>
    <s v=""/>
  </r>
  <r>
    <x v="6"/>
    <n v="3060025"/>
    <s v="م. مهما"/>
    <x v="164"/>
    <x v="48"/>
    <x v="48"/>
    <m/>
    <n v="2350.11"/>
    <s v=""/>
  </r>
  <r>
    <x v="6"/>
    <n v="3060025"/>
    <s v="م. مهما"/>
    <x v="164"/>
    <x v="48"/>
    <x v="48"/>
    <m/>
    <n v="50"/>
    <s v=""/>
  </r>
  <r>
    <x v="6"/>
    <n v="3060025"/>
    <s v="م. مهما"/>
    <x v="164"/>
    <x v="48"/>
    <x v="48"/>
    <m/>
    <n v="158.62"/>
    <s v=""/>
  </r>
  <r>
    <x v="6"/>
    <n v="3060025"/>
    <s v="م. مهما"/>
    <x v="164"/>
    <x v="48"/>
    <x v="48"/>
    <m/>
    <n v="60"/>
    <s v=""/>
  </r>
  <r>
    <x v="6"/>
    <n v="3060025"/>
    <s v="م. مهما"/>
    <x v="164"/>
    <x v="48"/>
    <x v="48"/>
    <m/>
    <n v="291"/>
    <s v=""/>
  </r>
  <r>
    <x v="6"/>
    <n v="3060025"/>
    <s v="م. مهما"/>
    <x v="164"/>
    <x v="48"/>
    <x v="48"/>
    <m/>
    <n v="85"/>
    <s v=""/>
  </r>
  <r>
    <x v="6"/>
    <n v="3060025"/>
    <s v="م. مهما"/>
    <x v="164"/>
    <x v="48"/>
    <x v="48"/>
    <m/>
    <n v="240"/>
    <s v=""/>
  </r>
  <r>
    <x v="6"/>
    <n v="3060025"/>
    <s v="م. مهما"/>
    <x v="164"/>
    <x v="48"/>
    <x v="48"/>
    <m/>
    <n v="15"/>
    <s v=""/>
  </r>
  <r>
    <x v="6"/>
    <n v="3060025"/>
    <s v="م. مهما"/>
    <x v="164"/>
    <x v="48"/>
    <x v="48"/>
    <m/>
    <n v="14"/>
    <s v=""/>
  </r>
  <r>
    <x v="6"/>
    <n v="3060025"/>
    <s v="م. مهما"/>
    <x v="164"/>
    <x v="48"/>
    <x v="48"/>
    <m/>
    <n v="126.45"/>
    <s v=""/>
  </r>
  <r>
    <x v="6"/>
    <n v="3060025"/>
    <s v="م. مهما"/>
    <x v="164"/>
    <x v="48"/>
    <x v="48"/>
    <m/>
    <n v="60"/>
    <s v=""/>
  </r>
  <r>
    <x v="6"/>
    <n v="3060025"/>
    <s v="م. مهما"/>
    <x v="164"/>
    <x v="48"/>
    <x v="48"/>
    <m/>
    <n v="210"/>
    <s v=""/>
  </r>
  <r>
    <x v="6"/>
    <n v="3060025"/>
    <s v="م. مهما"/>
    <x v="164"/>
    <x v="48"/>
    <x v="48"/>
    <m/>
    <n v="709.87"/>
    <s v=""/>
  </r>
  <r>
    <x v="6"/>
    <n v="3060025"/>
    <s v="م. مهما"/>
    <x v="164"/>
    <x v="48"/>
    <x v="48"/>
    <m/>
    <n v="116.52"/>
    <s v=""/>
  </r>
  <r>
    <x v="6"/>
    <n v="3060025"/>
    <s v="م. مهما"/>
    <x v="164"/>
    <x v="48"/>
    <x v="48"/>
    <m/>
    <n v="500"/>
    <s v=""/>
  </r>
  <r>
    <x v="6"/>
    <n v="3060025"/>
    <s v="م. مهما"/>
    <x v="164"/>
    <x v="48"/>
    <x v="48"/>
    <m/>
    <n v="5"/>
    <s v=""/>
  </r>
  <r>
    <x v="6"/>
    <n v="3060025"/>
    <s v="م. مهما"/>
    <x v="164"/>
    <x v="48"/>
    <x v="48"/>
    <m/>
    <n v="50"/>
    <s v=""/>
  </r>
  <r>
    <x v="6"/>
    <n v="3060025"/>
    <s v="م. مهما"/>
    <x v="164"/>
    <x v="48"/>
    <x v="48"/>
    <m/>
    <n v="11.5"/>
    <s v=""/>
  </r>
  <r>
    <x v="6"/>
    <n v="3060025"/>
    <s v="م. مهما"/>
    <x v="164"/>
    <x v="48"/>
    <x v="48"/>
    <m/>
    <n v="14.01"/>
    <s v=""/>
  </r>
  <r>
    <x v="6"/>
    <n v="3060025"/>
    <s v="م. مهما"/>
    <x v="164"/>
    <x v="48"/>
    <x v="48"/>
    <m/>
    <n v="201"/>
    <s v=""/>
  </r>
  <r>
    <x v="6"/>
    <n v="3060025"/>
    <s v="م. مهما"/>
    <x v="164"/>
    <x v="48"/>
    <x v="48"/>
    <m/>
    <n v="13"/>
    <s v=""/>
  </r>
  <r>
    <x v="6"/>
    <n v="3060025"/>
    <s v="م. مهما"/>
    <x v="164"/>
    <x v="48"/>
    <x v="48"/>
    <m/>
    <n v="20"/>
    <s v=""/>
  </r>
  <r>
    <x v="6"/>
    <n v="3060025"/>
    <s v="م. مهما"/>
    <x v="164"/>
    <x v="48"/>
    <x v="48"/>
    <m/>
    <n v="100"/>
    <s v=""/>
  </r>
  <r>
    <x v="6"/>
    <n v="3060025"/>
    <s v="م. مهما"/>
    <x v="164"/>
    <x v="48"/>
    <x v="48"/>
    <m/>
    <n v="297"/>
    <s v=""/>
  </r>
  <r>
    <x v="6"/>
    <n v="3060025"/>
    <s v="م. مهما"/>
    <x v="164"/>
    <x v="48"/>
    <x v="48"/>
    <m/>
    <n v="31.3"/>
    <s v=""/>
  </r>
  <r>
    <x v="6"/>
    <n v="3060025"/>
    <s v="م. مهما"/>
    <x v="164"/>
    <x v="48"/>
    <x v="48"/>
    <m/>
    <n v="100"/>
    <s v=""/>
  </r>
  <r>
    <x v="6"/>
    <n v="3060025"/>
    <s v="م. مهما"/>
    <x v="164"/>
    <x v="48"/>
    <x v="48"/>
    <m/>
    <n v="207"/>
    <s v=""/>
  </r>
  <r>
    <x v="6"/>
    <n v="3060025"/>
    <s v="م. مهما"/>
    <x v="164"/>
    <x v="48"/>
    <x v="48"/>
    <m/>
    <n v="207"/>
    <s v=""/>
  </r>
  <r>
    <x v="6"/>
    <n v="3060025"/>
    <s v="م. مهما"/>
    <x v="164"/>
    <x v="48"/>
    <x v="48"/>
    <m/>
    <n v="30"/>
    <s v=""/>
  </r>
  <r>
    <x v="6"/>
    <n v="3060025"/>
    <s v="م. مهما"/>
    <x v="164"/>
    <x v="48"/>
    <x v="48"/>
    <m/>
    <n v="18"/>
    <s v=""/>
  </r>
  <r>
    <x v="6"/>
    <n v="3060025"/>
    <s v="م. مهما"/>
    <x v="164"/>
    <x v="48"/>
    <x v="48"/>
    <m/>
    <n v="12"/>
    <s v=""/>
  </r>
  <r>
    <x v="6"/>
    <n v="3060025"/>
    <s v="م. مهما"/>
    <x v="164"/>
    <x v="9"/>
    <x v="9"/>
    <m/>
    <n v="830"/>
    <s v=""/>
  </r>
  <r>
    <x v="6"/>
    <n v="3060025"/>
    <s v="م. مهما"/>
    <x v="164"/>
    <x v="9"/>
    <x v="9"/>
    <m/>
    <n v="250"/>
    <s v=""/>
  </r>
  <r>
    <x v="6"/>
    <n v="3060025"/>
    <s v="م. مهما"/>
    <x v="164"/>
    <x v="9"/>
    <x v="9"/>
    <m/>
    <n v="180"/>
    <s v=""/>
  </r>
  <r>
    <x v="6"/>
    <n v="3060025"/>
    <s v="م. مهما"/>
    <x v="164"/>
    <x v="9"/>
    <x v="9"/>
    <m/>
    <n v="18"/>
    <s v=""/>
  </r>
  <r>
    <x v="6"/>
    <n v="3060025"/>
    <s v="م. مهما"/>
    <x v="164"/>
    <x v="9"/>
    <x v="9"/>
    <m/>
    <n v="3907.75"/>
    <s v=""/>
  </r>
  <r>
    <x v="6"/>
    <n v="3060025"/>
    <s v="م. مهما"/>
    <x v="164"/>
    <x v="9"/>
    <x v="9"/>
    <m/>
    <n v="19.2"/>
    <s v=""/>
  </r>
  <r>
    <x v="6"/>
    <n v="3060025"/>
    <s v="م. مهما"/>
    <x v="164"/>
    <x v="9"/>
    <x v="9"/>
    <m/>
    <n v="240"/>
    <s v=""/>
  </r>
  <r>
    <x v="6"/>
    <n v="3060025"/>
    <s v="م. مهما"/>
    <x v="164"/>
    <x v="9"/>
    <x v="9"/>
    <m/>
    <n v="190"/>
    <s v=""/>
  </r>
  <r>
    <x v="6"/>
    <n v="3060025"/>
    <s v="م. مهما"/>
    <x v="164"/>
    <x v="9"/>
    <x v="9"/>
    <m/>
    <n v="83"/>
    <s v=""/>
  </r>
  <r>
    <x v="6"/>
    <n v="3060025"/>
    <s v="م. مهما"/>
    <x v="164"/>
    <x v="9"/>
    <x v="9"/>
    <m/>
    <n v="83"/>
    <s v=""/>
  </r>
  <r>
    <x v="6"/>
    <n v="3060025"/>
    <s v="م. مهما"/>
    <x v="164"/>
    <x v="9"/>
    <x v="9"/>
    <m/>
    <n v="6"/>
    <s v=""/>
  </r>
  <r>
    <x v="6"/>
    <n v="3060025"/>
    <s v="م. مهما"/>
    <x v="164"/>
    <x v="9"/>
    <x v="9"/>
    <m/>
    <n v="45"/>
    <s v=""/>
  </r>
  <r>
    <x v="6"/>
    <n v="3060025"/>
    <s v="م. مهما"/>
    <x v="164"/>
    <x v="9"/>
    <x v="9"/>
    <m/>
    <n v="266"/>
    <s v=""/>
  </r>
  <r>
    <x v="6"/>
    <n v="3060025"/>
    <s v="م. مهما"/>
    <x v="164"/>
    <x v="9"/>
    <x v="9"/>
    <m/>
    <n v="44.35"/>
    <s v=""/>
  </r>
  <r>
    <x v="6"/>
    <n v="3060025"/>
    <s v="م. مهما"/>
    <x v="164"/>
    <x v="9"/>
    <x v="9"/>
    <m/>
    <n v="528"/>
    <s v=""/>
  </r>
  <r>
    <x v="6"/>
    <n v="3060025"/>
    <s v="م. مهما"/>
    <x v="164"/>
    <x v="9"/>
    <x v="9"/>
    <m/>
    <n v="12.01"/>
    <s v=""/>
  </r>
  <r>
    <x v="6"/>
    <n v="3060025"/>
    <s v="م. مهما"/>
    <x v="164"/>
    <x v="9"/>
    <x v="9"/>
    <m/>
    <n v="130"/>
    <s v=""/>
  </r>
  <r>
    <x v="6"/>
    <n v="3060025"/>
    <s v="م. مهما"/>
    <x v="164"/>
    <x v="9"/>
    <x v="9"/>
    <m/>
    <n v="31.240000000000002"/>
    <s v=""/>
  </r>
  <r>
    <x v="6"/>
    <n v="3060025"/>
    <s v="م. مهما"/>
    <x v="164"/>
    <x v="9"/>
    <x v="9"/>
    <m/>
    <n v="48"/>
    <s v=""/>
  </r>
  <r>
    <x v="6"/>
    <n v="3060025"/>
    <s v="م. مهما"/>
    <x v="164"/>
    <x v="8"/>
    <x v="8"/>
    <m/>
    <n v="78.260000000000005"/>
    <s v=""/>
  </r>
  <r>
    <x v="6"/>
    <n v="3060025"/>
    <s v="م. مهما"/>
    <x v="164"/>
    <x v="8"/>
    <x v="8"/>
    <m/>
    <n v="975"/>
    <s v=""/>
  </r>
  <r>
    <x v="6"/>
    <n v="3060025"/>
    <s v="م. مهما"/>
    <x v="164"/>
    <x v="8"/>
    <x v="8"/>
    <m/>
    <n v="547.83000000000004"/>
    <s v=""/>
  </r>
  <r>
    <x v="6"/>
    <n v="3060025"/>
    <s v="م. مهما"/>
    <x v="164"/>
    <x v="8"/>
    <x v="8"/>
    <m/>
    <n v="30"/>
    <s v=""/>
  </r>
  <r>
    <x v="6"/>
    <n v="3060025"/>
    <s v="م. مهما"/>
    <x v="164"/>
    <x v="8"/>
    <x v="8"/>
    <m/>
    <n v="21"/>
    <s v=""/>
  </r>
  <r>
    <x v="6"/>
    <n v="3060025"/>
    <s v="م. مهما"/>
    <x v="164"/>
    <x v="8"/>
    <x v="8"/>
    <m/>
    <n v="4"/>
    <s v=""/>
  </r>
  <r>
    <x v="6"/>
    <n v="3060025"/>
    <s v="م. مهما"/>
    <x v="164"/>
    <x v="8"/>
    <x v="8"/>
    <m/>
    <n v="500"/>
    <s v=""/>
  </r>
  <r>
    <x v="6"/>
    <n v="3060025"/>
    <s v="م. مهما"/>
    <x v="164"/>
    <x v="8"/>
    <x v="8"/>
    <m/>
    <n v="575"/>
    <s v=""/>
  </r>
  <r>
    <x v="6"/>
    <n v="3060025"/>
    <s v="م. مهما"/>
    <x v="164"/>
    <x v="8"/>
    <x v="8"/>
    <m/>
    <n v="52.2"/>
    <s v=""/>
  </r>
  <r>
    <x v="6"/>
    <n v="3060025"/>
    <s v="م. مهما"/>
    <x v="164"/>
    <x v="8"/>
    <x v="8"/>
    <m/>
    <n v="74.75"/>
    <s v=""/>
  </r>
  <r>
    <x v="6"/>
    <n v="3060025"/>
    <s v="م. مهما"/>
    <x v="164"/>
    <x v="8"/>
    <x v="8"/>
    <m/>
    <n v="95"/>
    <s v=""/>
  </r>
  <r>
    <x v="6"/>
    <n v="3060025"/>
    <s v="م. مهما"/>
    <x v="164"/>
    <x v="8"/>
    <x v="8"/>
    <m/>
    <n v="23"/>
    <s v=""/>
  </r>
  <r>
    <x v="6"/>
    <n v="3060025"/>
    <s v="م. مهما"/>
    <x v="164"/>
    <x v="8"/>
    <x v="8"/>
    <m/>
    <n v="2900"/>
    <s v=""/>
  </r>
  <r>
    <x v="6"/>
    <n v="3060025"/>
    <s v="م. مهما"/>
    <x v="164"/>
    <x v="8"/>
    <x v="8"/>
    <m/>
    <n v="5"/>
    <s v=""/>
  </r>
  <r>
    <x v="6"/>
    <n v="3060025"/>
    <s v="م. مهما"/>
    <x v="164"/>
    <x v="17"/>
    <x v="17"/>
    <m/>
    <n v="171.20000000000002"/>
    <s v=""/>
  </r>
  <r>
    <x v="6"/>
    <n v="3060025"/>
    <s v="م. مهما"/>
    <x v="164"/>
    <x v="17"/>
    <x v="17"/>
    <m/>
    <n v="201.5"/>
    <s v=""/>
  </r>
  <r>
    <x v="6"/>
    <n v="3060025"/>
    <s v="م. مهما"/>
    <x v="164"/>
    <x v="17"/>
    <x v="17"/>
    <m/>
    <n v="1620"/>
    <s v=""/>
  </r>
  <r>
    <x v="6"/>
    <n v="3060025"/>
    <s v="م. مهما"/>
    <x v="164"/>
    <x v="17"/>
    <x v="17"/>
    <m/>
    <n v="1160"/>
    <s v=""/>
  </r>
  <r>
    <x v="6"/>
    <n v="3060025"/>
    <s v="م. مهما"/>
    <x v="164"/>
    <x v="17"/>
    <x v="17"/>
    <m/>
    <n v="3015"/>
    <s v=""/>
  </r>
  <r>
    <x v="6"/>
    <n v="3060025"/>
    <s v="م. مهما"/>
    <x v="164"/>
    <x v="17"/>
    <x v="17"/>
    <m/>
    <n v="1044"/>
    <s v=""/>
  </r>
  <r>
    <x v="6"/>
    <n v="3060025"/>
    <s v="م. مهما"/>
    <x v="164"/>
    <x v="17"/>
    <x v="17"/>
    <m/>
    <n v="710"/>
    <s v=""/>
  </r>
  <r>
    <x v="6"/>
    <n v="3060025"/>
    <s v="م. مهما"/>
    <x v="164"/>
    <x v="17"/>
    <x v="17"/>
    <m/>
    <n v="2502"/>
    <s v=""/>
  </r>
  <r>
    <x v="6"/>
    <n v="3060025"/>
    <s v="م. مهما"/>
    <x v="164"/>
    <x v="17"/>
    <x v="17"/>
    <m/>
    <n v="339"/>
    <s v=""/>
  </r>
  <r>
    <x v="6"/>
    <n v="3060025"/>
    <s v="م. مهما"/>
    <x v="164"/>
    <x v="17"/>
    <x v="17"/>
    <m/>
    <n v="1608.07"/>
    <s v=""/>
  </r>
  <r>
    <x v="6"/>
    <n v="3060025"/>
    <s v="م. مهما"/>
    <x v="164"/>
    <x v="1"/>
    <x v="1"/>
    <m/>
    <n v="975"/>
    <s v=""/>
  </r>
  <r>
    <x v="6"/>
    <n v="3060025"/>
    <s v="م. مهما"/>
    <x v="164"/>
    <x v="1"/>
    <x v="1"/>
    <m/>
    <n v="365"/>
    <s v=""/>
  </r>
  <r>
    <x v="6"/>
    <n v="3060025"/>
    <s v="م. مهما"/>
    <x v="164"/>
    <x v="1"/>
    <x v="1"/>
    <m/>
    <n v="171"/>
    <s v=""/>
  </r>
  <r>
    <x v="6"/>
    <n v="3060025"/>
    <s v="م. مهما"/>
    <x v="164"/>
    <x v="1"/>
    <x v="1"/>
    <m/>
    <n v="130"/>
    <s v=""/>
  </r>
  <r>
    <x v="6"/>
    <n v="3060025"/>
    <s v="م. مهما"/>
    <x v="164"/>
    <x v="1"/>
    <x v="1"/>
    <m/>
    <n v="384"/>
    <s v=""/>
  </r>
  <r>
    <x v="6"/>
    <n v="3060025"/>
    <s v="م. مهما"/>
    <x v="164"/>
    <x v="37"/>
    <x v="37"/>
    <m/>
    <n v="1580"/>
    <s v=""/>
  </r>
  <r>
    <x v="6"/>
    <n v="3060025"/>
    <s v="م. مهما"/>
    <x v="164"/>
    <x v="37"/>
    <x v="37"/>
    <m/>
    <n v="5.75"/>
    <s v=""/>
  </r>
  <r>
    <x v="6"/>
    <n v="3060025"/>
    <s v="م. مهما"/>
    <x v="164"/>
    <x v="37"/>
    <x v="37"/>
    <m/>
    <n v="110"/>
    <s v=""/>
  </r>
  <r>
    <x v="6"/>
    <n v="3060025"/>
    <s v="م. مهما"/>
    <x v="164"/>
    <x v="37"/>
    <x v="37"/>
    <m/>
    <n v="50.02"/>
    <s v=""/>
  </r>
  <r>
    <x v="6"/>
    <n v="3060025"/>
    <s v="م. مهما"/>
    <x v="164"/>
    <x v="37"/>
    <x v="37"/>
    <m/>
    <n v="178.25"/>
    <s v=""/>
  </r>
  <r>
    <x v="6"/>
    <n v="3060025"/>
    <s v="م. مهما"/>
    <x v="164"/>
    <x v="37"/>
    <x v="37"/>
    <m/>
    <n v="5.75"/>
    <s v=""/>
  </r>
  <r>
    <x v="6"/>
    <n v="3060025"/>
    <s v="م. مهما"/>
    <x v="164"/>
    <x v="37"/>
    <x v="37"/>
    <m/>
    <n v="5.75"/>
    <s v=""/>
  </r>
  <r>
    <x v="6"/>
    <n v="3060025"/>
    <s v="م. مهما"/>
    <x v="164"/>
    <x v="37"/>
    <x v="37"/>
    <m/>
    <n v="17.25"/>
    <s v=""/>
  </r>
  <r>
    <x v="6"/>
    <n v="3060025"/>
    <s v="م. مهما"/>
    <x v="164"/>
    <x v="37"/>
    <x v="37"/>
    <m/>
    <n v="521.74"/>
    <s v=""/>
  </r>
  <r>
    <x v="6"/>
    <n v="3060025"/>
    <s v="م. مهما"/>
    <x v="164"/>
    <x v="37"/>
    <x v="37"/>
    <m/>
    <n v="18.400000000000002"/>
    <s v=""/>
  </r>
  <r>
    <x v="6"/>
    <n v="3060025"/>
    <s v="م. مهما"/>
    <x v="164"/>
    <x v="37"/>
    <x v="37"/>
    <m/>
    <n v="5.75"/>
    <s v=""/>
  </r>
  <r>
    <x v="6"/>
    <n v="3060025"/>
    <s v="م. مهما"/>
    <x v="164"/>
    <x v="37"/>
    <x v="37"/>
    <m/>
    <n v="79"/>
    <s v=""/>
  </r>
  <r>
    <x v="6"/>
    <n v="3060025"/>
    <s v="م. مهما"/>
    <x v="164"/>
    <x v="37"/>
    <x v="37"/>
    <m/>
    <n v="359"/>
    <s v=""/>
  </r>
  <r>
    <x v="6"/>
    <n v="3060025"/>
    <s v="م. مهما"/>
    <x v="164"/>
    <x v="37"/>
    <x v="37"/>
    <m/>
    <n v="53"/>
    <s v=""/>
  </r>
  <r>
    <x v="6"/>
    <n v="3060025"/>
    <s v="م. مهما"/>
    <x v="164"/>
    <x v="37"/>
    <x v="37"/>
    <m/>
    <n v="27.5"/>
    <s v=""/>
  </r>
  <r>
    <x v="6"/>
    <n v="3060025"/>
    <s v="م. مهما"/>
    <x v="164"/>
    <x v="37"/>
    <x v="37"/>
    <m/>
    <n v="413.91"/>
    <s v=""/>
  </r>
  <r>
    <x v="6"/>
    <n v="3060025"/>
    <s v="م. مهما"/>
    <x v="164"/>
    <x v="37"/>
    <x v="37"/>
    <m/>
    <n v="13.040000000000001"/>
    <s v=""/>
  </r>
  <r>
    <x v="6"/>
    <n v="3060025"/>
    <s v="م. مهما"/>
    <x v="164"/>
    <x v="37"/>
    <x v="37"/>
    <m/>
    <n v="40"/>
    <s v=""/>
  </r>
  <r>
    <x v="6"/>
    <n v="3060025"/>
    <s v="م. مهما"/>
    <x v="164"/>
    <x v="37"/>
    <x v="37"/>
    <m/>
    <n v="400"/>
    <s v=""/>
  </r>
  <r>
    <x v="6"/>
    <n v="3060025"/>
    <s v="م. مهما"/>
    <x v="164"/>
    <x v="37"/>
    <x v="37"/>
    <m/>
    <n v="55"/>
    <s v=""/>
  </r>
  <r>
    <x v="6"/>
    <n v="3060025"/>
    <s v="م. مهما"/>
    <x v="164"/>
    <x v="2"/>
    <x v="2"/>
    <m/>
    <n v="698"/>
    <s v=""/>
  </r>
  <r>
    <x v="6"/>
    <n v="3060025"/>
    <s v="م. مهما"/>
    <x v="164"/>
    <x v="2"/>
    <x v="2"/>
    <m/>
    <n v="1330"/>
    <s v=""/>
  </r>
  <r>
    <x v="6"/>
    <n v="3060025"/>
    <s v="م. مهما"/>
    <x v="164"/>
    <x v="2"/>
    <x v="2"/>
    <m/>
    <n v="100"/>
    <s v=""/>
  </r>
  <r>
    <x v="6"/>
    <n v="3060025"/>
    <s v="م. مهما"/>
    <x v="164"/>
    <x v="2"/>
    <x v="2"/>
    <m/>
    <n v="40"/>
    <s v=""/>
  </r>
  <r>
    <x v="6"/>
    <n v="3060025"/>
    <s v="م. مهما"/>
    <x v="164"/>
    <x v="2"/>
    <x v="2"/>
    <m/>
    <n v="27"/>
    <s v=""/>
  </r>
  <r>
    <x v="6"/>
    <n v="3060025"/>
    <s v="م. مهما"/>
    <x v="164"/>
    <x v="2"/>
    <x v="2"/>
    <m/>
    <n v="40"/>
    <s v=""/>
  </r>
  <r>
    <x v="6"/>
    <n v="3060025"/>
    <s v="م. مهما"/>
    <x v="164"/>
    <x v="2"/>
    <x v="2"/>
    <m/>
    <n v="226.09"/>
    <s v=""/>
  </r>
  <r>
    <x v="6"/>
    <n v="3060025"/>
    <s v="م. مهما"/>
    <x v="164"/>
    <x v="2"/>
    <x v="2"/>
    <m/>
    <n v="96"/>
    <s v=""/>
  </r>
  <r>
    <x v="6"/>
    <n v="3060025"/>
    <s v="م. مهما"/>
    <x v="164"/>
    <x v="2"/>
    <x v="2"/>
    <m/>
    <n v="1580"/>
    <s v=""/>
  </r>
  <r>
    <x v="6"/>
    <n v="3060025"/>
    <s v="م. مهما"/>
    <x v="164"/>
    <x v="2"/>
    <x v="2"/>
    <m/>
    <n v="120"/>
    <s v=""/>
  </r>
  <r>
    <x v="6"/>
    <n v="3060025"/>
    <s v="م. مهما"/>
    <x v="164"/>
    <x v="2"/>
    <x v="2"/>
    <m/>
    <n v="17.25"/>
    <s v=""/>
  </r>
  <r>
    <x v="6"/>
    <n v="3060025"/>
    <s v="م. مهما"/>
    <x v="164"/>
    <x v="2"/>
    <x v="2"/>
    <m/>
    <n v="25"/>
    <s v=""/>
  </r>
  <r>
    <x v="6"/>
    <n v="3060025"/>
    <s v="م. مهما"/>
    <x v="164"/>
    <x v="2"/>
    <x v="2"/>
    <m/>
    <n v="45"/>
    <s v=""/>
  </r>
  <r>
    <x v="6"/>
    <n v="3060025"/>
    <s v="م. مهما"/>
    <x v="164"/>
    <x v="2"/>
    <x v="2"/>
    <m/>
    <n v="23"/>
    <s v=""/>
  </r>
  <r>
    <x v="6"/>
    <n v="3060025"/>
    <s v="م. مهما"/>
    <x v="164"/>
    <x v="2"/>
    <x v="2"/>
    <m/>
    <n v="9.9500000000000011"/>
    <s v=""/>
  </r>
  <r>
    <x v="6"/>
    <n v="3060025"/>
    <s v="م. مهما"/>
    <x v="164"/>
    <x v="2"/>
    <x v="2"/>
    <m/>
    <n v="11.5"/>
    <s v=""/>
  </r>
  <r>
    <x v="6"/>
    <n v="3060025"/>
    <s v="م. مهما"/>
    <x v="164"/>
    <x v="2"/>
    <x v="2"/>
    <m/>
    <n v="10"/>
    <s v=""/>
  </r>
  <r>
    <x v="6"/>
    <n v="3060025"/>
    <s v="م. مهما"/>
    <x v="164"/>
    <x v="2"/>
    <x v="2"/>
    <m/>
    <n v="273.18"/>
    <s v=""/>
  </r>
  <r>
    <x v="6"/>
    <n v="3060025"/>
    <s v="م. مهما"/>
    <x v="164"/>
    <x v="2"/>
    <x v="2"/>
    <m/>
    <n v="35"/>
    <s v=""/>
  </r>
  <r>
    <x v="6"/>
    <n v="3060025"/>
    <s v="م. مهما"/>
    <x v="164"/>
    <x v="2"/>
    <x v="2"/>
    <m/>
    <n v="62.85"/>
    <s v=""/>
  </r>
  <r>
    <x v="6"/>
    <n v="3060025"/>
    <s v="م. مهما"/>
    <x v="164"/>
    <x v="2"/>
    <x v="2"/>
    <m/>
    <n v="75"/>
    <s v=""/>
  </r>
  <r>
    <x v="6"/>
    <n v="3060025"/>
    <s v="م. مهما"/>
    <x v="164"/>
    <x v="2"/>
    <x v="2"/>
    <m/>
    <n v="120"/>
    <s v=""/>
  </r>
  <r>
    <x v="6"/>
    <n v="3060025"/>
    <s v="م. مهما"/>
    <x v="164"/>
    <x v="2"/>
    <x v="2"/>
    <m/>
    <n v="120"/>
    <s v=""/>
  </r>
  <r>
    <x v="6"/>
    <n v="3060025"/>
    <s v="م. مهما"/>
    <x v="164"/>
    <x v="2"/>
    <x v="2"/>
    <m/>
    <n v="45.11"/>
    <s v=""/>
  </r>
  <r>
    <x v="6"/>
    <n v="3060025"/>
    <s v="م. مهما"/>
    <x v="164"/>
    <x v="2"/>
    <x v="2"/>
    <m/>
    <n v="50"/>
    <s v=""/>
  </r>
  <r>
    <x v="6"/>
    <n v="3060025"/>
    <s v="م. مهما"/>
    <x v="164"/>
    <x v="2"/>
    <x v="2"/>
    <m/>
    <n v="1450"/>
    <s v=""/>
  </r>
  <r>
    <x v="6"/>
    <n v="3060025"/>
    <s v="م. مهما"/>
    <x v="164"/>
    <x v="2"/>
    <x v="2"/>
    <m/>
    <n v="204.5"/>
    <s v=""/>
  </r>
  <r>
    <x v="6"/>
    <n v="3060025"/>
    <s v="م. مهما"/>
    <x v="164"/>
    <x v="2"/>
    <x v="2"/>
    <m/>
    <n v="50"/>
    <s v=""/>
  </r>
  <r>
    <x v="6"/>
    <n v="3060025"/>
    <s v="م. مهما"/>
    <x v="164"/>
    <x v="2"/>
    <x v="2"/>
    <m/>
    <n v="47.83"/>
    <s v=""/>
  </r>
  <r>
    <x v="6"/>
    <n v="3060025"/>
    <s v="م. مهما"/>
    <x v="164"/>
    <x v="2"/>
    <x v="2"/>
    <m/>
    <n v="28.75"/>
    <s v=""/>
  </r>
  <r>
    <x v="6"/>
    <n v="3060025"/>
    <s v="م. مهما"/>
    <x v="164"/>
    <x v="22"/>
    <x v="22"/>
    <m/>
    <n v="45"/>
    <s v=""/>
  </r>
  <r>
    <x v="6"/>
    <n v="3060025"/>
    <s v="م. مهما"/>
    <x v="164"/>
    <x v="22"/>
    <x v="22"/>
    <m/>
    <n v="140"/>
    <s v=""/>
  </r>
  <r>
    <x v="6"/>
    <n v="3060025"/>
    <s v="م. مهما"/>
    <x v="164"/>
    <x v="10"/>
    <x v="10"/>
    <m/>
    <n v="294"/>
    <s v=""/>
  </r>
  <r>
    <x v="6"/>
    <n v="3060025"/>
    <s v="م. مهما"/>
    <x v="164"/>
    <x v="10"/>
    <x v="10"/>
    <m/>
    <n v="6270"/>
    <s v=""/>
  </r>
  <r>
    <x v="6"/>
    <n v="3060025"/>
    <s v="م. مهما"/>
    <x v="164"/>
    <x v="10"/>
    <x v="10"/>
    <m/>
    <n v="2500"/>
    <s v=""/>
  </r>
  <r>
    <x v="6"/>
    <n v="3060025"/>
    <s v="م. مهما"/>
    <x v="164"/>
    <x v="10"/>
    <x v="10"/>
    <m/>
    <n v="770"/>
    <s v=""/>
  </r>
  <r>
    <x v="6"/>
    <n v="3060025"/>
    <s v="م. مهما"/>
    <x v="164"/>
    <x v="10"/>
    <x v="10"/>
    <m/>
    <n v="325"/>
    <s v=""/>
  </r>
  <r>
    <x v="6"/>
    <n v="3060025"/>
    <s v="م. مهما"/>
    <x v="164"/>
    <x v="10"/>
    <x v="10"/>
    <m/>
    <n v="315"/>
    <s v=""/>
  </r>
  <r>
    <x v="6"/>
    <n v="3060025"/>
    <s v="م. مهما"/>
    <x v="164"/>
    <x v="10"/>
    <x v="10"/>
    <m/>
    <n v="80"/>
    <s v=""/>
  </r>
  <r>
    <x v="6"/>
    <n v="3060025"/>
    <s v="م. مهما"/>
    <x v="164"/>
    <x v="10"/>
    <x v="10"/>
    <m/>
    <n v="1650"/>
    <s v=""/>
  </r>
  <r>
    <x v="6"/>
    <n v="3060025"/>
    <s v="م. مهما"/>
    <x v="164"/>
    <x v="10"/>
    <x v="10"/>
    <m/>
    <n v="832"/>
    <s v=""/>
  </r>
  <r>
    <x v="6"/>
    <n v="3060025"/>
    <s v="م. مهما"/>
    <x v="164"/>
    <x v="10"/>
    <x v="10"/>
    <m/>
    <n v="1847"/>
    <s v=""/>
  </r>
  <r>
    <x v="6"/>
    <n v="3060025"/>
    <s v="م. مهما"/>
    <x v="164"/>
    <x v="10"/>
    <x v="10"/>
    <m/>
    <n v="155"/>
    <s v=""/>
  </r>
  <r>
    <x v="6"/>
    <n v="3060025"/>
    <s v="م. مهما"/>
    <x v="164"/>
    <x v="10"/>
    <x v="10"/>
    <m/>
    <n v="119"/>
    <s v=""/>
  </r>
  <r>
    <x v="6"/>
    <n v="3060025"/>
    <s v="م. مهما"/>
    <x v="164"/>
    <x v="10"/>
    <x v="10"/>
    <m/>
    <n v="60"/>
    <s v=""/>
  </r>
  <r>
    <x v="6"/>
    <n v="3060025"/>
    <s v="م. مهما"/>
    <x v="164"/>
    <x v="10"/>
    <x v="10"/>
    <m/>
    <n v="129"/>
    <s v=""/>
  </r>
  <r>
    <x v="6"/>
    <n v="3060025"/>
    <s v="م. مهما"/>
    <x v="164"/>
    <x v="10"/>
    <x v="10"/>
    <m/>
    <n v="390"/>
    <s v=""/>
  </r>
  <r>
    <x v="6"/>
    <n v="3060025"/>
    <s v="م. مهما"/>
    <x v="164"/>
    <x v="10"/>
    <x v="10"/>
    <m/>
    <n v="24"/>
    <s v=""/>
  </r>
  <r>
    <x v="6"/>
    <n v="3060025"/>
    <s v="م. مهما"/>
    <x v="164"/>
    <x v="10"/>
    <x v="10"/>
    <m/>
    <n v="446"/>
    <s v=""/>
  </r>
  <r>
    <x v="6"/>
    <n v="3060025"/>
    <s v="م. مهما"/>
    <x v="164"/>
    <x v="10"/>
    <x v="10"/>
    <m/>
    <n v="110"/>
    <s v=""/>
  </r>
  <r>
    <x v="6"/>
    <n v="3060025"/>
    <s v="م. مهما"/>
    <x v="164"/>
    <x v="10"/>
    <x v="10"/>
    <m/>
    <n v="86"/>
    <s v=""/>
  </r>
  <r>
    <x v="6"/>
    <n v="3060025"/>
    <s v="م. مهما"/>
    <x v="164"/>
    <x v="10"/>
    <x v="10"/>
    <m/>
    <n v="72.86"/>
    <s v=""/>
  </r>
  <r>
    <x v="6"/>
    <n v="3060025"/>
    <s v="م. مهما"/>
    <x v="164"/>
    <x v="10"/>
    <x v="10"/>
    <m/>
    <n v="1052.17"/>
    <s v=""/>
  </r>
  <r>
    <x v="6"/>
    <n v="3060025"/>
    <s v="م. مهما"/>
    <x v="164"/>
    <x v="10"/>
    <x v="10"/>
    <m/>
    <n v="31.29"/>
    <s v=""/>
  </r>
  <r>
    <x v="6"/>
    <n v="3060025"/>
    <s v="م. مهما"/>
    <x v="164"/>
    <x v="10"/>
    <x v="10"/>
    <m/>
    <n v="1049.57"/>
    <s v=""/>
  </r>
  <r>
    <x v="6"/>
    <n v="3060025"/>
    <s v="م. مهما"/>
    <x v="164"/>
    <x v="10"/>
    <x v="10"/>
    <m/>
    <n v="1385"/>
    <s v=""/>
  </r>
  <r>
    <x v="6"/>
    <n v="3060025"/>
    <s v="م. مهما"/>
    <x v="164"/>
    <x v="10"/>
    <x v="10"/>
    <m/>
    <n v="3968"/>
    <s v=""/>
  </r>
  <r>
    <x v="6"/>
    <n v="3060025"/>
    <s v="م. مهما"/>
    <x v="164"/>
    <x v="14"/>
    <x v="14"/>
    <m/>
    <n v="6098.62"/>
    <s v=""/>
  </r>
  <r>
    <x v="6"/>
    <n v="3060025"/>
    <s v="م. مهما"/>
    <x v="164"/>
    <x v="14"/>
    <x v="14"/>
    <m/>
    <n v="50"/>
    <s v=""/>
  </r>
  <r>
    <x v="6"/>
    <n v="3060025"/>
    <s v="م. مهما"/>
    <x v="164"/>
    <x v="14"/>
    <x v="14"/>
    <m/>
    <n v="17.25"/>
    <s v=""/>
  </r>
  <r>
    <x v="6"/>
    <n v="3060025"/>
    <s v="م. مهما"/>
    <x v="164"/>
    <x v="14"/>
    <x v="14"/>
    <m/>
    <n v="15"/>
    <s v=""/>
  </r>
  <r>
    <x v="6"/>
    <n v="3060025"/>
    <s v="م. مهما"/>
    <x v="164"/>
    <x v="14"/>
    <x v="14"/>
    <m/>
    <n v="23"/>
    <s v=""/>
  </r>
  <r>
    <x v="6"/>
    <n v="3060025"/>
    <s v="م. مهما"/>
    <x v="164"/>
    <x v="14"/>
    <x v="14"/>
    <m/>
    <n v="50"/>
    <s v=""/>
  </r>
  <r>
    <x v="6"/>
    <n v="3060025"/>
    <s v="م. مهما"/>
    <x v="164"/>
    <x v="14"/>
    <x v="14"/>
    <m/>
    <n v="47"/>
    <s v=""/>
  </r>
  <r>
    <x v="6"/>
    <n v="3060025"/>
    <s v="م. مهما"/>
    <x v="164"/>
    <x v="21"/>
    <x v="21"/>
    <m/>
    <n v="124.35000000000001"/>
    <s v=""/>
  </r>
  <r>
    <x v="6"/>
    <n v="3060025"/>
    <s v="م. مهما"/>
    <x v="164"/>
    <x v="21"/>
    <x v="21"/>
    <m/>
    <n v="104.35000000000001"/>
    <s v=""/>
  </r>
  <r>
    <x v="6"/>
    <n v="3060025"/>
    <s v="م. مهما"/>
    <x v="164"/>
    <x v="21"/>
    <x v="21"/>
    <m/>
    <n v="216"/>
    <s v=""/>
  </r>
  <r>
    <x v="6"/>
    <n v="3060025"/>
    <s v="م. مهما"/>
    <x v="164"/>
    <x v="21"/>
    <x v="21"/>
    <m/>
    <n v="200"/>
    <s v=""/>
  </r>
  <r>
    <x v="6"/>
    <n v="3060025"/>
    <s v="م. مهما"/>
    <x v="164"/>
    <x v="21"/>
    <x v="21"/>
    <m/>
    <n v="220"/>
    <s v=""/>
  </r>
  <r>
    <x v="6"/>
    <n v="3060025"/>
    <s v="م. مهما"/>
    <x v="164"/>
    <x v="21"/>
    <x v="21"/>
    <m/>
    <n v="566"/>
    <s v=""/>
  </r>
  <r>
    <x v="6"/>
    <n v="3060025"/>
    <s v="م. مهما"/>
    <x v="164"/>
    <x v="21"/>
    <x v="21"/>
    <m/>
    <n v="115"/>
    <s v=""/>
  </r>
  <r>
    <x v="6"/>
    <n v="3060025"/>
    <s v="م. مهما"/>
    <x v="164"/>
    <x v="21"/>
    <x v="21"/>
    <m/>
    <n v="114.35000000000001"/>
    <s v=""/>
  </r>
  <r>
    <x v="6"/>
    <n v="3060025"/>
    <s v="م. مهما"/>
    <x v="164"/>
    <x v="21"/>
    <x v="21"/>
    <m/>
    <n v="21760.98"/>
    <s v=""/>
  </r>
  <r>
    <x v="6"/>
    <n v="3060025"/>
    <s v="م. مهما"/>
    <x v="164"/>
    <x v="21"/>
    <x v="21"/>
    <m/>
    <n v="38"/>
    <s v=""/>
  </r>
  <r>
    <x v="6"/>
    <n v="3060025"/>
    <s v="م. مهما"/>
    <x v="164"/>
    <x v="21"/>
    <x v="21"/>
    <m/>
    <n v="92"/>
    <s v=""/>
  </r>
  <r>
    <x v="6"/>
    <n v="3060025"/>
    <s v="م. مهما"/>
    <x v="164"/>
    <x v="21"/>
    <x v="21"/>
    <m/>
    <n v="1099.5"/>
    <s v=""/>
  </r>
  <r>
    <x v="6"/>
    <n v="3060025"/>
    <s v="م. مهما"/>
    <x v="164"/>
    <x v="21"/>
    <x v="21"/>
    <m/>
    <n v="65"/>
    <s v=""/>
  </r>
  <r>
    <x v="6"/>
    <n v="3060025"/>
    <s v="م. مهما"/>
    <x v="164"/>
    <x v="21"/>
    <x v="21"/>
    <m/>
    <n v="88.8"/>
    <s v=""/>
  </r>
  <r>
    <x v="6"/>
    <n v="3060025"/>
    <s v="م. مهما"/>
    <x v="164"/>
    <x v="21"/>
    <x v="21"/>
    <m/>
    <n v="240"/>
    <s v=""/>
  </r>
  <r>
    <x v="6"/>
    <n v="3060025"/>
    <s v="م. مهما"/>
    <x v="164"/>
    <x v="21"/>
    <x v="21"/>
    <m/>
    <n v="9671.5500000000011"/>
    <s v=""/>
  </r>
  <r>
    <x v="6"/>
    <n v="3060025"/>
    <s v="م. مهما"/>
    <x v="164"/>
    <x v="21"/>
    <x v="21"/>
    <m/>
    <n v="25387.82"/>
    <s v=""/>
  </r>
  <r>
    <x v="6"/>
    <n v="3060025"/>
    <s v="م. مهما"/>
    <x v="164"/>
    <x v="21"/>
    <x v="21"/>
    <m/>
    <n v="4835.7700000000004"/>
    <s v=""/>
  </r>
  <r>
    <x v="6"/>
    <n v="3060025"/>
    <s v="م. مهما"/>
    <x v="164"/>
    <x v="21"/>
    <x v="21"/>
    <m/>
    <n v="12089.43"/>
    <s v=""/>
  </r>
  <r>
    <x v="6"/>
    <n v="3060025"/>
    <s v="م. مهما"/>
    <x v="164"/>
    <x v="21"/>
    <x v="21"/>
    <m/>
    <n v="34.78"/>
    <s v=""/>
  </r>
  <r>
    <x v="6"/>
    <n v="3060025"/>
    <s v="م. مهما"/>
    <x v="164"/>
    <x v="21"/>
    <x v="21"/>
    <m/>
    <n v="3351.65"/>
    <s v=""/>
  </r>
  <r>
    <x v="6"/>
    <n v="3060025"/>
    <s v="م. مهما"/>
    <x v="164"/>
    <x v="21"/>
    <x v="21"/>
    <m/>
    <n v="173.91"/>
    <s v=""/>
  </r>
  <r>
    <x v="6"/>
    <n v="3060025"/>
    <s v="م. مهما"/>
    <x v="164"/>
    <x v="21"/>
    <x v="21"/>
    <m/>
    <n v="143.75"/>
    <s v=""/>
  </r>
  <r>
    <x v="6"/>
    <n v="3060025"/>
    <s v="م. مهما"/>
    <x v="164"/>
    <x v="21"/>
    <x v="21"/>
    <m/>
    <n v="39.130000000000003"/>
    <s v=""/>
  </r>
  <r>
    <x v="6"/>
    <n v="3060025"/>
    <s v="م. مهما"/>
    <x v="164"/>
    <x v="21"/>
    <x v="21"/>
    <m/>
    <n v="50"/>
    <s v=""/>
  </r>
  <r>
    <x v="6"/>
    <n v="3060025"/>
    <s v="م. مهما"/>
    <x v="164"/>
    <x v="21"/>
    <x v="21"/>
    <m/>
    <n v="38"/>
    <s v=""/>
  </r>
  <r>
    <x v="6"/>
    <n v="3060025"/>
    <s v="م. مهما"/>
    <x v="164"/>
    <x v="21"/>
    <x v="21"/>
    <m/>
    <n v="228"/>
    <s v=""/>
  </r>
  <r>
    <x v="6"/>
    <n v="3060025"/>
    <s v="م. مهما"/>
    <x v="164"/>
    <x v="21"/>
    <x v="21"/>
    <m/>
    <n v="39.800000000000004"/>
    <s v=""/>
  </r>
  <r>
    <x v="6"/>
    <n v="3060025"/>
    <s v="م. مهما"/>
    <x v="164"/>
    <x v="21"/>
    <x v="21"/>
    <m/>
    <n v="38"/>
    <s v=""/>
  </r>
  <r>
    <x v="6"/>
    <n v="3060025"/>
    <s v="م. مهما"/>
    <x v="164"/>
    <x v="21"/>
    <x v="21"/>
    <m/>
    <n v="105.7"/>
    <s v=""/>
  </r>
  <r>
    <x v="6"/>
    <n v="3060025"/>
    <s v="م. مهما"/>
    <x v="164"/>
    <x v="21"/>
    <x v="21"/>
    <m/>
    <n v="357"/>
    <s v=""/>
  </r>
  <r>
    <x v="6"/>
    <n v="3060025"/>
    <s v="م. مهما"/>
    <x v="164"/>
    <x v="21"/>
    <x v="21"/>
    <m/>
    <n v="8"/>
    <s v=""/>
  </r>
  <r>
    <x v="6"/>
    <n v="3060025"/>
    <s v="م. مهما"/>
    <x v="164"/>
    <x v="21"/>
    <x v="21"/>
    <m/>
    <n v="15"/>
    <s v=""/>
  </r>
  <r>
    <x v="6"/>
    <n v="3060025"/>
    <s v="م. مهما"/>
    <x v="164"/>
    <x v="21"/>
    <x v="21"/>
    <m/>
    <n v="120"/>
    <s v=""/>
  </r>
  <r>
    <x v="6"/>
    <n v="3060025"/>
    <s v="م. مهما"/>
    <x v="164"/>
    <x v="21"/>
    <x v="21"/>
    <m/>
    <n v="934.5"/>
    <s v=""/>
  </r>
  <r>
    <x v="6"/>
    <n v="3060025"/>
    <s v="م. مهما"/>
    <x v="164"/>
    <x v="21"/>
    <x v="21"/>
    <m/>
    <n v="78.850000000000009"/>
    <s v=""/>
  </r>
  <r>
    <x v="6"/>
    <n v="3060025"/>
    <s v="م. مهما"/>
    <x v="164"/>
    <x v="21"/>
    <x v="21"/>
    <m/>
    <n v="120"/>
    <s v=""/>
  </r>
  <r>
    <x v="6"/>
    <n v="3060025"/>
    <s v="م. مهما"/>
    <x v="164"/>
    <x v="21"/>
    <x v="21"/>
    <m/>
    <n v="8"/>
    <s v=""/>
  </r>
  <r>
    <x v="6"/>
    <n v="3060025"/>
    <s v="م. مهما"/>
    <x v="164"/>
    <x v="21"/>
    <x v="21"/>
    <m/>
    <n v="40.25"/>
    <s v=""/>
  </r>
  <r>
    <x v="6"/>
    <n v="3060025"/>
    <s v="م. مهما"/>
    <x v="164"/>
    <x v="21"/>
    <x v="21"/>
    <m/>
    <n v="48.9"/>
    <s v=""/>
  </r>
  <r>
    <x v="6"/>
    <n v="3060025"/>
    <s v="م. مهما"/>
    <x v="164"/>
    <x v="21"/>
    <x v="21"/>
    <m/>
    <n v="88.4"/>
    <s v=""/>
  </r>
  <r>
    <x v="6"/>
    <n v="3060025"/>
    <s v="م. مهما"/>
    <x v="164"/>
    <x v="21"/>
    <x v="21"/>
    <m/>
    <n v="440"/>
    <s v=""/>
  </r>
  <r>
    <x v="6"/>
    <n v="3060025"/>
    <s v="م. مهما"/>
    <x v="164"/>
    <x v="21"/>
    <x v="21"/>
    <m/>
    <n v="50.85"/>
    <s v=""/>
  </r>
  <r>
    <x v="6"/>
    <n v="3060025"/>
    <s v="م. مهما"/>
    <x v="164"/>
    <x v="21"/>
    <x v="21"/>
    <m/>
    <n v="55"/>
    <s v=""/>
  </r>
  <r>
    <x v="6"/>
    <n v="3060025"/>
    <s v="م. مهما"/>
    <x v="164"/>
    <x v="21"/>
    <x v="21"/>
    <m/>
    <n v="120"/>
    <s v=""/>
  </r>
  <r>
    <x v="6"/>
    <n v="3060025"/>
    <s v="م. مهما"/>
    <x v="164"/>
    <x v="21"/>
    <x v="21"/>
    <m/>
    <n v="205.39000000000001"/>
    <s v=""/>
  </r>
  <r>
    <x v="6"/>
    <n v="3060025"/>
    <s v="م. مهما"/>
    <x v="164"/>
    <x v="21"/>
    <x v="21"/>
    <m/>
    <n v="11.950000000000001"/>
    <s v=""/>
  </r>
  <r>
    <x v="6"/>
    <n v="3060025"/>
    <s v="م. مهما"/>
    <x v="164"/>
    <x v="21"/>
    <x v="21"/>
    <m/>
    <n v="43.480000000000004"/>
    <s v=""/>
  </r>
  <r>
    <x v="6"/>
    <n v="3060025"/>
    <s v="م. مهما"/>
    <x v="164"/>
    <x v="21"/>
    <x v="21"/>
    <m/>
    <n v="20"/>
    <s v=""/>
  </r>
  <r>
    <x v="6"/>
    <n v="3060025"/>
    <s v="م. مهما"/>
    <x v="164"/>
    <x v="21"/>
    <x v="21"/>
    <m/>
    <n v="500"/>
    <s v=""/>
  </r>
  <r>
    <x v="6"/>
    <n v="3060025"/>
    <s v="م. مهما"/>
    <x v="164"/>
    <x v="21"/>
    <x v="21"/>
    <m/>
    <n v="120"/>
    <s v=""/>
  </r>
  <r>
    <x v="6"/>
    <n v="3060025"/>
    <s v="م. مهما"/>
    <x v="164"/>
    <x v="21"/>
    <x v="21"/>
    <m/>
    <n v="25"/>
    <s v=""/>
  </r>
  <r>
    <x v="6"/>
    <n v="3060025"/>
    <s v="م. مهما"/>
    <x v="164"/>
    <x v="21"/>
    <x v="21"/>
    <m/>
    <n v="20"/>
    <s v=""/>
  </r>
  <r>
    <x v="6"/>
    <n v="3060025"/>
    <s v="م. مهما"/>
    <x v="164"/>
    <x v="21"/>
    <x v="21"/>
    <m/>
    <n v="28.75"/>
    <s v=""/>
  </r>
  <r>
    <x v="6"/>
    <n v="3060025"/>
    <s v="م. مهما"/>
    <x v="164"/>
    <x v="21"/>
    <x v="21"/>
    <m/>
    <n v="29.5"/>
    <s v=""/>
  </r>
  <r>
    <x v="6"/>
    <n v="3060025"/>
    <s v="م. مهما"/>
    <x v="164"/>
    <x v="21"/>
    <x v="21"/>
    <m/>
    <n v="120"/>
    <s v=""/>
  </r>
  <r>
    <x v="6"/>
    <n v="3060025"/>
    <s v="م. مهما"/>
    <x v="164"/>
    <x v="21"/>
    <x v="21"/>
    <m/>
    <n v="19"/>
    <s v=""/>
  </r>
  <r>
    <x v="6"/>
    <n v="3060025"/>
    <s v="م. مهما"/>
    <x v="164"/>
    <x v="21"/>
    <x v="21"/>
    <m/>
    <n v="21"/>
    <s v=""/>
  </r>
  <r>
    <x v="6"/>
    <n v="3060025"/>
    <s v="م. مهما"/>
    <x v="164"/>
    <x v="21"/>
    <x v="21"/>
    <m/>
    <n v="20"/>
    <s v=""/>
  </r>
  <r>
    <x v="6"/>
    <n v="3060025"/>
    <s v="م. مهما"/>
    <x v="164"/>
    <x v="21"/>
    <x v="21"/>
    <m/>
    <n v="46"/>
    <s v=""/>
  </r>
  <r>
    <x v="6"/>
    <n v="3060025"/>
    <s v="م. مهما"/>
    <x v="164"/>
    <x v="21"/>
    <x v="21"/>
    <m/>
    <n v="120"/>
    <s v=""/>
  </r>
  <r>
    <x v="6"/>
    <n v="3060025"/>
    <s v="م. مهما"/>
    <x v="164"/>
    <x v="21"/>
    <x v="21"/>
    <m/>
    <n v="333.68"/>
    <s v=""/>
  </r>
  <r>
    <x v="6"/>
    <n v="3060025"/>
    <s v="م. مهما"/>
    <x v="164"/>
    <x v="21"/>
    <x v="21"/>
    <m/>
    <n v="19"/>
    <s v=""/>
  </r>
  <r>
    <x v="6"/>
    <n v="3060025"/>
    <s v="م. مهما"/>
    <x v="164"/>
    <x v="21"/>
    <x v="21"/>
    <m/>
    <n v="34"/>
    <s v=""/>
  </r>
  <r>
    <x v="6"/>
    <n v="3060025"/>
    <s v="م. مهما"/>
    <x v="164"/>
    <x v="21"/>
    <x v="21"/>
    <m/>
    <n v="36.85"/>
    <s v=""/>
  </r>
  <r>
    <x v="6"/>
    <n v="3060025"/>
    <s v="م. مهما"/>
    <x v="164"/>
    <x v="21"/>
    <x v="21"/>
    <m/>
    <n v="20"/>
    <s v=""/>
  </r>
  <r>
    <x v="6"/>
    <n v="3060025"/>
    <s v="م. مهما"/>
    <x v="164"/>
    <x v="21"/>
    <x v="21"/>
    <m/>
    <n v="120"/>
    <s v=""/>
  </r>
  <r>
    <x v="6"/>
    <n v="3060025"/>
    <s v="م. مهما"/>
    <x v="164"/>
    <x v="0"/>
    <x v="0"/>
    <m/>
    <n v="100"/>
    <s v=""/>
  </r>
  <r>
    <x v="6"/>
    <n v="3060025"/>
    <s v="م. مهما"/>
    <x v="164"/>
    <x v="0"/>
    <x v="0"/>
    <m/>
    <n v="800"/>
    <s v=""/>
  </r>
  <r>
    <x v="6"/>
    <n v="3060025"/>
    <s v="م. مهما"/>
    <x v="164"/>
    <x v="0"/>
    <x v="0"/>
    <m/>
    <n v="975"/>
    <s v=""/>
  </r>
  <r>
    <x v="6"/>
    <n v="3060025"/>
    <s v="م. مهما"/>
    <x v="164"/>
    <x v="0"/>
    <x v="0"/>
    <m/>
    <n v="17"/>
    <s v=""/>
  </r>
  <r>
    <x v="6"/>
    <n v="3060025"/>
    <s v="م. مهما"/>
    <x v="164"/>
    <x v="0"/>
    <x v="0"/>
    <m/>
    <n v="103.2"/>
    <s v=""/>
  </r>
  <r>
    <x v="6"/>
    <n v="3060025"/>
    <s v="م. مهما"/>
    <x v="164"/>
    <x v="0"/>
    <x v="0"/>
    <m/>
    <n v="159.6"/>
    <s v=""/>
  </r>
  <r>
    <x v="6"/>
    <n v="3060025"/>
    <s v="م. مهما"/>
    <x v="164"/>
    <x v="0"/>
    <x v="0"/>
    <m/>
    <n v="120"/>
    <s v=""/>
  </r>
  <r>
    <x v="6"/>
    <n v="3060025"/>
    <s v="م. مهما"/>
    <x v="164"/>
    <x v="0"/>
    <x v="0"/>
    <m/>
    <n v="1610"/>
    <s v=""/>
  </r>
  <r>
    <x v="6"/>
    <n v="3060025"/>
    <s v="م. مهما"/>
    <x v="164"/>
    <x v="5"/>
    <x v="5"/>
    <m/>
    <n v="282.76"/>
    <s v=""/>
  </r>
  <r>
    <x v="6"/>
    <n v="3060025"/>
    <s v="م. مهما"/>
    <x v="164"/>
    <x v="5"/>
    <x v="5"/>
    <m/>
    <n v="550"/>
    <s v=""/>
  </r>
  <r>
    <x v="6"/>
    <n v="3060025"/>
    <s v="م. مهما"/>
    <x v="164"/>
    <x v="5"/>
    <x v="5"/>
    <m/>
    <n v="890"/>
    <s v=""/>
  </r>
  <r>
    <x v="6"/>
    <n v="3060025"/>
    <s v="م. مهما"/>
    <x v="164"/>
    <x v="5"/>
    <x v="5"/>
    <m/>
    <n v="1580"/>
    <s v=""/>
  </r>
  <r>
    <x v="6"/>
    <n v="3060025"/>
    <s v="م. مهما"/>
    <x v="164"/>
    <x v="5"/>
    <x v="5"/>
    <m/>
    <n v="1882"/>
    <s v=""/>
  </r>
  <r>
    <x v="6"/>
    <n v="3060025"/>
    <s v="م. مهما"/>
    <x v="164"/>
    <x v="5"/>
    <x v="5"/>
    <m/>
    <n v="875"/>
    <s v=""/>
  </r>
  <r>
    <x v="6"/>
    <n v="3060025"/>
    <s v="م. مهما"/>
    <x v="164"/>
    <x v="5"/>
    <x v="5"/>
    <m/>
    <n v="550"/>
    <s v=""/>
  </r>
  <r>
    <x v="6"/>
    <n v="3060025"/>
    <s v="م. مهما"/>
    <x v="164"/>
    <x v="5"/>
    <x v="5"/>
    <m/>
    <n v="80.5"/>
    <s v=""/>
  </r>
  <r>
    <x v="6"/>
    <n v="3060025"/>
    <s v="م. مهما"/>
    <x v="164"/>
    <x v="5"/>
    <x v="5"/>
    <m/>
    <n v="7"/>
    <s v=""/>
  </r>
  <r>
    <x v="6"/>
    <n v="3060025"/>
    <s v="م. مهما"/>
    <x v="164"/>
    <x v="5"/>
    <x v="5"/>
    <m/>
    <n v="85"/>
    <s v=""/>
  </r>
  <r>
    <x v="6"/>
    <n v="3060025"/>
    <s v="م. مهما"/>
    <x v="164"/>
    <x v="5"/>
    <x v="5"/>
    <m/>
    <n v="16.100000000000001"/>
    <s v=""/>
  </r>
  <r>
    <x v="6"/>
    <n v="3060025"/>
    <s v="م. مهما"/>
    <x v="164"/>
    <x v="5"/>
    <x v="5"/>
    <m/>
    <n v="310"/>
    <s v=""/>
  </r>
  <r>
    <x v="6"/>
    <n v="3060025"/>
    <s v="م. مهما"/>
    <x v="164"/>
    <x v="5"/>
    <x v="5"/>
    <m/>
    <n v="20.010000000000002"/>
    <s v=""/>
  </r>
  <r>
    <x v="6"/>
    <n v="3060025"/>
    <s v="م. مهما"/>
    <x v="164"/>
    <x v="5"/>
    <x v="5"/>
    <m/>
    <n v="996.6"/>
    <s v=""/>
  </r>
  <r>
    <x v="6"/>
    <n v="3060025"/>
    <s v="م. مهما"/>
    <x v="164"/>
    <x v="5"/>
    <x v="5"/>
    <m/>
    <n v="330"/>
    <s v=""/>
  </r>
  <r>
    <x v="6"/>
    <n v="3060025"/>
    <s v="م. مهما"/>
    <x v="164"/>
    <x v="5"/>
    <x v="5"/>
    <m/>
    <n v="336"/>
    <s v=""/>
  </r>
  <r>
    <x v="6"/>
    <n v="3060025"/>
    <s v="م. مهما"/>
    <x v="164"/>
    <x v="5"/>
    <x v="5"/>
    <m/>
    <n v="11.5"/>
    <s v=""/>
  </r>
  <r>
    <x v="6"/>
    <n v="3060025"/>
    <s v="م. مهما"/>
    <x v="164"/>
    <x v="5"/>
    <x v="5"/>
    <m/>
    <n v="95.08"/>
    <s v=""/>
  </r>
  <r>
    <x v="6"/>
    <n v="3060025"/>
    <s v="م. مهما"/>
    <x v="164"/>
    <x v="5"/>
    <x v="5"/>
    <m/>
    <n v="6166"/>
    <s v=""/>
  </r>
  <r>
    <x v="6"/>
    <n v="3060025"/>
    <s v="م. مهما"/>
    <x v="164"/>
    <x v="5"/>
    <x v="5"/>
    <m/>
    <n v="8.7000000000000011"/>
    <s v=""/>
  </r>
  <r>
    <x v="6"/>
    <n v="3060025"/>
    <s v="م. مهما"/>
    <x v="164"/>
    <x v="32"/>
    <x v="32"/>
    <m/>
    <n v="818"/>
    <s v=""/>
  </r>
  <r>
    <x v="6"/>
    <n v="3060025"/>
    <s v="م. مهما"/>
    <x v="164"/>
    <x v="32"/>
    <x v="32"/>
    <m/>
    <n v="2767.5"/>
    <s v=""/>
  </r>
  <r>
    <x v="6"/>
    <n v="3060025"/>
    <s v="م. مهما"/>
    <x v="164"/>
    <x v="32"/>
    <x v="32"/>
    <m/>
    <n v="20"/>
    <s v=""/>
  </r>
  <r>
    <x v="6"/>
    <n v="3060025"/>
    <s v="م. مهما"/>
    <x v="164"/>
    <x v="32"/>
    <x v="32"/>
    <m/>
    <n v="60"/>
    <s v=""/>
  </r>
  <r>
    <x v="6"/>
    <n v="3060025"/>
    <s v="م. مهما"/>
    <x v="164"/>
    <x v="32"/>
    <x v="32"/>
    <m/>
    <n v="160"/>
    <s v=""/>
  </r>
  <r>
    <x v="6"/>
    <n v="3060025"/>
    <s v="م. مهما"/>
    <x v="164"/>
    <x v="32"/>
    <x v="32"/>
    <m/>
    <n v="278.26"/>
    <s v=""/>
  </r>
  <r>
    <x v="6"/>
    <n v="3060025"/>
    <s v="م. مهما"/>
    <x v="164"/>
    <x v="32"/>
    <x v="32"/>
    <m/>
    <n v="897"/>
    <s v=""/>
  </r>
  <r>
    <x v="6"/>
    <n v="3060025"/>
    <s v="م. مهما"/>
    <x v="164"/>
    <x v="32"/>
    <x v="32"/>
    <m/>
    <n v="87.5"/>
    <s v=""/>
  </r>
  <r>
    <x v="6"/>
    <n v="3060025"/>
    <s v="م. مهما"/>
    <x v="164"/>
    <x v="32"/>
    <x v="32"/>
    <m/>
    <n v="200"/>
    <s v=""/>
  </r>
  <r>
    <x v="6"/>
    <n v="3060025"/>
    <s v="م. مهما"/>
    <x v="164"/>
    <x v="32"/>
    <x v="32"/>
    <m/>
    <n v="42.5"/>
    <s v=""/>
  </r>
  <r>
    <x v="6"/>
    <n v="3060025"/>
    <s v="م. مهما"/>
    <x v="164"/>
    <x v="32"/>
    <x v="32"/>
    <m/>
    <n v="443.90000000000003"/>
    <s v=""/>
  </r>
  <r>
    <x v="6"/>
    <n v="3060025"/>
    <s v="م. مهما"/>
    <x v="164"/>
    <x v="32"/>
    <x v="32"/>
    <m/>
    <n v="565.5"/>
    <s v=""/>
  </r>
  <r>
    <x v="6"/>
    <n v="3060025"/>
    <s v="م. مهما"/>
    <x v="164"/>
    <x v="32"/>
    <x v="32"/>
    <m/>
    <n v="105"/>
    <s v=""/>
  </r>
  <r>
    <x v="6"/>
    <n v="3060025"/>
    <s v="م. مهما"/>
    <x v="164"/>
    <x v="32"/>
    <x v="32"/>
    <m/>
    <n v="567.53"/>
    <s v=""/>
  </r>
  <r>
    <x v="6"/>
    <n v="3060025"/>
    <s v="م. مهما"/>
    <x v="164"/>
    <x v="32"/>
    <x v="32"/>
    <m/>
    <n v="313.05"/>
    <s v=""/>
  </r>
  <r>
    <x v="6"/>
    <n v="3060025"/>
    <s v="م. مهما"/>
    <x v="164"/>
    <x v="32"/>
    <x v="32"/>
    <m/>
    <n v="18"/>
    <s v=""/>
  </r>
  <r>
    <x v="6"/>
    <n v="3060025"/>
    <s v="م. مهما"/>
    <x v="164"/>
    <x v="32"/>
    <x v="32"/>
    <m/>
    <n v="170"/>
    <s v=""/>
  </r>
  <r>
    <x v="6"/>
    <n v="3060025"/>
    <s v="م. مهما"/>
    <x v="164"/>
    <x v="32"/>
    <x v="32"/>
    <m/>
    <n v="8"/>
    <s v=""/>
  </r>
  <r>
    <x v="6"/>
    <n v="3060025"/>
    <s v="م. مهما"/>
    <x v="164"/>
    <x v="32"/>
    <x v="32"/>
    <m/>
    <n v="60"/>
    <s v=""/>
  </r>
  <r>
    <x v="6"/>
    <n v="3060025"/>
    <s v="م. مهما"/>
    <x v="164"/>
    <x v="32"/>
    <x v="32"/>
    <m/>
    <n v="426.96000000000004"/>
    <s v=""/>
  </r>
  <r>
    <x v="6"/>
    <n v="3060025"/>
    <s v="م. مهما"/>
    <x v="164"/>
    <x v="32"/>
    <x v="32"/>
    <m/>
    <n v="184"/>
    <s v=""/>
  </r>
  <r>
    <x v="6"/>
    <n v="3060025"/>
    <s v="م. مهما"/>
    <x v="164"/>
    <x v="32"/>
    <x v="32"/>
    <m/>
    <n v="845"/>
    <s v=""/>
  </r>
  <r>
    <x v="6"/>
    <n v="3060025"/>
    <s v="م. مهما"/>
    <x v="164"/>
    <x v="32"/>
    <x v="32"/>
    <m/>
    <n v="309.62"/>
    <s v=""/>
  </r>
  <r>
    <x v="6"/>
    <n v="3060025"/>
    <s v="م. مهما"/>
    <x v="164"/>
    <x v="32"/>
    <x v="32"/>
    <m/>
    <n v="28"/>
    <s v=""/>
  </r>
  <r>
    <x v="6"/>
    <n v="3060025"/>
    <s v="م. مهما"/>
    <x v="164"/>
    <x v="32"/>
    <x v="32"/>
    <m/>
    <n v="489.44"/>
    <s v=""/>
  </r>
  <r>
    <x v="6"/>
    <n v="3060025"/>
    <s v="م. مهما"/>
    <x v="164"/>
    <x v="32"/>
    <x v="32"/>
    <m/>
    <n v="634.88"/>
    <s v=""/>
  </r>
  <r>
    <x v="6"/>
    <n v="3060025"/>
    <s v="م. مهما"/>
    <x v="164"/>
    <x v="32"/>
    <x v="32"/>
    <m/>
    <n v="36"/>
    <s v=""/>
  </r>
  <r>
    <x v="6"/>
    <n v="3060025"/>
    <s v="م. مهما"/>
    <x v="164"/>
    <x v="32"/>
    <x v="32"/>
    <m/>
    <n v="165.22"/>
    <s v=""/>
  </r>
  <r>
    <x v="6"/>
    <n v="3060025"/>
    <s v="م. مهما"/>
    <x v="164"/>
    <x v="32"/>
    <x v="32"/>
    <m/>
    <n v="165.22"/>
    <s v=""/>
  </r>
  <r>
    <x v="6"/>
    <n v="3060025"/>
    <s v="م. مهما"/>
    <x v="164"/>
    <x v="32"/>
    <x v="32"/>
    <m/>
    <n v="506.09000000000003"/>
    <s v=""/>
  </r>
  <r>
    <x v="6"/>
    <n v="3060025"/>
    <s v="م. مهما"/>
    <x v="164"/>
    <x v="32"/>
    <x v="32"/>
    <m/>
    <n v="86.960000000000008"/>
    <s v=""/>
  </r>
  <r>
    <x v="6"/>
    <n v="3060025"/>
    <s v="م. مهما"/>
    <x v="164"/>
    <x v="32"/>
    <x v="32"/>
    <m/>
    <n v="413.04"/>
    <s v=""/>
  </r>
  <r>
    <x v="6"/>
    <n v="3060025"/>
    <s v="م. مهما"/>
    <x v="164"/>
    <x v="32"/>
    <x v="32"/>
    <m/>
    <n v="666.01"/>
    <s v=""/>
  </r>
  <r>
    <x v="6"/>
    <n v="3060025"/>
    <s v="م. مهما"/>
    <x v="164"/>
    <x v="32"/>
    <x v="32"/>
    <m/>
    <n v="330"/>
    <s v=""/>
  </r>
  <r>
    <x v="6"/>
    <n v="3060025"/>
    <s v="م. مهما"/>
    <x v="164"/>
    <x v="32"/>
    <x v="32"/>
    <m/>
    <n v="60"/>
    <s v=""/>
  </r>
  <r>
    <x v="6"/>
    <n v="3060025"/>
    <s v="م. مهما"/>
    <x v="164"/>
    <x v="32"/>
    <x v="32"/>
    <m/>
    <n v="260.95999999999998"/>
    <s v=""/>
  </r>
  <r>
    <x v="6"/>
    <n v="3060025"/>
    <s v="م. مهما"/>
    <x v="164"/>
    <x v="32"/>
    <x v="32"/>
    <m/>
    <n v="21.740000000000002"/>
    <s v=""/>
  </r>
  <r>
    <x v="6"/>
    <n v="3060025"/>
    <s v="م. مهما"/>
    <x v="164"/>
    <x v="32"/>
    <x v="32"/>
    <m/>
    <n v="154"/>
    <s v=""/>
  </r>
  <r>
    <x v="6"/>
    <n v="3060025"/>
    <s v="م. مهما"/>
    <x v="164"/>
    <x v="32"/>
    <x v="32"/>
    <m/>
    <n v="120"/>
    <s v=""/>
  </r>
  <r>
    <x v="6"/>
    <n v="3060025"/>
    <s v="م. مهما"/>
    <x v="164"/>
    <x v="32"/>
    <x v="32"/>
    <m/>
    <n v="91.320000000000007"/>
    <s v=""/>
  </r>
  <r>
    <x v="6"/>
    <n v="3060025"/>
    <s v="م. مهما"/>
    <x v="164"/>
    <x v="32"/>
    <x v="32"/>
    <m/>
    <n v="30"/>
    <s v=""/>
  </r>
  <r>
    <x v="6"/>
    <n v="3060025"/>
    <s v="م. مهما"/>
    <x v="164"/>
    <x v="32"/>
    <x v="32"/>
    <m/>
    <n v="100"/>
    <s v=""/>
  </r>
  <r>
    <x v="6"/>
    <n v="3060025"/>
    <s v="م. مهما"/>
    <x v="164"/>
    <x v="32"/>
    <x v="32"/>
    <m/>
    <n v="100"/>
    <s v=""/>
  </r>
  <r>
    <x v="6"/>
    <n v="3060025"/>
    <s v="م. مهما"/>
    <x v="164"/>
    <x v="32"/>
    <x v="32"/>
    <m/>
    <n v="272.17"/>
    <s v=""/>
  </r>
  <r>
    <x v="6"/>
    <n v="3060025"/>
    <s v="م. مهما"/>
    <x v="164"/>
    <x v="32"/>
    <x v="32"/>
    <m/>
    <n v="100"/>
    <s v=""/>
  </r>
  <r>
    <x v="6"/>
    <n v="3060025"/>
    <s v="م. مهما"/>
    <x v="164"/>
    <x v="32"/>
    <x v="32"/>
    <m/>
    <n v="54"/>
    <s v=""/>
  </r>
  <r>
    <x v="6"/>
    <n v="3060025"/>
    <s v="م. مهما"/>
    <x v="164"/>
    <x v="40"/>
    <x v="40"/>
    <m/>
    <n v="1777.32"/>
    <s v=""/>
  </r>
  <r>
    <x v="6"/>
    <n v="3060025"/>
    <s v="م. مهما"/>
    <x v="164"/>
    <x v="40"/>
    <x v="40"/>
    <m/>
    <n v="852.17000000000007"/>
    <s v=""/>
  </r>
  <r>
    <x v="6"/>
    <n v="3060025"/>
    <s v="م. مهما"/>
    <x v="164"/>
    <x v="40"/>
    <x v="40"/>
    <m/>
    <n v="843.48"/>
    <s v=""/>
  </r>
  <r>
    <x v="6"/>
    <n v="3060025"/>
    <s v="م. مهما"/>
    <x v="164"/>
    <x v="40"/>
    <x v="40"/>
    <m/>
    <n v="102.61"/>
    <s v=""/>
  </r>
  <r>
    <x v="6"/>
    <n v="3060025"/>
    <s v="م. مهما"/>
    <x v="164"/>
    <x v="20"/>
    <x v="20"/>
    <m/>
    <n v="298.35000000000002"/>
    <s v=""/>
  </r>
  <r>
    <x v="6"/>
    <n v="3060025"/>
    <s v="م. مهما"/>
    <x v="164"/>
    <x v="68"/>
    <x v="68"/>
    <m/>
    <n v="170"/>
    <s v=""/>
  </r>
  <r>
    <x v="6"/>
    <n v="3060025"/>
    <s v="م. مهما"/>
    <x v="164"/>
    <x v="68"/>
    <x v="68"/>
    <m/>
    <n v="16"/>
    <s v=""/>
  </r>
  <r>
    <x v="6"/>
    <n v="3060025"/>
    <s v="م. مهما"/>
    <x v="164"/>
    <x v="68"/>
    <x v="68"/>
    <m/>
    <n v="200"/>
    <s v=""/>
  </r>
  <r>
    <x v="6"/>
    <n v="3060025"/>
    <s v="م. مهما"/>
    <x v="164"/>
    <x v="68"/>
    <x v="68"/>
    <m/>
    <n v="105"/>
    <s v=""/>
  </r>
  <r>
    <x v="6"/>
    <n v="3060025"/>
    <s v="م. مهما"/>
    <x v="164"/>
    <x v="68"/>
    <x v="68"/>
    <m/>
    <n v="20"/>
    <s v=""/>
  </r>
  <r>
    <x v="6"/>
    <n v="3060025"/>
    <s v="م. مهما"/>
    <x v="164"/>
    <x v="23"/>
    <x v="23"/>
    <m/>
    <n v="2776.62"/>
    <s v=""/>
  </r>
  <r>
    <x v="6"/>
    <n v="3060025"/>
    <s v="م. مهما"/>
    <x v="164"/>
    <x v="23"/>
    <x v="23"/>
    <m/>
    <n v="26"/>
    <s v=""/>
  </r>
  <r>
    <x v="6"/>
    <n v="3060025"/>
    <s v="م. مهما"/>
    <x v="164"/>
    <x v="23"/>
    <x v="23"/>
    <m/>
    <n v="88.13"/>
    <s v=""/>
  </r>
  <r>
    <x v="6"/>
    <n v="3060025"/>
    <s v="م. مهما"/>
    <x v="164"/>
    <x v="23"/>
    <x v="23"/>
    <m/>
    <n v="1178.5"/>
    <s v=""/>
  </r>
  <r>
    <x v="6"/>
    <n v="3060025"/>
    <s v="م. مهما"/>
    <x v="164"/>
    <x v="23"/>
    <x v="23"/>
    <m/>
    <n v="669"/>
    <s v=""/>
  </r>
  <r>
    <x v="6"/>
    <n v="3060025"/>
    <s v="م. مهما"/>
    <x v="164"/>
    <x v="23"/>
    <x v="23"/>
    <m/>
    <n v="1225"/>
    <s v=""/>
  </r>
  <r>
    <x v="6"/>
    <n v="3060025"/>
    <s v="م. مهما"/>
    <x v="164"/>
    <x v="23"/>
    <x v="23"/>
    <m/>
    <n v="3100"/>
    <s v=""/>
  </r>
  <r>
    <x v="6"/>
    <n v="3060025"/>
    <s v="م. مهما"/>
    <x v="164"/>
    <x v="23"/>
    <x v="23"/>
    <m/>
    <n v="69.570000000000007"/>
    <s v=""/>
  </r>
  <r>
    <x v="6"/>
    <n v="3060025"/>
    <s v="م. مهما"/>
    <x v="164"/>
    <x v="23"/>
    <x v="23"/>
    <m/>
    <n v="244"/>
    <s v=""/>
  </r>
  <r>
    <x v="6"/>
    <n v="3060025"/>
    <s v="م. مهما"/>
    <x v="164"/>
    <x v="23"/>
    <x v="23"/>
    <m/>
    <n v="420"/>
    <s v=""/>
  </r>
  <r>
    <x v="6"/>
    <n v="3060025"/>
    <s v="م. مهما"/>
    <x v="164"/>
    <x v="23"/>
    <x v="23"/>
    <m/>
    <n v="395"/>
    <s v=""/>
  </r>
  <r>
    <x v="6"/>
    <n v="3060025"/>
    <s v="م. مهما"/>
    <x v="164"/>
    <x v="23"/>
    <x v="23"/>
    <m/>
    <n v="220"/>
    <s v=""/>
  </r>
  <r>
    <x v="6"/>
    <n v="3060025"/>
    <s v="م. مهما"/>
    <x v="164"/>
    <x v="23"/>
    <x v="23"/>
    <m/>
    <n v="12"/>
    <s v=""/>
  </r>
  <r>
    <x v="6"/>
    <n v="3060025"/>
    <s v="م. مهما"/>
    <x v="164"/>
    <x v="23"/>
    <x v="23"/>
    <m/>
    <n v="200"/>
    <s v=""/>
  </r>
  <r>
    <x v="6"/>
    <n v="3060025"/>
    <s v="م. مهما"/>
    <x v="164"/>
    <x v="23"/>
    <x v="23"/>
    <m/>
    <n v="53"/>
    <s v=""/>
  </r>
  <r>
    <x v="6"/>
    <n v="3060025"/>
    <s v="م. مهما"/>
    <x v="164"/>
    <x v="23"/>
    <x v="23"/>
    <m/>
    <n v="20"/>
    <s v=""/>
  </r>
  <r>
    <x v="6"/>
    <n v="3060025"/>
    <s v="م. مهما"/>
    <x v="164"/>
    <x v="28"/>
    <x v="28"/>
    <m/>
    <n v="247.25"/>
    <s v=""/>
  </r>
  <r>
    <x v="6"/>
    <n v="3060025"/>
    <s v="م. مهما"/>
    <x v="164"/>
    <x v="28"/>
    <x v="28"/>
    <m/>
    <n v="43.480000000000004"/>
    <s v=""/>
  </r>
  <r>
    <x v="6"/>
    <n v="3060025"/>
    <s v="م. مهما"/>
    <x v="164"/>
    <x v="28"/>
    <x v="28"/>
    <m/>
    <n v="65"/>
    <s v=""/>
  </r>
  <r>
    <x v="6"/>
    <n v="3060025"/>
    <s v="م. مهما"/>
    <x v="164"/>
    <x v="33"/>
    <x v="33"/>
    <m/>
    <n v="35"/>
    <s v=""/>
  </r>
  <r>
    <x v="6"/>
    <n v="3060025"/>
    <s v="م. مهما"/>
    <x v="164"/>
    <x v="33"/>
    <x v="33"/>
    <m/>
    <n v="867.4"/>
    <s v=""/>
  </r>
  <r>
    <x v="6"/>
    <n v="3060025"/>
    <s v="م. مهما"/>
    <x v="164"/>
    <x v="33"/>
    <x v="33"/>
    <m/>
    <n v="646.1"/>
    <s v=""/>
  </r>
  <r>
    <x v="6"/>
    <n v="3060025"/>
    <s v="م. مهما"/>
    <x v="164"/>
    <x v="33"/>
    <x v="33"/>
    <m/>
    <n v="120"/>
    <s v=""/>
  </r>
  <r>
    <x v="6"/>
    <n v="3060025"/>
    <s v="م. مهما"/>
    <x v="164"/>
    <x v="33"/>
    <x v="33"/>
    <m/>
    <n v="120"/>
    <s v=""/>
  </r>
  <r>
    <x v="6"/>
    <n v="3060025"/>
    <s v="م. مهما"/>
    <x v="164"/>
    <x v="33"/>
    <x v="33"/>
    <m/>
    <n v="90"/>
    <s v=""/>
  </r>
  <r>
    <x v="6"/>
    <n v="3060025"/>
    <s v="م. مهما"/>
    <x v="164"/>
    <x v="33"/>
    <x v="33"/>
    <m/>
    <n v="354"/>
    <s v=""/>
  </r>
  <r>
    <x v="6"/>
    <n v="3060025"/>
    <s v="م. مهما"/>
    <x v="164"/>
    <x v="33"/>
    <x v="33"/>
    <m/>
    <n v="240"/>
    <s v=""/>
  </r>
  <r>
    <x v="6"/>
    <n v="3060025"/>
    <s v="م. مهما"/>
    <x v="164"/>
    <x v="33"/>
    <x v="33"/>
    <m/>
    <n v="430"/>
    <s v=""/>
  </r>
  <r>
    <x v="6"/>
    <n v="3060025"/>
    <s v="م. مهما"/>
    <x v="164"/>
    <x v="33"/>
    <x v="33"/>
    <m/>
    <n v="136"/>
    <s v=""/>
  </r>
  <r>
    <x v="6"/>
    <n v="3060025"/>
    <s v="م. مهما"/>
    <x v="164"/>
    <x v="33"/>
    <x v="33"/>
    <m/>
    <n v="99"/>
    <s v=""/>
  </r>
  <r>
    <x v="6"/>
    <n v="3060025"/>
    <s v="م. مهما"/>
    <x v="164"/>
    <x v="33"/>
    <x v="33"/>
    <m/>
    <n v="742"/>
    <s v=""/>
  </r>
  <r>
    <x v="6"/>
    <n v="3060025"/>
    <s v="م. مهما"/>
    <x v="164"/>
    <x v="33"/>
    <x v="33"/>
    <m/>
    <n v="1443.01"/>
    <s v=""/>
  </r>
  <r>
    <x v="6"/>
    <n v="3060025"/>
    <s v="م. مهما"/>
    <x v="164"/>
    <x v="33"/>
    <x v="33"/>
    <m/>
    <n v="525"/>
    <s v=""/>
  </r>
  <r>
    <x v="6"/>
    <n v="3060025"/>
    <s v="م. مهما"/>
    <x v="164"/>
    <x v="33"/>
    <x v="33"/>
    <m/>
    <n v="78.260000000000005"/>
    <s v=""/>
  </r>
  <r>
    <x v="6"/>
    <n v="3060025"/>
    <s v="م. مهما"/>
    <x v="164"/>
    <x v="33"/>
    <x v="33"/>
    <m/>
    <n v="1375"/>
    <s v=""/>
  </r>
  <r>
    <x v="6"/>
    <n v="3060025"/>
    <s v="م. مهما"/>
    <x v="164"/>
    <x v="33"/>
    <x v="33"/>
    <m/>
    <n v="1173.94"/>
    <s v=""/>
  </r>
  <r>
    <x v="6"/>
    <n v="3060025"/>
    <s v="م. مهما"/>
    <x v="164"/>
    <x v="33"/>
    <x v="33"/>
    <m/>
    <n v="23"/>
    <s v=""/>
  </r>
  <r>
    <x v="6"/>
    <n v="3060025"/>
    <s v="م. مهما"/>
    <x v="164"/>
    <x v="33"/>
    <x v="33"/>
    <m/>
    <n v="152.25"/>
    <s v=""/>
  </r>
  <r>
    <x v="6"/>
    <n v="3060025"/>
    <s v="م. مهما"/>
    <x v="164"/>
    <x v="33"/>
    <x v="33"/>
    <m/>
    <n v="1926.0900000000001"/>
    <s v=""/>
  </r>
  <r>
    <x v="6"/>
    <n v="3060025"/>
    <s v="م. مهما"/>
    <x v="164"/>
    <x v="33"/>
    <x v="33"/>
    <m/>
    <n v="2000"/>
    <s v=""/>
  </r>
  <r>
    <x v="6"/>
    <n v="3060025"/>
    <s v="م. مهما"/>
    <x v="164"/>
    <x v="33"/>
    <x v="33"/>
    <m/>
    <n v="210"/>
    <s v=""/>
  </r>
  <r>
    <x v="6"/>
    <n v="3060025"/>
    <s v="م. مهما"/>
    <x v="164"/>
    <x v="33"/>
    <x v="33"/>
    <m/>
    <n v="720"/>
    <s v=""/>
  </r>
  <r>
    <x v="6"/>
    <n v="3060025"/>
    <s v="م. مهما"/>
    <x v="164"/>
    <x v="33"/>
    <x v="33"/>
    <m/>
    <n v="360"/>
    <s v=""/>
  </r>
  <r>
    <x v="6"/>
    <n v="3060025"/>
    <s v="م. مهما"/>
    <x v="164"/>
    <x v="33"/>
    <x v="33"/>
    <m/>
    <n v="100"/>
    <s v=""/>
  </r>
  <r>
    <x v="6"/>
    <n v="3060025"/>
    <s v="م. مهما"/>
    <x v="164"/>
    <x v="33"/>
    <x v="33"/>
    <m/>
    <n v="352"/>
    <s v=""/>
  </r>
  <r>
    <x v="6"/>
    <n v="3060025"/>
    <s v="م. مهما"/>
    <x v="164"/>
    <x v="33"/>
    <x v="33"/>
    <m/>
    <n v="1687"/>
    <s v=""/>
  </r>
  <r>
    <x v="6"/>
    <n v="3060025"/>
    <s v="م. مهما"/>
    <x v="164"/>
    <x v="33"/>
    <x v="33"/>
    <m/>
    <n v="2658.75"/>
    <s v=""/>
  </r>
  <r>
    <x v="6"/>
    <n v="3060025"/>
    <s v="م. مهما"/>
    <x v="164"/>
    <x v="33"/>
    <x v="33"/>
    <m/>
    <n v="346.24"/>
    <s v=""/>
  </r>
  <r>
    <x v="6"/>
    <n v="3060025"/>
    <s v="م. مهما"/>
    <x v="164"/>
    <x v="33"/>
    <x v="33"/>
    <m/>
    <n v="182.61"/>
    <s v=""/>
  </r>
  <r>
    <x v="6"/>
    <n v="3060025"/>
    <s v="م. مهما"/>
    <x v="164"/>
    <x v="33"/>
    <x v="33"/>
    <m/>
    <n v="2640"/>
    <s v=""/>
  </r>
  <r>
    <x v="6"/>
    <n v="3060025"/>
    <s v="م. مهما"/>
    <x v="164"/>
    <x v="33"/>
    <x v="33"/>
    <m/>
    <n v="1200"/>
    <s v=""/>
  </r>
  <r>
    <x v="6"/>
    <n v="3060025"/>
    <s v="م. مهما"/>
    <x v="164"/>
    <x v="33"/>
    <x v="33"/>
    <m/>
    <n v="135"/>
    <s v=""/>
  </r>
  <r>
    <x v="6"/>
    <n v="3060025"/>
    <s v="م. مهما"/>
    <x v="164"/>
    <x v="33"/>
    <x v="33"/>
    <m/>
    <n v="1107"/>
    <s v=""/>
  </r>
  <r>
    <x v="6"/>
    <n v="3060025"/>
    <s v="م. مهما"/>
    <x v="164"/>
    <x v="33"/>
    <x v="33"/>
    <m/>
    <n v="125"/>
    <s v=""/>
  </r>
  <r>
    <x v="6"/>
    <n v="3060025"/>
    <s v="م. مهما"/>
    <x v="164"/>
    <x v="33"/>
    <x v="33"/>
    <m/>
    <n v="124"/>
    <s v=""/>
  </r>
  <r>
    <x v="6"/>
    <n v="3060025"/>
    <s v="م. مهما"/>
    <x v="164"/>
    <x v="33"/>
    <x v="33"/>
    <m/>
    <n v="1140"/>
    <s v=""/>
  </r>
  <r>
    <x v="6"/>
    <n v="3060025"/>
    <s v="م. مهما"/>
    <x v="164"/>
    <x v="33"/>
    <x v="33"/>
    <m/>
    <n v="1552.5"/>
    <s v=""/>
  </r>
  <r>
    <x v="6"/>
    <n v="3060025"/>
    <s v="م. مهما"/>
    <x v="164"/>
    <x v="33"/>
    <x v="33"/>
    <m/>
    <n v="2250"/>
    <s v=""/>
  </r>
  <r>
    <x v="6"/>
    <n v="3060025"/>
    <s v="م. مهما"/>
    <x v="164"/>
    <x v="33"/>
    <x v="33"/>
    <m/>
    <n v="5061.76"/>
    <s v=""/>
  </r>
  <r>
    <x v="6"/>
    <n v="3060025"/>
    <s v="م. مهما"/>
    <x v="164"/>
    <x v="33"/>
    <x v="33"/>
    <m/>
    <n v="117.39"/>
    <s v=""/>
  </r>
  <r>
    <x v="6"/>
    <n v="3060025"/>
    <s v="م. مهما"/>
    <x v="164"/>
    <x v="33"/>
    <x v="33"/>
    <m/>
    <n v="2050"/>
    <s v=""/>
  </r>
  <r>
    <x v="6"/>
    <n v="3060025"/>
    <s v="م. مهما"/>
    <x v="164"/>
    <x v="33"/>
    <x v="33"/>
    <m/>
    <n v="105"/>
    <s v=""/>
  </r>
  <r>
    <x v="6"/>
    <n v="3060025"/>
    <s v="م. مهما"/>
    <x v="164"/>
    <x v="33"/>
    <x v="33"/>
    <m/>
    <n v="1180"/>
    <s v=""/>
  </r>
  <r>
    <x v="6"/>
    <n v="3060025"/>
    <s v="م. مهما"/>
    <x v="164"/>
    <x v="33"/>
    <x v="33"/>
    <m/>
    <n v="1290"/>
    <s v=""/>
  </r>
  <r>
    <x v="6"/>
    <n v="3060025"/>
    <s v="م. مهما"/>
    <x v="164"/>
    <x v="33"/>
    <x v="33"/>
    <m/>
    <n v="66"/>
    <s v=""/>
  </r>
  <r>
    <x v="6"/>
    <n v="3060025"/>
    <s v="م. مهما"/>
    <x v="164"/>
    <x v="33"/>
    <x v="33"/>
    <m/>
    <n v="86.960000000000008"/>
    <s v=""/>
  </r>
  <r>
    <x v="6"/>
    <n v="3060025"/>
    <s v="م. مهما"/>
    <x v="164"/>
    <x v="33"/>
    <x v="33"/>
    <m/>
    <n v="80"/>
    <s v=""/>
  </r>
  <r>
    <x v="6"/>
    <n v="3060025"/>
    <s v="م. مهما"/>
    <x v="164"/>
    <x v="33"/>
    <x v="33"/>
    <m/>
    <n v="586.96"/>
    <s v=""/>
  </r>
  <r>
    <x v="6"/>
    <n v="3060025"/>
    <s v="م. مهما"/>
    <x v="164"/>
    <x v="33"/>
    <x v="33"/>
    <m/>
    <n v="3195"/>
    <s v=""/>
  </r>
  <r>
    <x v="6"/>
    <n v="3060025"/>
    <s v="م. مهما"/>
    <x v="164"/>
    <x v="33"/>
    <x v="33"/>
    <m/>
    <n v="1375"/>
    <s v=""/>
  </r>
  <r>
    <x v="6"/>
    <n v="3060025"/>
    <s v="م. مهما"/>
    <x v="164"/>
    <x v="33"/>
    <x v="33"/>
    <m/>
    <n v="1175"/>
    <s v=""/>
  </r>
  <r>
    <x v="6"/>
    <n v="3060025"/>
    <s v="م. مهما"/>
    <x v="164"/>
    <x v="33"/>
    <x v="33"/>
    <m/>
    <n v="212.17000000000002"/>
    <s v=""/>
  </r>
  <r>
    <x v="6"/>
    <n v="3060025"/>
    <s v="م. مهما"/>
    <x v="164"/>
    <x v="33"/>
    <x v="33"/>
    <m/>
    <n v="150.43"/>
    <s v=""/>
  </r>
  <r>
    <x v="6"/>
    <n v="3060025"/>
    <s v="م. مهما"/>
    <x v="164"/>
    <x v="33"/>
    <x v="33"/>
    <m/>
    <n v="986.99"/>
    <s v=""/>
  </r>
  <r>
    <x v="6"/>
    <n v="3060025"/>
    <s v="م. مهما"/>
    <x v="164"/>
    <x v="33"/>
    <x v="33"/>
    <m/>
    <n v="1274"/>
    <s v=""/>
  </r>
  <r>
    <x v="6"/>
    <n v="3060025"/>
    <s v="م. مهما"/>
    <x v="164"/>
    <x v="33"/>
    <x v="33"/>
    <m/>
    <n v="550"/>
    <s v=""/>
  </r>
  <r>
    <x v="6"/>
    <n v="3060025"/>
    <s v="م. مهما"/>
    <x v="164"/>
    <x v="33"/>
    <x v="33"/>
    <m/>
    <n v="3780"/>
    <s v=""/>
  </r>
  <r>
    <x v="6"/>
    <n v="3060025"/>
    <s v="م. مهما"/>
    <x v="164"/>
    <x v="33"/>
    <x v="33"/>
    <m/>
    <n v="1124"/>
    <s v=""/>
  </r>
  <r>
    <x v="6"/>
    <n v="3060025"/>
    <s v="م. مهما"/>
    <x v="164"/>
    <x v="33"/>
    <x v="33"/>
    <m/>
    <n v="50"/>
    <s v=""/>
  </r>
  <r>
    <x v="6"/>
    <n v="3060025"/>
    <s v="م. مهما"/>
    <x v="164"/>
    <x v="33"/>
    <x v="33"/>
    <m/>
    <n v="3037.5"/>
    <s v=""/>
  </r>
  <r>
    <x v="6"/>
    <n v="3060025"/>
    <s v="م. مهما"/>
    <x v="164"/>
    <x v="33"/>
    <x v="33"/>
    <m/>
    <n v="570"/>
    <s v=""/>
  </r>
  <r>
    <x v="6"/>
    <n v="3060025"/>
    <s v="م. مهما"/>
    <x v="164"/>
    <x v="33"/>
    <x v="33"/>
    <m/>
    <n v="1222.2"/>
    <s v=""/>
  </r>
  <r>
    <x v="6"/>
    <n v="3060025"/>
    <s v="م. مهما"/>
    <x v="164"/>
    <x v="33"/>
    <x v="33"/>
    <m/>
    <n v="39.14"/>
    <s v=""/>
  </r>
  <r>
    <x v="6"/>
    <n v="3060025"/>
    <s v="م. مهما"/>
    <x v="164"/>
    <x v="33"/>
    <x v="33"/>
    <m/>
    <n v="764"/>
    <s v=""/>
  </r>
  <r>
    <x v="6"/>
    <n v="3060025"/>
    <s v="م. مهما"/>
    <x v="164"/>
    <x v="33"/>
    <x v="33"/>
    <m/>
    <n v="465"/>
    <s v=""/>
  </r>
  <r>
    <x v="6"/>
    <n v="3060025"/>
    <s v="م. مهما"/>
    <x v="164"/>
    <x v="33"/>
    <x v="33"/>
    <m/>
    <n v="424.35"/>
    <s v=""/>
  </r>
  <r>
    <x v="6"/>
    <n v="3060025"/>
    <s v="م. مهما"/>
    <x v="164"/>
    <x v="33"/>
    <x v="33"/>
    <m/>
    <n v="320"/>
    <s v=""/>
  </r>
  <r>
    <x v="6"/>
    <n v="3060025"/>
    <s v="م. مهما"/>
    <x v="164"/>
    <x v="33"/>
    <x v="33"/>
    <m/>
    <n v="520"/>
    <s v=""/>
  </r>
  <r>
    <x v="6"/>
    <n v="3060025"/>
    <s v="م. مهما"/>
    <x v="164"/>
    <x v="33"/>
    <x v="33"/>
    <m/>
    <n v="5500"/>
    <s v=""/>
  </r>
  <r>
    <x v="6"/>
    <n v="3060025"/>
    <s v="م. مهما"/>
    <x v="164"/>
    <x v="33"/>
    <x v="33"/>
    <m/>
    <n v="389.5"/>
    <s v=""/>
  </r>
  <r>
    <x v="6"/>
    <n v="3060025"/>
    <s v="م. مهما"/>
    <x v="164"/>
    <x v="33"/>
    <x v="33"/>
    <m/>
    <n v="6100"/>
    <s v=""/>
  </r>
  <r>
    <x v="6"/>
    <n v="3060025"/>
    <s v="م. مهما"/>
    <x v="164"/>
    <x v="33"/>
    <x v="33"/>
    <m/>
    <n v="1391.24"/>
    <s v=""/>
  </r>
  <r>
    <x v="6"/>
    <n v="3060025"/>
    <s v="م. مهما"/>
    <x v="164"/>
    <x v="33"/>
    <x v="33"/>
    <m/>
    <n v="1450"/>
    <s v=""/>
  </r>
  <r>
    <x v="6"/>
    <n v="3060025"/>
    <s v="م. مهما"/>
    <x v="164"/>
    <x v="33"/>
    <x v="33"/>
    <m/>
    <n v="690"/>
    <s v=""/>
  </r>
  <r>
    <x v="6"/>
    <n v="3060025"/>
    <s v="م. مهما"/>
    <x v="164"/>
    <x v="33"/>
    <x v="33"/>
    <m/>
    <n v="486.96000000000004"/>
    <s v=""/>
  </r>
  <r>
    <x v="6"/>
    <n v="3060025"/>
    <s v="م. مهما"/>
    <x v="164"/>
    <x v="33"/>
    <x v="33"/>
    <m/>
    <n v="211.74"/>
    <s v=""/>
  </r>
  <r>
    <x v="6"/>
    <n v="3060025"/>
    <s v="م. مهما"/>
    <x v="164"/>
    <x v="33"/>
    <x v="33"/>
    <m/>
    <n v="407.74"/>
    <s v=""/>
  </r>
  <r>
    <x v="6"/>
    <n v="3060025"/>
    <s v="م. مهما"/>
    <x v="164"/>
    <x v="33"/>
    <x v="33"/>
    <m/>
    <n v="64"/>
    <s v=""/>
  </r>
  <r>
    <x v="6"/>
    <n v="3060025"/>
    <s v="م. مهما"/>
    <x v="164"/>
    <x v="33"/>
    <x v="33"/>
    <m/>
    <n v="64"/>
    <s v=""/>
  </r>
  <r>
    <x v="6"/>
    <n v="3060025"/>
    <s v="م. مهما"/>
    <x v="164"/>
    <x v="33"/>
    <x v="33"/>
    <m/>
    <n v="3600"/>
    <s v=""/>
  </r>
  <r>
    <x v="6"/>
    <n v="3060025"/>
    <s v="م. مهما"/>
    <x v="164"/>
    <x v="33"/>
    <x v="33"/>
    <m/>
    <n v="610"/>
    <s v=""/>
  </r>
  <r>
    <x v="6"/>
    <n v="3060025"/>
    <s v="م. مهما"/>
    <x v="164"/>
    <x v="33"/>
    <x v="33"/>
    <m/>
    <n v="116.52"/>
    <s v=""/>
  </r>
  <r>
    <x v="6"/>
    <n v="3060025"/>
    <s v="م. مهما"/>
    <x v="164"/>
    <x v="33"/>
    <x v="33"/>
    <m/>
    <n v="559.5"/>
    <s v=""/>
  </r>
  <r>
    <x v="6"/>
    <n v="3060025"/>
    <s v="م. مهما"/>
    <x v="164"/>
    <x v="33"/>
    <x v="33"/>
    <m/>
    <n v="980"/>
    <s v=""/>
  </r>
  <r>
    <x v="6"/>
    <n v="3060025"/>
    <s v="م. مهما"/>
    <x v="164"/>
    <x v="33"/>
    <x v="33"/>
    <m/>
    <n v="504"/>
    <s v=""/>
  </r>
  <r>
    <x v="6"/>
    <n v="3060025"/>
    <s v="م. مهما"/>
    <x v="164"/>
    <x v="33"/>
    <x v="33"/>
    <m/>
    <n v="30.43"/>
    <s v=""/>
  </r>
  <r>
    <x v="6"/>
    <n v="3060025"/>
    <s v="م. مهما"/>
    <x v="164"/>
    <x v="33"/>
    <x v="33"/>
    <m/>
    <n v="212.17000000000002"/>
    <s v=""/>
  </r>
  <r>
    <x v="6"/>
    <n v="3060025"/>
    <s v="م. مهما"/>
    <x v="164"/>
    <x v="33"/>
    <x v="33"/>
    <m/>
    <n v="8500"/>
    <s v=""/>
  </r>
  <r>
    <x v="6"/>
    <n v="3060025"/>
    <s v="م. مهما"/>
    <x v="164"/>
    <x v="33"/>
    <x v="33"/>
    <m/>
    <n v="2417.1"/>
    <s v=""/>
  </r>
  <r>
    <x v="6"/>
    <n v="3060025"/>
    <s v="م. مهما"/>
    <x v="164"/>
    <x v="33"/>
    <x v="33"/>
    <m/>
    <n v="3174"/>
    <s v=""/>
  </r>
  <r>
    <x v="6"/>
    <n v="3060025"/>
    <s v="م. مهما"/>
    <x v="164"/>
    <x v="33"/>
    <x v="33"/>
    <m/>
    <n v="1008.5"/>
    <s v=""/>
  </r>
  <r>
    <x v="6"/>
    <n v="3060025"/>
    <s v="م. مهما"/>
    <x v="164"/>
    <x v="33"/>
    <x v="33"/>
    <m/>
    <n v="720"/>
    <s v=""/>
  </r>
  <r>
    <x v="6"/>
    <n v="3060025"/>
    <s v="م. مهما"/>
    <x v="164"/>
    <x v="33"/>
    <x v="33"/>
    <m/>
    <n v="847.83"/>
    <s v=""/>
  </r>
  <r>
    <x v="6"/>
    <n v="3060025"/>
    <s v="م. مهما"/>
    <x v="164"/>
    <x v="33"/>
    <x v="33"/>
    <m/>
    <n v="838"/>
    <s v=""/>
  </r>
  <r>
    <x v="6"/>
    <n v="3060025"/>
    <s v="م. مهما"/>
    <x v="164"/>
    <x v="33"/>
    <x v="33"/>
    <m/>
    <n v="25"/>
    <s v=""/>
  </r>
  <r>
    <x v="6"/>
    <n v="3060025"/>
    <s v="م. مهما"/>
    <x v="164"/>
    <x v="33"/>
    <x v="33"/>
    <m/>
    <n v="47.82"/>
    <s v=""/>
  </r>
  <r>
    <x v="6"/>
    <n v="3060025"/>
    <s v="م. مهما"/>
    <x v="164"/>
    <x v="33"/>
    <x v="33"/>
    <m/>
    <n v="151.30000000000001"/>
    <s v=""/>
  </r>
  <r>
    <x v="6"/>
    <n v="3060025"/>
    <s v="م. مهما"/>
    <x v="164"/>
    <x v="33"/>
    <x v="33"/>
    <m/>
    <n v="120"/>
    <s v=""/>
  </r>
  <r>
    <x v="6"/>
    <n v="3060025"/>
    <s v="م. مهما"/>
    <x v="164"/>
    <x v="33"/>
    <x v="33"/>
    <m/>
    <n v="110"/>
    <s v=""/>
  </r>
  <r>
    <x v="6"/>
    <n v="3060025"/>
    <s v="م. مهما"/>
    <x v="164"/>
    <x v="33"/>
    <x v="33"/>
    <m/>
    <n v="35.07"/>
    <s v=""/>
  </r>
  <r>
    <x v="6"/>
    <n v="3060025"/>
    <s v="م. مهما"/>
    <x v="164"/>
    <x v="33"/>
    <x v="33"/>
    <m/>
    <n v="300"/>
    <s v=""/>
  </r>
  <r>
    <x v="6"/>
    <n v="3060025"/>
    <s v="م. مهما"/>
    <x v="164"/>
    <x v="33"/>
    <x v="33"/>
    <m/>
    <n v="248"/>
    <s v=""/>
  </r>
  <r>
    <x v="6"/>
    <n v="3060025"/>
    <s v="م. مهما"/>
    <x v="164"/>
    <x v="33"/>
    <x v="33"/>
    <m/>
    <n v="80"/>
    <s v=""/>
  </r>
  <r>
    <x v="6"/>
    <n v="3060025"/>
    <s v="م. مهما"/>
    <x v="164"/>
    <x v="33"/>
    <x v="33"/>
    <m/>
    <n v="96"/>
    <s v=""/>
  </r>
  <r>
    <x v="6"/>
    <n v="3060025"/>
    <s v="م. مهما"/>
    <x v="164"/>
    <x v="33"/>
    <x v="33"/>
    <m/>
    <n v="96"/>
    <s v=""/>
  </r>
  <r>
    <x v="6"/>
    <n v="3060025"/>
    <s v="م. مهما"/>
    <x v="164"/>
    <x v="33"/>
    <x v="33"/>
    <m/>
    <n v="28"/>
    <s v=""/>
  </r>
  <r>
    <x v="6"/>
    <n v="3060025"/>
    <s v="م. مهما"/>
    <x v="164"/>
    <x v="33"/>
    <x v="33"/>
    <m/>
    <n v="30"/>
    <s v=""/>
  </r>
  <r>
    <x v="6"/>
    <n v="3060025"/>
    <s v="م. مهما"/>
    <x v="164"/>
    <x v="33"/>
    <x v="33"/>
    <m/>
    <n v="80"/>
    <s v=""/>
  </r>
  <r>
    <x v="6"/>
    <n v="3060025"/>
    <s v="م. مهما"/>
    <x v="164"/>
    <x v="33"/>
    <x v="33"/>
    <m/>
    <n v="80"/>
    <s v=""/>
  </r>
  <r>
    <x v="6"/>
    <n v="3060025"/>
    <s v="م. مهما"/>
    <x v="164"/>
    <x v="33"/>
    <x v="33"/>
    <m/>
    <n v="80"/>
    <s v=""/>
  </r>
  <r>
    <x v="6"/>
    <n v="3060025"/>
    <s v="م. مهما"/>
    <x v="164"/>
    <x v="33"/>
    <x v="33"/>
    <m/>
    <n v="49"/>
    <s v=""/>
  </r>
  <r>
    <x v="6"/>
    <n v="3060025"/>
    <s v="م. مهما"/>
    <x v="164"/>
    <x v="33"/>
    <x v="33"/>
    <m/>
    <n v="32"/>
    <s v=""/>
  </r>
  <r>
    <x v="6"/>
    <n v="3060025"/>
    <s v="م. مهما"/>
    <x v="164"/>
    <x v="33"/>
    <x v="33"/>
    <m/>
    <n v="15.01"/>
    <s v=""/>
  </r>
  <r>
    <x v="6"/>
    <n v="3060025"/>
    <s v="م. مهما"/>
    <x v="164"/>
    <x v="33"/>
    <x v="33"/>
    <m/>
    <n v="810.44"/>
    <s v=""/>
  </r>
  <r>
    <x v="6"/>
    <n v="3060025"/>
    <s v="م. مهما"/>
    <x v="164"/>
    <x v="33"/>
    <x v="33"/>
    <m/>
    <n v="256"/>
    <s v=""/>
  </r>
  <r>
    <x v="6"/>
    <n v="3060025"/>
    <s v="م. مهما"/>
    <x v="164"/>
    <x v="33"/>
    <x v="33"/>
    <m/>
    <n v="88.2"/>
    <s v=""/>
  </r>
  <r>
    <x v="6"/>
    <n v="3060025"/>
    <s v="م. مهما"/>
    <x v="164"/>
    <x v="33"/>
    <x v="33"/>
    <m/>
    <n v="22"/>
    <s v=""/>
  </r>
  <r>
    <x v="6"/>
    <n v="3060025"/>
    <s v="م. مهما"/>
    <x v="164"/>
    <x v="33"/>
    <x v="33"/>
    <m/>
    <n v="80"/>
    <s v=""/>
  </r>
  <r>
    <x v="6"/>
    <n v="3060025"/>
    <s v="م. مهما"/>
    <x v="164"/>
    <x v="33"/>
    <x v="33"/>
    <m/>
    <n v="150"/>
    <s v=""/>
  </r>
  <r>
    <x v="6"/>
    <n v="3060025"/>
    <s v="م. مهما"/>
    <x v="164"/>
    <x v="33"/>
    <x v="33"/>
    <m/>
    <n v="80"/>
    <s v=""/>
  </r>
  <r>
    <x v="6"/>
    <n v="3060025"/>
    <s v="م. مهما"/>
    <x v="164"/>
    <x v="33"/>
    <x v="33"/>
    <m/>
    <n v="80"/>
    <s v=""/>
  </r>
  <r>
    <x v="6"/>
    <n v="3060025"/>
    <s v="م. مهما"/>
    <x v="164"/>
    <x v="33"/>
    <x v="33"/>
    <m/>
    <n v="30"/>
    <s v=""/>
  </r>
  <r>
    <x v="6"/>
    <n v="3060025"/>
    <s v="م. مهما"/>
    <x v="164"/>
    <x v="33"/>
    <x v="33"/>
    <m/>
    <n v="330"/>
    <s v=""/>
  </r>
  <r>
    <x v="6"/>
    <n v="3060025"/>
    <s v="م. مهما"/>
    <x v="164"/>
    <x v="33"/>
    <x v="33"/>
    <m/>
    <n v="96"/>
    <s v=""/>
  </r>
  <r>
    <x v="6"/>
    <n v="3060025"/>
    <s v="م. مهما"/>
    <x v="164"/>
    <x v="33"/>
    <x v="33"/>
    <m/>
    <n v="96"/>
    <s v=""/>
  </r>
  <r>
    <x v="6"/>
    <n v="3060025"/>
    <s v="م. مهما"/>
    <x v="164"/>
    <x v="33"/>
    <x v="33"/>
    <m/>
    <n v="40"/>
    <s v=""/>
  </r>
  <r>
    <x v="6"/>
    <n v="3060025"/>
    <s v="م. مهما"/>
    <x v="164"/>
    <x v="33"/>
    <x v="33"/>
    <m/>
    <n v="96"/>
    <s v=""/>
  </r>
  <r>
    <x v="6"/>
    <n v="3060025"/>
    <s v="م. مهما"/>
    <x v="164"/>
    <x v="33"/>
    <x v="33"/>
    <m/>
    <n v="96"/>
    <s v=""/>
  </r>
  <r>
    <x v="6"/>
    <n v="3060025"/>
    <s v="م. مهما"/>
    <x v="164"/>
    <x v="33"/>
    <x v="33"/>
    <m/>
    <n v="100"/>
    <s v=""/>
  </r>
  <r>
    <x v="6"/>
    <n v="3060025"/>
    <s v="م. مهما"/>
    <x v="164"/>
    <x v="33"/>
    <x v="33"/>
    <m/>
    <n v="147"/>
    <s v=""/>
  </r>
  <r>
    <x v="6"/>
    <n v="3060025"/>
    <s v="م. مهما"/>
    <x v="164"/>
    <x v="33"/>
    <x v="33"/>
    <m/>
    <n v="125"/>
    <s v=""/>
  </r>
  <r>
    <x v="6"/>
    <n v="3060025"/>
    <s v="م. مهما"/>
    <x v="164"/>
    <x v="33"/>
    <x v="33"/>
    <m/>
    <n v="110"/>
    <s v=""/>
  </r>
  <r>
    <x v="6"/>
    <n v="3060025"/>
    <s v="م. مهما"/>
    <x v="164"/>
    <x v="33"/>
    <x v="33"/>
    <m/>
    <n v="100"/>
    <s v=""/>
  </r>
  <r>
    <x v="6"/>
    <n v="3060025"/>
    <s v="م. مهما"/>
    <x v="164"/>
    <x v="33"/>
    <x v="33"/>
    <m/>
    <n v="7"/>
    <s v=""/>
  </r>
  <r>
    <x v="6"/>
    <n v="3060025"/>
    <s v="م. مهما"/>
    <x v="164"/>
    <x v="33"/>
    <x v="33"/>
    <m/>
    <n v="8"/>
    <s v=""/>
  </r>
  <r>
    <x v="6"/>
    <n v="3060025"/>
    <s v="م. مهما"/>
    <x v="164"/>
    <x v="33"/>
    <x v="33"/>
    <m/>
    <n v="2260"/>
    <s v=""/>
  </r>
  <r>
    <x v="6"/>
    <n v="3060025"/>
    <s v="م. مهما"/>
    <x v="164"/>
    <x v="33"/>
    <x v="33"/>
    <m/>
    <n v="21"/>
    <s v=""/>
  </r>
  <r>
    <x v="6"/>
    <n v="3060025"/>
    <s v="م. مهما"/>
    <x v="164"/>
    <x v="33"/>
    <x v="33"/>
    <m/>
    <n v="24"/>
    <s v=""/>
  </r>
  <r>
    <x v="6"/>
    <n v="3060025"/>
    <s v="م. مهما"/>
    <x v="164"/>
    <x v="33"/>
    <x v="33"/>
    <m/>
    <n v="72"/>
    <s v=""/>
  </r>
  <r>
    <x v="6"/>
    <n v="3060025"/>
    <s v="م. مهما"/>
    <x v="164"/>
    <x v="33"/>
    <x v="33"/>
    <m/>
    <n v="10"/>
    <s v=""/>
  </r>
  <r>
    <x v="6"/>
    <n v="3060025"/>
    <s v="م. مهما"/>
    <x v="164"/>
    <x v="33"/>
    <x v="33"/>
    <m/>
    <n v="24.35"/>
    <s v=""/>
  </r>
  <r>
    <x v="6"/>
    <n v="3060025"/>
    <s v="م. مهما"/>
    <x v="164"/>
    <x v="33"/>
    <x v="33"/>
    <m/>
    <n v="2289"/>
    <s v=""/>
  </r>
  <r>
    <x v="6"/>
    <n v="3060025"/>
    <s v="م. مهما"/>
    <x v="164"/>
    <x v="33"/>
    <x v="33"/>
    <m/>
    <n v="481.74"/>
    <s v=""/>
  </r>
  <r>
    <x v="6"/>
    <n v="3060025"/>
    <s v="م. مهما"/>
    <x v="164"/>
    <x v="33"/>
    <x v="33"/>
    <m/>
    <n v="230"/>
    <s v=""/>
  </r>
  <r>
    <x v="6"/>
    <n v="3060025"/>
    <s v="م. مهما"/>
    <x v="164"/>
    <x v="33"/>
    <x v="33"/>
    <m/>
    <n v="2000"/>
    <s v=""/>
  </r>
  <r>
    <x v="6"/>
    <n v="3060025"/>
    <s v="م. مهما"/>
    <x v="164"/>
    <x v="33"/>
    <x v="33"/>
    <m/>
    <n v="228"/>
    <s v=""/>
  </r>
  <r>
    <x v="6"/>
    <n v="3060025"/>
    <s v="م. مهما"/>
    <x v="164"/>
    <x v="33"/>
    <x v="33"/>
    <m/>
    <n v="5520"/>
    <s v=""/>
  </r>
  <r>
    <x v="6"/>
    <n v="3060025"/>
    <s v="م. مهما"/>
    <x v="164"/>
    <x v="33"/>
    <x v="33"/>
    <m/>
    <n v="388"/>
    <s v=""/>
  </r>
  <r>
    <x v="6"/>
    <n v="3060025"/>
    <s v="م. مهما"/>
    <x v="164"/>
    <x v="33"/>
    <x v="33"/>
    <m/>
    <n v="2598"/>
    <s v=""/>
  </r>
  <r>
    <x v="6"/>
    <n v="3060025"/>
    <s v="م. مهما"/>
    <x v="164"/>
    <x v="33"/>
    <x v="33"/>
    <m/>
    <n v="1122"/>
    <s v=""/>
  </r>
  <r>
    <x v="6"/>
    <n v="3060025"/>
    <s v="م. مهما"/>
    <x v="164"/>
    <x v="19"/>
    <x v="19"/>
    <m/>
    <n v="706"/>
    <s v=""/>
  </r>
  <r>
    <x v="6"/>
    <n v="3060025"/>
    <s v="م. مهما"/>
    <x v="164"/>
    <x v="19"/>
    <x v="19"/>
    <m/>
    <n v="1155"/>
    <s v=""/>
  </r>
  <r>
    <x v="6"/>
    <n v="3060025"/>
    <s v="م. مهما"/>
    <x v="164"/>
    <x v="19"/>
    <x v="19"/>
    <m/>
    <n v="1000"/>
    <s v=""/>
  </r>
  <r>
    <x v="6"/>
    <n v="3060025"/>
    <s v="م. مهما"/>
    <x v="164"/>
    <x v="19"/>
    <x v="19"/>
    <m/>
    <n v="840"/>
    <s v=""/>
  </r>
  <r>
    <x v="6"/>
    <n v="3060025"/>
    <s v="م. مهما"/>
    <x v="164"/>
    <x v="19"/>
    <x v="19"/>
    <m/>
    <n v="762.5"/>
    <s v=""/>
  </r>
  <r>
    <x v="6"/>
    <n v="3060025"/>
    <s v="م. مهما"/>
    <x v="164"/>
    <x v="19"/>
    <x v="19"/>
    <m/>
    <n v="311"/>
    <s v=""/>
  </r>
  <r>
    <x v="6"/>
    <n v="3060025"/>
    <s v="م. مهما"/>
    <x v="164"/>
    <x v="19"/>
    <x v="19"/>
    <m/>
    <n v="608.71"/>
    <s v=""/>
  </r>
  <r>
    <x v="6"/>
    <n v="3060025"/>
    <s v="م. مهما"/>
    <x v="164"/>
    <x v="19"/>
    <x v="19"/>
    <m/>
    <n v="4191.3900000000003"/>
    <s v=""/>
  </r>
  <r>
    <x v="6"/>
    <n v="3060025"/>
    <s v="م. مهما"/>
    <x v="164"/>
    <x v="19"/>
    <x v="19"/>
    <m/>
    <n v="62"/>
    <s v=""/>
  </r>
  <r>
    <x v="6"/>
    <n v="3060025"/>
    <s v="م. مهما"/>
    <x v="164"/>
    <x v="19"/>
    <x v="19"/>
    <m/>
    <n v="2050"/>
    <s v=""/>
  </r>
  <r>
    <x v="6"/>
    <n v="3060025"/>
    <s v="م. مهما"/>
    <x v="164"/>
    <x v="19"/>
    <x v="19"/>
    <m/>
    <n v="700"/>
    <s v=""/>
  </r>
  <r>
    <x v="6"/>
    <n v="3060025"/>
    <s v="م. مهما"/>
    <x v="164"/>
    <x v="19"/>
    <x v="19"/>
    <m/>
    <n v="2760"/>
    <s v=""/>
  </r>
  <r>
    <x v="6"/>
    <n v="3060025"/>
    <s v="م. مهما"/>
    <x v="164"/>
    <x v="19"/>
    <x v="19"/>
    <m/>
    <n v="22.61"/>
    <s v=""/>
  </r>
  <r>
    <x v="6"/>
    <n v="3060025"/>
    <s v="م. مهما"/>
    <x v="164"/>
    <x v="19"/>
    <x v="19"/>
    <m/>
    <n v="40"/>
    <s v=""/>
  </r>
  <r>
    <x v="6"/>
    <n v="3060025"/>
    <s v="م. مهما"/>
    <x v="164"/>
    <x v="19"/>
    <x v="19"/>
    <m/>
    <n v="23"/>
    <s v=""/>
  </r>
  <r>
    <x v="6"/>
    <n v="3060025"/>
    <s v="م. مهما"/>
    <x v="164"/>
    <x v="19"/>
    <x v="19"/>
    <m/>
    <n v="3000"/>
    <s v=""/>
  </r>
  <r>
    <x v="6"/>
    <n v="3060025"/>
    <s v="م. مهما"/>
    <x v="164"/>
    <x v="19"/>
    <x v="19"/>
    <m/>
    <n v="150"/>
    <s v=""/>
  </r>
  <r>
    <x v="6"/>
    <n v="3060025"/>
    <s v="م. مهما"/>
    <x v="164"/>
    <x v="19"/>
    <x v="19"/>
    <m/>
    <n v="1827"/>
    <s v=""/>
  </r>
  <r>
    <x v="6"/>
    <n v="3060025"/>
    <s v="م. مهما"/>
    <x v="164"/>
    <x v="19"/>
    <x v="19"/>
    <m/>
    <n v="352"/>
    <s v=""/>
  </r>
  <r>
    <x v="6"/>
    <n v="3060025"/>
    <s v="م. مهما"/>
    <x v="164"/>
    <x v="19"/>
    <x v="19"/>
    <m/>
    <n v="1550"/>
    <s v=""/>
  </r>
  <r>
    <x v="6"/>
    <n v="3060025"/>
    <s v="م. مهما"/>
    <x v="164"/>
    <x v="19"/>
    <x v="19"/>
    <m/>
    <n v="11.5"/>
    <s v=""/>
  </r>
  <r>
    <x v="6"/>
    <n v="3060025"/>
    <s v="م. مهما"/>
    <x v="164"/>
    <x v="19"/>
    <x v="19"/>
    <m/>
    <n v="824"/>
    <s v=""/>
  </r>
  <r>
    <x v="6"/>
    <n v="3060025"/>
    <s v="م. مهما"/>
    <x v="164"/>
    <x v="19"/>
    <x v="19"/>
    <m/>
    <n v="1000"/>
    <s v=""/>
  </r>
  <r>
    <x v="6"/>
    <n v="3060025"/>
    <s v="م. مهما"/>
    <x v="164"/>
    <x v="19"/>
    <x v="19"/>
    <m/>
    <n v="2000"/>
    <s v=""/>
  </r>
  <r>
    <x v="6"/>
    <n v="3060025"/>
    <s v="م. مهما"/>
    <x v="164"/>
    <x v="19"/>
    <x v="19"/>
    <m/>
    <n v="72"/>
    <s v=""/>
  </r>
  <r>
    <x v="6"/>
    <n v="3060025"/>
    <s v="م. مهما"/>
    <x v="164"/>
    <x v="19"/>
    <x v="19"/>
    <m/>
    <n v="27"/>
    <s v=""/>
  </r>
  <r>
    <x v="6"/>
    <n v="3060025"/>
    <s v="م. مهما"/>
    <x v="164"/>
    <x v="30"/>
    <x v="30"/>
    <m/>
    <n v="1712"/>
    <s v=""/>
  </r>
  <r>
    <x v="6"/>
    <n v="3060025"/>
    <s v="م. مهما"/>
    <x v="164"/>
    <x v="30"/>
    <x v="30"/>
    <m/>
    <n v="25"/>
    <s v=""/>
  </r>
  <r>
    <x v="6"/>
    <n v="3060025"/>
    <s v="م. مهما"/>
    <x v="164"/>
    <x v="30"/>
    <x v="30"/>
    <m/>
    <n v="50"/>
    <s v=""/>
  </r>
  <r>
    <x v="6"/>
    <n v="3060025"/>
    <s v="م. مهما"/>
    <x v="164"/>
    <x v="30"/>
    <x v="30"/>
    <m/>
    <n v="1100"/>
    <s v=""/>
  </r>
  <r>
    <x v="6"/>
    <n v="3060025"/>
    <s v="م. مهما"/>
    <x v="164"/>
    <x v="30"/>
    <x v="30"/>
    <m/>
    <n v="2600"/>
    <s v=""/>
  </r>
  <r>
    <x v="6"/>
    <n v="3060025"/>
    <s v="م. مهما"/>
    <x v="164"/>
    <x v="42"/>
    <x v="42"/>
    <m/>
    <n v="86.960000000000008"/>
    <s v=""/>
  </r>
  <r>
    <x v="6"/>
    <n v="3060025"/>
    <s v="م. مهما"/>
    <x v="164"/>
    <x v="42"/>
    <x v="42"/>
    <m/>
    <n v="674"/>
    <s v=""/>
  </r>
  <r>
    <x v="6"/>
    <n v="3060025"/>
    <s v="م. مهما"/>
    <x v="164"/>
    <x v="42"/>
    <x v="42"/>
    <m/>
    <n v="66219.55"/>
    <s v=""/>
  </r>
  <r>
    <x v="6"/>
    <n v="3060025"/>
    <s v="م. مهما"/>
    <x v="164"/>
    <x v="42"/>
    <x v="42"/>
    <m/>
    <n v="900"/>
    <s v=""/>
  </r>
  <r>
    <x v="6"/>
    <n v="3060025"/>
    <s v="م. مهما"/>
    <x v="164"/>
    <x v="42"/>
    <x v="42"/>
    <m/>
    <n v="215"/>
    <s v=""/>
  </r>
  <r>
    <x v="6"/>
    <n v="3060025"/>
    <s v="م. مهما"/>
    <x v="164"/>
    <x v="42"/>
    <x v="42"/>
    <m/>
    <n v="60"/>
    <s v=""/>
  </r>
  <r>
    <x v="6"/>
    <n v="3060025"/>
    <s v="م. مهما"/>
    <x v="164"/>
    <x v="42"/>
    <x v="42"/>
    <m/>
    <n v="709.87"/>
    <s v=""/>
  </r>
  <r>
    <x v="6"/>
    <n v="3060025"/>
    <s v="م. مهما"/>
    <x v="164"/>
    <x v="42"/>
    <x v="42"/>
    <m/>
    <n v="875"/>
    <s v=""/>
  </r>
  <r>
    <x v="6"/>
    <n v="3060025"/>
    <s v="م. مهما"/>
    <x v="164"/>
    <x v="42"/>
    <x v="42"/>
    <m/>
    <n v="1602"/>
    <s v=""/>
  </r>
  <r>
    <x v="6"/>
    <n v="3060025"/>
    <s v="م. مهما"/>
    <x v="164"/>
    <x v="42"/>
    <x v="42"/>
    <m/>
    <n v="125.01"/>
    <s v=""/>
  </r>
  <r>
    <x v="6"/>
    <n v="3060025"/>
    <s v="م. مهما"/>
    <x v="164"/>
    <x v="42"/>
    <x v="42"/>
    <m/>
    <n v="903.47"/>
    <s v=""/>
  </r>
  <r>
    <x v="6"/>
    <n v="3060025"/>
    <s v="م. مهما"/>
    <x v="164"/>
    <x v="42"/>
    <x v="42"/>
    <m/>
    <n v="260.87"/>
    <s v=""/>
  </r>
  <r>
    <x v="6"/>
    <n v="3060025"/>
    <s v="م. مهما"/>
    <x v="164"/>
    <x v="42"/>
    <x v="42"/>
    <m/>
    <n v="6"/>
    <s v=""/>
  </r>
  <r>
    <x v="6"/>
    <n v="3060025"/>
    <s v="م. مهما"/>
    <x v="164"/>
    <x v="42"/>
    <x v="42"/>
    <m/>
    <n v="5"/>
    <s v=""/>
  </r>
  <r>
    <x v="6"/>
    <n v="3060025"/>
    <s v="م. مهما"/>
    <x v="164"/>
    <x v="42"/>
    <x v="42"/>
    <m/>
    <n v="75"/>
    <s v=""/>
  </r>
  <r>
    <x v="6"/>
    <n v="3060025"/>
    <s v="م. مهما"/>
    <x v="164"/>
    <x v="42"/>
    <x v="42"/>
    <m/>
    <n v="705"/>
    <s v=""/>
  </r>
  <r>
    <x v="6"/>
    <n v="3060025"/>
    <s v="م. مهما"/>
    <x v="164"/>
    <x v="42"/>
    <x v="42"/>
    <m/>
    <n v="344.35"/>
    <s v=""/>
  </r>
  <r>
    <x v="6"/>
    <n v="3060025"/>
    <s v="م. مهما"/>
    <x v="164"/>
    <x v="42"/>
    <x v="42"/>
    <m/>
    <n v="462.5"/>
    <s v=""/>
  </r>
  <r>
    <x v="6"/>
    <n v="3060025"/>
    <s v="م. مهما"/>
    <x v="164"/>
    <x v="42"/>
    <x v="42"/>
    <m/>
    <n v="447.83"/>
    <s v=""/>
  </r>
  <r>
    <x v="6"/>
    <n v="3060025"/>
    <s v="م. مهما"/>
    <x v="164"/>
    <x v="42"/>
    <x v="42"/>
    <m/>
    <n v="360"/>
    <s v=""/>
  </r>
  <r>
    <x v="6"/>
    <n v="3060025"/>
    <s v="م. مهما"/>
    <x v="164"/>
    <x v="42"/>
    <x v="42"/>
    <m/>
    <n v="10"/>
    <s v=""/>
  </r>
  <r>
    <x v="6"/>
    <n v="3060025"/>
    <s v="م. مهما"/>
    <x v="164"/>
    <x v="42"/>
    <x v="42"/>
    <m/>
    <n v="524"/>
    <s v=""/>
  </r>
  <r>
    <x v="6"/>
    <n v="3060025"/>
    <s v="م. مهما"/>
    <x v="164"/>
    <x v="42"/>
    <x v="42"/>
    <m/>
    <n v="1304.4000000000001"/>
    <s v=""/>
  </r>
  <r>
    <x v="6"/>
    <n v="3060025"/>
    <s v="م. مهما"/>
    <x v="164"/>
    <x v="42"/>
    <x v="42"/>
    <m/>
    <n v="30"/>
    <s v=""/>
  </r>
  <r>
    <x v="6"/>
    <n v="3060025"/>
    <s v="م. مهما"/>
    <x v="164"/>
    <x v="42"/>
    <x v="42"/>
    <m/>
    <n v="120"/>
    <s v=""/>
  </r>
  <r>
    <x v="6"/>
    <n v="3060025"/>
    <s v="م. مهما"/>
    <x v="164"/>
    <x v="42"/>
    <x v="42"/>
    <m/>
    <n v="12680.1"/>
    <s v=""/>
  </r>
  <r>
    <x v="6"/>
    <n v="3060025"/>
    <s v="م. مهما"/>
    <x v="164"/>
    <x v="42"/>
    <x v="42"/>
    <m/>
    <n v="2074"/>
    <s v=""/>
  </r>
  <r>
    <x v="6"/>
    <n v="3060025"/>
    <s v="م. مهما"/>
    <x v="164"/>
    <x v="42"/>
    <x v="42"/>
    <m/>
    <n v="115"/>
    <s v=""/>
  </r>
  <r>
    <x v="6"/>
    <n v="3060025"/>
    <s v="م. مهما"/>
    <x v="164"/>
    <x v="42"/>
    <x v="42"/>
    <m/>
    <n v="100.05"/>
    <s v=""/>
  </r>
  <r>
    <x v="6"/>
    <n v="3060025"/>
    <s v="م. مهما"/>
    <x v="164"/>
    <x v="42"/>
    <x v="42"/>
    <m/>
    <n v="60.95"/>
    <s v=""/>
  </r>
  <r>
    <x v="6"/>
    <n v="3060025"/>
    <s v="م. مهما"/>
    <x v="164"/>
    <x v="43"/>
    <x v="43"/>
    <m/>
    <n v="311.3"/>
    <s v=""/>
  </r>
  <r>
    <x v="6"/>
    <n v="3060025"/>
    <s v="م. مهما"/>
    <x v="164"/>
    <x v="43"/>
    <x v="43"/>
    <m/>
    <n v="317"/>
    <s v=""/>
  </r>
  <r>
    <x v="6"/>
    <n v="3060025"/>
    <s v="م. مهما"/>
    <x v="164"/>
    <x v="43"/>
    <x v="43"/>
    <m/>
    <n v="54.78"/>
    <s v=""/>
  </r>
  <r>
    <x v="6"/>
    <n v="3060025"/>
    <s v="م. مهما"/>
    <x v="164"/>
    <x v="43"/>
    <x v="43"/>
    <m/>
    <n v="190"/>
    <s v=""/>
  </r>
  <r>
    <x v="6"/>
    <n v="3060025"/>
    <s v="م. مهما"/>
    <x v="164"/>
    <x v="43"/>
    <x v="43"/>
    <m/>
    <n v="20"/>
    <s v=""/>
  </r>
  <r>
    <x v="6"/>
    <n v="3060025"/>
    <s v="م. مهما"/>
    <x v="164"/>
    <x v="43"/>
    <x v="43"/>
    <m/>
    <n v="500"/>
    <s v=""/>
  </r>
  <r>
    <x v="6"/>
    <n v="3060025"/>
    <s v="م. مهما"/>
    <x v="164"/>
    <x v="43"/>
    <x v="43"/>
    <m/>
    <n v="4"/>
    <s v=""/>
  </r>
  <r>
    <x v="6"/>
    <n v="3060025"/>
    <s v="م. مهما"/>
    <x v="164"/>
    <x v="43"/>
    <x v="43"/>
    <m/>
    <n v="5"/>
    <s v=""/>
  </r>
  <r>
    <x v="6"/>
    <n v="3060025"/>
    <s v="م. مهما"/>
    <x v="164"/>
    <x v="43"/>
    <x v="43"/>
    <m/>
    <n v="326.09000000000003"/>
    <s v=""/>
  </r>
  <r>
    <x v="6"/>
    <n v="3060025"/>
    <s v="م. مهما"/>
    <x v="164"/>
    <x v="43"/>
    <x v="43"/>
    <m/>
    <n v="135"/>
    <s v=""/>
  </r>
  <r>
    <x v="6"/>
    <n v="3060025"/>
    <s v="م. مهما"/>
    <x v="164"/>
    <x v="43"/>
    <x v="43"/>
    <m/>
    <n v="115"/>
    <s v=""/>
  </r>
  <r>
    <x v="6"/>
    <n v="3060025"/>
    <s v="م. مهما"/>
    <x v="164"/>
    <x v="43"/>
    <x v="43"/>
    <m/>
    <n v="113.05"/>
    <s v=""/>
  </r>
  <r>
    <x v="6"/>
    <n v="3060025"/>
    <s v="م. مهما"/>
    <x v="164"/>
    <x v="43"/>
    <x v="43"/>
    <m/>
    <n v="195"/>
    <s v=""/>
  </r>
  <r>
    <x v="6"/>
    <n v="3060025"/>
    <s v="م. مهما"/>
    <x v="164"/>
    <x v="43"/>
    <x v="43"/>
    <m/>
    <n v="10"/>
    <s v=""/>
  </r>
  <r>
    <x v="6"/>
    <n v="3060025"/>
    <s v="م. مهما"/>
    <x v="164"/>
    <x v="43"/>
    <x v="43"/>
    <m/>
    <n v="10.43"/>
    <s v=""/>
  </r>
  <r>
    <x v="6"/>
    <n v="3060025"/>
    <s v="م. مهما"/>
    <x v="164"/>
    <x v="43"/>
    <x v="43"/>
    <m/>
    <n v="20"/>
    <s v=""/>
  </r>
  <r>
    <x v="6"/>
    <n v="3060025"/>
    <s v="م. مهما"/>
    <x v="164"/>
    <x v="43"/>
    <x v="43"/>
    <m/>
    <n v="982.61"/>
    <s v=""/>
  </r>
  <r>
    <x v="6"/>
    <n v="3060025"/>
    <s v="م. مهما"/>
    <x v="164"/>
    <x v="43"/>
    <x v="43"/>
    <m/>
    <n v="2020"/>
    <s v=""/>
  </r>
  <r>
    <x v="6"/>
    <n v="3060025"/>
    <s v="م. مهما"/>
    <x v="164"/>
    <x v="43"/>
    <x v="43"/>
    <m/>
    <n v="34.800000000000004"/>
    <s v=""/>
  </r>
  <r>
    <x v="6"/>
    <n v="3060025"/>
    <s v="م. مهما"/>
    <x v="164"/>
    <x v="43"/>
    <x v="43"/>
    <m/>
    <n v="100"/>
    <s v=""/>
  </r>
  <r>
    <x v="6"/>
    <n v="3060025"/>
    <s v="م. مهما"/>
    <x v="164"/>
    <x v="43"/>
    <x v="43"/>
    <m/>
    <n v="308.69"/>
    <s v=""/>
  </r>
  <r>
    <x v="6"/>
    <n v="3060025"/>
    <s v="م. مهما"/>
    <x v="164"/>
    <x v="43"/>
    <x v="43"/>
    <m/>
    <n v="1450"/>
    <s v=""/>
  </r>
  <r>
    <x v="6"/>
    <n v="3060025"/>
    <s v="م. مهما"/>
    <x v="164"/>
    <x v="43"/>
    <x v="43"/>
    <m/>
    <n v="800"/>
    <s v=""/>
  </r>
  <r>
    <x v="6"/>
    <n v="3060025"/>
    <s v="م. مهما"/>
    <x v="164"/>
    <x v="52"/>
    <x v="52"/>
    <m/>
    <n v="20"/>
    <s v=""/>
  </r>
  <r>
    <x v="6"/>
    <n v="3060025"/>
    <s v="م. مهما"/>
    <x v="164"/>
    <x v="102"/>
    <x v="101"/>
    <m/>
    <n v="1552.5"/>
    <s v=""/>
  </r>
  <r>
    <x v="6"/>
    <n v="3060025"/>
    <s v="م. مهما"/>
    <x v="164"/>
    <x v="102"/>
    <x v="101"/>
    <m/>
    <n v="29800"/>
    <s v=""/>
  </r>
  <r>
    <x v="6"/>
    <n v="3060025"/>
    <s v="م. مهما"/>
    <x v="164"/>
    <x v="102"/>
    <x v="101"/>
    <m/>
    <n v="1140"/>
    <s v=""/>
  </r>
  <r>
    <x v="6"/>
    <n v="3060025"/>
    <s v="م. مهما"/>
    <x v="164"/>
    <x v="102"/>
    <x v="101"/>
    <m/>
    <n v="2250"/>
    <s v=""/>
  </r>
  <r>
    <x v="6"/>
    <n v="3060025"/>
    <s v="م. مهما"/>
    <x v="164"/>
    <x v="102"/>
    <x v="101"/>
    <m/>
    <n v="288.72000000000003"/>
    <s v=""/>
  </r>
  <r>
    <x v="6"/>
    <n v="3060025"/>
    <s v="م. مهما"/>
    <x v="164"/>
    <x v="102"/>
    <x v="101"/>
    <m/>
    <n v="415"/>
    <s v=""/>
  </r>
  <r>
    <x v="6"/>
    <n v="3060025"/>
    <s v="م. مهما"/>
    <x v="164"/>
    <x v="102"/>
    <x v="101"/>
    <m/>
    <n v="5120"/>
    <s v=""/>
  </r>
  <r>
    <x v="6"/>
    <n v="3060025"/>
    <s v="م. مهما"/>
    <x v="164"/>
    <x v="102"/>
    <x v="101"/>
    <m/>
    <n v="5000"/>
    <s v=""/>
  </r>
  <r>
    <x v="6"/>
    <n v="3060025"/>
    <s v="م. مهما"/>
    <x v="164"/>
    <x v="102"/>
    <x v="101"/>
    <m/>
    <n v="400"/>
    <s v=""/>
  </r>
  <r>
    <x v="6"/>
    <n v="3060025"/>
    <s v="م. مهما"/>
    <x v="164"/>
    <x v="102"/>
    <x v="101"/>
    <m/>
    <n v="1175"/>
    <s v=""/>
  </r>
  <r>
    <x v="6"/>
    <n v="3060025"/>
    <s v="م. مهما"/>
    <x v="164"/>
    <x v="102"/>
    <x v="101"/>
    <m/>
    <n v="1375"/>
    <s v=""/>
  </r>
  <r>
    <x v="6"/>
    <n v="3060025"/>
    <s v="م. مهما"/>
    <x v="164"/>
    <x v="102"/>
    <x v="101"/>
    <m/>
    <n v="1124"/>
    <s v=""/>
  </r>
  <r>
    <x v="6"/>
    <n v="3060025"/>
    <s v="م. مهما"/>
    <x v="164"/>
    <x v="102"/>
    <x v="101"/>
    <m/>
    <n v="105"/>
    <s v=""/>
  </r>
  <r>
    <x v="6"/>
    <n v="3060025"/>
    <s v="م. مهما"/>
    <x v="164"/>
    <x v="102"/>
    <x v="101"/>
    <m/>
    <n v="350"/>
    <s v=""/>
  </r>
  <r>
    <x v="6"/>
    <n v="3060025"/>
    <s v="م. مهما"/>
    <x v="164"/>
    <x v="55"/>
    <x v="55"/>
    <m/>
    <n v="2263"/>
    <s v=""/>
  </r>
  <r>
    <x v="6"/>
    <n v="3060025"/>
    <s v="م. مهما"/>
    <x v="164"/>
    <x v="55"/>
    <x v="55"/>
    <m/>
    <n v="4714"/>
    <s v=""/>
  </r>
  <r>
    <x v="6"/>
    <n v="3060025"/>
    <s v="م. مهما"/>
    <x v="164"/>
    <x v="55"/>
    <x v="55"/>
    <m/>
    <n v="339"/>
    <s v=""/>
  </r>
  <r>
    <x v="6"/>
    <n v="3060025"/>
    <s v="م. مهما"/>
    <x v="164"/>
    <x v="55"/>
    <x v="55"/>
    <m/>
    <n v="300"/>
    <s v=""/>
  </r>
  <r>
    <x v="6"/>
    <n v="3060025"/>
    <s v="م. مهما"/>
    <x v="164"/>
    <x v="55"/>
    <x v="55"/>
    <m/>
    <n v="68.92"/>
    <s v=""/>
  </r>
  <r>
    <x v="6"/>
    <n v="3060025"/>
    <s v="م. مهما"/>
    <x v="164"/>
    <x v="65"/>
    <x v="65"/>
    <m/>
    <n v="620"/>
    <s v=""/>
  </r>
  <r>
    <x v="6"/>
    <n v="3060025"/>
    <s v="م. مهما"/>
    <x v="164"/>
    <x v="65"/>
    <x v="65"/>
    <m/>
    <n v="3037.5"/>
    <s v=""/>
  </r>
  <r>
    <x v="6"/>
    <n v="3060025"/>
    <s v="م. مهما"/>
    <x v="164"/>
    <x v="65"/>
    <x v="65"/>
    <m/>
    <n v="240"/>
    <s v=""/>
  </r>
  <r>
    <x v="6"/>
    <n v="3060025"/>
    <s v="م. مهما"/>
    <x v="164"/>
    <x v="65"/>
    <x v="65"/>
    <m/>
    <n v="160"/>
    <s v=""/>
  </r>
  <r>
    <x v="6"/>
    <n v="3060025"/>
    <s v="م. مهما"/>
    <x v="164"/>
    <x v="65"/>
    <x v="65"/>
    <m/>
    <n v="320"/>
    <s v=""/>
  </r>
  <r>
    <x v="6"/>
    <n v="3060025"/>
    <s v="م. مهما"/>
    <x v="164"/>
    <x v="65"/>
    <x v="65"/>
    <m/>
    <n v="280"/>
    <s v=""/>
  </r>
  <r>
    <x v="6"/>
    <n v="3060025"/>
    <s v="م. مهما"/>
    <x v="164"/>
    <x v="65"/>
    <x v="65"/>
    <m/>
    <n v="400"/>
    <s v=""/>
  </r>
  <r>
    <x v="6"/>
    <n v="3060025"/>
    <s v="م. مهما"/>
    <x v="164"/>
    <x v="65"/>
    <x v="65"/>
    <m/>
    <n v="400"/>
    <s v=""/>
  </r>
  <r>
    <x v="6"/>
    <n v="3060025"/>
    <s v="م. مهما"/>
    <x v="164"/>
    <x v="65"/>
    <x v="65"/>
    <m/>
    <n v="200"/>
    <s v=""/>
  </r>
  <r>
    <x v="6"/>
    <n v="3060025"/>
    <s v="م. مهما"/>
    <x v="164"/>
    <x v="65"/>
    <x v="65"/>
    <m/>
    <n v="240"/>
    <s v=""/>
  </r>
  <r>
    <x v="6"/>
    <n v="3060025"/>
    <s v="م. مهما"/>
    <x v="164"/>
    <x v="65"/>
    <x v="65"/>
    <m/>
    <n v="480"/>
    <s v=""/>
  </r>
  <r>
    <x v="6"/>
    <n v="3060025"/>
    <s v="م. مهما"/>
    <x v="164"/>
    <x v="65"/>
    <x v="65"/>
    <m/>
    <n v="640"/>
    <s v=""/>
  </r>
  <r>
    <x v="6"/>
    <n v="3060025"/>
    <s v="م. مهما"/>
    <x v="164"/>
    <x v="65"/>
    <x v="65"/>
    <m/>
    <n v="1450"/>
    <s v=""/>
  </r>
  <r>
    <x v="6"/>
    <n v="3060025"/>
    <s v="م. مهما"/>
    <x v="164"/>
    <x v="65"/>
    <x v="65"/>
    <m/>
    <n v="3956.52"/>
    <s v=""/>
  </r>
  <r>
    <x v="6"/>
    <n v="3060025"/>
    <s v="م. مهما"/>
    <x v="164"/>
    <x v="65"/>
    <x v="65"/>
    <m/>
    <n v="3488.2000000000003"/>
    <s v=""/>
  </r>
  <r>
    <x v="6"/>
    <n v="3060025"/>
    <s v="م. مهما"/>
    <x v="164"/>
    <x v="65"/>
    <x v="65"/>
    <m/>
    <n v="395"/>
    <s v=""/>
  </r>
  <r>
    <x v="6"/>
    <n v="3060025"/>
    <s v="م. مهما"/>
    <x v="164"/>
    <x v="65"/>
    <x v="65"/>
    <m/>
    <n v="198.4"/>
    <s v=""/>
  </r>
  <r>
    <x v="6"/>
    <n v="3060025"/>
    <s v="م. مهما"/>
    <x v="164"/>
    <x v="65"/>
    <x v="65"/>
    <m/>
    <n v="468.18"/>
    <s v=""/>
  </r>
  <r>
    <x v="6"/>
    <n v="3060025"/>
    <s v="م. مهما"/>
    <x v="164"/>
    <x v="65"/>
    <x v="65"/>
    <m/>
    <n v="150"/>
    <s v=""/>
  </r>
  <r>
    <x v="6"/>
    <n v="3060025"/>
    <s v="م. مهما"/>
    <x v="164"/>
    <x v="58"/>
    <x v="58"/>
    <m/>
    <n v="219"/>
    <s v=""/>
  </r>
  <r>
    <x v="6"/>
    <n v="3060025"/>
    <s v="م. مهما"/>
    <x v="164"/>
    <x v="58"/>
    <x v="58"/>
    <m/>
    <n v="86.95"/>
    <s v=""/>
  </r>
  <r>
    <x v="6"/>
    <n v="3060025"/>
    <s v="م. مهما"/>
    <x v="164"/>
    <x v="58"/>
    <x v="58"/>
    <m/>
    <n v="20"/>
    <s v=""/>
  </r>
  <r>
    <x v="6"/>
    <n v="3060025"/>
    <s v="م. مهما"/>
    <x v="164"/>
    <x v="58"/>
    <x v="58"/>
    <m/>
    <n v="47.83"/>
    <s v=""/>
  </r>
  <r>
    <x v="6"/>
    <n v="3060025"/>
    <s v="م. مهما"/>
    <x v="164"/>
    <x v="58"/>
    <x v="58"/>
    <m/>
    <n v="235.75"/>
    <s v=""/>
  </r>
  <r>
    <x v="6"/>
    <n v="3060025"/>
    <s v="م. مهما"/>
    <x v="164"/>
    <x v="58"/>
    <x v="58"/>
    <m/>
    <n v="52"/>
    <s v=""/>
  </r>
  <r>
    <x v="6"/>
    <n v="3060025"/>
    <s v="م. مهما"/>
    <x v="164"/>
    <x v="58"/>
    <x v="58"/>
    <m/>
    <n v="73"/>
    <s v=""/>
  </r>
  <r>
    <x v="6"/>
    <n v="3060025"/>
    <s v="م. مهما"/>
    <x v="164"/>
    <x v="58"/>
    <x v="58"/>
    <m/>
    <n v="110"/>
    <s v=""/>
  </r>
  <r>
    <x v="6"/>
    <n v="3060025"/>
    <s v="م. مهما"/>
    <x v="164"/>
    <x v="58"/>
    <x v="58"/>
    <m/>
    <n v="25"/>
    <s v=""/>
  </r>
  <r>
    <x v="6"/>
    <n v="3060025"/>
    <s v="م. مهما"/>
    <x v="164"/>
    <x v="58"/>
    <x v="58"/>
    <m/>
    <n v="280"/>
    <s v=""/>
  </r>
  <r>
    <x v="6"/>
    <n v="3060025"/>
    <s v="م. مهما"/>
    <x v="164"/>
    <x v="58"/>
    <x v="58"/>
    <m/>
    <n v="280"/>
    <s v=""/>
  </r>
  <r>
    <x v="6"/>
    <n v="3060025"/>
    <s v="م. مهما"/>
    <x v="164"/>
    <x v="58"/>
    <x v="58"/>
    <m/>
    <n v="400"/>
    <s v=""/>
  </r>
  <r>
    <x v="6"/>
    <n v="3060025"/>
    <s v="م. مهما"/>
    <x v="164"/>
    <x v="58"/>
    <x v="58"/>
    <m/>
    <n v="280"/>
    <s v=""/>
  </r>
  <r>
    <x v="6"/>
    <n v="3060025"/>
    <s v="م. مهما"/>
    <x v="164"/>
    <x v="58"/>
    <x v="58"/>
    <m/>
    <n v="315"/>
    <s v=""/>
  </r>
  <r>
    <x v="6"/>
    <n v="3060025"/>
    <s v="م. مهما"/>
    <x v="164"/>
    <x v="58"/>
    <x v="58"/>
    <m/>
    <n v="192"/>
    <s v=""/>
  </r>
  <r>
    <x v="6"/>
    <n v="3060025"/>
    <s v="م. مهما"/>
    <x v="164"/>
    <x v="58"/>
    <x v="58"/>
    <m/>
    <n v="135"/>
    <s v=""/>
  </r>
  <r>
    <x v="6"/>
    <n v="3060025"/>
    <s v="م. مهما"/>
    <x v="164"/>
    <x v="58"/>
    <x v="58"/>
    <m/>
    <n v="17.95"/>
    <s v=""/>
  </r>
  <r>
    <x v="6"/>
    <n v="3060025"/>
    <s v="م. مهما"/>
    <x v="164"/>
    <x v="58"/>
    <x v="58"/>
    <m/>
    <n v="15"/>
    <s v=""/>
  </r>
  <r>
    <x v="6"/>
    <n v="3060025"/>
    <s v="م. مهما"/>
    <x v="164"/>
    <x v="58"/>
    <x v="58"/>
    <m/>
    <n v="31.5"/>
    <s v=""/>
  </r>
  <r>
    <x v="6"/>
    <n v="3060025"/>
    <s v="م. مهما"/>
    <x v="164"/>
    <x v="58"/>
    <x v="58"/>
    <m/>
    <n v="10"/>
    <s v=""/>
  </r>
  <r>
    <x v="6"/>
    <n v="3060025"/>
    <s v="م. مهما"/>
    <x v="164"/>
    <x v="58"/>
    <x v="58"/>
    <m/>
    <n v="20"/>
    <s v=""/>
  </r>
  <r>
    <x v="6"/>
    <n v="3060025"/>
    <s v="م. مهما"/>
    <x v="164"/>
    <x v="58"/>
    <x v="58"/>
    <m/>
    <n v="105"/>
    <s v=""/>
  </r>
  <r>
    <x v="6"/>
    <n v="3060025"/>
    <s v="م. مهما"/>
    <x v="164"/>
    <x v="58"/>
    <x v="58"/>
    <m/>
    <n v="190"/>
    <s v=""/>
  </r>
  <r>
    <x v="6"/>
    <n v="3060025"/>
    <s v="م. مهما"/>
    <x v="164"/>
    <x v="58"/>
    <x v="58"/>
    <m/>
    <n v="126"/>
    <s v=""/>
  </r>
  <r>
    <x v="6"/>
    <n v="3060025"/>
    <s v="م. مهما"/>
    <x v="164"/>
    <x v="58"/>
    <x v="58"/>
    <m/>
    <n v="28"/>
    <s v=""/>
  </r>
  <r>
    <x v="6"/>
    <n v="3060025"/>
    <s v="م. مهما"/>
    <x v="164"/>
    <x v="58"/>
    <x v="58"/>
    <m/>
    <n v="152.25"/>
    <s v=""/>
  </r>
  <r>
    <x v="6"/>
    <n v="3060025"/>
    <s v="م. مهما"/>
    <x v="164"/>
    <x v="58"/>
    <x v="58"/>
    <m/>
    <n v="6"/>
    <s v=""/>
  </r>
  <r>
    <x v="6"/>
    <n v="3060025"/>
    <s v="م. مهما"/>
    <x v="164"/>
    <x v="58"/>
    <x v="58"/>
    <m/>
    <n v="80"/>
    <s v=""/>
  </r>
  <r>
    <x v="6"/>
    <n v="3060025"/>
    <s v="م. مهما"/>
    <x v="164"/>
    <x v="58"/>
    <x v="58"/>
    <m/>
    <n v="30"/>
    <s v=""/>
  </r>
  <r>
    <x v="6"/>
    <n v="3060025"/>
    <s v="م. مهما"/>
    <x v="164"/>
    <x v="58"/>
    <x v="58"/>
    <m/>
    <n v="10"/>
    <s v=""/>
  </r>
  <r>
    <x v="6"/>
    <n v="3060025"/>
    <s v="م. مهما"/>
    <x v="164"/>
    <x v="58"/>
    <x v="58"/>
    <m/>
    <n v="15"/>
    <s v=""/>
  </r>
  <r>
    <x v="6"/>
    <n v="3060025"/>
    <s v="م. مهما"/>
    <x v="164"/>
    <x v="58"/>
    <x v="58"/>
    <m/>
    <n v="50.03"/>
    <s v=""/>
  </r>
  <r>
    <x v="6"/>
    <n v="3060025"/>
    <s v="م. مهما"/>
    <x v="164"/>
    <x v="58"/>
    <x v="58"/>
    <m/>
    <n v="14"/>
    <s v=""/>
  </r>
  <r>
    <x v="6"/>
    <n v="3060025"/>
    <s v="م. مهما"/>
    <x v="164"/>
    <x v="58"/>
    <x v="58"/>
    <m/>
    <n v="5.75"/>
    <s v=""/>
  </r>
  <r>
    <x v="6"/>
    <n v="3060025"/>
    <s v="م. مهما"/>
    <x v="164"/>
    <x v="58"/>
    <x v="58"/>
    <m/>
    <n v="50"/>
    <s v=""/>
  </r>
  <r>
    <x v="6"/>
    <n v="3060025"/>
    <s v="م. مهما"/>
    <x v="164"/>
    <x v="58"/>
    <x v="58"/>
    <m/>
    <n v="20"/>
    <s v=""/>
  </r>
  <r>
    <x v="6"/>
    <n v="3060025"/>
    <s v="م. مهما"/>
    <x v="164"/>
    <x v="58"/>
    <x v="58"/>
    <m/>
    <n v="38.5"/>
    <s v=""/>
  </r>
  <r>
    <x v="6"/>
    <n v="3060025"/>
    <s v="م. مهما"/>
    <x v="164"/>
    <x v="58"/>
    <x v="58"/>
    <m/>
    <n v="174.4"/>
    <s v=""/>
  </r>
  <r>
    <x v="6"/>
    <n v="3060025"/>
    <s v="م. مهما"/>
    <x v="164"/>
    <x v="58"/>
    <x v="58"/>
    <m/>
    <n v="20"/>
    <s v=""/>
  </r>
  <r>
    <x v="6"/>
    <n v="3060025"/>
    <s v="م. مهما"/>
    <x v="164"/>
    <x v="58"/>
    <x v="58"/>
    <m/>
    <n v="86"/>
    <s v=""/>
  </r>
  <r>
    <x v="6"/>
    <n v="3060025"/>
    <s v="م. مهما"/>
    <x v="164"/>
    <x v="58"/>
    <x v="58"/>
    <m/>
    <n v="10"/>
    <s v=""/>
  </r>
  <r>
    <x v="6"/>
    <n v="3060025"/>
    <s v="م. مهما"/>
    <x v="164"/>
    <x v="58"/>
    <x v="58"/>
    <m/>
    <n v="10"/>
    <s v=""/>
  </r>
  <r>
    <x v="6"/>
    <n v="3060025"/>
    <s v="م. مهما"/>
    <x v="164"/>
    <x v="58"/>
    <x v="58"/>
    <m/>
    <n v="14"/>
    <s v=""/>
  </r>
  <r>
    <x v="6"/>
    <n v="3060025"/>
    <s v="م. مهما"/>
    <x v="164"/>
    <x v="58"/>
    <x v="58"/>
    <m/>
    <n v="5"/>
    <s v=""/>
  </r>
  <r>
    <x v="6"/>
    <n v="3060025"/>
    <s v="م. مهما"/>
    <x v="164"/>
    <x v="58"/>
    <x v="58"/>
    <m/>
    <n v="5"/>
    <s v=""/>
  </r>
  <r>
    <x v="6"/>
    <n v="3060025"/>
    <s v="م. مهما"/>
    <x v="164"/>
    <x v="58"/>
    <x v="58"/>
    <m/>
    <n v="124.5"/>
    <s v=""/>
  </r>
  <r>
    <x v="6"/>
    <n v="3060025"/>
    <s v="م. مهما"/>
    <x v="164"/>
    <x v="58"/>
    <x v="58"/>
    <m/>
    <n v="60"/>
    <s v=""/>
  </r>
  <r>
    <x v="6"/>
    <n v="3060025"/>
    <s v="م. مهما"/>
    <x v="164"/>
    <x v="58"/>
    <x v="58"/>
    <m/>
    <n v="130"/>
    <s v=""/>
  </r>
  <r>
    <x v="6"/>
    <n v="3060025"/>
    <s v="م. مهما"/>
    <x v="164"/>
    <x v="58"/>
    <x v="58"/>
    <m/>
    <n v="5"/>
    <s v=""/>
  </r>
  <r>
    <x v="6"/>
    <n v="3060025"/>
    <s v="م. مهما"/>
    <x v="164"/>
    <x v="58"/>
    <x v="58"/>
    <m/>
    <n v="11.15"/>
    <s v=""/>
  </r>
  <r>
    <x v="6"/>
    <n v="3060025"/>
    <s v="م. مهما"/>
    <x v="164"/>
    <x v="58"/>
    <x v="58"/>
    <m/>
    <n v="5"/>
    <s v=""/>
  </r>
  <r>
    <x v="6"/>
    <n v="3060025"/>
    <s v="م. مهما"/>
    <x v="164"/>
    <x v="58"/>
    <x v="58"/>
    <m/>
    <n v="5"/>
    <s v=""/>
  </r>
  <r>
    <x v="6"/>
    <n v="3060025"/>
    <s v="م. مهما"/>
    <x v="164"/>
    <x v="58"/>
    <x v="58"/>
    <m/>
    <n v="5"/>
    <s v=""/>
  </r>
  <r>
    <x v="6"/>
    <n v="3060025"/>
    <s v="م. مهما"/>
    <x v="164"/>
    <x v="58"/>
    <x v="58"/>
    <m/>
    <n v="5"/>
    <s v=""/>
  </r>
  <r>
    <x v="6"/>
    <n v="3060025"/>
    <s v="م. مهما"/>
    <x v="164"/>
    <x v="58"/>
    <x v="58"/>
    <m/>
    <n v="5"/>
    <s v=""/>
  </r>
  <r>
    <x v="6"/>
    <n v="3060025"/>
    <s v="م. مهما"/>
    <x v="164"/>
    <x v="58"/>
    <x v="58"/>
    <m/>
    <n v="5"/>
    <s v=""/>
  </r>
  <r>
    <x v="6"/>
    <n v="3060025"/>
    <s v="م. مهما"/>
    <x v="164"/>
    <x v="58"/>
    <x v="58"/>
    <m/>
    <n v="180"/>
    <s v=""/>
  </r>
  <r>
    <x v="6"/>
    <n v="3060025"/>
    <s v="م. مهما"/>
    <x v="164"/>
    <x v="58"/>
    <x v="58"/>
    <m/>
    <n v="47.83"/>
    <s v=""/>
  </r>
  <r>
    <x v="6"/>
    <n v="3060025"/>
    <s v="م. مهما"/>
    <x v="164"/>
    <x v="58"/>
    <x v="58"/>
    <m/>
    <n v="15"/>
    <s v=""/>
  </r>
  <r>
    <x v="6"/>
    <n v="3060025"/>
    <s v="م. مهما"/>
    <x v="164"/>
    <x v="58"/>
    <x v="58"/>
    <m/>
    <n v="139.05000000000001"/>
    <s v=""/>
  </r>
  <r>
    <x v="6"/>
    <n v="3060025"/>
    <s v="م. مهما"/>
    <x v="164"/>
    <x v="58"/>
    <x v="58"/>
    <m/>
    <n v="27"/>
    <s v=""/>
  </r>
  <r>
    <x v="6"/>
    <n v="3060025"/>
    <s v="م. مهما"/>
    <x v="164"/>
    <x v="58"/>
    <x v="58"/>
    <m/>
    <n v="25"/>
    <s v=""/>
  </r>
  <r>
    <x v="6"/>
    <n v="3060025"/>
    <s v="م. مهما"/>
    <x v="164"/>
    <x v="58"/>
    <x v="58"/>
    <m/>
    <n v="278.26"/>
    <s v=""/>
  </r>
  <r>
    <x v="6"/>
    <n v="3060025"/>
    <s v="م. مهما"/>
    <x v="164"/>
    <x v="58"/>
    <x v="58"/>
    <m/>
    <n v="93"/>
    <s v=""/>
  </r>
  <r>
    <x v="6"/>
    <n v="3060025"/>
    <s v="م. مهما"/>
    <x v="164"/>
    <x v="58"/>
    <x v="58"/>
    <m/>
    <n v="10.790000000000001"/>
    <s v=""/>
  </r>
  <r>
    <x v="6"/>
    <n v="3060025"/>
    <s v="م. مهما"/>
    <x v="164"/>
    <x v="58"/>
    <x v="58"/>
    <m/>
    <n v="54.81"/>
    <s v=""/>
  </r>
  <r>
    <x v="6"/>
    <n v="3060025"/>
    <s v="م. مهما"/>
    <x v="164"/>
    <x v="58"/>
    <x v="58"/>
    <m/>
    <n v="10.790000000000001"/>
    <s v=""/>
  </r>
  <r>
    <x v="6"/>
    <n v="3060025"/>
    <s v="م. مهما"/>
    <x v="164"/>
    <x v="58"/>
    <x v="58"/>
    <m/>
    <n v="31.86"/>
    <s v=""/>
  </r>
  <r>
    <x v="6"/>
    <n v="3060025"/>
    <s v="م. مهما"/>
    <x v="164"/>
    <x v="58"/>
    <x v="58"/>
    <m/>
    <n v="9.76"/>
    <s v=""/>
  </r>
  <r>
    <x v="6"/>
    <n v="3060025"/>
    <s v="م. مهما"/>
    <x v="164"/>
    <x v="58"/>
    <x v="58"/>
    <m/>
    <n v="172"/>
    <s v=""/>
  </r>
  <r>
    <x v="6"/>
    <n v="3060025"/>
    <s v="م. مهما"/>
    <x v="164"/>
    <x v="58"/>
    <x v="58"/>
    <m/>
    <n v="46"/>
    <s v=""/>
  </r>
  <r>
    <x v="6"/>
    <n v="3060025"/>
    <s v="م. مهما"/>
    <x v="164"/>
    <x v="58"/>
    <x v="58"/>
    <m/>
    <n v="20"/>
    <s v=""/>
  </r>
  <r>
    <x v="6"/>
    <n v="3060025"/>
    <s v="م. مهما"/>
    <x v="164"/>
    <x v="58"/>
    <x v="58"/>
    <m/>
    <n v="40"/>
    <s v=""/>
  </r>
  <r>
    <x v="6"/>
    <n v="3060025"/>
    <s v="م. مهما"/>
    <x v="164"/>
    <x v="58"/>
    <x v="58"/>
    <m/>
    <n v="57.5"/>
    <s v=""/>
  </r>
  <r>
    <x v="6"/>
    <n v="3060025"/>
    <s v="م. مهما"/>
    <x v="164"/>
    <x v="58"/>
    <x v="58"/>
    <m/>
    <n v="15.01"/>
    <s v=""/>
  </r>
  <r>
    <x v="6"/>
    <n v="3060025"/>
    <s v="م. مهما"/>
    <x v="164"/>
    <x v="58"/>
    <x v="58"/>
    <m/>
    <n v="10"/>
    <s v=""/>
  </r>
  <r>
    <x v="6"/>
    <n v="3060025"/>
    <s v="م. مهما"/>
    <x v="164"/>
    <x v="58"/>
    <x v="58"/>
    <m/>
    <n v="30.02"/>
    <s v=""/>
  </r>
  <r>
    <x v="6"/>
    <n v="3060025"/>
    <s v="م. مهما"/>
    <x v="164"/>
    <x v="58"/>
    <x v="58"/>
    <m/>
    <n v="15.530000000000001"/>
    <s v=""/>
  </r>
  <r>
    <x v="6"/>
    <n v="3060025"/>
    <s v="م. مهما"/>
    <x v="164"/>
    <x v="58"/>
    <x v="58"/>
    <m/>
    <n v="2000"/>
    <s v=""/>
  </r>
  <r>
    <x v="6"/>
    <n v="3060025"/>
    <s v="م. مهما"/>
    <x v="164"/>
    <x v="58"/>
    <x v="58"/>
    <m/>
    <n v="110"/>
    <s v=""/>
  </r>
  <r>
    <x v="6"/>
    <n v="3060025"/>
    <s v="م. مهما"/>
    <x v="164"/>
    <x v="58"/>
    <x v="58"/>
    <m/>
    <n v="165.21"/>
    <s v=""/>
  </r>
  <r>
    <x v="6"/>
    <n v="3060025"/>
    <s v="م. مهما"/>
    <x v="164"/>
    <x v="58"/>
    <x v="58"/>
    <m/>
    <n v="16"/>
    <s v=""/>
  </r>
  <r>
    <x v="6"/>
    <n v="3060025"/>
    <s v="م. مهما"/>
    <x v="164"/>
    <x v="58"/>
    <x v="58"/>
    <m/>
    <n v="58.5"/>
    <s v=""/>
  </r>
  <r>
    <x v="6"/>
    <n v="3060025"/>
    <s v="م. مهما"/>
    <x v="164"/>
    <x v="58"/>
    <x v="58"/>
    <m/>
    <n v="88.7"/>
    <s v=""/>
  </r>
  <r>
    <x v="6"/>
    <n v="3060025"/>
    <s v="م. مهما"/>
    <x v="164"/>
    <x v="58"/>
    <x v="58"/>
    <m/>
    <n v="65"/>
    <s v=""/>
  </r>
  <r>
    <x v="6"/>
    <n v="3060025"/>
    <s v="م. مهما"/>
    <x v="164"/>
    <x v="58"/>
    <x v="58"/>
    <m/>
    <n v="173.01"/>
    <s v=""/>
  </r>
  <r>
    <x v="6"/>
    <n v="3060025"/>
    <s v="م. مهما"/>
    <x v="164"/>
    <x v="58"/>
    <x v="58"/>
    <m/>
    <n v="500"/>
    <s v=""/>
  </r>
  <r>
    <x v="6"/>
    <n v="3060025"/>
    <s v="م. مهما"/>
    <x v="164"/>
    <x v="58"/>
    <x v="58"/>
    <m/>
    <n v="132"/>
    <s v=""/>
  </r>
  <r>
    <x v="6"/>
    <n v="3060025"/>
    <s v="م. مهما"/>
    <x v="164"/>
    <x v="58"/>
    <x v="58"/>
    <m/>
    <n v="8959"/>
    <s v=""/>
  </r>
  <r>
    <x v="6"/>
    <n v="3060025"/>
    <s v="م. مهما"/>
    <x v="164"/>
    <x v="58"/>
    <x v="58"/>
    <m/>
    <n v="1000"/>
    <s v=""/>
  </r>
  <r>
    <x v="6"/>
    <n v="3060025"/>
    <s v="م. مهما"/>
    <x v="164"/>
    <x v="58"/>
    <x v="58"/>
    <m/>
    <n v="39.130000000000003"/>
    <s v=""/>
  </r>
  <r>
    <x v="6"/>
    <n v="3060025"/>
    <s v="م. مهما"/>
    <x v="164"/>
    <x v="58"/>
    <x v="58"/>
    <m/>
    <n v="147.84"/>
    <s v=""/>
  </r>
  <r>
    <x v="6"/>
    <n v="3060025"/>
    <s v="م. مهما"/>
    <x v="164"/>
    <x v="58"/>
    <x v="58"/>
    <m/>
    <n v="21"/>
    <s v=""/>
  </r>
  <r>
    <x v="6"/>
    <n v="3060025"/>
    <s v="م. مهما"/>
    <x v="164"/>
    <x v="58"/>
    <x v="58"/>
    <m/>
    <n v="80"/>
    <s v=""/>
  </r>
  <r>
    <x v="6"/>
    <n v="3060025"/>
    <s v="م. مهما"/>
    <x v="164"/>
    <x v="66"/>
    <x v="66"/>
    <m/>
    <n v="1344.4"/>
    <s v=""/>
  </r>
  <r>
    <x v="6"/>
    <n v="3060025"/>
    <s v="م. مهما"/>
    <x v="164"/>
    <x v="66"/>
    <x v="66"/>
    <m/>
    <n v="30.44"/>
    <s v=""/>
  </r>
  <r>
    <x v="6"/>
    <n v="3060025"/>
    <s v="م. مهما"/>
    <x v="164"/>
    <x v="66"/>
    <x v="66"/>
    <m/>
    <n v="886"/>
    <s v=""/>
  </r>
  <r>
    <x v="6"/>
    <n v="3060025"/>
    <s v="م. مهما"/>
    <x v="164"/>
    <x v="66"/>
    <x v="66"/>
    <m/>
    <n v="630.43000000000006"/>
    <s v=""/>
  </r>
  <r>
    <x v="6"/>
    <n v="3060025"/>
    <s v="م. مهما"/>
    <x v="164"/>
    <x v="66"/>
    <x v="66"/>
    <m/>
    <n v="86.960000000000008"/>
    <s v=""/>
  </r>
  <r>
    <x v="6"/>
    <n v="3060025"/>
    <s v="م. مهما"/>
    <x v="164"/>
    <x v="66"/>
    <x v="66"/>
    <m/>
    <n v="13690"/>
    <s v=""/>
  </r>
  <r>
    <x v="6"/>
    <n v="3060025"/>
    <s v="م. مهما"/>
    <x v="164"/>
    <x v="66"/>
    <x v="66"/>
    <m/>
    <n v="892"/>
    <s v=""/>
  </r>
  <r>
    <x v="6"/>
    <n v="3060025"/>
    <s v="م. مهما"/>
    <x v="164"/>
    <x v="66"/>
    <x v="66"/>
    <m/>
    <n v="240"/>
    <s v=""/>
  </r>
  <r>
    <x v="6"/>
    <n v="3060025"/>
    <s v="م. مهما"/>
    <x v="164"/>
    <x v="66"/>
    <x v="66"/>
    <m/>
    <n v="315"/>
    <s v=""/>
  </r>
  <r>
    <x v="6"/>
    <n v="3060025"/>
    <s v="م. مهما"/>
    <x v="164"/>
    <x v="66"/>
    <x v="66"/>
    <m/>
    <n v="350"/>
    <s v=""/>
  </r>
  <r>
    <x v="6"/>
    <n v="3060025"/>
    <s v="م. مهما"/>
    <x v="164"/>
    <x v="66"/>
    <x v="66"/>
    <m/>
    <n v="280"/>
    <s v=""/>
  </r>
  <r>
    <x v="6"/>
    <n v="3060025"/>
    <s v="م. مهما"/>
    <x v="164"/>
    <x v="66"/>
    <x v="66"/>
    <m/>
    <n v="103.47"/>
    <s v=""/>
  </r>
  <r>
    <x v="6"/>
    <n v="3060025"/>
    <s v="م. مهما"/>
    <x v="164"/>
    <x v="66"/>
    <x v="66"/>
    <m/>
    <n v="1130"/>
    <s v=""/>
  </r>
  <r>
    <x v="6"/>
    <n v="3060025"/>
    <s v="م. مهما"/>
    <x v="164"/>
    <x v="66"/>
    <x v="66"/>
    <m/>
    <n v="4744"/>
    <s v=""/>
  </r>
  <r>
    <x v="6"/>
    <n v="3060025"/>
    <s v="م. مهما"/>
    <x v="164"/>
    <x v="66"/>
    <x v="66"/>
    <m/>
    <n v="4128.92"/>
    <s v=""/>
  </r>
  <r>
    <x v="6"/>
    <n v="3060025"/>
    <s v="م. مهما"/>
    <x v="164"/>
    <x v="66"/>
    <x v="66"/>
    <m/>
    <n v="34263"/>
    <s v=""/>
  </r>
  <r>
    <x v="6"/>
    <n v="3060025"/>
    <s v="م. مهما"/>
    <x v="164"/>
    <x v="66"/>
    <x v="66"/>
    <m/>
    <n v="180"/>
    <s v=""/>
  </r>
  <r>
    <x v="6"/>
    <n v="3060025"/>
    <s v="م. مهما"/>
    <x v="164"/>
    <x v="66"/>
    <x v="66"/>
    <m/>
    <n v="4070"/>
    <s v=""/>
  </r>
  <r>
    <x v="6"/>
    <n v="3060025"/>
    <s v="م. مهما"/>
    <x v="164"/>
    <x v="66"/>
    <x v="66"/>
    <m/>
    <n v="2425"/>
    <s v=""/>
  </r>
  <r>
    <x v="6"/>
    <n v="3060025"/>
    <s v="م. مهما"/>
    <x v="164"/>
    <x v="66"/>
    <x v="66"/>
    <m/>
    <n v="315"/>
    <s v=""/>
  </r>
  <r>
    <x v="6"/>
    <n v="3060025"/>
    <s v="م. مهما"/>
    <x v="164"/>
    <x v="66"/>
    <x v="66"/>
    <m/>
    <n v="385"/>
    <s v=""/>
  </r>
  <r>
    <x v="6"/>
    <n v="3060025"/>
    <s v="م. مهما"/>
    <x v="164"/>
    <x v="66"/>
    <x v="66"/>
    <m/>
    <n v="315"/>
    <s v=""/>
  </r>
  <r>
    <x v="6"/>
    <n v="3060025"/>
    <s v="م. مهما"/>
    <x v="164"/>
    <x v="66"/>
    <x v="66"/>
    <m/>
    <n v="350"/>
    <s v=""/>
  </r>
  <r>
    <x v="6"/>
    <n v="3060025"/>
    <s v="م. مهما"/>
    <x v="164"/>
    <x v="66"/>
    <x v="66"/>
    <m/>
    <n v="1049.57"/>
    <s v=""/>
  </r>
  <r>
    <x v="6"/>
    <n v="3060025"/>
    <s v="م. مهما"/>
    <x v="164"/>
    <x v="66"/>
    <x v="66"/>
    <m/>
    <n v="1700"/>
    <s v=""/>
  </r>
  <r>
    <x v="6"/>
    <n v="3060025"/>
    <s v="م. مهما"/>
    <x v="164"/>
    <x v="66"/>
    <x v="66"/>
    <m/>
    <n v="4450.7"/>
    <s v=""/>
  </r>
  <r>
    <x v="6"/>
    <n v="3060025"/>
    <s v="م. مهما"/>
    <x v="164"/>
    <x v="66"/>
    <x v="66"/>
    <m/>
    <n v="160"/>
    <s v=""/>
  </r>
  <r>
    <x v="6"/>
    <n v="3060025"/>
    <s v="م. مهما"/>
    <x v="164"/>
    <x v="66"/>
    <x v="66"/>
    <m/>
    <n v="138.26"/>
    <s v=""/>
  </r>
  <r>
    <x v="6"/>
    <n v="3060025"/>
    <s v="م. مهما"/>
    <x v="164"/>
    <x v="66"/>
    <x v="66"/>
    <m/>
    <n v="25.5"/>
    <s v=""/>
  </r>
  <r>
    <x v="6"/>
    <n v="3060025"/>
    <s v="م. مهما"/>
    <x v="164"/>
    <x v="66"/>
    <x v="66"/>
    <m/>
    <n v="87561"/>
    <s v=""/>
  </r>
  <r>
    <x v="6"/>
    <n v="3060025"/>
    <s v="م. مهما"/>
    <x v="164"/>
    <x v="66"/>
    <x v="66"/>
    <m/>
    <n v="1017"/>
    <s v=""/>
  </r>
  <r>
    <x v="6"/>
    <n v="3060025"/>
    <s v="م. مهما"/>
    <x v="164"/>
    <x v="66"/>
    <x v="66"/>
    <m/>
    <n v="1895"/>
    <s v=""/>
  </r>
  <r>
    <x v="6"/>
    <n v="3060025"/>
    <s v="م. مهما"/>
    <x v="164"/>
    <x v="66"/>
    <x v="66"/>
    <m/>
    <n v="3098"/>
    <s v=""/>
  </r>
  <r>
    <x v="6"/>
    <n v="3060025"/>
    <s v="م. مهما"/>
    <x v="164"/>
    <x v="66"/>
    <x v="66"/>
    <m/>
    <n v="3576.78"/>
    <s v=""/>
  </r>
  <r>
    <x v="6"/>
    <n v="3060025"/>
    <s v="م. مهما"/>
    <x v="164"/>
    <x v="66"/>
    <x v="66"/>
    <m/>
    <n v="8538.1200000000008"/>
    <s v=""/>
  </r>
  <r>
    <x v="6"/>
    <n v="3060025"/>
    <s v="م. مهما"/>
    <x v="164"/>
    <x v="66"/>
    <x v="66"/>
    <m/>
    <n v="140.03"/>
    <s v=""/>
  </r>
  <r>
    <x v="6"/>
    <n v="3060025"/>
    <s v="م. مهما"/>
    <x v="164"/>
    <x v="66"/>
    <x v="66"/>
    <m/>
    <n v="46"/>
    <s v=""/>
  </r>
  <r>
    <x v="6"/>
    <n v="3060025"/>
    <s v="م. مهما"/>
    <x v="164"/>
    <x v="66"/>
    <x v="66"/>
    <m/>
    <n v="304.83"/>
    <s v=""/>
  </r>
  <r>
    <x v="6"/>
    <n v="3060025"/>
    <s v="م. مهما"/>
    <x v="164"/>
    <x v="66"/>
    <x v="66"/>
    <m/>
    <n v="30"/>
    <s v=""/>
  </r>
  <r>
    <x v="6"/>
    <n v="3060025"/>
    <s v="م. مهما"/>
    <x v="164"/>
    <x v="66"/>
    <x v="66"/>
    <m/>
    <n v="252.22"/>
    <s v=""/>
  </r>
  <r>
    <x v="6"/>
    <n v="3060025"/>
    <s v="م. مهما"/>
    <x v="164"/>
    <x v="66"/>
    <x v="66"/>
    <m/>
    <n v="4164"/>
    <s v=""/>
  </r>
  <r>
    <x v="6"/>
    <n v="3060025"/>
    <s v="م. مهما"/>
    <x v="164"/>
    <x v="66"/>
    <x v="66"/>
    <m/>
    <n v="307.13"/>
    <s v=""/>
  </r>
  <r>
    <x v="6"/>
    <n v="3060025"/>
    <s v="م. مهما"/>
    <x v="164"/>
    <x v="66"/>
    <x v="66"/>
    <m/>
    <n v="400.75"/>
    <s v=""/>
  </r>
  <r>
    <x v="6"/>
    <n v="3060025"/>
    <s v="م. مهما"/>
    <x v="164"/>
    <x v="66"/>
    <x v="66"/>
    <m/>
    <n v="23"/>
    <s v=""/>
  </r>
  <r>
    <x v="6"/>
    <n v="3060025"/>
    <s v="م. مهما"/>
    <x v="164"/>
    <x v="66"/>
    <x v="66"/>
    <m/>
    <n v="56.52"/>
    <s v=""/>
  </r>
  <r>
    <x v="6"/>
    <n v="3060025"/>
    <s v="م. مهما"/>
    <x v="164"/>
    <x v="66"/>
    <x v="66"/>
    <m/>
    <n v="23"/>
    <s v=""/>
  </r>
  <r>
    <x v="6"/>
    <n v="3060025"/>
    <s v="م. مهما"/>
    <x v="164"/>
    <x v="66"/>
    <x v="66"/>
    <m/>
    <n v="20.87"/>
    <s v=""/>
  </r>
  <r>
    <x v="6"/>
    <n v="3060025"/>
    <s v="م. مهما"/>
    <x v="164"/>
    <x v="66"/>
    <x v="66"/>
    <m/>
    <n v="25"/>
    <s v=""/>
  </r>
  <r>
    <x v="6"/>
    <n v="3060025"/>
    <s v="م. مهما"/>
    <x v="164"/>
    <x v="66"/>
    <x v="66"/>
    <m/>
    <n v="250"/>
    <s v=""/>
  </r>
  <r>
    <x v="6"/>
    <n v="3060025"/>
    <s v="م. مهما"/>
    <x v="164"/>
    <x v="66"/>
    <x v="66"/>
    <m/>
    <n v="159"/>
    <s v=""/>
  </r>
  <r>
    <x v="6"/>
    <n v="3060025"/>
    <s v="م. مهما"/>
    <x v="164"/>
    <x v="66"/>
    <x v="66"/>
    <m/>
    <n v="182"/>
    <s v=""/>
  </r>
  <r>
    <x v="6"/>
    <n v="3060025"/>
    <s v="م. مهما"/>
    <x v="164"/>
    <x v="66"/>
    <x v="66"/>
    <m/>
    <n v="44"/>
    <s v=""/>
  </r>
  <r>
    <x v="6"/>
    <n v="3060025"/>
    <s v="م. مهما"/>
    <x v="164"/>
    <x v="66"/>
    <x v="66"/>
    <m/>
    <n v="300"/>
    <s v=""/>
  </r>
  <r>
    <x v="6"/>
    <n v="3060025"/>
    <s v="م. مهما"/>
    <x v="164"/>
    <x v="66"/>
    <x v="66"/>
    <m/>
    <n v="318"/>
    <s v=""/>
  </r>
  <r>
    <x v="6"/>
    <n v="3060025"/>
    <s v="م. مهما"/>
    <x v="164"/>
    <x v="66"/>
    <x v="66"/>
    <m/>
    <n v="23"/>
    <s v=""/>
  </r>
  <r>
    <x v="6"/>
    <n v="3060025"/>
    <s v="م. مهما"/>
    <x v="164"/>
    <x v="66"/>
    <x v="66"/>
    <m/>
    <n v="30"/>
    <s v=""/>
  </r>
  <r>
    <x v="6"/>
    <n v="3060025"/>
    <s v="م. مهما"/>
    <x v="164"/>
    <x v="66"/>
    <x v="66"/>
    <m/>
    <n v="682.61"/>
    <s v=""/>
  </r>
  <r>
    <x v="6"/>
    <n v="3060025"/>
    <s v="م. مهما"/>
    <x v="164"/>
    <x v="66"/>
    <x v="66"/>
    <m/>
    <n v="200"/>
    <s v=""/>
  </r>
  <r>
    <x v="6"/>
    <n v="3060025"/>
    <s v="م. مهما"/>
    <x v="164"/>
    <x v="66"/>
    <x v="66"/>
    <m/>
    <n v="325.20999999999998"/>
    <s v=""/>
  </r>
  <r>
    <x v="6"/>
    <n v="3060025"/>
    <s v="م. مهما"/>
    <x v="164"/>
    <x v="66"/>
    <x v="66"/>
    <m/>
    <n v="445.23"/>
    <s v=""/>
  </r>
  <r>
    <x v="6"/>
    <n v="3060025"/>
    <s v="م. مهما"/>
    <x v="164"/>
    <x v="66"/>
    <x v="66"/>
    <m/>
    <n v="13.5"/>
    <s v=""/>
  </r>
  <r>
    <x v="6"/>
    <n v="3060025"/>
    <s v="م. مهما"/>
    <x v="164"/>
    <x v="66"/>
    <x v="66"/>
    <m/>
    <n v="334.21"/>
    <s v=""/>
  </r>
  <r>
    <x v="6"/>
    <n v="3060025"/>
    <s v="م. مهما"/>
    <x v="164"/>
    <x v="66"/>
    <x v="66"/>
    <m/>
    <n v="273.91000000000003"/>
    <s v=""/>
  </r>
  <r>
    <x v="6"/>
    <n v="3060025"/>
    <s v="م. مهما"/>
    <x v="164"/>
    <x v="66"/>
    <x v="66"/>
    <m/>
    <n v="45.4"/>
    <s v=""/>
  </r>
  <r>
    <x v="6"/>
    <n v="3060025"/>
    <s v="م. مهما"/>
    <x v="164"/>
    <x v="66"/>
    <x v="66"/>
    <m/>
    <n v="1226.08"/>
    <s v=""/>
  </r>
  <r>
    <x v="6"/>
    <n v="3060025"/>
    <s v="م. مهما"/>
    <x v="164"/>
    <x v="66"/>
    <x v="66"/>
    <m/>
    <n v="157"/>
    <s v=""/>
  </r>
  <r>
    <x v="6"/>
    <n v="3060025"/>
    <s v="م. مهما"/>
    <x v="164"/>
    <x v="66"/>
    <x v="66"/>
    <m/>
    <n v="37"/>
    <s v=""/>
  </r>
  <r>
    <x v="6"/>
    <n v="3060025"/>
    <s v="م. مهما"/>
    <x v="164"/>
    <x v="66"/>
    <x v="66"/>
    <m/>
    <n v="453.7"/>
    <s v=""/>
  </r>
  <r>
    <x v="6"/>
    <n v="3060025"/>
    <s v="م. مهما"/>
    <x v="164"/>
    <x v="66"/>
    <x v="66"/>
    <m/>
    <n v="48"/>
    <s v=""/>
  </r>
  <r>
    <x v="6"/>
    <n v="3060025"/>
    <s v="م. مهما"/>
    <x v="164"/>
    <x v="66"/>
    <x v="66"/>
    <m/>
    <n v="1950"/>
    <s v=""/>
  </r>
  <r>
    <x v="6"/>
    <n v="3060025"/>
    <s v="م. مهما"/>
    <x v="164"/>
    <x v="66"/>
    <x v="66"/>
    <m/>
    <n v="130.43"/>
    <s v=""/>
  </r>
  <r>
    <x v="6"/>
    <n v="3060025"/>
    <s v="م. مهما"/>
    <x v="164"/>
    <x v="66"/>
    <x v="66"/>
    <m/>
    <n v="173.95000000000002"/>
    <s v=""/>
  </r>
  <r>
    <x v="6"/>
    <n v="3060025"/>
    <s v="م. مهما"/>
    <x v="164"/>
    <x v="66"/>
    <x v="66"/>
    <m/>
    <n v="85.23"/>
    <s v=""/>
  </r>
  <r>
    <x v="6"/>
    <n v="3060025"/>
    <s v="م. مهما"/>
    <x v="164"/>
    <x v="66"/>
    <x v="66"/>
    <m/>
    <n v="230.53"/>
    <s v=""/>
  </r>
  <r>
    <x v="6"/>
    <n v="3060025"/>
    <s v="م. مهما"/>
    <x v="164"/>
    <x v="66"/>
    <x v="66"/>
    <m/>
    <n v="348"/>
    <s v=""/>
  </r>
  <r>
    <x v="6"/>
    <n v="3060025"/>
    <s v="م. مهما"/>
    <x v="164"/>
    <x v="66"/>
    <x v="66"/>
    <m/>
    <n v="150"/>
    <s v=""/>
  </r>
  <r>
    <x v="6"/>
    <n v="3060025"/>
    <s v="م. مهما"/>
    <x v="164"/>
    <x v="61"/>
    <x v="61"/>
    <m/>
    <n v="5"/>
    <s v=""/>
  </r>
  <r>
    <x v="6"/>
    <n v="3060025"/>
    <s v="م. مهما"/>
    <x v="164"/>
    <x v="72"/>
    <x v="72"/>
    <m/>
    <n v="1272"/>
    <s v=""/>
  </r>
  <r>
    <x v="6"/>
    <n v="3060025"/>
    <s v="م. مهما"/>
    <x v="164"/>
    <x v="72"/>
    <x v="72"/>
    <m/>
    <n v="330"/>
    <s v=""/>
  </r>
  <r>
    <x v="6"/>
    <n v="3060025"/>
    <s v="م. مهما"/>
    <x v="164"/>
    <x v="72"/>
    <x v="72"/>
    <m/>
    <n v="15"/>
    <s v=""/>
  </r>
  <r>
    <x v="6"/>
    <n v="3060025"/>
    <s v="م. مهما"/>
    <x v="164"/>
    <x v="72"/>
    <x v="72"/>
    <m/>
    <n v="50.03"/>
    <s v=""/>
  </r>
  <r>
    <x v="6"/>
    <n v="3060025"/>
    <s v="م. مهما"/>
    <x v="164"/>
    <x v="72"/>
    <x v="72"/>
    <m/>
    <n v="40"/>
    <s v=""/>
  </r>
  <r>
    <x v="6"/>
    <n v="3060025"/>
    <s v="م. مهما"/>
    <x v="164"/>
    <x v="72"/>
    <x v="72"/>
    <m/>
    <n v="20"/>
    <s v=""/>
  </r>
  <r>
    <x v="6"/>
    <n v="3060025"/>
    <s v="م. مهما"/>
    <x v="164"/>
    <x v="72"/>
    <x v="72"/>
    <m/>
    <n v="60"/>
    <s v=""/>
  </r>
  <r>
    <x v="6"/>
    <n v="3060025"/>
    <s v="م. مهما"/>
    <x v="164"/>
    <x v="72"/>
    <x v="72"/>
    <m/>
    <n v="3102.5"/>
    <s v=""/>
  </r>
  <r>
    <x v="6"/>
    <n v="3060025"/>
    <s v="م. مهما"/>
    <x v="164"/>
    <x v="72"/>
    <x v="72"/>
    <m/>
    <n v="17.5"/>
    <s v=""/>
  </r>
  <r>
    <x v="6"/>
    <n v="3060025"/>
    <s v="م. مهما"/>
    <x v="164"/>
    <x v="72"/>
    <x v="72"/>
    <m/>
    <n v="30"/>
    <s v=""/>
  </r>
  <r>
    <x v="6"/>
    <n v="3060025"/>
    <s v="م. مهما"/>
    <x v="164"/>
    <x v="72"/>
    <x v="72"/>
    <m/>
    <n v="45"/>
    <s v=""/>
  </r>
  <r>
    <x v="6"/>
    <n v="3060025"/>
    <s v="م. مهما"/>
    <x v="164"/>
    <x v="72"/>
    <x v="72"/>
    <m/>
    <n v="300"/>
    <s v=""/>
  </r>
  <r>
    <x v="6"/>
    <n v="3060025"/>
    <s v="م. مهما"/>
    <x v="164"/>
    <x v="72"/>
    <x v="72"/>
    <m/>
    <n v="18"/>
    <s v=""/>
  </r>
  <r>
    <x v="6"/>
    <n v="3060025"/>
    <s v="م. مهما"/>
    <x v="164"/>
    <x v="70"/>
    <x v="70"/>
    <m/>
    <n v="214.78"/>
    <s v=""/>
  </r>
  <r>
    <x v="6"/>
    <n v="3060025"/>
    <s v="م. مهما"/>
    <x v="164"/>
    <x v="70"/>
    <x v="70"/>
    <m/>
    <n v="990"/>
    <s v=""/>
  </r>
  <r>
    <x v="6"/>
    <n v="3060025"/>
    <s v="م. مهما"/>
    <x v="164"/>
    <x v="70"/>
    <x v="70"/>
    <m/>
    <n v="43"/>
    <s v=""/>
  </r>
  <r>
    <x v="6"/>
    <n v="3060025"/>
    <s v="م. مهما"/>
    <x v="164"/>
    <x v="70"/>
    <x v="70"/>
    <m/>
    <n v="280"/>
    <s v=""/>
  </r>
  <r>
    <x v="6"/>
    <n v="3060025"/>
    <s v="م. مهما"/>
    <x v="164"/>
    <x v="70"/>
    <x v="70"/>
    <m/>
    <n v="329.57"/>
    <s v=""/>
  </r>
  <r>
    <x v="6"/>
    <n v="3060025"/>
    <s v="م. مهما"/>
    <x v="164"/>
    <x v="70"/>
    <x v="70"/>
    <m/>
    <n v="142.65"/>
    <s v=""/>
  </r>
  <r>
    <x v="6"/>
    <n v="3060025"/>
    <s v="م. مهما"/>
    <x v="164"/>
    <x v="70"/>
    <x v="70"/>
    <m/>
    <n v="350"/>
    <s v=""/>
  </r>
  <r>
    <x v="6"/>
    <n v="3060025"/>
    <s v="م. مهما"/>
    <x v="164"/>
    <x v="70"/>
    <x v="70"/>
    <m/>
    <n v="105"/>
    <s v=""/>
  </r>
  <r>
    <x v="6"/>
    <n v="3060025"/>
    <s v="م. مهما"/>
    <x v="164"/>
    <x v="70"/>
    <x v="70"/>
    <m/>
    <n v="105"/>
    <s v=""/>
  </r>
  <r>
    <x v="6"/>
    <n v="3060025"/>
    <s v="م. مهما"/>
    <x v="164"/>
    <x v="70"/>
    <x v="70"/>
    <m/>
    <n v="568"/>
    <s v=""/>
  </r>
  <r>
    <x v="6"/>
    <n v="3060025"/>
    <s v="م. مهما"/>
    <x v="164"/>
    <x v="70"/>
    <x v="70"/>
    <m/>
    <n v="5.22"/>
    <s v=""/>
  </r>
  <r>
    <x v="6"/>
    <n v="3060025"/>
    <s v="م. مهما"/>
    <x v="164"/>
    <x v="70"/>
    <x v="70"/>
    <m/>
    <n v="155"/>
    <s v=""/>
  </r>
  <r>
    <x v="6"/>
    <n v="3060025"/>
    <s v="م. مهما"/>
    <x v="164"/>
    <x v="70"/>
    <x v="70"/>
    <m/>
    <n v="17"/>
    <s v=""/>
  </r>
  <r>
    <x v="6"/>
    <n v="3060025"/>
    <s v="م. مهما"/>
    <x v="164"/>
    <x v="70"/>
    <x v="70"/>
    <m/>
    <n v="140"/>
    <s v=""/>
  </r>
  <r>
    <x v="6"/>
    <n v="3060025"/>
    <s v="م. مهما"/>
    <x v="164"/>
    <x v="70"/>
    <x v="70"/>
    <m/>
    <n v="400.87"/>
    <s v=""/>
  </r>
  <r>
    <x v="6"/>
    <n v="3060025"/>
    <s v="م. مهما"/>
    <x v="164"/>
    <x v="70"/>
    <x v="70"/>
    <m/>
    <n v="1200"/>
    <s v=""/>
  </r>
  <r>
    <x v="6"/>
    <n v="3060025"/>
    <s v="م. مهما"/>
    <x v="164"/>
    <x v="70"/>
    <x v="70"/>
    <m/>
    <n v="150"/>
    <s v=""/>
  </r>
  <r>
    <x v="6"/>
    <n v="3060025"/>
    <s v="م. مهما"/>
    <x v="164"/>
    <x v="70"/>
    <x v="70"/>
    <m/>
    <n v="380"/>
    <s v=""/>
  </r>
  <r>
    <x v="6"/>
    <n v="3060025"/>
    <s v="م. مهما"/>
    <x v="164"/>
    <x v="59"/>
    <x v="59"/>
    <m/>
    <n v="234.96"/>
    <s v=""/>
  </r>
  <r>
    <x v="6"/>
    <n v="3060025"/>
    <s v="م. مهما"/>
    <x v="164"/>
    <x v="59"/>
    <x v="59"/>
    <m/>
    <n v="124"/>
    <s v=""/>
  </r>
  <r>
    <x v="6"/>
    <n v="3060025"/>
    <s v="م. مهما"/>
    <x v="164"/>
    <x v="59"/>
    <x v="59"/>
    <m/>
    <n v="220"/>
    <s v=""/>
  </r>
  <r>
    <x v="6"/>
    <n v="3060025"/>
    <s v="م. مهما"/>
    <x v="164"/>
    <x v="59"/>
    <x v="59"/>
    <m/>
    <n v="270"/>
    <s v=""/>
  </r>
  <r>
    <x v="6"/>
    <n v="3060025"/>
    <s v="م. مهما"/>
    <x v="164"/>
    <x v="59"/>
    <x v="59"/>
    <m/>
    <n v="10"/>
    <s v=""/>
  </r>
  <r>
    <x v="6"/>
    <n v="3060025"/>
    <s v="م. مهما"/>
    <x v="164"/>
    <x v="59"/>
    <x v="59"/>
    <m/>
    <n v="30"/>
    <s v=""/>
  </r>
  <r>
    <x v="6"/>
    <n v="3060025"/>
    <s v="م. مهما"/>
    <x v="164"/>
    <x v="59"/>
    <x v="59"/>
    <m/>
    <n v="40"/>
    <s v=""/>
  </r>
  <r>
    <x v="6"/>
    <n v="3060025"/>
    <s v="م. مهما"/>
    <x v="164"/>
    <x v="59"/>
    <x v="59"/>
    <m/>
    <n v="55.2"/>
    <s v=""/>
  </r>
  <r>
    <x v="6"/>
    <n v="3060025"/>
    <s v="م. مهما"/>
    <x v="164"/>
    <x v="73"/>
    <x v="73"/>
    <m/>
    <n v="180"/>
    <s v=""/>
  </r>
  <r>
    <x v="6"/>
    <n v="3060025"/>
    <s v="م. مهما"/>
    <x v="164"/>
    <x v="139"/>
    <x v="138"/>
    <m/>
    <n v="544"/>
    <s v=""/>
  </r>
  <r>
    <x v="6"/>
    <n v="3060025"/>
    <s v="م. مهما"/>
    <x v="164"/>
    <x v="103"/>
    <x v="102"/>
    <m/>
    <n v="2008.97"/>
    <s v=""/>
  </r>
  <r>
    <x v="6"/>
    <n v="3060025"/>
    <s v="م. مهما"/>
    <x v="164"/>
    <x v="116"/>
    <x v="115"/>
    <m/>
    <n v="46"/>
    <s v=""/>
  </r>
  <r>
    <x v="6"/>
    <n v="3060025"/>
    <s v="م. مهما"/>
    <x v="164"/>
    <x v="118"/>
    <x v="117"/>
    <m/>
    <n v="20"/>
    <s v=""/>
  </r>
  <r>
    <x v="6"/>
    <n v="3060025"/>
    <s v="م. مهما"/>
    <x v="164"/>
    <x v="118"/>
    <x v="117"/>
    <m/>
    <n v="210"/>
    <s v=""/>
  </r>
  <r>
    <x v="6"/>
    <n v="3060025"/>
    <s v="م. مهما"/>
    <x v="164"/>
    <x v="118"/>
    <x v="117"/>
    <m/>
    <n v="65"/>
    <s v=""/>
  </r>
  <r>
    <x v="6"/>
    <n v="3060025"/>
    <s v="م. مهما"/>
    <x v="164"/>
    <x v="125"/>
    <x v="124"/>
    <m/>
    <n v="18.95"/>
    <s v=""/>
  </r>
  <r>
    <x v="6"/>
    <n v="3060025"/>
    <s v="م. مهما"/>
    <x v="164"/>
    <x v="133"/>
    <x v="132"/>
    <m/>
    <n v="20"/>
    <s v=""/>
  </r>
  <r>
    <x v="6"/>
    <n v="3060025"/>
    <s v="م. مهما"/>
    <x v="164"/>
    <x v="78"/>
    <x v="78"/>
    <m/>
    <n v="83.48"/>
    <s v=""/>
  </r>
  <r>
    <x v="6"/>
    <n v="3060025"/>
    <s v="م. مهما"/>
    <x v="164"/>
    <x v="78"/>
    <x v="78"/>
    <m/>
    <n v="152.17000000000002"/>
    <s v=""/>
  </r>
  <r>
    <x v="6"/>
    <n v="3060025"/>
    <s v="م. مهما"/>
    <x v="164"/>
    <x v="78"/>
    <x v="78"/>
    <m/>
    <n v="53"/>
    <s v=""/>
  </r>
  <r>
    <x v="6"/>
    <n v="3060025"/>
    <s v="م. مهما"/>
    <x v="164"/>
    <x v="53"/>
    <x v="53"/>
    <m/>
    <n v="58"/>
    <s v=""/>
  </r>
  <r>
    <x v="6"/>
    <n v="3060025"/>
    <s v="م. مهما"/>
    <x v="164"/>
    <x v="53"/>
    <x v="53"/>
    <m/>
    <n v="90"/>
    <s v=""/>
  </r>
  <r>
    <x v="6"/>
    <n v="3060025"/>
    <s v="م. مهما"/>
    <x v="164"/>
    <x v="53"/>
    <x v="53"/>
    <m/>
    <n v="83.48"/>
    <s v=""/>
  </r>
  <r>
    <x v="6"/>
    <n v="3060025"/>
    <s v="م. مهما"/>
    <x v="164"/>
    <x v="53"/>
    <x v="53"/>
    <m/>
    <n v="44.35"/>
    <s v=""/>
  </r>
  <r>
    <x v="6"/>
    <n v="3060025"/>
    <s v="م. مهما"/>
    <x v="164"/>
    <x v="53"/>
    <x v="53"/>
    <m/>
    <n v="168"/>
    <s v=""/>
  </r>
  <r>
    <x v="6"/>
    <n v="3060025"/>
    <s v="م. مهما"/>
    <x v="164"/>
    <x v="53"/>
    <x v="53"/>
    <m/>
    <n v="120"/>
    <s v=""/>
  </r>
  <r>
    <x v="6"/>
    <n v="3060025"/>
    <s v="م. مهما"/>
    <x v="164"/>
    <x v="53"/>
    <x v="53"/>
    <m/>
    <n v="81.739999999999995"/>
    <s v=""/>
  </r>
  <r>
    <x v="6"/>
    <n v="3060025"/>
    <s v="م. مهما"/>
    <x v="164"/>
    <x v="53"/>
    <x v="53"/>
    <m/>
    <n v="30"/>
    <s v=""/>
  </r>
  <r>
    <x v="6"/>
    <n v="3060025"/>
    <s v="م. مهما"/>
    <x v="164"/>
    <x v="53"/>
    <x v="53"/>
    <m/>
    <n v="20"/>
    <s v=""/>
  </r>
  <r>
    <x v="6"/>
    <n v="3060025"/>
    <s v="م. مهما"/>
    <x v="164"/>
    <x v="53"/>
    <x v="53"/>
    <m/>
    <n v="300"/>
    <s v=""/>
  </r>
  <r>
    <x v="6"/>
    <n v="3060025"/>
    <s v="م. مهما"/>
    <x v="164"/>
    <x v="53"/>
    <x v="53"/>
    <m/>
    <n v="132.05000000000001"/>
    <s v=""/>
  </r>
  <r>
    <x v="6"/>
    <n v="3060025"/>
    <s v="م. مهما"/>
    <x v="164"/>
    <x v="53"/>
    <x v="53"/>
    <m/>
    <n v="23170"/>
    <s v=""/>
  </r>
  <r>
    <x v="6"/>
    <n v="3060025"/>
    <s v="م. مهما"/>
    <x v="164"/>
    <x v="53"/>
    <x v="53"/>
    <m/>
    <n v="152"/>
    <s v=""/>
  </r>
  <r>
    <x v="6"/>
    <n v="3060025"/>
    <s v="م. مهما"/>
    <x v="164"/>
    <x v="53"/>
    <x v="53"/>
    <m/>
    <n v="92796.800000000003"/>
    <s v=""/>
  </r>
  <r>
    <x v="6"/>
    <n v="3060025"/>
    <s v="م. مهما"/>
    <x v="164"/>
    <x v="53"/>
    <x v="53"/>
    <m/>
    <n v="159"/>
    <s v=""/>
  </r>
  <r>
    <x v="6"/>
    <n v="3060025"/>
    <s v="م. مهما"/>
    <x v="164"/>
    <x v="53"/>
    <x v="53"/>
    <m/>
    <n v="180"/>
    <s v=""/>
  </r>
  <r>
    <x v="6"/>
    <n v="3060025"/>
    <s v="م. مهما"/>
    <x v="164"/>
    <x v="53"/>
    <x v="53"/>
    <m/>
    <n v="416.63"/>
    <s v=""/>
  </r>
  <r>
    <x v="6"/>
    <n v="3060025"/>
    <s v="م. مهما"/>
    <x v="164"/>
    <x v="53"/>
    <x v="53"/>
    <m/>
    <n v="109"/>
    <s v=""/>
  </r>
  <r>
    <x v="6"/>
    <n v="3060025"/>
    <s v="م. مهما"/>
    <x v="164"/>
    <x v="53"/>
    <x v="53"/>
    <m/>
    <n v="455"/>
    <s v=""/>
  </r>
  <r>
    <x v="6"/>
    <n v="3060025"/>
    <s v="م. مهما"/>
    <x v="164"/>
    <x v="53"/>
    <x v="53"/>
    <m/>
    <n v="70"/>
    <s v=""/>
  </r>
  <r>
    <x v="6"/>
    <n v="3060025"/>
    <s v="م. مهما"/>
    <x v="164"/>
    <x v="53"/>
    <x v="53"/>
    <m/>
    <n v="420"/>
    <s v=""/>
  </r>
  <r>
    <x v="6"/>
    <n v="3060025"/>
    <s v="م. مهما"/>
    <x v="164"/>
    <x v="53"/>
    <x v="53"/>
    <m/>
    <n v="130.4"/>
    <s v=""/>
  </r>
  <r>
    <x v="6"/>
    <n v="3060025"/>
    <s v="م. مهما"/>
    <x v="164"/>
    <x v="53"/>
    <x v="53"/>
    <m/>
    <n v="159"/>
    <s v=""/>
  </r>
  <r>
    <x v="6"/>
    <n v="3060025"/>
    <s v="م. مهما"/>
    <x v="164"/>
    <x v="27"/>
    <x v="27"/>
    <m/>
    <n v="64.52"/>
    <s v=""/>
  </r>
  <r>
    <x v="6"/>
    <n v="3060025"/>
    <s v="م. مهما"/>
    <x v="164"/>
    <x v="27"/>
    <x v="27"/>
    <m/>
    <n v="565.64"/>
    <s v=""/>
  </r>
  <r>
    <x v="6"/>
    <n v="3060026"/>
    <s v="م. سفر "/>
    <x v="165"/>
    <x v="35"/>
    <x v="35"/>
    <m/>
    <n v="225"/>
    <s v=""/>
  </r>
  <r>
    <x v="6"/>
    <n v="3060026"/>
    <s v="م. سفر "/>
    <x v="165"/>
    <x v="35"/>
    <x v="35"/>
    <m/>
    <n v="223"/>
    <s v=""/>
  </r>
  <r>
    <x v="6"/>
    <n v="3060026"/>
    <s v="م. سفر "/>
    <x v="165"/>
    <x v="35"/>
    <x v="35"/>
    <m/>
    <n v="223"/>
    <s v=""/>
  </r>
  <r>
    <x v="6"/>
    <n v="3060026"/>
    <s v="م. سفر "/>
    <x v="165"/>
    <x v="35"/>
    <x v="35"/>
    <m/>
    <n v="223"/>
    <s v=""/>
  </r>
  <r>
    <x v="6"/>
    <n v="3060026"/>
    <s v="م. سفر "/>
    <x v="165"/>
    <x v="35"/>
    <x v="35"/>
    <m/>
    <n v="446"/>
    <s v=""/>
  </r>
  <r>
    <x v="6"/>
    <n v="3060026"/>
    <s v="م. سفر "/>
    <x v="165"/>
    <x v="38"/>
    <x v="38"/>
    <m/>
    <n v="300"/>
    <s v=""/>
  </r>
  <r>
    <x v="6"/>
    <n v="3060026"/>
    <s v="م. سفر "/>
    <x v="165"/>
    <x v="38"/>
    <x v="38"/>
    <m/>
    <n v="212"/>
    <s v=""/>
  </r>
  <r>
    <x v="6"/>
    <n v="3060026"/>
    <s v="م. سفر "/>
    <x v="165"/>
    <x v="38"/>
    <x v="38"/>
    <m/>
    <n v="565"/>
    <s v=""/>
  </r>
  <r>
    <x v="6"/>
    <n v="3060026"/>
    <s v="م. سفر "/>
    <x v="165"/>
    <x v="38"/>
    <x v="38"/>
    <m/>
    <n v="342"/>
    <s v=""/>
  </r>
  <r>
    <x v="6"/>
    <n v="3060026"/>
    <s v="م. سفر "/>
    <x v="165"/>
    <x v="38"/>
    <x v="38"/>
    <m/>
    <n v="297"/>
    <s v=""/>
  </r>
  <r>
    <x v="6"/>
    <n v="3060026"/>
    <s v="م. سفر "/>
    <x v="165"/>
    <x v="38"/>
    <x v="38"/>
    <m/>
    <n v="35"/>
    <s v=""/>
  </r>
  <r>
    <x v="6"/>
    <n v="3060026"/>
    <s v="م. سفر "/>
    <x v="165"/>
    <x v="38"/>
    <x v="38"/>
    <m/>
    <n v="130"/>
    <s v=""/>
  </r>
  <r>
    <x v="6"/>
    <n v="3060026"/>
    <s v="م. سفر "/>
    <x v="165"/>
    <x v="38"/>
    <x v="38"/>
    <m/>
    <n v="130"/>
    <s v=""/>
  </r>
  <r>
    <x v="6"/>
    <n v="3060026"/>
    <s v="م. سفر "/>
    <x v="165"/>
    <x v="38"/>
    <x v="38"/>
    <m/>
    <n v="130"/>
    <s v=""/>
  </r>
  <r>
    <x v="6"/>
    <n v="3060026"/>
    <s v="م. سفر "/>
    <x v="165"/>
    <x v="38"/>
    <x v="38"/>
    <m/>
    <n v="500"/>
    <s v=""/>
  </r>
  <r>
    <x v="6"/>
    <n v="3060026"/>
    <s v="م. سفر "/>
    <x v="165"/>
    <x v="38"/>
    <x v="38"/>
    <m/>
    <n v="200"/>
    <s v=""/>
  </r>
  <r>
    <x v="6"/>
    <n v="3060026"/>
    <s v="م. سفر "/>
    <x v="165"/>
    <x v="74"/>
    <x v="74"/>
    <m/>
    <n v="100"/>
    <s v=""/>
  </r>
  <r>
    <x v="6"/>
    <n v="3060026"/>
    <s v="م. سفر "/>
    <x v="165"/>
    <x v="4"/>
    <x v="4"/>
    <m/>
    <n v="170"/>
    <s v=""/>
  </r>
  <r>
    <x v="6"/>
    <n v="3060026"/>
    <s v="م. سفر "/>
    <x v="165"/>
    <x v="4"/>
    <x v="4"/>
    <m/>
    <n v="92"/>
    <s v=""/>
  </r>
  <r>
    <x v="6"/>
    <n v="3060026"/>
    <s v="م. سفر "/>
    <x v="165"/>
    <x v="4"/>
    <x v="4"/>
    <m/>
    <n v="271"/>
    <s v=""/>
  </r>
  <r>
    <x v="6"/>
    <n v="3060026"/>
    <s v="م. سفر "/>
    <x v="165"/>
    <x v="4"/>
    <x v="4"/>
    <m/>
    <n v="693"/>
    <s v=""/>
  </r>
  <r>
    <x v="6"/>
    <n v="3060026"/>
    <s v="م. سفر "/>
    <x v="165"/>
    <x v="4"/>
    <x v="4"/>
    <m/>
    <n v="290"/>
    <s v=""/>
  </r>
  <r>
    <x v="6"/>
    <n v="3060026"/>
    <s v="م. سفر "/>
    <x v="165"/>
    <x v="4"/>
    <x v="4"/>
    <m/>
    <n v="50"/>
    <s v=""/>
  </r>
  <r>
    <x v="6"/>
    <n v="3060026"/>
    <s v="م. سفر "/>
    <x v="165"/>
    <x v="4"/>
    <x v="4"/>
    <m/>
    <n v="80"/>
    <s v=""/>
  </r>
  <r>
    <x v="6"/>
    <n v="3060026"/>
    <s v="م. سفر "/>
    <x v="165"/>
    <x v="4"/>
    <x v="4"/>
    <m/>
    <n v="92"/>
    <s v=""/>
  </r>
  <r>
    <x v="6"/>
    <n v="3060026"/>
    <s v="م. سفر "/>
    <x v="165"/>
    <x v="4"/>
    <x v="4"/>
    <m/>
    <n v="35"/>
    <s v=""/>
  </r>
  <r>
    <x v="6"/>
    <n v="3060026"/>
    <s v="م. سفر "/>
    <x v="165"/>
    <x v="4"/>
    <x v="4"/>
    <m/>
    <n v="92"/>
    <s v=""/>
  </r>
  <r>
    <x v="6"/>
    <n v="3060026"/>
    <s v="م. سفر "/>
    <x v="165"/>
    <x v="4"/>
    <x v="4"/>
    <m/>
    <n v="282"/>
    <s v=""/>
  </r>
  <r>
    <x v="6"/>
    <n v="3060026"/>
    <s v="م. سفر "/>
    <x v="165"/>
    <x v="4"/>
    <x v="4"/>
    <m/>
    <n v="297"/>
    <s v=""/>
  </r>
  <r>
    <x v="6"/>
    <n v="3060026"/>
    <s v="م. سفر "/>
    <x v="165"/>
    <x v="4"/>
    <x v="4"/>
    <m/>
    <n v="212"/>
    <s v=""/>
  </r>
  <r>
    <x v="6"/>
    <n v="3060026"/>
    <s v="م. سفر "/>
    <x v="165"/>
    <x v="16"/>
    <x v="16"/>
    <m/>
    <n v="50"/>
    <s v=""/>
  </r>
  <r>
    <x v="6"/>
    <n v="3060026"/>
    <s v="م. سفر "/>
    <x v="165"/>
    <x v="16"/>
    <x v="16"/>
    <m/>
    <n v="25"/>
    <s v=""/>
  </r>
  <r>
    <x v="6"/>
    <n v="3060026"/>
    <s v="م. سفر "/>
    <x v="165"/>
    <x v="3"/>
    <x v="3"/>
    <m/>
    <n v="100"/>
    <s v=""/>
  </r>
  <r>
    <x v="6"/>
    <n v="3060026"/>
    <s v="م. سفر "/>
    <x v="165"/>
    <x v="3"/>
    <x v="3"/>
    <m/>
    <n v="40"/>
    <s v=""/>
  </r>
  <r>
    <x v="6"/>
    <n v="3060026"/>
    <s v="م. سفر "/>
    <x v="165"/>
    <x v="3"/>
    <x v="3"/>
    <m/>
    <n v="50"/>
    <s v=""/>
  </r>
  <r>
    <x v="6"/>
    <n v="3060026"/>
    <s v="م. سفر "/>
    <x v="165"/>
    <x v="15"/>
    <x v="15"/>
    <m/>
    <n v="223"/>
    <s v=""/>
  </r>
  <r>
    <x v="6"/>
    <n v="3060026"/>
    <s v="م. سفر "/>
    <x v="165"/>
    <x v="15"/>
    <x v="15"/>
    <m/>
    <n v="601"/>
    <s v=""/>
  </r>
  <r>
    <x v="6"/>
    <n v="3060026"/>
    <s v="م. سفر "/>
    <x v="165"/>
    <x v="15"/>
    <x v="15"/>
    <m/>
    <n v="30"/>
    <s v=""/>
  </r>
  <r>
    <x v="6"/>
    <n v="3060026"/>
    <s v="م. سفر "/>
    <x v="165"/>
    <x v="15"/>
    <x v="15"/>
    <m/>
    <n v="30"/>
    <s v=""/>
  </r>
  <r>
    <x v="6"/>
    <n v="3060026"/>
    <s v="م. سفر "/>
    <x v="165"/>
    <x v="15"/>
    <x v="15"/>
    <m/>
    <n v="10"/>
    <s v=""/>
  </r>
  <r>
    <x v="6"/>
    <n v="3060026"/>
    <s v="م. سفر "/>
    <x v="165"/>
    <x v="15"/>
    <x v="15"/>
    <m/>
    <n v="110"/>
    <s v=""/>
  </r>
  <r>
    <x v="6"/>
    <n v="3060026"/>
    <s v="م. سفر "/>
    <x v="165"/>
    <x v="11"/>
    <x v="11"/>
    <m/>
    <n v="65"/>
    <s v=""/>
  </r>
  <r>
    <x v="6"/>
    <n v="3060026"/>
    <s v="م. سفر "/>
    <x v="165"/>
    <x v="11"/>
    <x v="11"/>
    <m/>
    <n v="270"/>
    <s v=""/>
  </r>
  <r>
    <x v="6"/>
    <n v="3060026"/>
    <s v="م. سفر "/>
    <x v="165"/>
    <x v="11"/>
    <x v="11"/>
    <m/>
    <n v="1802.16"/>
    <s v=""/>
  </r>
  <r>
    <x v="6"/>
    <n v="3060026"/>
    <s v="م. سفر "/>
    <x v="165"/>
    <x v="11"/>
    <x v="11"/>
    <m/>
    <n v="90"/>
    <s v=""/>
  </r>
  <r>
    <x v="6"/>
    <n v="3060026"/>
    <s v="م. سفر "/>
    <x v="165"/>
    <x v="11"/>
    <x v="11"/>
    <m/>
    <n v="2186"/>
    <s v=""/>
  </r>
  <r>
    <x v="6"/>
    <n v="3060026"/>
    <s v="م. سفر "/>
    <x v="165"/>
    <x v="11"/>
    <x v="11"/>
    <m/>
    <n v="50"/>
    <s v=""/>
  </r>
  <r>
    <x v="6"/>
    <n v="3060026"/>
    <s v="م. سفر "/>
    <x v="165"/>
    <x v="11"/>
    <x v="11"/>
    <m/>
    <n v="140"/>
    <s v=""/>
  </r>
  <r>
    <x v="6"/>
    <n v="3060026"/>
    <s v="م. سفر "/>
    <x v="165"/>
    <x v="11"/>
    <x v="11"/>
    <m/>
    <n v="30"/>
    <s v=""/>
  </r>
  <r>
    <x v="6"/>
    <n v="3060026"/>
    <s v="م. سفر "/>
    <x v="165"/>
    <x v="11"/>
    <x v="11"/>
    <m/>
    <n v="25"/>
    <s v=""/>
  </r>
  <r>
    <x v="6"/>
    <n v="3060026"/>
    <s v="م. سفر "/>
    <x v="165"/>
    <x v="11"/>
    <x v="11"/>
    <m/>
    <n v="410.75"/>
    <s v=""/>
  </r>
  <r>
    <x v="6"/>
    <n v="3060026"/>
    <s v="م. سفر "/>
    <x v="165"/>
    <x v="11"/>
    <x v="11"/>
    <m/>
    <n v="150"/>
    <s v=""/>
  </r>
  <r>
    <x v="6"/>
    <n v="3060026"/>
    <s v="م. سفر "/>
    <x v="165"/>
    <x v="60"/>
    <x v="60"/>
    <m/>
    <n v="312"/>
    <s v=""/>
  </r>
  <r>
    <x v="6"/>
    <n v="3060026"/>
    <s v="م. سفر "/>
    <x v="165"/>
    <x v="60"/>
    <x v="60"/>
    <m/>
    <n v="234"/>
    <s v=""/>
  </r>
  <r>
    <x v="6"/>
    <n v="3060026"/>
    <s v="م. سفر "/>
    <x v="165"/>
    <x v="60"/>
    <x v="60"/>
    <m/>
    <n v="59"/>
    <s v=""/>
  </r>
  <r>
    <x v="6"/>
    <n v="3060026"/>
    <s v="م. سفر "/>
    <x v="165"/>
    <x v="60"/>
    <x v="60"/>
    <m/>
    <n v="210"/>
    <s v=""/>
  </r>
  <r>
    <x v="6"/>
    <n v="3060026"/>
    <s v="م. سفر "/>
    <x v="165"/>
    <x v="6"/>
    <x v="6"/>
    <m/>
    <n v="90"/>
    <s v=""/>
  </r>
  <r>
    <x v="6"/>
    <n v="3060026"/>
    <s v="م. سفر "/>
    <x v="165"/>
    <x v="6"/>
    <x v="6"/>
    <m/>
    <n v="35"/>
    <s v=""/>
  </r>
  <r>
    <x v="6"/>
    <n v="3060026"/>
    <s v="م. سفر "/>
    <x v="165"/>
    <x v="6"/>
    <x v="6"/>
    <m/>
    <n v="104"/>
    <s v=""/>
  </r>
  <r>
    <x v="6"/>
    <n v="3060026"/>
    <s v="م. سفر "/>
    <x v="165"/>
    <x v="12"/>
    <x v="12"/>
    <m/>
    <n v="30.82"/>
    <s v=""/>
  </r>
  <r>
    <x v="6"/>
    <n v="3060026"/>
    <s v="م. سفر "/>
    <x v="165"/>
    <x v="12"/>
    <x v="12"/>
    <m/>
    <n v="100"/>
    <s v=""/>
  </r>
  <r>
    <x v="6"/>
    <n v="3060026"/>
    <s v="م. سفر "/>
    <x v="165"/>
    <x v="12"/>
    <x v="12"/>
    <m/>
    <n v="30"/>
    <s v=""/>
  </r>
  <r>
    <x v="6"/>
    <n v="3060026"/>
    <s v="م. سفر "/>
    <x v="165"/>
    <x v="12"/>
    <x v="12"/>
    <m/>
    <n v="228"/>
    <s v=""/>
  </r>
  <r>
    <x v="6"/>
    <n v="3060026"/>
    <s v="م. سفر "/>
    <x v="165"/>
    <x v="13"/>
    <x v="13"/>
    <m/>
    <n v="196"/>
    <s v=""/>
  </r>
  <r>
    <x v="6"/>
    <n v="3060026"/>
    <s v="م. سفر "/>
    <x v="165"/>
    <x v="7"/>
    <x v="7"/>
    <m/>
    <n v="25"/>
    <s v=""/>
  </r>
  <r>
    <x v="6"/>
    <n v="3060026"/>
    <s v="م. سفر "/>
    <x v="165"/>
    <x v="7"/>
    <x v="7"/>
    <m/>
    <n v="160"/>
    <s v=""/>
  </r>
  <r>
    <x v="6"/>
    <n v="3060026"/>
    <s v="م. سفر "/>
    <x v="165"/>
    <x v="7"/>
    <x v="7"/>
    <m/>
    <n v="25"/>
    <s v=""/>
  </r>
  <r>
    <x v="6"/>
    <n v="3060026"/>
    <s v="م. سفر "/>
    <x v="165"/>
    <x v="7"/>
    <x v="7"/>
    <m/>
    <n v="155"/>
    <s v=""/>
  </r>
  <r>
    <x v="6"/>
    <n v="3060026"/>
    <s v="م. سفر "/>
    <x v="165"/>
    <x v="7"/>
    <x v="7"/>
    <m/>
    <n v="60"/>
    <s v=""/>
  </r>
  <r>
    <x v="6"/>
    <n v="3060026"/>
    <s v="م. سفر "/>
    <x v="165"/>
    <x v="7"/>
    <x v="7"/>
    <m/>
    <n v="50"/>
    <s v=""/>
  </r>
  <r>
    <x v="6"/>
    <n v="3060026"/>
    <s v="م. سفر "/>
    <x v="165"/>
    <x v="7"/>
    <x v="7"/>
    <m/>
    <n v="20"/>
    <s v=""/>
  </r>
  <r>
    <x v="6"/>
    <n v="3060026"/>
    <s v="م. سفر "/>
    <x v="165"/>
    <x v="7"/>
    <x v="7"/>
    <m/>
    <n v="80"/>
    <s v=""/>
  </r>
  <r>
    <x v="6"/>
    <n v="3060026"/>
    <s v="م. سفر "/>
    <x v="165"/>
    <x v="7"/>
    <x v="7"/>
    <m/>
    <n v="40"/>
    <s v=""/>
  </r>
  <r>
    <x v="6"/>
    <n v="3060026"/>
    <s v="م. سفر "/>
    <x v="165"/>
    <x v="7"/>
    <x v="7"/>
    <m/>
    <n v="200"/>
    <s v=""/>
  </r>
  <r>
    <x v="6"/>
    <n v="3060026"/>
    <s v="م. سفر "/>
    <x v="165"/>
    <x v="7"/>
    <x v="7"/>
    <m/>
    <n v="290"/>
    <s v=""/>
  </r>
  <r>
    <x v="6"/>
    <n v="3060026"/>
    <s v="م. سفر "/>
    <x v="165"/>
    <x v="7"/>
    <x v="7"/>
    <m/>
    <n v="80"/>
    <s v=""/>
  </r>
  <r>
    <x v="6"/>
    <n v="3060026"/>
    <s v="م. سفر "/>
    <x v="165"/>
    <x v="48"/>
    <x v="48"/>
    <m/>
    <n v="210"/>
    <s v=""/>
  </r>
  <r>
    <x v="6"/>
    <n v="3060026"/>
    <s v="م. سفر "/>
    <x v="165"/>
    <x v="48"/>
    <x v="48"/>
    <m/>
    <n v="159"/>
    <s v=""/>
  </r>
  <r>
    <x v="6"/>
    <n v="3060026"/>
    <s v="م. سفر "/>
    <x v="165"/>
    <x v="48"/>
    <x v="48"/>
    <m/>
    <n v="300"/>
    <s v=""/>
  </r>
  <r>
    <x v="6"/>
    <n v="3060026"/>
    <s v="م. سفر "/>
    <x v="165"/>
    <x v="48"/>
    <x v="48"/>
    <m/>
    <n v="159"/>
    <s v=""/>
  </r>
  <r>
    <x v="6"/>
    <n v="3060026"/>
    <s v="م. سفر "/>
    <x v="165"/>
    <x v="48"/>
    <x v="48"/>
    <m/>
    <n v="65"/>
    <s v=""/>
  </r>
  <r>
    <x v="6"/>
    <n v="3060026"/>
    <s v="م. سفر "/>
    <x v="165"/>
    <x v="48"/>
    <x v="48"/>
    <m/>
    <n v="40"/>
    <s v=""/>
  </r>
  <r>
    <x v="6"/>
    <n v="3060026"/>
    <s v="م. سفر "/>
    <x v="165"/>
    <x v="48"/>
    <x v="48"/>
    <m/>
    <n v="40"/>
    <s v=""/>
  </r>
  <r>
    <x v="6"/>
    <n v="3060026"/>
    <s v="م. سفر "/>
    <x v="165"/>
    <x v="48"/>
    <x v="48"/>
    <m/>
    <n v="25"/>
    <s v=""/>
  </r>
  <r>
    <x v="6"/>
    <n v="3060026"/>
    <s v="م. سفر "/>
    <x v="165"/>
    <x v="48"/>
    <x v="48"/>
    <m/>
    <n v="40"/>
    <s v=""/>
  </r>
  <r>
    <x v="6"/>
    <n v="3060026"/>
    <s v="م. سفر "/>
    <x v="165"/>
    <x v="48"/>
    <x v="48"/>
    <m/>
    <n v="250"/>
    <s v=""/>
  </r>
  <r>
    <x v="6"/>
    <n v="3060026"/>
    <s v="م. سفر "/>
    <x v="165"/>
    <x v="48"/>
    <x v="48"/>
    <m/>
    <n v="40"/>
    <s v=""/>
  </r>
  <r>
    <x v="6"/>
    <n v="3060026"/>
    <s v="م. سفر "/>
    <x v="165"/>
    <x v="48"/>
    <x v="48"/>
    <m/>
    <n v="1782"/>
    <s v=""/>
  </r>
  <r>
    <x v="6"/>
    <n v="3060026"/>
    <s v="م. سفر "/>
    <x v="165"/>
    <x v="48"/>
    <x v="48"/>
    <m/>
    <n v="30"/>
    <s v=""/>
  </r>
  <r>
    <x v="6"/>
    <n v="3060026"/>
    <s v="م. سفر "/>
    <x v="165"/>
    <x v="48"/>
    <x v="48"/>
    <m/>
    <n v="216"/>
    <s v=""/>
  </r>
  <r>
    <x v="6"/>
    <n v="3060026"/>
    <s v="م. سفر "/>
    <x v="165"/>
    <x v="48"/>
    <x v="48"/>
    <m/>
    <n v="372"/>
    <s v=""/>
  </r>
  <r>
    <x v="6"/>
    <n v="3060026"/>
    <s v="م. سفر "/>
    <x v="165"/>
    <x v="48"/>
    <x v="48"/>
    <m/>
    <n v="891"/>
    <s v=""/>
  </r>
  <r>
    <x v="6"/>
    <n v="3060026"/>
    <s v="م. سفر "/>
    <x v="165"/>
    <x v="48"/>
    <x v="48"/>
    <m/>
    <n v="184"/>
    <s v=""/>
  </r>
  <r>
    <x v="6"/>
    <n v="3060026"/>
    <s v="م. سفر "/>
    <x v="165"/>
    <x v="48"/>
    <x v="48"/>
    <m/>
    <n v="40"/>
    <s v=""/>
  </r>
  <r>
    <x v="6"/>
    <n v="3060026"/>
    <s v="م. سفر "/>
    <x v="165"/>
    <x v="48"/>
    <x v="48"/>
    <m/>
    <n v="130"/>
    <s v=""/>
  </r>
  <r>
    <x v="6"/>
    <n v="3060026"/>
    <s v="م. سفر "/>
    <x v="165"/>
    <x v="48"/>
    <x v="48"/>
    <m/>
    <n v="20"/>
    <s v=""/>
  </r>
  <r>
    <x v="6"/>
    <n v="3060026"/>
    <s v="م. سفر "/>
    <x v="165"/>
    <x v="48"/>
    <x v="48"/>
    <m/>
    <n v="382"/>
    <s v=""/>
  </r>
  <r>
    <x v="6"/>
    <n v="3060026"/>
    <s v="م. سفر "/>
    <x v="165"/>
    <x v="48"/>
    <x v="48"/>
    <m/>
    <n v="1485"/>
    <s v=""/>
  </r>
  <r>
    <x v="6"/>
    <n v="3060026"/>
    <s v="م. سفر "/>
    <x v="165"/>
    <x v="48"/>
    <x v="48"/>
    <m/>
    <n v="297"/>
    <s v=""/>
  </r>
  <r>
    <x v="6"/>
    <n v="3060026"/>
    <s v="م. سفر "/>
    <x v="165"/>
    <x v="48"/>
    <x v="48"/>
    <m/>
    <n v="297"/>
    <s v=""/>
  </r>
  <r>
    <x v="6"/>
    <n v="3060026"/>
    <s v="م. سفر "/>
    <x v="165"/>
    <x v="48"/>
    <x v="48"/>
    <m/>
    <n v="2000"/>
    <s v=""/>
  </r>
  <r>
    <x v="6"/>
    <n v="3060026"/>
    <s v="م. سفر "/>
    <x v="165"/>
    <x v="48"/>
    <x v="48"/>
    <m/>
    <n v="100"/>
    <s v=""/>
  </r>
  <r>
    <x v="6"/>
    <n v="3060026"/>
    <s v="م. سفر "/>
    <x v="165"/>
    <x v="48"/>
    <x v="48"/>
    <m/>
    <n v="100"/>
    <s v=""/>
  </r>
  <r>
    <x v="6"/>
    <n v="3060026"/>
    <s v="م. سفر "/>
    <x v="165"/>
    <x v="48"/>
    <x v="48"/>
    <m/>
    <n v="100"/>
    <s v=""/>
  </r>
  <r>
    <x v="6"/>
    <n v="3060026"/>
    <s v="م. سفر "/>
    <x v="165"/>
    <x v="48"/>
    <x v="48"/>
    <m/>
    <n v="100"/>
    <s v=""/>
  </r>
  <r>
    <x v="6"/>
    <n v="3060026"/>
    <s v="م. سفر "/>
    <x v="165"/>
    <x v="48"/>
    <x v="48"/>
    <m/>
    <n v="100"/>
    <s v=""/>
  </r>
  <r>
    <x v="6"/>
    <n v="3060026"/>
    <s v="م. سفر "/>
    <x v="165"/>
    <x v="48"/>
    <x v="48"/>
    <m/>
    <n v="359.58"/>
    <s v=""/>
  </r>
  <r>
    <x v="6"/>
    <n v="3060026"/>
    <s v="م. سفر "/>
    <x v="165"/>
    <x v="48"/>
    <x v="48"/>
    <m/>
    <n v="1188"/>
    <s v=""/>
  </r>
  <r>
    <x v="6"/>
    <n v="3060026"/>
    <s v="م. سفر "/>
    <x v="165"/>
    <x v="48"/>
    <x v="48"/>
    <m/>
    <n v="1048"/>
    <s v=""/>
  </r>
  <r>
    <x v="6"/>
    <n v="3060026"/>
    <s v="م. سفر "/>
    <x v="165"/>
    <x v="48"/>
    <x v="48"/>
    <m/>
    <n v="700"/>
    <s v=""/>
  </r>
  <r>
    <x v="6"/>
    <n v="3060026"/>
    <s v="م. سفر "/>
    <x v="165"/>
    <x v="48"/>
    <x v="48"/>
    <m/>
    <n v="2000"/>
    <s v=""/>
  </r>
  <r>
    <x v="6"/>
    <n v="3060026"/>
    <s v="م. سفر "/>
    <x v="165"/>
    <x v="48"/>
    <x v="48"/>
    <m/>
    <n v="1464"/>
    <s v=""/>
  </r>
  <r>
    <x v="6"/>
    <n v="3060026"/>
    <s v="م. سفر "/>
    <x v="165"/>
    <x v="48"/>
    <x v="48"/>
    <m/>
    <n v="1830"/>
    <s v=""/>
  </r>
  <r>
    <x v="6"/>
    <n v="3060026"/>
    <s v="م. سفر "/>
    <x v="165"/>
    <x v="48"/>
    <x v="48"/>
    <m/>
    <n v="675"/>
    <s v=""/>
  </r>
  <r>
    <x v="6"/>
    <n v="3060026"/>
    <s v="م. سفر "/>
    <x v="165"/>
    <x v="48"/>
    <x v="48"/>
    <m/>
    <n v="20"/>
    <s v=""/>
  </r>
  <r>
    <x v="6"/>
    <n v="3060026"/>
    <s v="م. سفر "/>
    <x v="165"/>
    <x v="9"/>
    <x v="9"/>
    <m/>
    <n v="276"/>
    <s v=""/>
  </r>
  <r>
    <x v="6"/>
    <n v="3060026"/>
    <s v="م. سفر "/>
    <x v="165"/>
    <x v="9"/>
    <x v="9"/>
    <m/>
    <n v="368"/>
    <s v=""/>
  </r>
  <r>
    <x v="6"/>
    <n v="3060026"/>
    <s v="م. سفر "/>
    <x v="165"/>
    <x v="9"/>
    <x v="9"/>
    <m/>
    <n v="34.67"/>
    <s v=""/>
  </r>
  <r>
    <x v="6"/>
    <n v="3060026"/>
    <s v="م. سفر "/>
    <x v="165"/>
    <x v="9"/>
    <x v="9"/>
    <m/>
    <n v="75"/>
    <s v=""/>
  </r>
  <r>
    <x v="6"/>
    <n v="3060026"/>
    <s v="م. سفر "/>
    <x v="165"/>
    <x v="9"/>
    <x v="9"/>
    <m/>
    <n v="105"/>
    <s v=""/>
  </r>
  <r>
    <x v="6"/>
    <n v="3060026"/>
    <s v="م. سفر "/>
    <x v="165"/>
    <x v="9"/>
    <x v="9"/>
    <m/>
    <n v="105"/>
    <s v=""/>
  </r>
  <r>
    <x v="6"/>
    <n v="3060026"/>
    <s v="م. سفر "/>
    <x v="165"/>
    <x v="9"/>
    <x v="9"/>
    <m/>
    <n v="98"/>
    <s v=""/>
  </r>
  <r>
    <x v="6"/>
    <n v="3060026"/>
    <s v="م. سفر "/>
    <x v="165"/>
    <x v="9"/>
    <x v="9"/>
    <m/>
    <n v="98"/>
    <s v=""/>
  </r>
  <r>
    <x v="6"/>
    <n v="3060026"/>
    <s v="م. سفر "/>
    <x v="165"/>
    <x v="9"/>
    <x v="9"/>
    <m/>
    <n v="17.490000000000002"/>
    <s v=""/>
  </r>
  <r>
    <x v="6"/>
    <n v="3060026"/>
    <s v="م. سفر "/>
    <x v="165"/>
    <x v="9"/>
    <x v="9"/>
    <m/>
    <n v="25"/>
    <s v=""/>
  </r>
  <r>
    <x v="6"/>
    <n v="3060026"/>
    <s v="م. سفر "/>
    <x v="165"/>
    <x v="9"/>
    <x v="9"/>
    <m/>
    <n v="26.25"/>
    <s v=""/>
  </r>
  <r>
    <x v="6"/>
    <n v="3060026"/>
    <s v="م. سفر "/>
    <x v="165"/>
    <x v="9"/>
    <x v="9"/>
    <m/>
    <n v="240"/>
    <s v=""/>
  </r>
  <r>
    <x v="6"/>
    <n v="3060026"/>
    <s v="م. سفر "/>
    <x v="165"/>
    <x v="8"/>
    <x v="8"/>
    <m/>
    <n v="302"/>
    <s v=""/>
  </r>
  <r>
    <x v="6"/>
    <n v="3060026"/>
    <s v="م. سفر "/>
    <x v="165"/>
    <x v="8"/>
    <x v="8"/>
    <m/>
    <n v="312"/>
    <s v=""/>
  </r>
  <r>
    <x v="6"/>
    <n v="3060026"/>
    <s v="م. سفر "/>
    <x v="165"/>
    <x v="8"/>
    <x v="8"/>
    <m/>
    <n v="20"/>
    <s v=""/>
  </r>
  <r>
    <x v="6"/>
    <n v="3060026"/>
    <s v="م. سفر "/>
    <x v="165"/>
    <x v="8"/>
    <x v="8"/>
    <m/>
    <n v="29"/>
    <s v=""/>
  </r>
  <r>
    <x v="6"/>
    <n v="3060026"/>
    <s v="م. سفر "/>
    <x v="165"/>
    <x v="8"/>
    <x v="8"/>
    <m/>
    <n v="98"/>
    <s v=""/>
  </r>
  <r>
    <x v="6"/>
    <n v="3060026"/>
    <s v="م. سفر "/>
    <x v="165"/>
    <x v="8"/>
    <x v="8"/>
    <m/>
    <n v="196"/>
    <s v=""/>
  </r>
  <r>
    <x v="6"/>
    <n v="3060026"/>
    <s v="م. سفر "/>
    <x v="165"/>
    <x v="8"/>
    <x v="8"/>
    <m/>
    <n v="98"/>
    <s v=""/>
  </r>
  <r>
    <x v="6"/>
    <n v="3060026"/>
    <s v="م. سفر "/>
    <x v="165"/>
    <x v="8"/>
    <x v="8"/>
    <m/>
    <n v="20"/>
    <s v=""/>
  </r>
  <r>
    <x v="6"/>
    <n v="3060026"/>
    <s v="م. سفر "/>
    <x v="165"/>
    <x v="8"/>
    <x v="8"/>
    <m/>
    <n v="20"/>
    <s v=""/>
  </r>
  <r>
    <x v="6"/>
    <n v="3060026"/>
    <s v="م. سفر "/>
    <x v="165"/>
    <x v="8"/>
    <x v="8"/>
    <m/>
    <n v="50.5"/>
    <s v=""/>
  </r>
  <r>
    <x v="6"/>
    <n v="3060026"/>
    <s v="م. سفر "/>
    <x v="165"/>
    <x v="8"/>
    <x v="8"/>
    <m/>
    <n v="30"/>
    <s v=""/>
  </r>
  <r>
    <x v="6"/>
    <n v="3060026"/>
    <s v="م. سفر "/>
    <x v="165"/>
    <x v="37"/>
    <x v="37"/>
    <m/>
    <n v="222"/>
    <s v=""/>
  </r>
  <r>
    <x v="6"/>
    <n v="3060026"/>
    <s v="م. سفر "/>
    <x v="165"/>
    <x v="37"/>
    <x v="37"/>
    <m/>
    <n v="438"/>
    <s v=""/>
  </r>
  <r>
    <x v="6"/>
    <n v="3060026"/>
    <s v="م. سفر "/>
    <x v="165"/>
    <x v="37"/>
    <x v="37"/>
    <m/>
    <n v="535"/>
    <s v=""/>
  </r>
  <r>
    <x v="6"/>
    <n v="3060026"/>
    <s v="م. سفر "/>
    <x v="165"/>
    <x v="2"/>
    <x v="2"/>
    <m/>
    <n v="1140"/>
    <s v=""/>
  </r>
  <r>
    <x v="6"/>
    <n v="3060026"/>
    <s v="م. سفر "/>
    <x v="165"/>
    <x v="2"/>
    <x v="2"/>
    <m/>
    <n v="35"/>
    <s v=""/>
  </r>
  <r>
    <x v="6"/>
    <n v="3060026"/>
    <s v="م. سفر "/>
    <x v="165"/>
    <x v="2"/>
    <x v="2"/>
    <m/>
    <n v="230"/>
    <s v=""/>
  </r>
  <r>
    <x v="6"/>
    <n v="3060026"/>
    <s v="م. سفر "/>
    <x v="165"/>
    <x v="2"/>
    <x v="2"/>
    <m/>
    <n v="40"/>
    <s v=""/>
  </r>
  <r>
    <x v="6"/>
    <n v="3060026"/>
    <s v="م. سفر "/>
    <x v="165"/>
    <x v="2"/>
    <x v="2"/>
    <m/>
    <n v="40"/>
    <s v=""/>
  </r>
  <r>
    <x v="6"/>
    <n v="3060026"/>
    <s v="م. سفر "/>
    <x v="165"/>
    <x v="2"/>
    <x v="2"/>
    <m/>
    <n v="80"/>
    <s v=""/>
  </r>
  <r>
    <x v="6"/>
    <n v="3060026"/>
    <s v="م. سفر "/>
    <x v="165"/>
    <x v="2"/>
    <x v="2"/>
    <m/>
    <n v="40"/>
    <s v=""/>
  </r>
  <r>
    <x v="6"/>
    <n v="3060026"/>
    <s v="م. سفر "/>
    <x v="165"/>
    <x v="2"/>
    <x v="2"/>
    <m/>
    <n v="75"/>
    <s v=""/>
  </r>
  <r>
    <x v="6"/>
    <n v="3060026"/>
    <s v="م. سفر "/>
    <x v="165"/>
    <x v="2"/>
    <x v="2"/>
    <m/>
    <n v="75"/>
    <s v=""/>
  </r>
  <r>
    <x v="6"/>
    <n v="3060026"/>
    <s v="م. سفر "/>
    <x v="165"/>
    <x v="2"/>
    <x v="2"/>
    <m/>
    <n v="35"/>
    <s v=""/>
  </r>
  <r>
    <x v="6"/>
    <n v="3060026"/>
    <s v="م. سفر "/>
    <x v="165"/>
    <x v="2"/>
    <x v="2"/>
    <m/>
    <n v="40"/>
    <s v=""/>
  </r>
  <r>
    <x v="6"/>
    <n v="3060026"/>
    <s v="م. سفر "/>
    <x v="165"/>
    <x v="2"/>
    <x v="2"/>
    <m/>
    <n v="40"/>
    <s v=""/>
  </r>
  <r>
    <x v="6"/>
    <n v="3060026"/>
    <s v="م. سفر "/>
    <x v="165"/>
    <x v="2"/>
    <x v="2"/>
    <m/>
    <n v="40"/>
    <s v=""/>
  </r>
  <r>
    <x v="6"/>
    <n v="3060026"/>
    <s v="م. سفر "/>
    <x v="165"/>
    <x v="2"/>
    <x v="2"/>
    <m/>
    <n v="30"/>
    <s v=""/>
  </r>
  <r>
    <x v="6"/>
    <n v="3060026"/>
    <s v="م. سفر "/>
    <x v="165"/>
    <x v="2"/>
    <x v="2"/>
    <m/>
    <n v="1565"/>
    <s v=""/>
  </r>
  <r>
    <x v="6"/>
    <n v="3060026"/>
    <s v="م. سفر "/>
    <x v="165"/>
    <x v="2"/>
    <x v="2"/>
    <m/>
    <n v="140"/>
    <s v=""/>
  </r>
  <r>
    <x v="6"/>
    <n v="3060026"/>
    <s v="م. سفر "/>
    <x v="165"/>
    <x v="2"/>
    <x v="2"/>
    <m/>
    <n v="103.5"/>
    <s v=""/>
  </r>
  <r>
    <x v="6"/>
    <n v="3060026"/>
    <s v="م. سفر "/>
    <x v="165"/>
    <x v="2"/>
    <x v="2"/>
    <m/>
    <n v="70"/>
    <s v=""/>
  </r>
  <r>
    <x v="6"/>
    <n v="3060026"/>
    <s v="م. سفر "/>
    <x v="165"/>
    <x v="2"/>
    <x v="2"/>
    <m/>
    <n v="172.5"/>
    <s v=""/>
  </r>
  <r>
    <x v="6"/>
    <n v="3060026"/>
    <s v="م. سفر "/>
    <x v="165"/>
    <x v="2"/>
    <x v="2"/>
    <m/>
    <n v="50"/>
    <s v=""/>
  </r>
  <r>
    <x v="6"/>
    <n v="3060026"/>
    <s v="م. سفر "/>
    <x v="165"/>
    <x v="2"/>
    <x v="2"/>
    <m/>
    <n v="172.5"/>
    <s v=""/>
  </r>
  <r>
    <x v="6"/>
    <n v="3060026"/>
    <s v="م. سفر "/>
    <x v="165"/>
    <x v="2"/>
    <x v="2"/>
    <m/>
    <n v="172.5"/>
    <s v=""/>
  </r>
  <r>
    <x v="6"/>
    <n v="3060026"/>
    <s v="م. سفر "/>
    <x v="165"/>
    <x v="2"/>
    <x v="2"/>
    <m/>
    <n v="27.43"/>
    <s v=""/>
  </r>
  <r>
    <x v="6"/>
    <n v="3060026"/>
    <s v="م. سفر "/>
    <x v="165"/>
    <x v="2"/>
    <x v="2"/>
    <m/>
    <n v="74.75"/>
    <s v=""/>
  </r>
  <r>
    <x v="6"/>
    <n v="3060026"/>
    <s v="م. سفر "/>
    <x v="165"/>
    <x v="2"/>
    <x v="2"/>
    <m/>
    <n v="50"/>
    <s v=""/>
  </r>
  <r>
    <x v="6"/>
    <n v="3060026"/>
    <s v="م. سفر "/>
    <x v="165"/>
    <x v="22"/>
    <x v="22"/>
    <m/>
    <n v="744"/>
    <s v=""/>
  </r>
  <r>
    <x v="6"/>
    <n v="3060026"/>
    <s v="م. سفر "/>
    <x v="165"/>
    <x v="22"/>
    <x v="22"/>
    <m/>
    <n v="150"/>
    <s v=""/>
  </r>
  <r>
    <x v="6"/>
    <n v="3060026"/>
    <s v="م. سفر "/>
    <x v="165"/>
    <x v="22"/>
    <x v="22"/>
    <m/>
    <n v="40"/>
    <s v=""/>
  </r>
  <r>
    <x v="6"/>
    <n v="3060026"/>
    <s v="م. سفر "/>
    <x v="165"/>
    <x v="22"/>
    <x v="22"/>
    <m/>
    <n v="97"/>
    <s v=""/>
  </r>
  <r>
    <x v="6"/>
    <n v="3060026"/>
    <s v="م. سفر "/>
    <x v="165"/>
    <x v="22"/>
    <x v="22"/>
    <m/>
    <n v="110"/>
    <s v=""/>
  </r>
  <r>
    <x v="6"/>
    <n v="3060026"/>
    <s v="م. سفر "/>
    <x v="165"/>
    <x v="10"/>
    <x v="10"/>
    <m/>
    <n v="186.34"/>
    <s v=""/>
  </r>
  <r>
    <x v="6"/>
    <n v="3060026"/>
    <s v="م. سفر "/>
    <x v="165"/>
    <x v="10"/>
    <x v="10"/>
    <m/>
    <n v="69"/>
    <s v=""/>
  </r>
  <r>
    <x v="6"/>
    <n v="3060026"/>
    <s v="م. سفر "/>
    <x v="165"/>
    <x v="10"/>
    <x v="10"/>
    <m/>
    <n v="360"/>
    <s v=""/>
  </r>
  <r>
    <x v="6"/>
    <n v="3060026"/>
    <s v="م. سفر "/>
    <x v="165"/>
    <x v="10"/>
    <x v="10"/>
    <m/>
    <n v="266"/>
    <s v=""/>
  </r>
  <r>
    <x v="6"/>
    <n v="3060026"/>
    <s v="م. سفر "/>
    <x v="165"/>
    <x v="10"/>
    <x v="10"/>
    <m/>
    <n v="25"/>
    <s v=""/>
  </r>
  <r>
    <x v="6"/>
    <n v="3060026"/>
    <s v="م. سفر "/>
    <x v="165"/>
    <x v="14"/>
    <x v="14"/>
    <m/>
    <n v="367"/>
    <s v=""/>
  </r>
  <r>
    <x v="6"/>
    <n v="3060026"/>
    <s v="م. سفر "/>
    <x v="165"/>
    <x v="14"/>
    <x v="14"/>
    <m/>
    <n v="219"/>
    <s v=""/>
  </r>
  <r>
    <x v="6"/>
    <n v="3060026"/>
    <s v="م. سفر "/>
    <x v="165"/>
    <x v="14"/>
    <x v="14"/>
    <m/>
    <n v="354"/>
    <s v=""/>
  </r>
  <r>
    <x v="6"/>
    <n v="3060026"/>
    <s v="م. سفر "/>
    <x v="165"/>
    <x v="21"/>
    <x v="21"/>
    <m/>
    <n v="555"/>
    <s v=""/>
  </r>
  <r>
    <x v="6"/>
    <n v="3060026"/>
    <s v="م. سفر "/>
    <x v="165"/>
    <x v="21"/>
    <x v="21"/>
    <m/>
    <n v="109.25"/>
    <s v=""/>
  </r>
  <r>
    <x v="6"/>
    <n v="3060026"/>
    <s v="م. سفر "/>
    <x v="165"/>
    <x v="21"/>
    <x v="21"/>
    <m/>
    <n v="130"/>
    <s v=""/>
  </r>
  <r>
    <x v="6"/>
    <n v="3060026"/>
    <s v="م. سفر "/>
    <x v="165"/>
    <x v="21"/>
    <x v="21"/>
    <m/>
    <n v="670"/>
    <s v=""/>
  </r>
  <r>
    <x v="6"/>
    <n v="3060026"/>
    <s v="م. سفر "/>
    <x v="165"/>
    <x v="21"/>
    <x v="21"/>
    <m/>
    <n v="438"/>
    <s v=""/>
  </r>
  <r>
    <x v="6"/>
    <n v="3060026"/>
    <s v="م. سفر "/>
    <x v="165"/>
    <x v="21"/>
    <x v="21"/>
    <m/>
    <n v="1491.3"/>
    <s v=""/>
  </r>
  <r>
    <x v="6"/>
    <n v="3060026"/>
    <s v="م. سفر "/>
    <x v="165"/>
    <x v="21"/>
    <x v="21"/>
    <m/>
    <n v="126.5"/>
    <s v=""/>
  </r>
  <r>
    <x v="6"/>
    <n v="3060026"/>
    <s v="م. سفر "/>
    <x v="165"/>
    <x v="21"/>
    <x v="21"/>
    <m/>
    <n v="1150"/>
    <s v=""/>
  </r>
  <r>
    <x v="6"/>
    <n v="3060026"/>
    <s v="م. سفر "/>
    <x v="165"/>
    <x v="21"/>
    <x v="21"/>
    <m/>
    <n v="145"/>
    <s v=""/>
  </r>
  <r>
    <x v="6"/>
    <n v="3060026"/>
    <s v="م. سفر "/>
    <x v="165"/>
    <x v="21"/>
    <x v="21"/>
    <m/>
    <n v="20"/>
    <s v=""/>
  </r>
  <r>
    <x v="6"/>
    <n v="3060026"/>
    <s v="م. سفر "/>
    <x v="165"/>
    <x v="21"/>
    <x v="21"/>
    <m/>
    <n v="110"/>
    <s v=""/>
  </r>
  <r>
    <x v="6"/>
    <n v="3060026"/>
    <s v="م. سفر "/>
    <x v="165"/>
    <x v="21"/>
    <x v="21"/>
    <m/>
    <n v="200"/>
    <s v=""/>
  </r>
  <r>
    <x v="6"/>
    <n v="3060026"/>
    <s v="م. سفر "/>
    <x v="165"/>
    <x v="21"/>
    <x v="21"/>
    <m/>
    <n v="804.35"/>
    <s v=""/>
  </r>
  <r>
    <x v="6"/>
    <n v="3060026"/>
    <s v="م. سفر "/>
    <x v="165"/>
    <x v="21"/>
    <x v="21"/>
    <m/>
    <n v="590"/>
    <s v=""/>
  </r>
  <r>
    <x v="6"/>
    <n v="3060026"/>
    <s v="م. سفر "/>
    <x v="165"/>
    <x v="21"/>
    <x v="21"/>
    <m/>
    <n v="1613.0900000000001"/>
    <s v=""/>
  </r>
  <r>
    <x v="6"/>
    <n v="3060026"/>
    <s v="م. سفر "/>
    <x v="165"/>
    <x v="21"/>
    <x v="21"/>
    <m/>
    <n v="80"/>
    <s v=""/>
  </r>
  <r>
    <x v="6"/>
    <n v="3060026"/>
    <s v="م. سفر "/>
    <x v="165"/>
    <x v="21"/>
    <x v="21"/>
    <m/>
    <n v="172.5"/>
    <s v=""/>
  </r>
  <r>
    <x v="6"/>
    <n v="3060026"/>
    <s v="م. سفر "/>
    <x v="165"/>
    <x v="21"/>
    <x v="21"/>
    <m/>
    <n v="438"/>
    <s v=""/>
  </r>
  <r>
    <x v="6"/>
    <n v="3060026"/>
    <s v="م. سفر "/>
    <x v="165"/>
    <x v="21"/>
    <x v="21"/>
    <m/>
    <n v="219"/>
    <s v=""/>
  </r>
  <r>
    <x v="6"/>
    <n v="3060026"/>
    <s v="م. سفر "/>
    <x v="165"/>
    <x v="21"/>
    <x v="21"/>
    <m/>
    <n v="219"/>
    <s v=""/>
  </r>
  <r>
    <x v="6"/>
    <n v="3060026"/>
    <s v="م. سفر "/>
    <x v="165"/>
    <x v="21"/>
    <x v="21"/>
    <m/>
    <n v="276"/>
    <s v=""/>
  </r>
  <r>
    <x v="6"/>
    <n v="3060026"/>
    <s v="م. سفر "/>
    <x v="165"/>
    <x v="21"/>
    <x v="21"/>
    <m/>
    <n v="300"/>
    <s v=""/>
  </r>
  <r>
    <x v="6"/>
    <n v="3060026"/>
    <s v="م. سفر "/>
    <x v="165"/>
    <x v="21"/>
    <x v="21"/>
    <m/>
    <n v="362.5"/>
    <s v=""/>
  </r>
  <r>
    <x v="6"/>
    <n v="3060026"/>
    <s v="م. سفر "/>
    <x v="165"/>
    <x v="21"/>
    <x v="21"/>
    <m/>
    <n v="345"/>
    <s v=""/>
  </r>
  <r>
    <x v="6"/>
    <n v="3060026"/>
    <s v="م. سفر "/>
    <x v="165"/>
    <x v="21"/>
    <x v="21"/>
    <m/>
    <n v="35"/>
    <s v=""/>
  </r>
  <r>
    <x v="6"/>
    <n v="3060026"/>
    <s v="م. سفر "/>
    <x v="165"/>
    <x v="21"/>
    <x v="21"/>
    <m/>
    <n v="345"/>
    <s v=""/>
  </r>
  <r>
    <x v="6"/>
    <n v="3060026"/>
    <s v="م. سفر "/>
    <x v="165"/>
    <x v="21"/>
    <x v="21"/>
    <m/>
    <n v="690"/>
    <s v=""/>
  </r>
  <r>
    <x v="6"/>
    <n v="3060026"/>
    <s v="م. سفر "/>
    <x v="165"/>
    <x v="21"/>
    <x v="21"/>
    <m/>
    <n v="219"/>
    <s v=""/>
  </r>
  <r>
    <x v="6"/>
    <n v="3060026"/>
    <s v="م. سفر "/>
    <x v="165"/>
    <x v="21"/>
    <x v="21"/>
    <m/>
    <n v="366"/>
    <s v=""/>
  </r>
  <r>
    <x v="6"/>
    <n v="3060026"/>
    <s v="م. سفر "/>
    <x v="165"/>
    <x v="21"/>
    <x v="21"/>
    <m/>
    <n v="160"/>
    <s v=""/>
  </r>
  <r>
    <x v="6"/>
    <n v="3060026"/>
    <s v="م. سفر "/>
    <x v="165"/>
    <x v="0"/>
    <x v="0"/>
    <m/>
    <n v="30"/>
    <s v=""/>
  </r>
  <r>
    <x v="6"/>
    <n v="3060026"/>
    <s v="م. سفر "/>
    <x v="165"/>
    <x v="0"/>
    <x v="0"/>
    <m/>
    <n v="50"/>
    <s v=""/>
  </r>
  <r>
    <x v="6"/>
    <n v="3060026"/>
    <s v="م. سفر "/>
    <x v="165"/>
    <x v="0"/>
    <x v="0"/>
    <m/>
    <n v="60"/>
    <s v=""/>
  </r>
  <r>
    <x v="6"/>
    <n v="3060026"/>
    <s v="م. سفر "/>
    <x v="165"/>
    <x v="0"/>
    <x v="0"/>
    <m/>
    <n v="60"/>
    <s v=""/>
  </r>
  <r>
    <x v="6"/>
    <n v="3060026"/>
    <s v="م. سفر "/>
    <x v="165"/>
    <x v="0"/>
    <x v="0"/>
    <m/>
    <n v="50"/>
    <s v=""/>
  </r>
  <r>
    <x v="6"/>
    <n v="3060026"/>
    <s v="م. سفر "/>
    <x v="165"/>
    <x v="0"/>
    <x v="0"/>
    <m/>
    <n v="15"/>
    <s v=""/>
  </r>
  <r>
    <x v="6"/>
    <n v="3060026"/>
    <s v="م. سفر "/>
    <x v="165"/>
    <x v="0"/>
    <x v="0"/>
    <m/>
    <n v="30"/>
    <s v=""/>
  </r>
  <r>
    <x v="6"/>
    <n v="3060026"/>
    <s v="م. سفر "/>
    <x v="165"/>
    <x v="5"/>
    <x v="5"/>
    <m/>
    <n v="366"/>
    <s v=""/>
  </r>
  <r>
    <x v="6"/>
    <n v="3060026"/>
    <s v="م. سفر "/>
    <x v="165"/>
    <x v="5"/>
    <x v="5"/>
    <m/>
    <n v="20"/>
    <s v=""/>
  </r>
  <r>
    <x v="6"/>
    <n v="3060026"/>
    <s v="م. سفر "/>
    <x v="165"/>
    <x v="5"/>
    <x v="5"/>
    <m/>
    <n v="20"/>
    <s v=""/>
  </r>
  <r>
    <x v="6"/>
    <n v="3060026"/>
    <s v="م. سفر "/>
    <x v="165"/>
    <x v="5"/>
    <x v="5"/>
    <m/>
    <n v="60"/>
    <s v=""/>
  </r>
  <r>
    <x v="6"/>
    <n v="3060026"/>
    <s v="م. سفر "/>
    <x v="165"/>
    <x v="5"/>
    <x v="5"/>
    <m/>
    <n v="1800"/>
    <s v=""/>
  </r>
  <r>
    <x v="6"/>
    <n v="3060026"/>
    <s v="م. سفر "/>
    <x v="165"/>
    <x v="5"/>
    <x v="5"/>
    <m/>
    <n v="30"/>
    <s v=""/>
  </r>
  <r>
    <x v="6"/>
    <n v="3060026"/>
    <s v="م. سفر "/>
    <x v="165"/>
    <x v="5"/>
    <x v="5"/>
    <m/>
    <n v="366"/>
    <s v=""/>
  </r>
  <r>
    <x v="6"/>
    <n v="3060026"/>
    <s v="م. سفر "/>
    <x v="165"/>
    <x v="5"/>
    <x v="5"/>
    <m/>
    <n v="58"/>
    <s v=""/>
  </r>
  <r>
    <x v="6"/>
    <n v="3060026"/>
    <s v="م. سفر "/>
    <x v="165"/>
    <x v="5"/>
    <x v="5"/>
    <m/>
    <n v="250"/>
    <s v=""/>
  </r>
  <r>
    <x v="6"/>
    <n v="3060026"/>
    <s v="م. سفر "/>
    <x v="165"/>
    <x v="5"/>
    <x v="5"/>
    <m/>
    <n v="250"/>
    <s v=""/>
  </r>
  <r>
    <x v="6"/>
    <n v="3060026"/>
    <s v="م. سفر "/>
    <x v="165"/>
    <x v="32"/>
    <x v="32"/>
    <m/>
    <n v="70"/>
    <s v=""/>
  </r>
  <r>
    <x v="6"/>
    <n v="3060026"/>
    <s v="م. سفر "/>
    <x v="165"/>
    <x v="32"/>
    <x v="32"/>
    <m/>
    <n v="184"/>
    <s v=""/>
  </r>
  <r>
    <x v="6"/>
    <n v="3060026"/>
    <s v="م. سفر "/>
    <x v="165"/>
    <x v="32"/>
    <x v="32"/>
    <m/>
    <n v="75"/>
    <s v=""/>
  </r>
  <r>
    <x v="6"/>
    <n v="3060026"/>
    <s v="م. سفر "/>
    <x v="165"/>
    <x v="32"/>
    <x v="32"/>
    <m/>
    <n v="184"/>
    <s v=""/>
  </r>
  <r>
    <x v="6"/>
    <n v="3060026"/>
    <s v="م. سفر "/>
    <x v="165"/>
    <x v="32"/>
    <x v="32"/>
    <m/>
    <n v="350"/>
    <s v=""/>
  </r>
  <r>
    <x v="6"/>
    <n v="3060026"/>
    <s v="م. سفر "/>
    <x v="165"/>
    <x v="32"/>
    <x v="32"/>
    <m/>
    <n v="297.39"/>
    <s v=""/>
  </r>
  <r>
    <x v="6"/>
    <n v="3060026"/>
    <s v="م. سفر "/>
    <x v="165"/>
    <x v="32"/>
    <x v="32"/>
    <m/>
    <n v="170.5"/>
    <s v=""/>
  </r>
  <r>
    <x v="6"/>
    <n v="3060026"/>
    <s v="م. سفر "/>
    <x v="165"/>
    <x v="32"/>
    <x v="32"/>
    <m/>
    <n v="1974.55"/>
    <s v=""/>
  </r>
  <r>
    <x v="6"/>
    <n v="3060026"/>
    <s v="م. سفر "/>
    <x v="165"/>
    <x v="32"/>
    <x v="32"/>
    <m/>
    <n v="1756.52"/>
    <s v=""/>
  </r>
  <r>
    <x v="6"/>
    <n v="3060026"/>
    <s v="م. سفر "/>
    <x v="165"/>
    <x v="32"/>
    <x v="32"/>
    <m/>
    <n v="826.87"/>
    <s v=""/>
  </r>
  <r>
    <x v="6"/>
    <n v="3060026"/>
    <s v="م. سفر "/>
    <x v="165"/>
    <x v="32"/>
    <x v="32"/>
    <m/>
    <n v="65"/>
    <s v=""/>
  </r>
  <r>
    <x v="6"/>
    <n v="3060026"/>
    <s v="م. سفر "/>
    <x v="165"/>
    <x v="32"/>
    <x v="32"/>
    <m/>
    <n v="345"/>
    <s v=""/>
  </r>
  <r>
    <x v="6"/>
    <n v="3060026"/>
    <s v="م. سفر "/>
    <x v="165"/>
    <x v="32"/>
    <x v="32"/>
    <m/>
    <n v="88"/>
    <s v=""/>
  </r>
  <r>
    <x v="6"/>
    <n v="3060026"/>
    <s v="م. سفر "/>
    <x v="165"/>
    <x v="32"/>
    <x v="32"/>
    <m/>
    <n v="350"/>
    <s v=""/>
  </r>
  <r>
    <x v="6"/>
    <n v="3060026"/>
    <s v="م. سفر "/>
    <x v="165"/>
    <x v="32"/>
    <x v="32"/>
    <m/>
    <n v="106"/>
    <s v=""/>
  </r>
  <r>
    <x v="6"/>
    <n v="3060026"/>
    <s v="م. سفر "/>
    <x v="165"/>
    <x v="32"/>
    <x v="32"/>
    <m/>
    <n v="297"/>
    <s v=""/>
  </r>
  <r>
    <x v="6"/>
    <n v="3060026"/>
    <s v="م. سفر "/>
    <x v="165"/>
    <x v="32"/>
    <x v="32"/>
    <m/>
    <n v="53"/>
    <s v=""/>
  </r>
  <r>
    <x v="6"/>
    <n v="3060026"/>
    <s v="م. سفر "/>
    <x v="165"/>
    <x v="32"/>
    <x v="32"/>
    <m/>
    <n v="20"/>
    <s v=""/>
  </r>
  <r>
    <x v="6"/>
    <n v="3060026"/>
    <s v="م. سفر "/>
    <x v="165"/>
    <x v="32"/>
    <x v="32"/>
    <m/>
    <n v="1050"/>
    <s v=""/>
  </r>
  <r>
    <x v="6"/>
    <n v="3060026"/>
    <s v="م. سفر "/>
    <x v="165"/>
    <x v="32"/>
    <x v="32"/>
    <m/>
    <n v="757"/>
    <s v=""/>
  </r>
  <r>
    <x v="6"/>
    <n v="3060026"/>
    <s v="م. سفر "/>
    <x v="165"/>
    <x v="32"/>
    <x v="32"/>
    <m/>
    <n v="604.35"/>
    <s v=""/>
  </r>
  <r>
    <x v="6"/>
    <n v="3060026"/>
    <s v="م. سفر "/>
    <x v="165"/>
    <x v="32"/>
    <x v="32"/>
    <m/>
    <n v="350"/>
    <s v=""/>
  </r>
  <r>
    <x v="6"/>
    <n v="3060026"/>
    <s v="م. سفر "/>
    <x v="165"/>
    <x v="32"/>
    <x v="32"/>
    <m/>
    <n v="350"/>
    <s v=""/>
  </r>
  <r>
    <x v="6"/>
    <n v="3060026"/>
    <s v="م. سفر "/>
    <x v="165"/>
    <x v="32"/>
    <x v="32"/>
    <m/>
    <n v="50"/>
    <s v=""/>
  </r>
  <r>
    <x v="6"/>
    <n v="3060026"/>
    <s v="م. سفر "/>
    <x v="165"/>
    <x v="32"/>
    <x v="32"/>
    <m/>
    <n v="188"/>
    <s v=""/>
  </r>
  <r>
    <x v="6"/>
    <n v="3060026"/>
    <s v="م. سفر "/>
    <x v="165"/>
    <x v="32"/>
    <x v="32"/>
    <m/>
    <n v="567.63"/>
    <s v=""/>
  </r>
  <r>
    <x v="6"/>
    <n v="3060026"/>
    <s v="م. سفر "/>
    <x v="165"/>
    <x v="40"/>
    <x v="40"/>
    <m/>
    <n v="896"/>
    <s v=""/>
  </r>
  <r>
    <x v="6"/>
    <n v="3060026"/>
    <s v="م. سفر "/>
    <x v="165"/>
    <x v="40"/>
    <x v="40"/>
    <m/>
    <n v="130"/>
    <s v=""/>
  </r>
  <r>
    <x v="6"/>
    <n v="3060026"/>
    <s v="م. سفر "/>
    <x v="165"/>
    <x v="68"/>
    <x v="68"/>
    <m/>
    <n v="842"/>
    <s v=""/>
  </r>
  <r>
    <x v="6"/>
    <n v="3060026"/>
    <s v="م. سفر "/>
    <x v="165"/>
    <x v="68"/>
    <x v="68"/>
    <m/>
    <n v="159"/>
    <s v=""/>
  </r>
  <r>
    <x v="6"/>
    <n v="3060026"/>
    <s v="م. سفر "/>
    <x v="165"/>
    <x v="68"/>
    <x v="68"/>
    <m/>
    <n v="277"/>
    <s v=""/>
  </r>
  <r>
    <x v="6"/>
    <n v="3060026"/>
    <s v="م. سفر "/>
    <x v="165"/>
    <x v="68"/>
    <x v="68"/>
    <m/>
    <n v="1547.9"/>
    <s v=""/>
  </r>
  <r>
    <x v="6"/>
    <n v="3060026"/>
    <s v="م. سفر "/>
    <x v="165"/>
    <x v="68"/>
    <x v="68"/>
    <m/>
    <n v="1416"/>
    <s v=""/>
  </r>
  <r>
    <x v="6"/>
    <n v="3060026"/>
    <s v="م. سفر "/>
    <x v="165"/>
    <x v="68"/>
    <x v="68"/>
    <m/>
    <n v="331.90000000000003"/>
    <s v=""/>
  </r>
  <r>
    <x v="6"/>
    <n v="3060026"/>
    <s v="م. سفر "/>
    <x v="165"/>
    <x v="68"/>
    <x v="68"/>
    <m/>
    <n v="500"/>
    <s v=""/>
  </r>
  <r>
    <x v="6"/>
    <n v="3060026"/>
    <s v="م. سفر "/>
    <x v="165"/>
    <x v="68"/>
    <x v="68"/>
    <m/>
    <n v="474.99"/>
    <s v=""/>
  </r>
  <r>
    <x v="6"/>
    <n v="3060026"/>
    <s v="م. سفر "/>
    <x v="165"/>
    <x v="68"/>
    <x v="68"/>
    <m/>
    <n v="130"/>
    <s v=""/>
  </r>
  <r>
    <x v="6"/>
    <n v="3060026"/>
    <s v="م. سفر "/>
    <x v="165"/>
    <x v="68"/>
    <x v="68"/>
    <m/>
    <n v="747"/>
    <s v=""/>
  </r>
  <r>
    <x v="6"/>
    <n v="3060026"/>
    <s v="م. سفر "/>
    <x v="165"/>
    <x v="68"/>
    <x v="68"/>
    <m/>
    <n v="80"/>
    <s v=""/>
  </r>
  <r>
    <x v="6"/>
    <n v="3060026"/>
    <s v="م. سفر "/>
    <x v="165"/>
    <x v="68"/>
    <x v="68"/>
    <m/>
    <n v="1219"/>
    <s v=""/>
  </r>
  <r>
    <x v="6"/>
    <n v="3060026"/>
    <s v="م. سفر "/>
    <x v="165"/>
    <x v="68"/>
    <x v="68"/>
    <m/>
    <n v="1098"/>
    <s v=""/>
  </r>
  <r>
    <x v="6"/>
    <n v="3060026"/>
    <s v="م. سفر "/>
    <x v="165"/>
    <x v="68"/>
    <x v="68"/>
    <m/>
    <n v="76.87"/>
    <s v=""/>
  </r>
  <r>
    <x v="6"/>
    <n v="3060026"/>
    <s v="م. سفر "/>
    <x v="165"/>
    <x v="68"/>
    <x v="68"/>
    <m/>
    <n v="103.35000000000001"/>
    <s v=""/>
  </r>
  <r>
    <x v="6"/>
    <n v="3060026"/>
    <s v="م. سفر "/>
    <x v="165"/>
    <x v="68"/>
    <x v="68"/>
    <m/>
    <n v="28"/>
    <s v=""/>
  </r>
  <r>
    <x v="6"/>
    <n v="3060026"/>
    <s v="م. سفر "/>
    <x v="165"/>
    <x v="68"/>
    <x v="68"/>
    <m/>
    <n v="173.08"/>
    <s v=""/>
  </r>
  <r>
    <x v="6"/>
    <n v="3060026"/>
    <s v="م. سفر "/>
    <x v="165"/>
    <x v="68"/>
    <x v="68"/>
    <m/>
    <n v="1438"/>
    <s v=""/>
  </r>
  <r>
    <x v="6"/>
    <n v="3060026"/>
    <s v="م. سفر "/>
    <x v="165"/>
    <x v="23"/>
    <x v="23"/>
    <m/>
    <n v="630"/>
    <s v=""/>
  </r>
  <r>
    <x v="6"/>
    <n v="3060026"/>
    <s v="م. سفر "/>
    <x v="165"/>
    <x v="23"/>
    <x v="23"/>
    <m/>
    <n v="60"/>
    <s v=""/>
  </r>
  <r>
    <x v="6"/>
    <n v="3060026"/>
    <s v="م. سفر "/>
    <x v="165"/>
    <x v="23"/>
    <x v="23"/>
    <m/>
    <n v="28.82"/>
    <s v=""/>
  </r>
  <r>
    <x v="6"/>
    <n v="3060026"/>
    <s v="م. سفر "/>
    <x v="165"/>
    <x v="23"/>
    <x v="23"/>
    <m/>
    <n v="15"/>
    <s v=""/>
  </r>
  <r>
    <x v="6"/>
    <n v="3060026"/>
    <s v="م. سفر "/>
    <x v="165"/>
    <x v="28"/>
    <x v="28"/>
    <m/>
    <n v="804.31000000000006"/>
    <s v=""/>
  </r>
  <r>
    <x v="6"/>
    <n v="3060026"/>
    <s v="م. سفر "/>
    <x v="165"/>
    <x v="33"/>
    <x v="33"/>
    <m/>
    <n v="104"/>
    <s v=""/>
  </r>
  <r>
    <x v="6"/>
    <n v="3060026"/>
    <s v="م. سفر "/>
    <x v="165"/>
    <x v="33"/>
    <x v="33"/>
    <m/>
    <n v="120.02"/>
    <s v=""/>
  </r>
  <r>
    <x v="6"/>
    <n v="3060026"/>
    <s v="م. سفر "/>
    <x v="165"/>
    <x v="33"/>
    <x v="33"/>
    <m/>
    <n v="496"/>
    <s v=""/>
  </r>
  <r>
    <x v="6"/>
    <n v="3060026"/>
    <s v="م. سفر "/>
    <x v="165"/>
    <x v="33"/>
    <x v="33"/>
    <m/>
    <n v="300"/>
    <s v=""/>
  </r>
  <r>
    <x v="6"/>
    <n v="3060026"/>
    <s v="م. سفر "/>
    <x v="165"/>
    <x v="33"/>
    <x v="33"/>
    <m/>
    <n v="2177.2200000000003"/>
    <s v=""/>
  </r>
  <r>
    <x v="6"/>
    <n v="3060026"/>
    <s v="م. سفر "/>
    <x v="165"/>
    <x v="33"/>
    <x v="33"/>
    <m/>
    <n v="95"/>
    <s v=""/>
  </r>
  <r>
    <x v="6"/>
    <n v="3060026"/>
    <s v="م. سفر "/>
    <x v="165"/>
    <x v="33"/>
    <x v="33"/>
    <m/>
    <n v="1244.53"/>
    <s v=""/>
  </r>
  <r>
    <x v="6"/>
    <n v="3060026"/>
    <s v="م. سفر "/>
    <x v="165"/>
    <x v="33"/>
    <x v="33"/>
    <m/>
    <n v="90"/>
    <s v=""/>
  </r>
  <r>
    <x v="6"/>
    <n v="3060026"/>
    <s v="م. سفر "/>
    <x v="165"/>
    <x v="33"/>
    <x v="33"/>
    <m/>
    <n v="20"/>
    <s v=""/>
  </r>
  <r>
    <x v="6"/>
    <n v="3060026"/>
    <s v="م. سفر "/>
    <x v="165"/>
    <x v="33"/>
    <x v="33"/>
    <m/>
    <n v="85"/>
    <s v=""/>
  </r>
  <r>
    <x v="6"/>
    <n v="3060026"/>
    <s v="م. سفر "/>
    <x v="165"/>
    <x v="33"/>
    <x v="33"/>
    <m/>
    <n v="35"/>
    <s v=""/>
  </r>
  <r>
    <x v="6"/>
    <n v="3060026"/>
    <s v="م. سفر "/>
    <x v="165"/>
    <x v="33"/>
    <x v="33"/>
    <m/>
    <n v="35"/>
    <s v=""/>
  </r>
  <r>
    <x v="6"/>
    <n v="3060026"/>
    <s v="م. سفر "/>
    <x v="165"/>
    <x v="33"/>
    <x v="33"/>
    <m/>
    <n v="673"/>
    <s v=""/>
  </r>
  <r>
    <x v="6"/>
    <n v="3060026"/>
    <s v="م. سفر "/>
    <x v="165"/>
    <x v="19"/>
    <x v="19"/>
    <m/>
    <n v="100"/>
    <s v=""/>
  </r>
  <r>
    <x v="6"/>
    <n v="3060026"/>
    <s v="م. سفر "/>
    <x v="165"/>
    <x v="30"/>
    <x v="30"/>
    <m/>
    <n v="54"/>
    <s v=""/>
  </r>
  <r>
    <x v="6"/>
    <n v="3060026"/>
    <s v="م. سفر "/>
    <x v="165"/>
    <x v="30"/>
    <x v="30"/>
    <m/>
    <n v="150"/>
    <s v=""/>
  </r>
  <r>
    <x v="6"/>
    <n v="3060026"/>
    <s v="م. سفر "/>
    <x v="165"/>
    <x v="30"/>
    <x v="30"/>
    <m/>
    <n v="144"/>
    <s v=""/>
  </r>
  <r>
    <x v="6"/>
    <n v="3060026"/>
    <s v="م. سفر "/>
    <x v="165"/>
    <x v="30"/>
    <x v="30"/>
    <m/>
    <n v="27.44"/>
    <s v=""/>
  </r>
  <r>
    <x v="6"/>
    <n v="3060026"/>
    <s v="م. سفر "/>
    <x v="165"/>
    <x v="30"/>
    <x v="30"/>
    <m/>
    <n v="104.5"/>
    <s v=""/>
  </r>
  <r>
    <x v="6"/>
    <n v="3060026"/>
    <s v="م. سفر "/>
    <x v="165"/>
    <x v="30"/>
    <x v="30"/>
    <m/>
    <n v="62"/>
    <s v=""/>
  </r>
  <r>
    <x v="6"/>
    <n v="3060026"/>
    <s v="م. سفر "/>
    <x v="165"/>
    <x v="42"/>
    <x v="42"/>
    <m/>
    <n v="30"/>
    <s v=""/>
  </r>
  <r>
    <x v="6"/>
    <n v="3060026"/>
    <s v="م. سفر "/>
    <x v="165"/>
    <x v="42"/>
    <x v="42"/>
    <m/>
    <n v="35"/>
    <s v=""/>
  </r>
  <r>
    <x v="6"/>
    <n v="3060026"/>
    <s v="م. سفر "/>
    <x v="165"/>
    <x v="63"/>
    <x v="63"/>
    <m/>
    <n v="50"/>
    <s v=""/>
  </r>
  <r>
    <x v="6"/>
    <n v="3060026"/>
    <s v="م. سفر "/>
    <x v="165"/>
    <x v="43"/>
    <x v="43"/>
    <m/>
    <n v="200"/>
    <s v=""/>
  </r>
  <r>
    <x v="6"/>
    <n v="3060026"/>
    <s v="م. سفر "/>
    <x v="165"/>
    <x v="43"/>
    <x v="43"/>
    <m/>
    <n v="200"/>
    <s v=""/>
  </r>
  <r>
    <x v="6"/>
    <n v="3060026"/>
    <s v="م. سفر "/>
    <x v="165"/>
    <x v="43"/>
    <x v="43"/>
    <m/>
    <n v="200"/>
    <s v=""/>
  </r>
  <r>
    <x v="6"/>
    <n v="3060026"/>
    <s v="م. سفر "/>
    <x v="165"/>
    <x v="43"/>
    <x v="43"/>
    <m/>
    <n v="100"/>
    <s v=""/>
  </r>
  <r>
    <x v="6"/>
    <n v="3060026"/>
    <s v="م. سفر "/>
    <x v="165"/>
    <x v="43"/>
    <x v="43"/>
    <m/>
    <n v="240"/>
    <s v=""/>
  </r>
  <r>
    <x v="6"/>
    <n v="3060026"/>
    <s v="م. سفر "/>
    <x v="165"/>
    <x v="43"/>
    <x v="43"/>
    <m/>
    <n v="540"/>
    <s v=""/>
  </r>
  <r>
    <x v="6"/>
    <n v="3060026"/>
    <s v="م. سفر "/>
    <x v="165"/>
    <x v="43"/>
    <x v="43"/>
    <m/>
    <n v="310"/>
    <s v=""/>
  </r>
  <r>
    <x v="6"/>
    <n v="3060026"/>
    <s v="م. سفر "/>
    <x v="165"/>
    <x v="43"/>
    <x v="43"/>
    <m/>
    <n v="876.5"/>
    <s v=""/>
  </r>
  <r>
    <x v="6"/>
    <n v="3060026"/>
    <s v="م. سفر "/>
    <x v="165"/>
    <x v="43"/>
    <x v="43"/>
    <m/>
    <n v="40"/>
    <s v=""/>
  </r>
  <r>
    <x v="6"/>
    <n v="3060026"/>
    <s v="م. سفر "/>
    <x v="165"/>
    <x v="43"/>
    <x v="43"/>
    <m/>
    <n v="1205"/>
    <s v=""/>
  </r>
  <r>
    <x v="6"/>
    <n v="3060026"/>
    <s v="م. سفر "/>
    <x v="165"/>
    <x v="43"/>
    <x v="43"/>
    <m/>
    <n v="265"/>
    <s v=""/>
  </r>
  <r>
    <x v="6"/>
    <n v="3060026"/>
    <s v="م. سفر "/>
    <x v="165"/>
    <x v="43"/>
    <x v="43"/>
    <m/>
    <n v="50"/>
    <s v=""/>
  </r>
  <r>
    <x v="6"/>
    <n v="3060026"/>
    <s v="م. سفر "/>
    <x v="165"/>
    <x v="43"/>
    <x v="43"/>
    <m/>
    <n v="121"/>
    <s v=""/>
  </r>
  <r>
    <x v="6"/>
    <n v="3060026"/>
    <s v="م. سفر "/>
    <x v="165"/>
    <x v="43"/>
    <x v="43"/>
    <m/>
    <n v="800"/>
    <s v=""/>
  </r>
  <r>
    <x v="6"/>
    <n v="3060026"/>
    <s v="م. سفر "/>
    <x v="165"/>
    <x v="43"/>
    <x v="43"/>
    <m/>
    <n v="240"/>
    <s v=""/>
  </r>
  <r>
    <x v="6"/>
    <n v="3060026"/>
    <s v="م. سفر "/>
    <x v="165"/>
    <x v="43"/>
    <x v="43"/>
    <m/>
    <n v="200"/>
    <s v=""/>
  </r>
  <r>
    <x v="6"/>
    <n v="3060026"/>
    <s v="م. سفر "/>
    <x v="165"/>
    <x v="43"/>
    <x v="43"/>
    <m/>
    <n v="70"/>
    <s v=""/>
  </r>
  <r>
    <x v="6"/>
    <n v="3060026"/>
    <s v="م. سفر "/>
    <x v="165"/>
    <x v="43"/>
    <x v="43"/>
    <m/>
    <n v="60"/>
    <s v=""/>
  </r>
  <r>
    <x v="6"/>
    <n v="3060026"/>
    <s v="م. سفر "/>
    <x v="165"/>
    <x v="43"/>
    <x v="43"/>
    <m/>
    <n v="65"/>
    <s v=""/>
  </r>
  <r>
    <x v="6"/>
    <n v="3060026"/>
    <s v="م. سفر "/>
    <x v="165"/>
    <x v="43"/>
    <x v="43"/>
    <m/>
    <n v="389.56"/>
    <s v=""/>
  </r>
  <r>
    <x v="6"/>
    <n v="3060026"/>
    <s v="م. سفر "/>
    <x v="165"/>
    <x v="43"/>
    <x v="43"/>
    <m/>
    <n v="79"/>
    <s v=""/>
  </r>
  <r>
    <x v="6"/>
    <n v="3060026"/>
    <s v="م. سفر "/>
    <x v="165"/>
    <x v="65"/>
    <x v="65"/>
    <m/>
    <n v="585"/>
    <s v=""/>
  </r>
  <r>
    <x v="6"/>
    <n v="3060026"/>
    <s v="م. سفر "/>
    <x v="165"/>
    <x v="58"/>
    <x v="58"/>
    <m/>
    <n v="74.8"/>
    <s v=""/>
  </r>
  <r>
    <x v="6"/>
    <n v="3060026"/>
    <s v="م. سفر "/>
    <x v="165"/>
    <x v="58"/>
    <x v="58"/>
    <m/>
    <n v="276"/>
    <s v=""/>
  </r>
  <r>
    <x v="6"/>
    <n v="3060026"/>
    <s v="م. سفر "/>
    <x v="165"/>
    <x v="58"/>
    <x v="58"/>
    <m/>
    <n v="148.22"/>
    <s v=""/>
  </r>
  <r>
    <x v="6"/>
    <n v="3060026"/>
    <s v="م. سفر "/>
    <x v="165"/>
    <x v="58"/>
    <x v="58"/>
    <m/>
    <n v="59"/>
    <s v=""/>
  </r>
  <r>
    <x v="6"/>
    <n v="3060026"/>
    <s v="م. سفر "/>
    <x v="165"/>
    <x v="58"/>
    <x v="58"/>
    <m/>
    <n v="90"/>
    <s v=""/>
  </r>
  <r>
    <x v="6"/>
    <n v="3060026"/>
    <s v="م. سفر "/>
    <x v="165"/>
    <x v="58"/>
    <x v="58"/>
    <m/>
    <n v="90"/>
    <s v=""/>
  </r>
  <r>
    <x v="6"/>
    <n v="3060026"/>
    <s v="م. سفر "/>
    <x v="165"/>
    <x v="58"/>
    <x v="58"/>
    <m/>
    <n v="90"/>
    <s v=""/>
  </r>
  <r>
    <x v="6"/>
    <n v="3060026"/>
    <s v="م. سفر "/>
    <x v="165"/>
    <x v="58"/>
    <x v="58"/>
    <m/>
    <n v="58"/>
    <s v=""/>
  </r>
  <r>
    <x v="6"/>
    <n v="3060026"/>
    <s v="م. سفر "/>
    <x v="165"/>
    <x v="58"/>
    <x v="58"/>
    <m/>
    <n v="808"/>
    <s v=""/>
  </r>
  <r>
    <x v="6"/>
    <n v="3060026"/>
    <s v="م. سفر "/>
    <x v="165"/>
    <x v="58"/>
    <x v="58"/>
    <m/>
    <n v="111.88"/>
    <s v=""/>
  </r>
  <r>
    <x v="6"/>
    <n v="3060026"/>
    <s v="م. سفر "/>
    <x v="165"/>
    <x v="58"/>
    <x v="58"/>
    <m/>
    <n v="198"/>
    <s v=""/>
  </r>
  <r>
    <x v="6"/>
    <n v="3060026"/>
    <s v="م. سفر "/>
    <x v="165"/>
    <x v="58"/>
    <x v="58"/>
    <m/>
    <n v="351"/>
    <s v=""/>
  </r>
  <r>
    <x v="6"/>
    <n v="3060026"/>
    <s v="م. سفر "/>
    <x v="165"/>
    <x v="58"/>
    <x v="58"/>
    <m/>
    <n v="111"/>
    <s v=""/>
  </r>
  <r>
    <x v="6"/>
    <n v="3060026"/>
    <s v="م. سفر "/>
    <x v="165"/>
    <x v="58"/>
    <x v="58"/>
    <m/>
    <n v="88"/>
    <s v=""/>
  </r>
  <r>
    <x v="6"/>
    <n v="3060026"/>
    <s v="م. سفر "/>
    <x v="165"/>
    <x v="58"/>
    <x v="58"/>
    <m/>
    <n v="1300.57"/>
    <s v=""/>
  </r>
  <r>
    <x v="6"/>
    <n v="3060026"/>
    <s v="م. سفر "/>
    <x v="165"/>
    <x v="58"/>
    <x v="58"/>
    <m/>
    <n v="60"/>
    <s v=""/>
  </r>
  <r>
    <x v="6"/>
    <n v="3060026"/>
    <s v="م. سفر "/>
    <x v="165"/>
    <x v="58"/>
    <x v="58"/>
    <m/>
    <n v="345"/>
    <s v=""/>
  </r>
  <r>
    <x v="6"/>
    <n v="3060026"/>
    <s v="م. سفر "/>
    <x v="165"/>
    <x v="58"/>
    <x v="58"/>
    <m/>
    <n v="43.21"/>
    <s v=""/>
  </r>
  <r>
    <x v="6"/>
    <n v="3060026"/>
    <s v="م. سفر "/>
    <x v="165"/>
    <x v="58"/>
    <x v="58"/>
    <m/>
    <n v="71.73"/>
    <s v=""/>
  </r>
  <r>
    <x v="6"/>
    <n v="3060026"/>
    <s v="م. سفر "/>
    <x v="165"/>
    <x v="58"/>
    <x v="58"/>
    <m/>
    <n v="361"/>
    <s v=""/>
  </r>
  <r>
    <x v="6"/>
    <n v="3060026"/>
    <s v="م. سفر "/>
    <x v="165"/>
    <x v="58"/>
    <x v="58"/>
    <m/>
    <n v="473"/>
    <s v=""/>
  </r>
  <r>
    <x v="6"/>
    <n v="3060026"/>
    <s v="م. سفر "/>
    <x v="165"/>
    <x v="58"/>
    <x v="58"/>
    <m/>
    <n v="882.49"/>
    <s v=""/>
  </r>
  <r>
    <x v="6"/>
    <n v="3060026"/>
    <s v="م. سفر "/>
    <x v="165"/>
    <x v="58"/>
    <x v="58"/>
    <m/>
    <n v="70"/>
    <s v=""/>
  </r>
  <r>
    <x v="6"/>
    <n v="3060026"/>
    <s v="م. سفر "/>
    <x v="165"/>
    <x v="58"/>
    <x v="58"/>
    <m/>
    <n v="10"/>
    <s v=""/>
  </r>
  <r>
    <x v="6"/>
    <n v="3060026"/>
    <s v="م. سفر "/>
    <x v="165"/>
    <x v="58"/>
    <x v="58"/>
    <m/>
    <n v="389"/>
    <s v=""/>
  </r>
  <r>
    <x v="6"/>
    <n v="3060026"/>
    <s v="م. سفر "/>
    <x v="165"/>
    <x v="58"/>
    <x v="58"/>
    <m/>
    <n v="41.230000000000004"/>
    <s v=""/>
  </r>
  <r>
    <x v="6"/>
    <n v="3060026"/>
    <s v="م. سفر "/>
    <x v="165"/>
    <x v="58"/>
    <x v="58"/>
    <m/>
    <n v="660"/>
    <s v=""/>
  </r>
  <r>
    <x v="6"/>
    <n v="3060026"/>
    <s v="م. سفر "/>
    <x v="165"/>
    <x v="58"/>
    <x v="58"/>
    <m/>
    <n v="1777"/>
    <s v=""/>
  </r>
  <r>
    <x v="6"/>
    <n v="3060026"/>
    <s v="م. سفر "/>
    <x v="165"/>
    <x v="58"/>
    <x v="58"/>
    <m/>
    <n v="610"/>
    <s v=""/>
  </r>
  <r>
    <x v="6"/>
    <n v="3060026"/>
    <s v="م. سفر "/>
    <x v="165"/>
    <x v="58"/>
    <x v="58"/>
    <m/>
    <n v="100"/>
    <s v=""/>
  </r>
  <r>
    <x v="6"/>
    <n v="3060026"/>
    <s v="م. سفر "/>
    <x v="165"/>
    <x v="58"/>
    <x v="58"/>
    <m/>
    <n v="391"/>
    <s v=""/>
  </r>
  <r>
    <x v="6"/>
    <n v="3060026"/>
    <s v="م. سفر "/>
    <x v="165"/>
    <x v="58"/>
    <x v="58"/>
    <m/>
    <n v="100"/>
    <s v=""/>
  </r>
  <r>
    <x v="6"/>
    <n v="3060026"/>
    <s v="م. سفر "/>
    <x v="165"/>
    <x v="58"/>
    <x v="58"/>
    <m/>
    <n v="99"/>
    <s v=""/>
  </r>
  <r>
    <x v="6"/>
    <n v="3060026"/>
    <s v="م. سفر "/>
    <x v="165"/>
    <x v="58"/>
    <x v="58"/>
    <m/>
    <n v="11.5"/>
    <s v=""/>
  </r>
  <r>
    <x v="6"/>
    <n v="3060026"/>
    <s v="م. سفر "/>
    <x v="165"/>
    <x v="58"/>
    <x v="58"/>
    <m/>
    <n v="460"/>
    <s v=""/>
  </r>
  <r>
    <x v="6"/>
    <n v="3060026"/>
    <s v="م. سفر "/>
    <x v="165"/>
    <x v="58"/>
    <x v="58"/>
    <m/>
    <n v="355"/>
    <s v=""/>
  </r>
  <r>
    <x v="6"/>
    <n v="3060026"/>
    <s v="م. سفر "/>
    <x v="165"/>
    <x v="58"/>
    <x v="58"/>
    <m/>
    <n v="206.8"/>
    <s v=""/>
  </r>
  <r>
    <x v="6"/>
    <n v="3060026"/>
    <s v="م. سفر "/>
    <x v="165"/>
    <x v="58"/>
    <x v="58"/>
    <m/>
    <n v="345"/>
    <s v=""/>
  </r>
  <r>
    <x v="6"/>
    <n v="3060026"/>
    <s v="م. سفر "/>
    <x v="165"/>
    <x v="58"/>
    <x v="58"/>
    <m/>
    <n v="80.5"/>
    <s v=""/>
  </r>
  <r>
    <x v="6"/>
    <n v="3060026"/>
    <s v="م. سفر "/>
    <x v="165"/>
    <x v="58"/>
    <x v="58"/>
    <m/>
    <n v="905.28"/>
    <s v=""/>
  </r>
  <r>
    <x v="6"/>
    <n v="3060026"/>
    <s v="م. سفر "/>
    <x v="165"/>
    <x v="58"/>
    <x v="58"/>
    <m/>
    <n v="206"/>
    <s v=""/>
  </r>
  <r>
    <x v="6"/>
    <n v="3060026"/>
    <s v="م. سفر "/>
    <x v="165"/>
    <x v="58"/>
    <x v="58"/>
    <m/>
    <n v="68"/>
    <s v=""/>
  </r>
  <r>
    <x v="6"/>
    <n v="3060026"/>
    <s v="م. سفر "/>
    <x v="165"/>
    <x v="58"/>
    <x v="58"/>
    <m/>
    <n v="223"/>
    <s v=""/>
  </r>
  <r>
    <x v="6"/>
    <n v="3060026"/>
    <s v="م. سفر "/>
    <x v="165"/>
    <x v="58"/>
    <x v="58"/>
    <m/>
    <n v="290"/>
    <s v=""/>
  </r>
  <r>
    <x v="6"/>
    <n v="3060026"/>
    <s v="م. سفر "/>
    <x v="165"/>
    <x v="58"/>
    <x v="58"/>
    <m/>
    <n v="223"/>
    <s v=""/>
  </r>
  <r>
    <x v="6"/>
    <n v="3060026"/>
    <s v="م. سفر "/>
    <x v="165"/>
    <x v="58"/>
    <x v="58"/>
    <m/>
    <n v="25"/>
    <s v=""/>
  </r>
  <r>
    <x v="6"/>
    <n v="3060026"/>
    <s v="م. سفر "/>
    <x v="165"/>
    <x v="58"/>
    <x v="58"/>
    <m/>
    <n v="223"/>
    <s v=""/>
  </r>
  <r>
    <x v="6"/>
    <n v="3060026"/>
    <s v="م. سفر "/>
    <x v="165"/>
    <x v="58"/>
    <x v="58"/>
    <m/>
    <n v="80"/>
    <s v=""/>
  </r>
  <r>
    <x v="6"/>
    <n v="3060026"/>
    <s v="م. سفر "/>
    <x v="165"/>
    <x v="58"/>
    <x v="58"/>
    <m/>
    <n v="223"/>
    <s v=""/>
  </r>
  <r>
    <x v="6"/>
    <n v="3060026"/>
    <s v="م. سفر "/>
    <x v="165"/>
    <x v="58"/>
    <x v="58"/>
    <m/>
    <n v="442.29"/>
    <s v=""/>
  </r>
  <r>
    <x v="6"/>
    <n v="3060026"/>
    <s v="م. سفر "/>
    <x v="165"/>
    <x v="58"/>
    <x v="58"/>
    <m/>
    <n v="80"/>
    <s v=""/>
  </r>
  <r>
    <x v="6"/>
    <n v="3060026"/>
    <s v="م. سفر "/>
    <x v="165"/>
    <x v="58"/>
    <x v="58"/>
    <m/>
    <n v="70"/>
    <s v=""/>
  </r>
  <r>
    <x v="6"/>
    <n v="3060026"/>
    <s v="م. سفر "/>
    <x v="165"/>
    <x v="58"/>
    <x v="58"/>
    <m/>
    <n v="36"/>
    <s v=""/>
  </r>
  <r>
    <x v="6"/>
    <n v="3060026"/>
    <s v="م. سفر "/>
    <x v="165"/>
    <x v="58"/>
    <x v="58"/>
    <m/>
    <n v="138"/>
    <s v=""/>
  </r>
  <r>
    <x v="6"/>
    <n v="3060026"/>
    <s v="م. سفر "/>
    <x v="165"/>
    <x v="58"/>
    <x v="58"/>
    <m/>
    <n v="20"/>
    <s v=""/>
  </r>
  <r>
    <x v="6"/>
    <n v="3060026"/>
    <s v="م. سفر "/>
    <x v="165"/>
    <x v="58"/>
    <x v="58"/>
    <m/>
    <n v="354"/>
    <s v=""/>
  </r>
  <r>
    <x v="6"/>
    <n v="3060026"/>
    <s v="م. سفر "/>
    <x v="165"/>
    <x v="58"/>
    <x v="58"/>
    <m/>
    <n v="15"/>
    <s v=""/>
  </r>
  <r>
    <x v="6"/>
    <n v="3060026"/>
    <s v="م. سفر "/>
    <x v="165"/>
    <x v="58"/>
    <x v="58"/>
    <m/>
    <n v="1521"/>
    <s v=""/>
  </r>
  <r>
    <x v="6"/>
    <n v="3060026"/>
    <s v="م. سفر "/>
    <x v="165"/>
    <x v="58"/>
    <x v="58"/>
    <m/>
    <n v="95.3"/>
    <s v=""/>
  </r>
  <r>
    <x v="6"/>
    <n v="3060026"/>
    <s v="م. سفر "/>
    <x v="165"/>
    <x v="58"/>
    <x v="58"/>
    <m/>
    <n v="180"/>
    <s v=""/>
  </r>
  <r>
    <x v="6"/>
    <n v="3060026"/>
    <s v="م. سفر "/>
    <x v="165"/>
    <x v="58"/>
    <x v="58"/>
    <m/>
    <n v="130"/>
    <s v=""/>
  </r>
  <r>
    <x v="6"/>
    <n v="3060026"/>
    <s v="م. سفر "/>
    <x v="165"/>
    <x v="58"/>
    <x v="58"/>
    <m/>
    <n v="1532"/>
    <s v=""/>
  </r>
  <r>
    <x v="6"/>
    <n v="3060026"/>
    <s v="م. سفر "/>
    <x v="165"/>
    <x v="58"/>
    <x v="58"/>
    <m/>
    <n v="3800.1"/>
    <s v=""/>
  </r>
  <r>
    <x v="6"/>
    <n v="3060026"/>
    <s v="م. سفر "/>
    <x v="165"/>
    <x v="58"/>
    <x v="58"/>
    <m/>
    <n v="5152.3"/>
    <s v=""/>
  </r>
  <r>
    <x v="6"/>
    <n v="3060026"/>
    <s v="م. سفر "/>
    <x v="165"/>
    <x v="58"/>
    <x v="58"/>
    <m/>
    <n v="3800.1"/>
    <s v=""/>
  </r>
  <r>
    <x v="6"/>
    <n v="3060026"/>
    <s v="م. سفر "/>
    <x v="165"/>
    <x v="58"/>
    <x v="58"/>
    <m/>
    <n v="9554.2900000000009"/>
    <s v=""/>
  </r>
  <r>
    <x v="6"/>
    <n v="3060026"/>
    <s v="م. سفر "/>
    <x v="165"/>
    <x v="58"/>
    <x v="58"/>
    <m/>
    <n v="2561.9"/>
    <s v=""/>
  </r>
  <r>
    <x v="6"/>
    <n v="3060026"/>
    <s v="م. سفر "/>
    <x v="165"/>
    <x v="58"/>
    <x v="58"/>
    <m/>
    <n v="40"/>
    <s v=""/>
  </r>
  <r>
    <x v="6"/>
    <n v="3060026"/>
    <s v="م. سفر "/>
    <x v="165"/>
    <x v="58"/>
    <x v="58"/>
    <m/>
    <n v="40"/>
    <s v=""/>
  </r>
  <r>
    <x v="6"/>
    <n v="3060026"/>
    <s v="م. سفر "/>
    <x v="165"/>
    <x v="58"/>
    <x v="58"/>
    <m/>
    <n v="330"/>
    <s v=""/>
  </r>
  <r>
    <x v="6"/>
    <n v="3060026"/>
    <s v="م. سفر "/>
    <x v="165"/>
    <x v="58"/>
    <x v="58"/>
    <m/>
    <n v="114"/>
    <s v=""/>
  </r>
  <r>
    <x v="6"/>
    <n v="3060026"/>
    <s v="م. سفر "/>
    <x v="165"/>
    <x v="58"/>
    <x v="58"/>
    <m/>
    <n v="366"/>
    <s v=""/>
  </r>
  <r>
    <x v="6"/>
    <n v="3060026"/>
    <s v="م. سفر "/>
    <x v="165"/>
    <x v="58"/>
    <x v="58"/>
    <m/>
    <n v="300"/>
    <s v=""/>
  </r>
  <r>
    <x v="6"/>
    <n v="3060026"/>
    <s v="م. سفر "/>
    <x v="165"/>
    <x v="58"/>
    <x v="58"/>
    <m/>
    <n v="70"/>
    <s v=""/>
  </r>
  <r>
    <x v="6"/>
    <n v="3060026"/>
    <s v="م. سفر "/>
    <x v="165"/>
    <x v="58"/>
    <x v="58"/>
    <m/>
    <n v="4274"/>
    <s v=""/>
  </r>
  <r>
    <x v="6"/>
    <n v="3060026"/>
    <s v="م. سفر "/>
    <x v="165"/>
    <x v="58"/>
    <x v="58"/>
    <m/>
    <n v="90"/>
    <s v=""/>
  </r>
  <r>
    <x v="6"/>
    <n v="3060026"/>
    <s v="م. سفر "/>
    <x v="165"/>
    <x v="58"/>
    <x v="58"/>
    <m/>
    <n v="1078.93"/>
    <s v=""/>
  </r>
  <r>
    <x v="6"/>
    <n v="3060026"/>
    <s v="م. سفر "/>
    <x v="165"/>
    <x v="58"/>
    <x v="58"/>
    <m/>
    <n v="130"/>
    <s v=""/>
  </r>
  <r>
    <x v="6"/>
    <n v="3060026"/>
    <s v="م. سفر "/>
    <x v="165"/>
    <x v="58"/>
    <x v="58"/>
    <m/>
    <n v="130"/>
    <s v=""/>
  </r>
  <r>
    <x v="6"/>
    <n v="3060026"/>
    <s v="م. سفر "/>
    <x v="165"/>
    <x v="58"/>
    <x v="58"/>
    <m/>
    <n v="351.96"/>
    <s v=""/>
  </r>
  <r>
    <x v="6"/>
    <n v="3060026"/>
    <s v="م. سفر "/>
    <x v="165"/>
    <x v="58"/>
    <x v="58"/>
    <m/>
    <n v="1576.21"/>
    <s v=""/>
  </r>
  <r>
    <x v="6"/>
    <n v="3060026"/>
    <s v="م. سفر "/>
    <x v="165"/>
    <x v="58"/>
    <x v="58"/>
    <m/>
    <n v="819.88"/>
    <s v=""/>
  </r>
  <r>
    <x v="6"/>
    <n v="3060026"/>
    <s v="م. سفر "/>
    <x v="165"/>
    <x v="58"/>
    <x v="58"/>
    <m/>
    <n v="130"/>
    <s v=""/>
  </r>
  <r>
    <x v="6"/>
    <n v="3060026"/>
    <s v="م. سفر "/>
    <x v="165"/>
    <x v="58"/>
    <x v="58"/>
    <m/>
    <n v="2613.8200000000002"/>
    <s v=""/>
  </r>
  <r>
    <x v="6"/>
    <n v="3060026"/>
    <s v="م. سفر "/>
    <x v="165"/>
    <x v="58"/>
    <x v="58"/>
    <m/>
    <n v="130"/>
    <s v=""/>
  </r>
  <r>
    <x v="6"/>
    <n v="3060026"/>
    <s v="م. سفر "/>
    <x v="165"/>
    <x v="58"/>
    <x v="58"/>
    <m/>
    <n v="130"/>
    <s v=""/>
  </r>
  <r>
    <x v="6"/>
    <n v="3060026"/>
    <s v="م. سفر "/>
    <x v="165"/>
    <x v="58"/>
    <x v="58"/>
    <m/>
    <n v="846.5"/>
    <s v=""/>
  </r>
  <r>
    <x v="6"/>
    <n v="3060026"/>
    <s v="م. سفر "/>
    <x v="165"/>
    <x v="58"/>
    <x v="58"/>
    <m/>
    <n v="15.42"/>
    <s v=""/>
  </r>
  <r>
    <x v="6"/>
    <n v="3060026"/>
    <s v="م. سفر "/>
    <x v="165"/>
    <x v="58"/>
    <x v="58"/>
    <m/>
    <n v="500"/>
    <s v=""/>
  </r>
  <r>
    <x v="6"/>
    <n v="3060026"/>
    <s v="م. سفر "/>
    <x v="165"/>
    <x v="58"/>
    <x v="58"/>
    <m/>
    <n v="100"/>
    <s v=""/>
  </r>
  <r>
    <x v="6"/>
    <n v="3060026"/>
    <s v="م. سفر "/>
    <x v="165"/>
    <x v="58"/>
    <x v="58"/>
    <m/>
    <n v="5082.51"/>
    <s v=""/>
  </r>
  <r>
    <x v="6"/>
    <n v="3060026"/>
    <s v="م. سفر "/>
    <x v="165"/>
    <x v="58"/>
    <x v="58"/>
    <m/>
    <n v="130"/>
    <s v=""/>
  </r>
  <r>
    <x v="6"/>
    <n v="3060026"/>
    <s v="م. سفر "/>
    <x v="165"/>
    <x v="58"/>
    <x v="58"/>
    <m/>
    <n v="1327.33"/>
    <s v=""/>
  </r>
  <r>
    <x v="6"/>
    <n v="3060026"/>
    <s v="م. سفر "/>
    <x v="165"/>
    <x v="58"/>
    <x v="58"/>
    <m/>
    <n v="80"/>
    <s v=""/>
  </r>
  <r>
    <x v="6"/>
    <n v="3060026"/>
    <s v="م. سفر "/>
    <x v="165"/>
    <x v="58"/>
    <x v="58"/>
    <m/>
    <n v="90"/>
    <s v=""/>
  </r>
  <r>
    <x v="6"/>
    <n v="3060026"/>
    <s v="م. سفر "/>
    <x v="165"/>
    <x v="58"/>
    <x v="58"/>
    <m/>
    <n v="75"/>
    <s v=""/>
  </r>
  <r>
    <x v="6"/>
    <n v="3060026"/>
    <s v="م. سفر "/>
    <x v="165"/>
    <x v="58"/>
    <x v="58"/>
    <m/>
    <n v="360"/>
    <s v=""/>
  </r>
  <r>
    <x v="6"/>
    <n v="3060026"/>
    <s v="م. سفر "/>
    <x v="165"/>
    <x v="58"/>
    <x v="58"/>
    <m/>
    <n v="190"/>
    <s v=""/>
  </r>
  <r>
    <x v="6"/>
    <n v="3060026"/>
    <s v="م. سفر "/>
    <x v="165"/>
    <x v="58"/>
    <x v="58"/>
    <m/>
    <n v="190"/>
    <s v=""/>
  </r>
  <r>
    <x v="6"/>
    <n v="3060026"/>
    <s v="م. سفر "/>
    <x v="165"/>
    <x v="58"/>
    <x v="58"/>
    <m/>
    <n v="68"/>
    <s v=""/>
  </r>
  <r>
    <x v="6"/>
    <n v="3060026"/>
    <s v="م. سفر "/>
    <x v="165"/>
    <x v="58"/>
    <x v="58"/>
    <m/>
    <n v="144"/>
    <s v=""/>
  </r>
  <r>
    <x v="6"/>
    <n v="3060026"/>
    <s v="م. سفر "/>
    <x v="165"/>
    <x v="58"/>
    <x v="58"/>
    <m/>
    <n v="144"/>
    <s v=""/>
  </r>
  <r>
    <x v="6"/>
    <n v="3060026"/>
    <s v="م. سفر "/>
    <x v="165"/>
    <x v="58"/>
    <x v="58"/>
    <m/>
    <n v="800"/>
    <s v=""/>
  </r>
  <r>
    <x v="6"/>
    <n v="3060026"/>
    <s v="م. سفر "/>
    <x v="165"/>
    <x v="58"/>
    <x v="58"/>
    <m/>
    <n v="190"/>
    <s v=""/>
  </r>
  <r>
    <x v="6"/>
    <n v="3060026"/>
    <s v="م. سفر "/>
    <x v="165"/>
    <x v="58"/>
    <x v="58"/>
    <m/>
    <n v="68"/>
    <s v=""/>
  </r>
  <r>
    <x v="6"/>
    <n v="3060026"/>
    <s v="م. سفر "/>
    <x v="165"/>
    <x v="58"/>
    <x v="58"/>
    <m/>
    <n v="144"/>
    <s v=""/>
  </r>
  <r>
    <x v="6"/>
    <n v="3060026"/>
    <s v="م. سفر "/>
    <x v="165"/>
    <x v="58"/>
    <x v="58"/>
    <m/>
    <n v="68"/>
    <s v=""/>
  </r>
  <r>
    <x v="6"/>
    <n v="3060026"/>
    <s v="م. سفر "/>
    <x v="165"/>
    <x v="58"/>
    <x v="58"/>
    <m/>
    <n v="144"/>
    <s v=""/>
  </r>
  <r>
    <x v="6"/>
    <n v="3060026"/>
    <s v="م. سفر "/>
    <x v="165"/>
    <x v="58"/>
    <x v="58"/>
    <m/>
    <n v="250"/>
    <s v=""/>
  </r>
  <r>
    <x v="6"/>
    <n v="3060026"/>
    <s v="م. سفر "/>
    <x v="165"/>
    <x v="58"/>
    <x v="58"/>
    <m/>
    <n v="10"/>
    <s v=""/>
  </r>
  <r>
    <x v="6"/>
    <n v="3060026"/>
    <s v="م. سفر "/>
    <x v="165"/>
    <x v="58"/>
    <x v="58"/>
    <m/>
    <n v="213.33"/>
    <s v=""/>
  </r>
  <r>
    <x v="6"/>
    <n v="3060026"/>
    <s v="م. سفر "/>
    <x v="165"/>
    <x v="58"/>
    <x v="58"/>
    <m/>
    <n v="5.75"/>
    <s v=""/>
  </r>
  <r>
    <x v="6"/>
    <n v="3060026"/>
    <s v="م. سفر "/>
    <x v="165"/>
    <x v="58"/>
    <x v="58"/>
    <m/>
    <n v="21.080000000000002"/>
    <s v=""/>
  </r>
  <r>
    <x v="6"/>
    <n v="3060026"/>
    <s v="م. سفر "/>
    <x v="165"/>
    <x v="58"/>
    <x v="58"/>
    <m/>
    <n v="30"/>
    <s v=""/>
  </r>
  <r>
    <x v="6"/>
    <n v="3060026"/>
    <s v="م. سفر "/>
    <x v="165"/>
    <x v="66"/>
    <x v="66"/>
    <m/>
    <n v="132"/>
    <s v=""/>
  </r>
  <r>
    <x v="6"/>
    <n v="3060026"/>
    <s v="م. سفر "/>
    <x v="165"/>
    <x v="66"/>
    <x v="66"/>
    <m/>
    <n v="2255.15"/>
    <s v=""/>
  </r>
  <r>
    <x v="6"/>
    <n v="3060026"/>
    <s v="م. سفر "/>
    <x v="165"/>
    <x v="66"/>
    <x v="66"/>
    <m/>
    <n v="2255.15"/>
    <s v=""/>
  </r>
  <r>
    <x v="6"/>
    <n v="3060026"/>
    <s v="م. سفر "/>
    <x v="165"/>
    <x v="66"/>
    <x v="66"/>
    <m/>
    <n v="130"/>
    <s v=""/>
  </r>
  <r>
    <x v="6"/>
    <n v="3060026"/>
    <s v="م. سفر "/>
    <x v="165"/>
    <x v="66"/>
    <x v="66"/>
    <m/>
    <n v="58"/>
    <s v=""/>
  </r>
  <r>
    <x v="6"/>
    <n v="3060026"/>
    <s v="م. سفر "/>
    <x v="165"/>
    <x v="66"/>
    <x v="66"/>
    <m/>
    <n v="50"/>
    <s v=""/>
  </r>
  <r>
    <x v="6"/>
    <n v="3060026"/>
    <s v="م. سفر "/>
    <x v="165"/>
    <x v="66"/>
    <x v="66"/>
    <m/>
    <n v="350"/>
    <s v=""/>
  </r>
  <r>
    <x v="6"/>
    <n v="3060026"/>
    <s v="م. سفر "/>
    <x v="165"/>
    <x v="66"/>
    <x v="66"/>
    <m/>
    <n v="82.92"/>
    <s v=""/>
  </r>
  <r>
    <x v="6"/>
    <n v="3060026"/>
    <s v="م. سفر "/>
    <x v="165"/>
    <x v="66"/>
    <x v="66"/>
    <m/>
    <n v="469"/>
    <s v=""/>
  </r>
  <r>
    <x v="6"/>
    <n v="3060026"/>
    <s v="م. سفر "/>
    <x v="165"/>
    <x v="66"/>
    <x v="66"/>
    <m/>
    <n v="350"/>
    <s v=""/>
  </r>
  <r>
    <x v="6"/>
    <n v="3060026"/>
    <s v="م. سفر "/>
    <x v="165"/>
    <x v="66"/>
    <x v="66"/>
    <m/>
    <n v="132"/>
    <s v=""/>
  </r>
  <r>
    <x v="6"/>
    <n v="3060026"/>
    <s v="م. سفر "/>
    <x v="165"/>
    <x v="66"/>
    <x v="66"/>
    <m/>
    <n v="446"/>
    <s v=""/>
  </r>
  <r>
    <x v="6"/>
    <n v="3060026"/>
    <s v="م. سفر "/>
    <x v="165"/>
    <x v="66"/>
    <x v="66"/>
    <m/>
    <n v="1000"/>
    <s v=""/>
  </r>
  <r>
    <x v="6"/>
    <n v="3060026"/>
    <s v="م. سفر "/>
    <x v="165"/>
    <x v="66"/>
    <x v="66"/>
    <m/>
    <n v="1000"/>
    <s v=""/>
  </r>
  <r>
    <x v="6"/>
    <n v="3060026"/>
    <s v="م. سفر "/>
    <x v="165"/>
    <x v="66"/>
    <x v="66"/>
    <m/>
    <n v="288"/>
    <s v=""/>
  </r>
  <r>
    <x v="6"/>
    <n v="3060026"/>
    <s v="م. سفر "/>
    <x v="165"/>
    <x v="66"/>
    <x v="66"/>
    <m/>
    <n v="53"/>
    <s v=""/>
  </r>
  <r>
    <x v="6"/>
    <n v="3060026"/>
    <s v="م. سفر "/>
    <x v="165"/>
    <x v="66"/>
    <x v="66"/>
    <m/>
    <n v="382"/>
    <s v=""/>
  </r>
  <r>
    <x v="6"/>
    <n v="3060026"/>
    <s v="م. سفر "/>
    <x v="165"/>
    <x v="66"/>
    <x v="66"/>
    <m/>
    <n v="32"/>
    <s v=""/>
  </r>
  <r>
    <x v="6"/>
    <n v="3060026"/>
    <s v="م. سفر "/>
    <x v="165"/>
    <x v="66"/>
    <x v="66"/>
    <m/>
    <n v="3000"/>
    <s v=""/>
  </r>
  <r>
    <x v="6"/>
    <n v="3060026"/>
    <s v="م. سفر "/>
    <x v="165"/>
    <x v="66"/>
    <x v="66"/>
    <m/>
    <n v="366"/>
    <s v=""/>
  </r>
  <r>
    <x v="6"/>
    <n v="3060026"/>
    <s v="م. سفر "/>
    <x v="165"/>
    <x v="66"/>
    <x v="66"/>
    <m/>
    <n v="366"/>
    <s v=""/>
  </r>
  <r>
    <x v="6"/>
    <n v="3060026"/>
    <s v="م. سفر "/>
    <x v="165"/>
    <x v="66"/>
    <x v="66"/>
    <m/>
    <n v="1901"/>
    <s v=""/>
  </r>
  <r>
    <x v="6"/>
    <n v="3060026"/>
    <s v="م. سفر "/>
    <x v="165"/>
    <x v="66"/>
    <x v="66"/>
    <m/>
    <n v="300"/>
    <s v=""/>
  </r>
  <r>
    <x v="6"/>
    <n v="3060026"/>
    <s v="م. سفر "/>
    <x v="165"/>
    <x v="66"/>
    <x v="66"/>
    <m/>
    <n v="700.98"/>
    <s v=""/>
  </r>
  <r>
    <x v="6"/>
    <n v="3060026"/>
    <s v="م. سفر "/>
    <x v="165"/>
    <x v="66"/>
    <x v="66"/>
    <m/>
    <n v="445.04"/>
    <s v=""/>
  </r>
  <r>
    <x v="6"/>
    <n v="3060026"/>
    <s v="م. سفر "/>
    <x v="165"/>
    <x v="66"/>
    <x v="66"/>
    <m/>
    <n v="96"/>
    <s v=""/>
  </r>
  <r>
    <x v="6"/>
    <n v="3060026"/>
    <s v="م. سفر "/>
    <x v="165"/>
    <x v="66"/>
    <x v="66"/>
    <m/>
    <n v="56.25"/>
    <s v=""/>
  </r>
  <r>
    <x v="6"/>
    <n v="3060026"/>
    <s v="م. سفر "/>
    <x v="165"/>
    <x v="66"/>
    <x v="66"/>
    <m/>
    <n v="350"/>
    <s v=""/>
  </r>
  <r>
    <x v="6"/>
    <n v="3060026"/>
    <s v="م. سفر "/>
    <x v="165"/>
    <x v="66"/>
    <x v="66"/>
    <m/>
    <n v="366"/>
    <s v=""/>
  </r>
  <r>
    <x v="6"/>
    <n v="3060026"/>
    <s v="م. سفر "/>
    <x v="165"/>
    <x v="57"/>
    <x v="57"/>
    <m/>
    <n v="130"/>
    <s v=""/>
  </r>
  <r>
    <x v="6"/>
    <n v="3060026"/>
    <s v="م. سفر "/>
    <x v="165"/>
    <x v="67"/>
    <x v="67"/>
    <m/>
    <n v="680.80000000000007"/>
    <s v=""/>
  </r>
  <r>
    <x v="6"/>
    <n v="3060026"/>
    <s v="م. سفر "/>
    <x v="165"/>
    <x v="61"/>
    <x v="61"/>
    <m/>
    <n v="117.25"/>
    <s v=""/>
  </r>
  <r>
    <x v="6"/>
    <n v="3060026"/>
    <s v="م. سفر "/>
    <x v="165"/>
    <x v="72"/>
    <x v="72"/>
    <m/>
    <n v="145"/>
    <s v=""/>
  </r>
  <r>
    <x v="6"/>
    <n v="3060026"/>
    <s v="م. سفر "/>
    <x v="165"/>
    <x v="72"/>
    <x v="72"/>
    <m/>
    <n v="195"/>
    <s v=""/>
  </r>
  <r>
    <x v="6"/>
    <n v="3060026"/>
    <s v="م. سفر "/>
    <x v="165"/>
    <x v="70"/>
    <x v="70"/>
    <m/>
    <n v="45"/>
    <s v=""/>
  </r>
  <r>
    <x v="6"/>
    <n v="3060026"/>
    <s v="م. سفر "/>
    <x v="165"/>
    <x v="59"/>
    <x v="59"/>
    <m/>
    <n v="387.58"/>
    <s v=""/>
  </r>
  <r>
    <x v="6"/>
    <n v="3060026"/>
    <s v="م. سفر "/>
    <x v="165"/>
    <x v="59"/>
    <x v="59"/>
    <m/>
    <n v="722.35"/>
    <s v=""/>
  </r>
  <r>
    <x v="6"/>
    <n v="3060026"/>
    <s v="م. سفر "/>
    <x v="165"/>
    <x v="59"/>
    <x v="59"/>
    <m/>
    <n v="268.98"/>
    <s v=""/>
  </r>
  <r>
    <x v="6"/>
    <n v="3060026"/>
    <s v="م. سفر "/>
    <x v="165"/>
    <x v="59"/>
    <x v="59"/>
    <m/>
    <n v="80"/>
    <s v=""/>
  </r>
  <r>
    <x v="6"/>
    <n v="3060026"/>
    <s v="م. سفر "/>
    <x v="165"/>
    <x v="59"/>
    <x v="59"/>
    <m/>
    <n v="580.86"/>
    <s v=""/>
  </r>
  <r>
    <x v="6"/>
    <n v="3060026"/>
    <s v="م. سفر "/>
    <x v="165"/>
    <x v="59"/>
    <x v="59"/>
    <m/>
    <n v="408.68"/>
    <s v=""/>
  </r>
  <r>
    <x v="6"/>
    <n v="3060026"/>
    <s v="م. سفر "/>
    <x v="165"/>
    <x v="59"/>
    <x v="59"/>
    <m/>
    <n v="160"/>
    <s v=""/>
  </r>
  <r>
    <x v="6"/>
    <n v="3060026"/>
    <s v="م. سفر "/>
    <x v="165"/>
    <x v="59"/>
    <x v="59"/>
    <m/>
    <n v="635.5"/>
    <s v=""/>
  </r>
  <r>
    <x v="6"/>
    <n v="3060026"/>
    <s v="م. سفر "/>
    <x v="165"/>
    <x v="59"/>
    <x v="59"/>
    <m/>
    <n v="703.80000000000007"/>
    <s v=""/>
  </r>
  <r>
    <x v="6"/>
    <n v="3060026"/>
    <s v="م. سفر "/>
    <x v="165"/>
    <x v="59"/>
    <x v="59"/>
    <m/>
    <n v="80"/>
    <s v=""/>
  </r>
  <r>
    <x v="6"/>
    <n v="3060026"/>
    <s v="م. سفر "/>
    <x v="165"/>
    <x v="59"/>
    <x v="59"/>
    <m/>
    <n v="350"/>
    <s v=""/>
  </r>
  <r>
    <x v="6"/>
    <n v="3060026"/>
    <s v="م. سفر "/>
    <x v="165"/>
    <x v="59"/>
    <x v="59"/>
    <m/>
    <n v="172"/>
    <s v=""/>
  </r>
  <r>
    <x v="6"/>
    <n v="3060026"/>
    <s v="م. سفر "/>
    <x v="165"/>
    <x v="59"/>
    <x v="59"/>
    <m/>
    <n v="50"/>
    <s v=""/>
  </r>
  <r>
    <x v="6"/>
    <n v="3060026"/>
    <s v="م. سفر "/>
    <x v="165"/>
    <x v="59"/>
    <x v="59"/>
    <m/>
    <n v="172"/>
    <s v=""/>
  </r>
  <r>
    <x v="6"/>
    <n v="3060026"/>
    <s v="م. سفر "/>
    <x v="165"/>
    <x v="59"/>
    <x v="59"/>
    <m/>
    <n v="172"/>
    <s v=""/>
  </r>
  <r>
    <x v="6"/>
    <n v="3060026"/>
    <s v="م. سفر "/>
    <x v="165"/>
    <x v="59"/>
    <x v="59"/>
    <m/>
    <n v="56"/>
    <s v=""/>
  </r>
  <r>
    <x v="6"/>
    <n v="3060026"/>
    <s v="م. سفر "/>
    <x v="165"/>
    <x v="59"/>
    <x v="59"/>
    <m/>
    <n v="462"/>
    <s v=""/>
  </r>
  <r>
    <x v="6"/>
    <n v="3060026"/>
    <s v="م. سفر "/>
    <x v="165"/>
    <x v="59"/>
    <x v="59"/>
    <m/>
    <n v="115"/>
    <s v=""/>
  </r>
  <r>
    <x v="6"/>
    <n v="3060026"/>
    <s v="م. سفر "/>
    <x v="165"/>
    <x v="59"/>
    <x v="59"/>
    <m/>
    <n v="68"/>
    <s v=""/>
  </r>
  <r>
    <x v="6"/>
    <n v="3060026"/>
    <s v="م. سفر "/>
    <x v="165"/>
    <x v="59"/>
    <x v="59"/>
    <m/>
    <n v="115"/>
    <s v=""/>
  </r>
  <r>
    <x v="6"/>
    <n v="3060026"/>
    <s v="م. سفر "/>
    <x v="165"/>
    <x v="59"/>
    <x v="59"/>
    <m/>
    <n v="56"/>
    <s v=""/>
  </r>
  <r>
    <x v="6"/>
    <n v="3060026"/>
    <s v="م. سفر "/>
    <x v="165"/>
    <x v="59"/>
    <x v="59"/>
    <m/>
    <n v="115"/>
    <s v=""/>
  </r>
  <r>
    <x v="6"/>
    <n v="3060026"/>
    <s v="م. سفر "/>
    <x v="165"/>
    <x v="59"/>
    <x v="59"/>
    <m/>
    <n v="56"/>
    <s v=""/>
  </r>
  <r>
    <x v="6"/>
    <n v="3060026"/>
    <s v="م. سفر "/>
    <x v="165"/>
    <x v="59"/>
    <x v="59"/>
    <m/>
    <n v="68"/>
    <s v=""/>
  </r>
  <r>
    <x v="6"/>
    <n v="3060026"/>
    <s v="م. سفر "/>
    <x v="165"/>
    <x v="59"/>
    <x v="59"/>
    <m/>
    <n v="115"/>
    <s v=""/>
  </r>
  <r>
    <x v="6"/>
    <n v="3060026"/>
    <s v="م. سفر "/>
    <x v="165"/>
    <x v="59"/>
    <x v="59"/>
    <m/>
    <n v="68"/>
    <s v=""/>
  </r>
  <r>
    <x v="6"/>
    <n v="3060026"/>
    <s v="م. سفر "/>
    <x v="165"/>
    <x v="59"/>
    <x v="59"/>
    <m/>
    <n v="115"/>
    <s v=""/>
  </r>
  <r>
    <x v="6"/>
    <n v="3060026"/>
    <s v="م. سفر "/>
    <x v="165"/>
    <x v="59"/>
    <x v="59"/>
    <m/>
    <n v="68"/>
    <s v=""/>
  </r>
  <r>
    <x v="6"/>
    <n v="3060026"/>
    <s v="م. سفر "/>
    <x v="165"/>
    <x v="59"/>
    <x v="59"/>
    <m/>
    <n v="56"/>
    <s v=""/>
  </r>
  <r>
    <x v="6"/>
    <n v="3060026"/>
    <s v="م. سفر "/>
    <x v="165"/>
    <x v="59"/>
    <x v="59"/>
    <m/>
    <n v="68"/>
    <s v=""/>
  </r>
  <r>
    <x v="6"/>
    <n v="3060026"/>
    <s v="م. سفر "/>
    <x v="165"/>
    <x v="59"/>
    <x v="59"/>
    <m/>
    <n v="115"/>
    <s v=""/>
  </r>
  <r>
    <x v="6"/>
    <n v="3060026"/>
    <s v="م. سفر "/>
    <x v="165"/>
    <x v="59"/>
    <x v="59"/>
    <m/>
    <n v="68"/>
    <s v=""/>
  </r>
  <r>
    <x v="6"/>
    <n v="3060026"/>
    <s v="م. سفر "/>
    <x v="165"/>
    <x v="59"/>
    <x v="59"/>
    <m/>
    <n v="56"/>
    <s v=""/>
  </r>
  <r>
    <x v="6"/>
    <n v="3060026"/>
    <s v="م. سفر "/>
    <x v="165"/>
    <x v="59"/>
    <x v="59"/>
    <m/>
    <n v="350"/>
    <s v=""/>
  </r>
  <r>
    <x v="6"/>
    <n v="3060026"/>
    <s v="م. سفر "/>
    <x v="165"/>
    <x v="59"/>
    <x v="59"/>
    <m/>
    <n v="227"/>
    <s v=""/>
  </r>
  <r>
    <x v="6"/>
    <n v="3060026"/>
    <s v="م. سفر "/>
    <x v="165"/>
    <x v="59"/>
    <x v="59"/>
    <m/>
    <n v="227"/>
    <s v=""/>
  </r>
  <r>
    <x v="6"/>
    <n v="3060026"/>
    <s v="م. سفر "/>
    <x v="165"/>
    <x v="59"/>
    <x v="59"/>
    <m/>
    <n v="172"/>
    <s v=""/>
  </r>
  <r>
    <x v="6"/>
    <n v="3060026"/>
    <s v="م. سفر "/>
    <x v="165"/>
    <x v="59"/>
    <x v="59"/>
    <m/>
    <n v="56"/>
    <s v=""/>
  </r>
  <r>
    <x v="6"/>
    <n v="3060026"/>
    <s v="م. سفر "/>
    <x v="165"/>
    <x v="59"/>
    <x v="59"/>
    <m/>
    <n v="100"/>
    <s v=""/>
  </r>
  <r>
    <x v="6"/>
    <n v="3060026"/>
    <s v="م. سفر "/>
    <x v="165"/>
    <x v="73"/>
    <x v="73"/>
    <m/>
    <n v="1481.2"/>
    <s v=""/>
  </r>
  <r>
    <x v="6"/>
    <n v="3060026"/>
    <s v="م. سفر "/>
    <x v="165"/>
    <x v="73"/>
    <x v="73"/>
    <m/>
    <n v="1481.2"/>
    <s v=""/>
  </r>
  <r>
    <x v="6"/>
    <n v="3060026"/>
    <s v="م. سفر "/>
    <x v="165"/>
    <x v="73"/>
    <x v="73"/>
    <m/>
    <n v="1481.2"/>
    <s v=""/>
  </r>
  <r>
    <x v="6"/>
    <n v="3060026"/>
    <s v="م. سفر "/>
    <x v="165"/>
    <x v="73"/>
    <x v="73"/>
    <m/>
    <n v="80"/>
    <s v=""/>
  </r>
  <r>
    <x v="6"/>
    <n v="3060026"/>
    <s v="م. سفر "/>
    <x v="165"/>
    <x v="73"/>
    <x v="73"/>
    <m/>
    <n v="80"/>
    <s v=""/>
  </r>
  <r>
    <x v="6"/>
    <n v="3060026"/>
    <s v="م. سفر "/>
    <x v="165"/>
    <x v="73"/>
    <x v="73"/>
    <m/>
    <n v="1154.02"/>
    <s v=""/>
  </r>
  <r>
    <x v="6"/>
    <n v="3060026"/>
    <s v="م. سفر "/>
    <x v="165"/>
    <x v="73"/>
    <x v="73"/>
    <m/>
    <n v="1587"/>
    <s v=""/>
  </r>
  <r>
    <x v="6"/>
    <n v="3060026"/>
    <s v="م. سفر "/>
    <x v="165"/>
    <x v="73"/>
    <x v="73"/>
    <m/>
    <n v="30"/>
    <s v=""/>
  </r>
  <r>
    <x v="6"/>
    <n v="3060026"/>
    <s v="م. سفر "/>
    <x v="165"/>
    <x v="73"/>
    <x v="73"/>
    <m/>
    <n v="100"/>
    <s v=""/>
  </r>
  <r>
    <x v="6"/>
    <n v="3060026"/>
    <s v="م. سفر "/>
    <x v="165"/>
    <x v="139"/>
    <x v="138"/>
    <m/>
    <n v="3025"/>
    <s v=""/>
  </r>
  <r>
    <x v="6"/>
    <n v="3060026"/>
    <s v="م. سفر "/>
    <x v="165"/>
    <x v="139"/>
    <x v="138"/>
    <m/>
    <n v="200"/>
    <s v=""/>
  </r>
  <r>
    <x v="6"/>
    <n v="3060026"/>
    <s v="م. سفر "/>
    <x v="165"/>
    <x v="144"/>
    <x v="143"/>
    <m/>
    <n v="115"/>
    <s v=""/>
  </r>
  <r>
    <x v="6"/>
    <n v="3060026"/>
    <s v="م. سفر "/>
    <x v="165"/>
    <x v="78"/>
    <x v="78"/>
    <m/>
    <n v="296.92"/>
    <s v=""/>
  </r>
  <r>
    <x v="6"/>
    <n v="3060026"/>
    <s v="م. سفر "/>
    <x v="165"/>
    <x v="78"/>
    <x v="78"/>
    <m/>
    <n v="1714.63"/>
    <s v=""/>
  </r>
  <r>
    <x v="6"/>
    <n v="3060026"/>
    <s v="م. سفر "/>
    <x v="165"/>
    <x v="78"/>
    <x v="78"/>
    <m/>
    <n v="1714.63"/>
    <s v=""/>
  </r>
  <r>
    <x v="6"/>
    <n v="3060026"/>
    <s v="م. سفر "/>
    <x v="165"/>
    <x v="78"/>
    <x v="78"/>
    <m/>
    <n v="486.25"/>
    <s v=""/>
  </r>
  <r>
    <x v="6"/>
    <n v="3060026"/>
    <s v="م. سفر "/>
    <x v="165"/>
    <x v="78"/>
    <x v="78"/>
    <m/>
    <n v="630"/>
    <s v=""/>
  </r>
  <r>
    <x v="6"/>
    <n v="3060026"/>
    <s v="م. سفر "/>
    <x v="165"/>
    <x v="53"/>
    <x v="53"/>
    <m/>
    <n v="104.5"/>
    <s v=""/>
  </r>
  <r>
    <x v="6"/>
    <n v="3060026"/>
    <s v="م. سفر "/>
    <x v="165"/>
    <x v="53"/>
    <x v="53"/>
    <m/>
    <n v="40"/>
    <s v=""/>
  </r>
  <r>
    <x v="6"/>
    <n v="3060026"/>
    <s v="م. سفر "/>
    <x v="165"/>
    <x v="53"/>
    <x v="53"/>
    <m/>
    <n v="420"/>
    <s v=""/>
  </r>
  <r>
    <x v="6"/>
    <n v="3060026"/>
    <s v="م. سفر "/>
    <x v="165"/>
    <x v="53"/>
    <x v="53"/>
    <m/>
    <n v="30"/>
    <s v=""/>
  </r>
  <r>
    <x v="6"/>
    <n v="3060026"/>
    <s v="م. سفر "/>
    <x v="165"/>
    <x v="53"/>
    <x v="53"/>
    <m/>
    <n v="40"/>
    <s v=""/>
  </r>
  <r>
    <x v="6"/>
    <n v="3060026"/>
    <s v="م. سفر "/>
    <x v="165"/>
    <x v="53"/>
    <x v="53"/>
    <m/>
    <n v="851"/>
    <s v=""/>
  </r>
  <r>
    <x v="6"/>
    <n v="3060026"/>
    <s v="م. سفر "/>
    <x v="165"/>
    <x v="53"/>
    <x v="53"/>
    <m/>
    <n v="851"/>
    <s v=""/>
  </r>
  <r>
    <x v="6"/>
    <n v="3060026"/>
    <s v="م. سفر "/>
    <x v="165"/>
    <x v="53"/>
    <x v="53"/>
    <m/>
    <n v="851"/>
    <s v=""/>
  </r>
  <r>
    <x v="6"/>
    <n v="3060026"/>
    <s v="م. سفر "/>
    <x v="165"/>
    <x v="53"/>
    <x v="53"/>
    <m/>
    <n v="873"/>
    <s v=""/>
  </r>
  <r>
    <x v="6"/>
    <n v="3060026"/>
    <s v="م. سفر "/>
    <x v="165"/>
    <x v="53"/>
    <x v="53"/>
    <m/>
    <n v="70"/>
    <s v=""/>
  </r>
  <r>
    <x v="6"/>
    <n v="3060026"/>
    <s v="م. سفر "/>
    <x v="165"/>
    <x v="53"/>
    <x v="53"/>
    <m/>
    <n v="100"/>
    <s v=""/>
  </r>
  <r>
    <x v="6"/>
    <n v="3060026"/>
    <s v="م. سفر "/>
    <x v="165"/>
    <x v="53"/>
    <x v="53"/>
    <m/>
    <n v="215"/>
    <s v=""/>
  </r>
  <r>
    <x v="6"/>
    <n v="3060026"/>
    <s v="م. سفر "/>
    <x v="165"/>
    <x v="53"/>
    <x v="53"/>
    <m/>
    <n v="1447.83"/>
    <s v=""/>
  </r>
  <r>
    <x v="6"/>
    <n v="3060026"/>
    <s v="م. سفر "/>
    <x v="165"/>
    <x v="53"/>
    <x v="53"/>
    <m/>
    <n v="792"/>
    <s v=""/>
  </r>
  <r>
    <x v="6"/>
    <n v="3060026"/>
    <s v="م. سفر "/>
    <x v="165"/>
    <x v="53"/>
    <x v="53"/>
    <m/>
    <n v="713"/>
    <s v=""/>
  </r>
  <r>
    <x v="6"/>
    <n v="3060026"/>
    <s v="م. سفر "/>
    <x v="165"/>
    <x v="53"/>
    <x v="53"/>
    <m/>
    <n v="280"/>
    <s v=""/>
  </r>
  <r>
    <x v="6"/>
    <n v="3060026"/>
    <s v="م. سفر "/>
    <x v="165"/>
    <x v="53"/>
    <x v="53"/>
    <m/>
    <n v="139"/>
    <s v=""/>
  </r>
  <r>
    <x v="6"/>
    <n v="3060026"/>
    <s v="م. سفر "/>
    <x v="165"/>
    <x v="53"/>
    <x v="53"/>
    <m/>
    <n v="486.96000000000004"/>
    <s v=""/>
  </r>
  <r>
    <x v="6"/>
    <n v="3060026"/>
    <s v="م. سفر "/>
    <x v="165"/>
    <x v="53"/>
    <x v="53"/>
    <m/>
    <n v="608.70000000000005"/>
    <s v=""/>
  </r>
  <r>
    <x v="6"/>
    <n v="3060026"/>
    <s v="م. سفر "/>
    <x v="165"/>
    <x v="53"/>
    <x v="53"/>
    <m/>
    <n v="282"/>
    <s v=""/>
  </r>
  <r>
    <x v="6"/>
    <n v="3060026"/>
    <s v="م. سفر "/>
    <x v="165"/>
    <x v="53"/>
    <x v="53"/>
    <m/>
    <n v="50"/>
    <s v=""/>
  </r>
  <r>
    <x v="6"/>
    <n v="3060026"/>
    <s v="م. سفر "/>
    <x v="165"/>
    <x v="53"/>
    <x v="53"/>
    <m/>
    <n v="506.5"/>
    <s v=""/>
  </r>
  <r>
    <x v="6"/>
    <n v="3060026"/>
    <s v="م. سفر "/>
    <x v="165"/>
    <x v="53"/>
    <x v="53"/>
    <m/>
    <n v="150"/>
    <s v=""/>
  </r>
  <r>
    <x v="6"/>
    <n v="3060026"/>
    <s v="م. سفر "/>
    <x v="165"/>
    <x v="53"/>
    <x v="53"/>
    <m/>
    <n v="1120"/>
    <s v=""/>
  </r>
  <r>
    <x v="6"/>
    <n v="3060026"/>
    <s v="م. سفر "/>
    <x v="165"/>
    <x v="53"/>
    <x v="53"/>
    <m/>
    <n v="3174.78"/>
    <s v=""/>
  </r>
  <r>
    <x v="6"/>
    <n v="3060026"/>
    <s v="م. سفر "/>
    <x v="165"/>
    <x v="53"/>
    <x v="53"/>
    <m/>
    <n v="82"/>
    <s v=""/>
  </r>
  <r>
    <x v="6"/>
    <n v="3060026"/>
    <s v="م. سفر "/>
    <x v="165"/>
    <x v="53"/>
    <x v="53"/>
    <m/>
    <n v="70"/>
    <s v=""/>
  </r>
  <r>
    <x v="6"/>
    <n v="3060026"/>
    <s v="م. سفر "/>
    <x v="165"/>
    <x v="53"/>
    <x v="53"/>
    <m/>
    <n v="2474"/>
    <s v=""/>
  </r>
  <r>
    <x v="6"/>
    <n v="3060026"/>
    <s v="م. سفر "/>
    <x v="165"/>
    <x v="53"/>
    <x v="53"/>
    <m/>
    <n v="19256.510000000002"/>
    <s v=""/>
  </r>
  <r>
    <x v="6"/>
    <n v="3060026"/>
    <s v="م. سفر "/>
    <x v="165"/>
    <x v="53"/>
    <x v="53"/>
    <m/>
    <n v="297"/>
    <s v=""/>
  </r>
  <r>
    <x v="6"/>
    <n v="3060026"/>
    <s v="م. سفر "/>
    <x v="165"/>
    <x v="53"/>
    <x v="53"/>
    <m/>
    <n v="40"/>
    <s v=""/>
  </r>
  <r>
    <x v="6"/>
    <n v="3060026"/>
    <s v="م. سفر "/>
    <x v="165"/>
    <x v="53"/>
    <x v="53"/>
    <m/>
    <n v="40"/>
    <s v=""/>
  </r>
  <r>
    <x v="6"/>
    <n v="3060026"/>
    <s v="م. سفر "/>
    <x v="165"/>
    <x v="53"/>
    <x v="53"/>
    <m/>
    <n v="40"/>
    <s v=""/>
  </r>
  <r>
    <x v="6"/>
    <n v="3060026"/>
    <s v="م. سفر "/>
    <x v="165"/>
    <x v="53"/>
    <x v="53"/>
    <m/>
    <n v="297"/>
    <s v=""/>
  </r>
  <r>
    <x v="6"/>
    <n v="3060026"/>
    <s v="م. سفر "/>
    <x v="165"/>
    <x v="53"/>
    <x v="53"/>
    <m/>
    <n v="10"/>
    <s v=""/>
  </r>
  <r>
    <x v="6"/>
    <n v="3060026"/>
    <s v="م. سفر "/>
    <x v="165"/>
    <x v="53"/>
    <x v="53"/>
    <m/>
    <n v="1092.73"/>
    <s v=""/>
  </r>
  <r>
    <x v="6"/>
    <n v="3060026"/>
    <s v="م. سفر "/>
    <x v="165"/>
    <x v="53"/>
    <x v="53"/>
    <m/>
    <n v="100"/>
    <s v=""/>
  </r>
  <r>
    <x v="6"/>
    <n v="3060026"/>
    <s v="م. سفر "/>
    <x v="165"/>
    <x v="53"/>
    <x v="53"/>
    <m/>
    <n v="550.33000000000004"/>
    <s v=""/>
  </r>
  <r>
    <x v="6"/>
    <n v="3060026"/>
    <s v="م. سفر "/>
    <x v="165"/>
    <x v="53"/>
    <x v="53"/>
    <m/>
    <n v="130"/>
    <s v=""/>
  </r>
  <r>
    <x v="6"/>
    <n v="3060026"/>
    <s v="م. سفر "/>
    <x v="165"/>
    <x v="53"/>
    <x v="53"/>
    <m/>
    <n v="225"/>
    <s v=""/>
  </r>
  <r>
    <x v="6"/>
    <n v="3060026"/>
    <s v="م. سفر "/>
    <x v="165"/>
    <x v="53"/>
    <x v="53"/>
    <m/>
    <n v="768"/>
    <s v=""/>
  </r>
  <r>
    <x v="6"/>
    <n v="3060026"/>
    <s v="م. سفر "/>
    <x v="165"/>
    <x v="53"/>
    <x v="53"/>
    <m/>
    <n v="715.95"/>
    <s v=""/>
  </r>
  <r>
    <x v="6"/>
    <n v="3060026"/>
    <s v="م. سفر "/>
    <x v="165"/>
    <x v="53"/>
    <x v="53"/>
    <m/>
    <n v="5945"/>
    <s v=""/>
  </r>
  <r>
    <x v="6"/>
    <n v="3060026"/>
    <s v="م. سفر "/>
    <x v="165"/>
    <x v="53"/>
    <x v="53"/>
    <m/>
    <n v="1266.48"/>
    <s v=""/>
  </r>
  <r>
    <x v="6"/>
    <n v="3060026"/>
    <s v="م. سفر "/>
    <x v="165"/>
    <x v="53"/>
    <x v="53"/>
    <m/>
    <n v="130"/>
    <s v=""/>
  </r>
  <r>
    <x v="6"/>
    <n v="3060026"/>
    <s v="م. سفر "/>
    <x v="165"/>
    <x v="53"/>
    <x v="53"/>
    <m/>
    <n v="225"/>
    <s v=""/>
  </r>
  <r>
    <x v="6"/>
    <n v="3060026"/>
    <s v="م. سفر "/>
    <x v="165"/>
    <x v="53"/>
    <x v="53"/>
    <m/>
    <n v="341.78000000000003"/>
    <s v=""/>
  </r>
  <r>
    <x v="6"/>
    <n v="3060026"/>
    <s v="م. سفر "/>
    <x v="165"/>
    <x v="53"/>
    <x v="53"/>
    <m/>
    <n v="1141.49"/>
    <s v=""/>
  </r>
  <r>
    <x v="6"/>
    <n v="3060026"/>
    <s v="م. سفر "/>
    <x v="165"/>
    <x v="53"/>
    <x v="53"/>
    <m/>
    <n v="645.6"/>
    <s v=""/>
  </r>
  <r>
    <x v="6"/>
    <n v="3060026"/>
    <s v="م. سفر "/>
    <x v="165"/>
    <x v="53"/>
    <x v="53"/>
    <m/>
    <n v="645.6"/>
    <s v=""/>
  </r>
  <r>
    <x v="6"/>
    <n v="3060026"/>
    <s v="م. سفر "/>
    <x v="165"/>
    <x v="53"/>
    <x v="53"/>
    <m/>
    <n v="2375"/>
    <s v=""/>
  </r>
  <r>
    <x v="6"/>
    <n v="3060026"/>
    <s v="م. سفر "/>
    <x v="165"/>
    <x v="53"/>
    <x v="53"/>
    <m/>
    <n v="76"/>
    <s v=""/>
  </r>
  <r>
    <x v="6"/>
    <n v="3060026"/>
    <s v="م. سفر "/>
    <x v="165"/>
    <x v="53"/>
    <x v="53"/>
    <m/>
    <n v="635"/>
    <s v=""/>
  </r>
  <r>
    <x v="6"/>
    <n v="3060026"/>
    <s v="م. سفر "/>
    <x v="165"/>
    <x v="53"/>
    <x v="53"/>
    <m/>
    <n v="130"/>
    <s v=""/>
  </r>
  <r>
    <x v="6"/>
    <n v="3060026"/>
    <s v="م. سفر "/>
    <x v="165"/>
    <x v="53"/>
    <x v="53"/>
    <m/>
    <n v="833.75"/>
    <s v=""/>
  </r>
  <r>
    <x v="6"/>
    <n v="3060026"/>
    <s v="م. سفر "/>
    <x v="165"/>
    <x v="53"/>
    <x v="53"/>
    <m/>
    <n v="200"/>
    <s v=""/>
  </r>
  <r>
    <x v="6"/>
    <n v="3060026"/>
    <s v="م. سفر "/>
    <x v="165"/>
    <x v="53"/>
    <x v="53"/>
    <m/>
    <n v="400"/>
    <s v=""/>
  </r>
  <r>
    <x v="6"/>
    <n v="3060026"/>
    <s v="م. سفر "/>
    <x v="165"/>
    <x v="27"/>
    <x v="27"/>
    <m/>
    <n v="35"/>
    <s v=""/>
  </r>
  <r>
    <x v="6"/>
    <n v="3060027"/>
    <s v="رسوم حك"/>
    <x v="166"/>
    <x v="16"/>
    <x v="16"/>
    <m/>
    <n v="4600"/>
    <s v=""/>
  </r>
  <r>
    <x v="6"/>
    <n v="3060027"/>
    <s v="رسوم حك"/>
    <x v="166"/>
    <x v="16"/>
    <x v="16"/>
    <m/>
    <n v="1925"/>
    <s v=""/>
  </r>
  <r>
    <x v="6"/>
    <n v="3060027"/>
    <s v="رسوم حك"/>
    <x v="166"/>
    <x v="16"/>
    <x v="16"/>
    <m/>
    <n v="2500"/>
    <s v=""/>
  </r>
  <r>
    <x v="6"/>
    <n v="3060027"/>
    <s v="رسوم حك"/>
    <x v="166"/>
    <x v="16"/>
    <x v="16"/>
    <m/>
    <n v="1050"/>
    <s v=""/>
  </r>
  <r>
    <x v="6"/>
    <n v="3060027"/>
    <s v="رسوم حك"/>
    <x v="166"/>
    <x v="16"/>
    <x v="16"/>
    <m/>
    <n v="8700"/>
    <s v=""/>
  </r>
  <r>
    <x v="6"/>
    <n v="3060027"/>
    <s v="رسوم حك"/>
    <x v="166"/>
    <x v="16"/>
    <x v="16"/>
    <m/>
    <n v="2350"/>
    <s v=""/>
  </r>
  <r>
    <x v="6"/>
    <n v="3060027"/>
    <s v="رسوم حك"/>
    <x v="166"/>
    <x v="16"/>
    <x v="16"/>
    <m/>
    <n v="300"/>
    <s v=""/>
  </r>
  <r>
    <x v="6"/>
    <n v="3060027"/>
    <s v="رسوم حك"/>
    <x v="166"/>
    <x v="16"/>
    <x v="16"/>
    <m/>
    <n v="1050"/>
    <s v=""/>
  </r>
  <r>
    <x v="6"/>
    <n v="3060027"/>
    <s v="رسوم حك"/>
    <x v="166"/>
    <x v="16"/>
    <x v="16"/>
    <m/>
    <n v="50"/>
    <s v=""/>
  </r>
  <r>
    <x v="6"/>
    <n v="3060027"/>
    <s v="رسوم حك"/>
    <x v="166"/>
    <x v="16"/>
    <x v="16"/>
    <m/>
    <n v="300"/>
    <s v=""/>
  </r>
  <r>
    <x v="6"/>
    <n v="3060027"/>
    <s v="رسوم حك"/>
    <x v="166"/>
    <x v="3"/>
    <x v="3"/>
    <m/>
    <n v="500"/>
    <s v=""/>
  </r>
  <r>
    <x v="6"/>
    <n v="3060027"/>
    <s v="رسوم حك"/>
    <x v="166"/>
    <x v="15"/>
    <x v="15"/>
    <m/>
    <n v="250"/>
    <s v=""/>
  </r>
  <r>
    <x v="6"/>
    <n v="3060027"/>
    <s v="رسوم حك"/>
    <x v="166"/>
    <x v="11"/>
    <x v="11"/>
    <m/>
    <n v="750"/>
    <s v=""/>
  </r>
  <r>
    <x v="6"/>
    <n v="3060027"/>
    <s v="رسوم حك"/>
    <x v="166"/>
    <x v="11"/>
    <x v="11"/>
    <m/>
    <n v="26250"/>
    <s v=""/>
  </r>
  <r>
    <x v="6"/>
    <n v="3060027"/>
    <s v="رسوم حك"/>
    <x v="166"/>
    <x v="11"/>
    <x v="11"/>
    <m/>
    <n v="1050"/>
    <s v=""/>
  </r>
  <r>
    <x v="6"/>
    <n v="3060027"/>
    <s v="رسوم حك"/>
    <x v="166"/>
    <x v="11"/>
    <x v="11"/>
    <m/>
    <n v="1925"/>
    <s v=""/>
  </r>
  <r>
    <x v="6"/>
    <n v="3060027"/>
    <s v="رسوم حك"/>
    <x v="166"/>
    <x v="11"/>
    <x v="11"/>
    <m/>
    <n v="2500"/>
    <s v=""/>
  </r>
  <r>
    <x v="6"/>
    <n v="3060027"/>
    <s v="رسوم حك"/>
    <x v="166"/>
    <x v="11"/>
    <x v="11"/>
    <m/>
    <n v="300"/>
    <s v=""/>
  </r>
  <r>
    <x v="6"/>
    <n v="3060027"/>
    <s v="رسوم حك"/>
    <x v="166"/>
    <x v="11"/>
    <x v="11"/>
    <m/>
    <n v="500"/>
    <s v=""/>
  </r>
  <r>
    <x v="6"/>
    <n v="3060027"/>
    <s v="رسوم حك"/>
    <x v="166"/>
    <x v="11"/>
    <x v="11"/>
    <m/>
    <n v="1000"/>
    <s v=""/>
  </r>
  <r>
    <x v="6"/>
    <n v="3060027"/>
    <s v="رسوم حك"/>
    <x v="166"/>
    <x v="11"/>
    <x v="11"/>
    <m/>
    <n v="600"/>
    <s v=""/>
  </r>
  <r>
    <x v="6"/>
    <n v="3060027"/>
    <s v="رسوم حك"/>
    <x v="166"/>
    <x v="11"/>
    <x v="11"/>
    <m/>
    <n v="300"/>
    <s v=""/>
  </r>
  <r>
    <x v="6"/>
    <n v="3060027"/>
    <s v="رسوم حك"/>
    <x v="166"/>
    <x v="11"/>
    <x v="11"/>
    <m/>
    <n v="300"/>
    <s v=""/>
  </r>
  <r>
    <x v="6"/>
    <n v="3060027"/>
    <s v="رسوم حك"/>
    <x v="166"/>
    <x v="11"/>
    <x v="11"/>
    <m/>
    <n v="1400"/>
    <s v=""/>
  </r>
  <r>
    <x v="6"/>
    <n v="3060027"/>
    <s v="رسوم حك"/>
    <x v="166"/>
    <x v="11"/>
    <x v="11"/>
    <m/>
    <n v="450"/>
    <s v=""/>
  </r>
  <r>
    <x v="6"/>
    <n v="3060027"/>
    <s v="رسوم حك"/>
    <x v="166"/>
    <x v="11"/>
    <x v="11"/>
    <m/>
    <n v="1050"/>
    <s v=""/>
  </r>
  <r>
    <x v="6"/>
    <n v="3060027"/>
    <s v="رسوم حك"/>
    <x v="166"/>
    <x v="6"/>
    <x v="6"/>
    <m/>
    <n v="120"/>
    <s v=""/>
  </r>
  <r>
    <x v="6"/>
    <n v="3060027"/>
    <s v="رسوم حك"/>
    <x v="166"/>
    <x v="6"/>
    <x v="6"/>
    <m/>
    <n v="400"/>
    <s v=""/>
  </r>
  <r>
    <x v="6"/>
    <n v="3060027"/>
    <s v="رسوم حك"/>
    <x v="166"/>
    <x v="6"/>
    <x v="6"/>
    <m/>
    <n v="80"/>
    <s v=""/>
  </r>
  <r>
    <x v="6"/>
    <n v="3060027"/>
    <s v="رسوم حك"/>
    <x v="166"/>
    <x v="7"/>
    <x v="7"/>
    <m/>
    <n v="5500"/>
    <s v=""/>
  </r>
  <r>
    <x v="6"/>
    <n v="3060027"/>
    <s v="رسوم حك"/>
    <x v="166"/>
    <x v="8"/>
    <x v="8"/>
    <m/>
    <n v="750"/>
    <s v=""/>
  </r>
  <r>
    <x v="6"/>
    <n v="3060027"/>
    <s v="رسوم حك"/>
    <x v="166"/>
    <x v="8"/>
    <x v="8"/>
    <m/>
    <n v="1750"/>
    <s v=""/>
  </r>
  <r>
    <x v="6"/>
    <n v="3060027"/>
    <s v="رسوم حك"/>
    <x v="166"/>
    <x v="17"/>
    <x v="17"/>
    <m/>
    <n v="1200"/>
    <s v=""/>
  </r>
  <r>
    <x v="6"/>
    <n v="3060027"/>
    <s v="رسوم حك"/>
    <x v="166"/>
    <x v="17"/>
    <x v="17"/>
    <m/>
    <n v="300"/>
    <s v=""/>
  </r>
  <r>
    <x v="6"/>
    <n v="3060027"/>
    <s v="رسوم حك"/>
    <x v="166"/>
    <x v="17"/>
    <x v="17"/>
    <m/>
    <n v="1500"/>
    <s v=""/>
  </r>
  <r>
    <x v="6"/>
    <n v="3060027"/>
    <s v="رسوم حك"/>
    <x v="166"/>
    <x v="142"/>
    <x v="141"/>
    <m/>
    <n v="1545.31"/>
    <s v=""/>
  </r>
  <r>
    <x v="6"/>
    <n v="3060027"/>
    <s v="رسوم حك"/>
    <x v="166"/>
    <x v="37"/>
    <x v="37"/>
    <m/>
    <n v="150"/>
    <s v=""/>
  </r>
  <r>
    <x v="6"/>
    <n v="3060027"/>
    <s v="رسوم حك"/>
    <x v="166"/>
    <x v="10"/>
    <x v="10"/>
    <m/>
    <n v="5580"/>
    <s v=""/>
  </r>
  <r>
    <x v="6"/>
    <n v="3060027"/>
    <s v="رسوم حك"/>
    <x v="166"/>
    <x v="10"/>
    <x v="10"/>
    <m/>
    <n v="4200"/>
    <s v=""/>
  </r>
  <r>
    <x v="6"/>
    <n v="3060027"/>
    <s v="رسوم حك"/>
    <x v="166"/>
    <x v="21"/>
    <x v="21"/>
    <m/>
    <n v="400"/>
    <s v=""/>
  </r>
  <r>
    <x v="6"/>
    <n v="3060027"/>
    <s v="رسوم حك"/>
    <x v="166"/>
    <x v="0"/>
    <x v="0"/>
    <m/>
    <n v="1750"/>
    <s v=""/>
  </r>
  <r>
    <x v="6"/>
    <n v="3060027"/>
    <s v="رسوم حك"/>
    <x v="166"/>
    <x v="32"/>
    <x v="32"/>
    <m/>
    <n v="5900"/>
    <s v=""/>
  </r>
  <r>
    <x v="6"/>
    <n v="3060027"/>
    <s v="رسوم حك"/>
    <x v="166"/>
    <x v="32"/>
    <x v="32"/>
    <m/>
    <n v="600"/>
    <s v=""/>
  </r>
  <r>
    <x v="6"/>
    <n v="3060027"/>
    <s v="رسوم حك"/>
    <x v="166"/>
    <x v="32"/>
    <x v="32"/>
    <m/>
    <n v="6542.4000000000005"/>
    <s v=""/>
  </r>
  <r>
    <x v="6"/>
    <n v="3060027"/>
    <s v="رسوم حك"/>
    <x v="166"/>
    <x v="33"/>
    <x v="33"/>
    <m/>
    <n v="100"/>
    <s v=""/>
  </r>
  <r>
    <x v="6"/>
    <n v="3060027"/>
    <s v="رسوم حك"/>
    <x v="166"/>
    <x v="33"/>
    <x v="33"/>
    <m/>
    <n v="500"/>
    <s v=""/>
  </r>
  <r>
    <x v="6"/>
    <n v="3060027"/>
    <s v="رسوم حك"/>
    <x v="166"/>
    <x v="33"/>
    <x v="33"/>
    <m/>
    <n v="250"/>
    <s v=""/>
  </r>
  <r>
    <x v="6"/>
    <n v="3060027"/>
    <s v="رسوم حك"/>
    <x v="166"/>
    <x v="33"/>
    <x v="33"/>
    <m/>
    <n v="250"/>
    <s v=""/>
  </r>
  <r>
    <x v="6"/>
    <n v="3060027"/>
    <s v="رسوم حك"/>
    <x v="166"/>
    <x v="33"/>
    <x v="33"/>
    <m/>
    <n v="150"/>
    <s v=""/>
  </r>
  <r>
    <x v="6"/>
    <n v="3060027"/>
    <s v="رسوم حك"/>
    <x v="166"/>
    <x v="33"/>
    <x v="33"/>
    <m/>
    <n v="345"/>
    <s v=""/>
  </r>
  <r>
    <x v="6"/>
    <n v="3060027"/>
    <s v="رسوم حك"/>
    <x v="166"/>
    <x v="33"/>
    <x v="33"/>
    <m/>
    <n v="3600"/>
    <s v=""/>
  </r>
  <r>
    <x v="6"/>
    <n v="3060027"/>
    <s v="رسوم حك"/>
    <x v="166"/>
    <x v="33"/>
    <x v="33"/>
    <m/>
    <n v="1200"/>
    <s v=""/>
  </r>
  <r>
    <x v="6"/>
    <n v="3060027"/>
    <s v="رسوم حك"/>
    <x v="166"/>
    <x v="33"/>
    <x v="33"/>
    <m/>
    <n v="350"/>
    <s v=""/>
  </r>
  <r>
    <x v="6"/>
    <n v="3060027"/>
    <s v="رسوم حك"/>
    <x v="166"/>
    <x v="33"/>
    <x v="33"/>
    <m/>
    <n v="1200"/>
    <s v=""/>
  </r>
  <r>
    <x v="6"/>
    <n v="3060027"/>
    <s v="رسوم حك"/>
    <x v="166"/>
    <x v="33"/>
    <x v="33"/>
    <m/>
    <n v="5200"/>
    <s v=""/>
  </r>
  <r>
    <x v="6"/>
    <n v="3060027"/>
    <s v="رسوم حك"/>
    <x v="166"/>
    <x v="33"/>
    <x v="33"/>
    <m/>
    <n v="6000"/>
    <s v=""/>
  </r>
  <r>
    <x v="6"/>
    <n v="3060027"/>
    <s v="رسوم حك"/>
    <x v="166"/>
    <x v="33"/>
    <x v="33"/>
    <m/>
    <n v="11850"/>
    <s v=""/>
  </r>
  <r>
    <x v="6"/>
    <n v="3060027"/>
    <s v="رسوم حك"/>
    <x v="166"/>
    <x v="42"/>
    <x v="42"/>
    <m/>
    <n v="1750"/>
    <s v=""/>
  </r>
  <r>
    <x v="6"/>
    <n v="3060027"/>
    <s v="رسوم حك"/>
    <x v="166"/>
    <x v="42"/>
    <x v="42"/>
    <m/>
    <n v="661.25"/>
    <s v=""/>
  </r>
  <r>
    <x v="6"/>
    <n v="3060027"/>
    <s v="رسوم حك"/>
    <x v="166"/>
    <x v="42"/>
    <x v="42"/>
    <m/>
    <n v="661.25"/>
    <s v=""/>
  </r>
  <r>
    <x v="6"/>
    <n v="3060027"/>
    <s v="رسوم حك"/>
    <x v="166"/>
    <x v="42"/>
    <x v="42"/>
    <m/>
    <n v="5000"/>
    <s v=""/>
  </r>
  <r>
    <x v="6"/>
    <n v="3060027"/>
    <s v="رسوم حك"/>
    <x v="166"/>
    <x v="42"/>
    <x v="42"/>
    <m/>
    <n v="86.09"/>
    <s v=""/>
  </r>
  <r>
    <x v="6"/>
    <n v="3060027"/>
    <s v="رسوم حك"/>
    <x v="166"/>
    <x v="65"/>
    <x v="65"/>
    <m/>
    <n v="4800"/>
    <s v=""/>
  </r>
  <r>
    <x v="6"/>
    <n v="3060027"/>
    <s v="رسوم حك"/>
    <x v="166"/>
    <x v="65"/>
    <x v="65"/>
    <m/>
    <n v="1400"/>
    <s v=""/>
  </r>
  <r>
    <x v="6"/>
    <n v="3060027"/>
    <s v="رسوم حك"/>
    <x v="166"/>
    <x v="65"/>
    <x v="65"/>
    <m/>
    <n v="450"/>
    <s v=""/>
  </r>
  <r>
    <x v="6"/>
    <n v="3060027"/>
    <s v="رسوم حك"/>
    <x v="166"/>
    <x v="66"/>
    <x v="66"/>
    <m/>
    <n v="274.42"/>
    <s v=""/>
  </r>
  <r>
    <x v="6"/>
    <n v="3060027"/>
    <s v="رسوم حك"/>
    <x v="166"/>
    <x v="66"/>
    <x v="66"/>
    <m/>
    <n v="2700"/>
    <s v=""/>
  </r>
  <r>
    <x v="6"/>
    <n v="3060027"/>
    <s v="رسوم حك"/>
    <x v="166"/>
    <x v="66"/>
    <x v="66"/>
    <m/>
    <n v="1200"/>
    <s v=""/>
  </r>
  <r>
    <x v="6"/>
    <n v="3060027"/>
    <s v="رسوم حك"/>
    <x v="166"/>
    <x v="66"/>
    <x v="66"/>
    <m/>
    <n v="1200"/>
    <s v=""/>
  </r>
  <r>
    <x v="6"/>
    <n v="3060027"/>
    <s v="رسوم حك"/>
    <x v="166"/>
    <x v="66"/>
    <x v="66"/>
    <m/>
    <n v="2400"/>
    <s v=""/>
  </r>
  <r>
    <x v="6"/>
    <n v="3060027"/>
    <s v="رسوم حك"/>
    <x v="166"/>
    <x v="66"/>
    <x v="66"/>
    <m/>
    <n v="600"/>
    <s v=""/>
  </r>
  <r>
    <x v="6"/>
    <n v="3060027"/>
    <s v="رسوم حك"/>
    <x v="166"/>
    <x v="66"/>
    <x v="66"/>
    <m/>
    <n v="1500"/>
    <s v=""/>
  </r>
  <r>
    <x v="6"/>
    <n v="3060027"/>
    <s v="رسوم حك"/>
    <x v="166"/>
    <x v="66"/>
    <x v="66"/>
    <m/>
    <n v="900"/>
    <s v=""/>
  </r>
  <r>
    <x v="6"/>
    <n v="3060027"/>
    <s v="رسوم حك"/>
    <x v="166"/>
    <x v="72"/>
    <x v="72"/>
    <m/>
    <n v="200"/>
    <s v=""/>
  </r>
  <r>
    <x v="6"/>
    <n v="3060027"/>
    <s v="رسوم حك"/>
    <x v="166"/>
    <x v="73"/>
    <x v="73"/>
    <m/>
    <n v="20"/>
    <s v=""/>
  </r>
  <r>
    <x v="6"/>
    <n v="3060027"/>
    <s v="رسوم حك"/>
    <x v="166"/>
    <x v="114"/>
    <x v="113"/>
    <m/>
    <n v="300"/>
    <s v=""/>
  </r>
  <r>
    <x v="6"/>
    <n v="3060027"/>
    <s v="رسوم حك"/>
    <x v="166"/>
    <x v="115"/>
    <x v="114"/>
    <m/>
    <n v="115"/>
    <s v=""/>
  </r>
  <r>
    <x v="6"/>
    <n v="3060027"/>
    <s v="رسوم حك"/>
    <x v="166"/>
    <x v="115"/>
    <x v="114"/>
    <m/>
    <n v="37.950000000000003"/>
    <s v=""/>
  </r>
  <r>
    <x v="6"/>
    <n v="3060027"/>
    <s v="رسوم حك"/>
    <x v="166"/>
    <x v="116"/>
    <x v="115"/>
    <m/>
    <n v="137.95000000000002"/>
    <s v=""/>
  </r>
  <r>
    <x v="6"/>
    <n v="3060027"/>
    <s v="رسوم حك"/>
    <x v="166"/>
    <x v="116"/>
    <x v="115"/>
    <m/>
    <n v="150"/>
    <s v=""/>
  </r>
  <r>
    <x v="6"/>
    <n v="3060027"/>
    <s v="رسوم حك"/>
    <x v="166"/>
    <x v="105"/>
    <x v="104"/>
    <m/>
    <n v="115"/>
    <s v=""/>
  </r>
  <r>
    <x v="6"/>
    <n v="3060027"/>
    <s v="رسوم حك"/>
    <x v="166"/>
    <x v="118"/>
    <x v="117"/>
    <m/>
    <n v="483"/>
    <s v=""/>
  </r>
  <r>
    <x v="6"/>
    <n v="3060027"/>
    <s v="رسوم حك"/>
    <x v="166"/>
    <x v="133"/>
    <x v="132"/>
    <m/>
    <n v="172.5"/>
    <s v=""/>
  </r>
  <r>
    <x v="6"/>
    <n v="3060027"/>
    <s v="رسوم حك"/>
    <x v="166"/>
    <x v="78"/>
    <x v="78"/>
    <m/>
    <n v="750"/>
    <s v=""/>
  </r>
  <r>
    <x v="6"/>
    <n v="3060027"/>
    <s v="رسوم حك"/>
    <x v="166"/>
    <x v="78"/>
    <x v="78"/>
    <m/>
    <n v="250"/>
    <s v=""/>
  </r>
  <r>
    <x v="6"/>
    <n v="3060027"/>
    <s v="رسوم حك"/>
    <x v="166"/>
    <x v="78"/>
    <x v="78"/>
    <m/>
    <n v="100"/>
    <s v=""/>
  </r>
  <r>
    <x v="6"/>
    <n v="3060027"/>
    <s v="رسوم حك"/>
    <x v="166"/>
    <x v="78"/>
    <x v="78"/>
    <m/>
    <n v="750"/>
    <s v=""/>
  </r>
  <r>
    <x v="6"/>
    <n v="3060027"/>
    <s v="رسوم حك"/>
    <x v="166"/>
    <x v="78"/>
    <x v="78"/>
    <m/>
    <n v="750"/>
    <s v=""/>
  </r>
  <r>
    <x v="6"/>
    <n v="3060027"/>
    <s v="رسوم حك"/>
    <x v="166"/>
    <x v="78"/>
    <x v="78"/>
    <m/>
    <n v="750"/>
    <s v=""/>
  </r>
  <r>
    <x v="6"/>
    <n v="3060027"/>
    <s v="رسوم حك"/>
    <x v="166"/>
    <x v="78"/>
    <x v="78"/>
    <m/>
    <n v="500"/>
    <s v=""/>
  </r>
  <r>
    <x v="6"/>
    <n v="3060027"/>
    <s v="رسوم حك"/>
    <x v="166"/>
    <x v="53"/>
    <x v="53"/>
    <m/>
    <n v="250"/>
    <s v=""/>
  </r>
  <r>
    <x v="6"/>
    <n v="3060027"/>
    <s v="رسوم حك"/>
    <x v="166"/>
    <x v="53"/>
    <x v="53"/>
    <m/>
    <n v="80"/>
    <s v=""/>
  </r>
  <r>
    <x v="6"/>
    <n v="3060027"/>
    <s v="رسوم حك"/>
    <x v="166"/>
    <x v="53"/>
    <x v="53"/>
    <m/>
    <n v="40"/>
    <s v=""/>
  </r>
  <r>
    <x v="6"/>
    <n v="3060027"/>
    <s v="رسوم حك"/>
    <x v="166"/>
    <x v="53"/>
    <x v="53"/>
    <m/>
    <n v="70"/>
    <s v=""/>
  </r>
  <r>
    <x v="6"/>
    <n v="3060027"/>
    <s v="رسوم حك"/>
    <x v="166"/>
    <x v="53"/>
    <x v="53"/>
    <m/>
    <n v="500"/>
    <s v=""/>
  </r>
  <r>
    <x v="6"/>
    <n v="3060027"/>
    <s v="رسوم حك"/>
    <x v="166"/>
    <x v="53"/>
    <x v="53"/>
    <m/>
    <n v="100"/>
    <s v=""/>
  </r>
  <r>
    <x v="6"/>
    <n v="3060027"/>
    <s v="رسوم حك"/>
    <x v="166"/>
    <x v="53"/>
    <x v="53"/>
    <m/>
    <n v="80.5"/>
    <s v=""/>
  </r>
  <r>
    <x v="6"/>
    <n v="3060027"/>
    <s v="رسوم حك"/>
    <x v="166"/>
    <x v="53"/>
    <x v="53"/>
    <m/>
    <n v="650"/>
    <s v=""/>
  </r>
  <r>
    <x v="6"/>
    <n v="3060027"/>
    <s v="رسوم حك"/>
    <x v="166"/>
    <x v="53"/>
    <x v="53"/>
    <n v="35"/>
    <m/>
    <s v=""/>
  </r>
  <r>
    <x v="6"/>
    <n v="3060027"/>
    <s v="رسوم حك"/>
    <x v="166"/>
    <x v="53"/>
    <x v="53"/>
    <m/>
    <n v="20.13"/>
    <s v=""/>
  </r>
  <r>
    <x v="6"/>
    <n v="3060027"/>
    <s v="رسوم حك"/>
    <x v="166"/>
    <x v="53"/>
    <x v="53"/>
    <n v="35"/>
    <m/>
    <s v=""/>
  </r>
  <r>
    <x v="6"/>
    <n v="3060027"/>
    <s v="رسوم حك"/>
    <x v="166"/>
    <x v="53"/>
    <x v="53"/>
    <m/>
    <n v="30"/>
    <s v=""/>
  </r>
  <r>
    <x v="6"/>
    <n v="3060027"/>
    <s v="رسوم حك"/>
    <x v="166"/>
    <x v="53"/>
    <x v="53"/>
    <n v="35"/>
    <m/>
    <s v=""/>
  </r>
  <r>
    <x v="6"/>
    <n v="3060027"/>
    <s v="رسوم حك"/>
    <x v="166"/>
    <x v="53"/>
    <x v="53"/>
    <m/>
    <n v="1150"/>
    <s v=""/>
  </r>
  <r>
    <x v="6"/>
    <n v="3060027"/>
    <s v="رسوم حك"/>
    <x v="166"/>
    <x v="53"/>
    <x v="53"/>
    <m/>
    <n v="250"/>
    <s v=""/>
  </r>
  <r>
    <x v="6"/>
    <n v="3060027"/>
    <s v="رسوم حك"/>
    <x v="166"/>
    <x v="53"/>
    <x v="53"/>
    <m/>
    <n v="500"/>
    <s v=""/>
  </r>
  <r>
    <x v="6"/>
    <n v="3060027"/>
    <s v="رسوم حك"/>
    <x v="166"/>
    <x v="53"/>
    <x v="53"/>
    <m/>
    <n v="24.91"/>
    <s v=""/>
  </r>
  <r>
    <x v="6"/>
    <n v="3060027"/>
    <s v="رسوم حك"/>
    <x v="166"/>
    <x v="53"/>
    <x v="53"/>
    <m/>
    <n v="500"/>
    <s v=""/>
  </r>
  <r>
    <x v="6"/>
    <n v="3060027"/>
    <s v="رسوم حك"/>
    <x v="166"/>
    <x v="53"/>
    <x v="53"/>
    <n v="70"/>
    <m/>
    <s v=""/>
  </r>
  <r>
    <x v="6"/>
    <n v="3060027"/>
    <s v="رسوم حك"/>
    <x v="166"/>
    <x v="53"/>
    <x v="53"/>
    <m/>
    <n v="161.08000000000001"/>
    <s v=""/>
  </r>
  <r>
    <x v="6"/>
    <n v="3060027"/>
    <s v="رسوم حك"/>
    <x v="166"/>
    <x v="53"/>
    <x v="53"/>
    <m/>
    <n v="82"/>
    <s v=""/>
  </r>
  <r>
    <x v="6"/>
    <n v="3060027"/>
    <s v="رسوم حك"/>
    <x v="166"/>
    <x v="53"/>
    <x v="53"/>
    <m/>
    <n v="250"/>
    <s v=""/>
  </r>
  <r>
    <x v="6"/>
    <n v="3060027"/>
    <s v="رسوم حك"/>
    <x v="166"/>
    <x v="53"/>
    <x v="53"/>
    <m/>
    <n v="1495"/>
    <s v=""/>
  </r>
  <r>
    <x v="6"/>
    <n v="3060027"/>
    <s v="رسوم حك"/>
    <x v="166"/>
    <x v="53"/>
    <x v="53"/>
    <m/>
    <n v="250"/>
    <s v=""/>
  </r>
  <r>
    <x v="6"/>
    <n v="3060027"/>
    <s v="رسوم حك"/>
    <x v="166"/>
    <x v="53"/>
    <x v="53"/>
    <n v="35"/>
    <m/>
    <s v=""/>
  </r>
  <r>
    <x v="6"/>
    <n v="3060027"/>
    <s v="رسوم حك"/>
    <x v="166"/>
    <x v="53"/>
    <x v="53"/>
    <m/>
    <n v="117.68"/>
    <s v=""/>
  </r>
  <r>
    <x v="6"/>
    <n v="3060027"/>
    <s v="رسوم حك"/>
    <x v="166"/>
    <x v="53"/>
    <x v="53"/>
    <m/>
    <n v="500"/>
    <s v=""/>
  </r>
  <r>
    <x v="6"/>
    <n v="3060027"/>
    <s v="رسوم حك"/>
    <x v="166"/>
    <x v="53"/>
    <x v="53"/>
    <n v="65"/>
    <m/>
    <s v=""/>
  </r>
  <r>
    <x v="6"/>
    <n v="3060027"/>
    <s v="رسوم حك"/>
    <x v="166"/>
    <x v="53"/>
    <x v="53"/>
    <n v="105"/>
    <m/>
    <s v=""/>
  </r>
  <r>
    <x v="6"/>
    <n v="3060027"/>
    <s v="رسوم حك"/>
    <x v="166"/>
    <x v="53"/>
    <x v="53"/>
    <m/>
    <n v="750"/>
    <s v=""/>
  </r>
  <r>
    <x v="6"/>
    <n v="3060027"/>
    <s v="رسوم حك"/>
    <x v="166"/>
    <x v="53"/>
    <x v="53"/>
    <m/>
    <n v="26.18"/>
    <s v=""/>
  </r>
  <r>
    <x v="6"/>
    <n v="3060027"/>
    <s v="رسوم حك"/>
    <x v="166"/>
    <x v="53"/>
    <x v="53"/>
    <n v="35"/>
    <m/>
    <s v=""/>
  </r>
  <r>
    <x v="6"/>
    <n v="3060027"/>
    <s v="رسوم حك"/>
    <x v="166"/>
    <x v="53"/>
    <x v="53"/>
    <m/>
    <n v="200"/>
    <s v=""/>
  </r>
  <r>
    <x v="6"/>
    <n v="3060027"/>
    <s v="رسوم حك"/>
    <x v="166"/>
    <x v="53"/>
    <x v="53"/>
    <n v="35"/>
    <m/>
    <s v=""/>
  </r>
  <r>
    <x v="6"/>
    <n v="3060027"/>
    <s v="رسوم حك"/>
    <x v="166"/>
    <x v="53"/>
    <x v="53"/>
    <m/>
    <n v="40"/>
    <s v=""/>
  </r>
  <r>
    <x v="6"/>
    <n v="3060027"/>
    <s v="رسوم حك"/>
    <x v="166"/>
    <x v="53"/>
    <x v="53"/>
    <n v="35"/>
    <m/>
    <s v=""/>
  </r>
  <r>
    <x v="6"/>
    <n v="3060027"/>
    <s v="رسوم حك"/>
    <x v="166"/>
    <x v="53"/>
    <x v="53"/>
    <n v="70"/>
    <m/>
    <s v=""/>
  </r>
  <r>
    <x v="6"/>
    <n v="3060027"/>
    <s v="رسوم حك"/>
    <x v="166"/>
    <x v="53"/>
    <x v="53"/>
    <m/>
    <n v="30"/>
    <s v=""/>
  </r>
  <r>
    <x v="6"/>
    <n v="3060027"/>
    <s v="رسوم حك"/>
    <x v="166"/>
    <x v="53"/>
    <x v="53"/>
    <n v="105"/>
    <m/>
    <s v=""/>
  </r>
  <r>
    <x v="6"/>
    <n v="3060028"/>
    <s v="م. صيان"/>
    <x v="167"/>
    <x v="35"/>
    <x v="35"/>
    <m/>
    <n v="65"/>
    <s v=""/>
  </r>
  <r>
    <x v="6"/>
    <n v="3060028"/>
    <s v="م. صيان"/>
    <x v="167"/>
    <x v="35"/>
    <x v="35"/>
    <m/>
    <n v="90"/>
    <s v=""/>
  </r>
  <r>
    <x v="6"/>
    <n v="3060028"/>
    <s v="م. صيان"/>
    <x v="167"/>
    <x v="4"/>
    <x v="4"/>
    <m/>
    <n v="25"/>
    <s v=""/>
  </r>
  <r>
    <x v="6"/>
    <n v="3060028"/>
    <s v="م. صيان"/>
    <x v="167"/>
    <x v="4"/>
    <x v="4"/>
    <m/>
    <n v="25"/>
    <s v=""/>
  </r>
  <r>
    <x v="6"/>
    <n v="3060028"/>
    <s v="م. صيان"/>
    <x v="167"/>
    <x v="16"/>
    <x v="16"/>
    <m/>
    <n v="300"/>
    <s v=""/>
  </r>
  <r>
    <x v="6"/>
    <n v="3060028"/>
    <s v="م. صيان"/>
    <x v="167"/>
    <x v="16"/>
    <x v="16"/>
    <m/>
    <n v="25"/>
    <s v=""/>
  </r>
  <r>
    <x v="6"/>
    <n v="3060028"/>
    <s v="م. صيان"/>
    <x v="167"/>
    <x v="16"/>
    <x v="16"/>
    <m/>
    <n v="25"/>
    <s v=""/>
  </r>
  <r>
    <x v="6"/>
    <n v="3060028"/>
    <s v="م. صيان"/>
    <x v="167"/>
    <x v="16"/>
    <x v="16"/>
    <m/>
    <n v="25"/>
    <s v=""/>
  </r>
  <r>
    <x v="6"/>
    <n v="3060028"/>
    <s v="م. صيان"/>
    <x v="167"/>
    <x v="16"/>
    <x v="16"/>
    <m/>
    <n v="20"/>
    <s v=""/>
  </r>
  <r>
    <x v="6"/>
    <n v="3060028"/>
    <s v="م. صيان"/>
    <x v="167"/>
    <x v="16"/>
    <x v="16"/>
    <m/>
    <n v="25"/>
    <s v=""/>
  </r>
  <r>
    <x v="6"/>
    <n v="3060028"/>
    <s v="م. صيان"/>
    <x v="167"/>
    <x v="16"/>
    <x v="16"/>
    <m/>
    <n v="25"/>
    <s v=""/>
  </r>
  <r>
    <x v="6"/>
    <n v="3060028"/>
    <s v="م. صيان"/>
    <x v="167"/>
    <x v="15"/>
    <x v="15"/>
    <m/>
    <n v="20"/>
    <s v=""/>
  </r>
  <r>
    <x v="6"/>
    <n v="3060028"/>
    <s v="م. صيان"/>
    <x v="167"/>
    <x v="15"/>
    <x v="15"/>
    <m/>
    <n v="90"/>
    <s v=""/>
  </r>
  <r>
    <x v="6"/>
    <n v="3060028"/>
    <s v="م. صيان"/>
    <x v="167"/>
    <x v="15"/>
    <x v="15"/>
    <m/>
    <n v="30"/>
    <s v=""/>
  </r>
  <r>
    <x v="6"/>
    <n v="3060028"/>
    <s v="م. صيان"/>
    <x v="167"/>
    <x v="6"/>
    <x v="6"/>
    <m/>
    <n v="45"/>
    <s v=""/>
  </r>
  <r>
    <x v="6"/>
    <n v="3060028"/>
    <s v="م. صيان"/>
    <x v="167"/>
    <x v="6"/>
    <x v="6"/>
    <m/>
    <n v="217.39000000000001"/>
    <s v=""/>
  </r>
  <r>
    <x v="6"/>
    <n v="3060028"/>
    <s v="م. صيان"/>
    <x v="167"/>
    <x v="6"/>
    <x v="6"/>
    <m/>
    <n v="50"/>
    <s v=""/>
  </r>
  <r>
    <x v="6"/>
    <n v="3060028"/>
    <s v="م. صيان"/>
    <x v="167"/>
    <x v="6"/>
    <x v="6"/>
    <m/>
    <n v="23"/>
    <s v=""/>
  </r>
  <r>
    <x v="6"/>
    <n v="3060028"/>
    <s v="م. صيان"/>
    <x v="167"/>
    <x v="6"/>
    <x v="6"/>
    <m/>
    <n v="1052.25"/>
    <s v=""/>
  </r>
  <r>
    <x v="6"/>
    <n v="3060028"/>
    <s v="م. صيان"/>
    <x v="167"/>
    <x v="6"/>
    <x v="6"/>
    <m/>
    <n v="46"/>
    <s v=""/>
  </r>
  <r>
    <x v="6"/>
    <n v="3060028"/>
    <s v="م. صيان"/>
    <x v="167"/>
    <x v="6"/>
    <x v="6"/>
    <m/>
    <n v="45"/>
    <s v=""/>
  </r>
  <r>
    <x v="6"/>
    <n v="3060028"/>
    <s v="م. صيان"/>
    <x v="167"/>
    <x v="12"/>
    <x v="12"/>
    <m/>
    <n v="50"/>
    <s v=""/>
  </r>
  <r>
    <x v="6"/>
    <n v="3060028"/>
    <s v="م. صيان"/>
    <x v="167"/>
    <x v="12"/>
    <x v="12"/>
    <m/>
    <n v="25"/>
    <s v=""/>
  </r>
  <r>
    <x v="6"/>
    <n v="3060028"/>
    <s v="م. صيان"/>
    <x v="167"/>
    <x v="12"/>
    <x v="12"/>
    <m/>
    <n v="145"/>
    <s v=""/>
  </r>
  <r>
    <x v="6"/>
    <n v="3060028"/>
    <s v="م. صيان"/>
    <x v="167"/>
    <x v="12"/>
    <x v="12"/>
    <m/>
    <n v="1854.4"/>
    <s v=""/>
  </r>
  <r>
    <x v="6"/>
    <n v="3060028"/>
    <s v="م. صيان"/>
    <x v="167"/>
    <x v="12"/>
    <x v="12"/>
    <m/>
    <n v="45"/>
    <s v=""/>
  </r>
  <r>
    <x v="6"/>
    <n v="3060028"/>
    <s v="م. صيان"/>
    <x v="167"/>
    <x v="12"/>
    <x v="12"/>
    <m/>
    <n v="139.13"/>
    <s v=""/>
  </r>
  <r>
    <x v="6"/>
    <n v="3060028"/>
    <s v="م. صيان"/>
    <x v="167"/>
    <x v="13"/>
    <x v="13"/>
    <m/>
    <n v="100"/>
    <s v=""/>
  </r>
  <r>
    <x v="6"/>
    <n v="3060028"/>
    <s v="م. صيان"/>
    <x v="167"/>
    <x v="13"/>
    <x v="13"/>
    <m/>
    <n v="15"/>
    <s v=""/>
  </r>
  <r>
    <x v="6"/>
    <n v="3060028"/>
    <s v="م. صيان"/>
    <x v="167"/>
    <x v="7"/>
    <x v="7"/>
    <m/>
    <n v="30"/>
    <s v=""/>
  </r>
  <r>
    <x v="6"/>
    <n v="3060028"/>
    <s v="م. صيان"/>
    <x v="167"/>
    <x v="48"/>
    <x v="48"/>
    <m/>
    <n v="15"/>
    <s v=""/>
  </r>
  <r>
    <x v="6"/>
    <n v="3060028"/>
    <s v="م. صيان"/>
    <x v="167"/>
    <x v="9"/>
    <x v="9"/>
    <m/>
    <n v="40"/>
    <s v=""/>
  </r>
  <r>
    <x v="6"/>
    <n v="3060028"/>
    <s v="م. صيان"/>
    <x v="167"/>
    <x v="9"/>
    <x v="9"/>
    <m/>
    <n v="145"/>
    <s v=""/>
  </r>
  <r>
    <x v="6"/>
    <n v="3060028"/>
    <s v="م. صيان"/>
    <x v="167"/>
    <x v="9"/>
    <x v="9"/>
    <m/>
    <n v="120"/>
    <s v=""/>
  </r>
  <r>
    <x v="6"/>
    <n v="3060028"/>
    <s v="م. صيان"/>
    <x v="167"/>
    <x v="9"/>
    <x v="9"/>
    <m/>
    <n v="10"/>
    <s v=""/>
  </r>
  <r>
    <x v="6"/>
    <n v="3060028"/>
    <s v="م. صيان"/>
    <x v="167"/>
    <x v="9"/>
    <x v="9"/>
    <m/>
    <n v="50"/>
    <s v=""/>
  </r>
  <r>
    <x v="6"/>
    <n v="3060028"/>
    <s v="م. صيان"/>
    <x v="167"/>
    <x v="8"/>
    <x v="8"/>
    <m/>
    <n v="10"/>
    <s v=""/>
  </r>
  <r>
    <x v="6"/>
    <n v="3060028"/>
    <s v="م. صيان"/>
    <x v="167"/>
    <x v="8"/>
    <x v="8"/>
    <m/>
    <n v="5"/>
    <s v=""/>
  </r>
  <r>
    <x v="6"/>
    <n v="3060028"/>
    <s v="م. صيان"/>
    <x v="167"/>
    <x v="8"/>
    <x v="8"/>
    <m/>
    <n v="70"/>
    <s v=""/>
  </r>
  <r>
    <x v="6"/>
    <n v="3060028"/>
    <s v="م. صيان"/>
    <x v="167"/>
    <x v="8"/>
    <x v="8"/>
    <m/>
    <n v="10"/>
    <s v=""/>
  </r>
  <r>
    <x v="6"/>
    <n v="3060028"/>
    <s v="م. صيان"/>
    <x v="167"/>
    <x v="8"/>
    <x v="8"/>
    <m/>
    <n v="15"/>
    <s v=""/>
  </r>
  <r>
    <x v="6"/>
    <n v="3060028"/>
    <s v="م. صيان"/>
    <x v="167"/>
    <x v="8"/>
    <x v="8"/>
    <m/>
    <n v="220"/>
    <s v=""/>
  </r>
  <r>
    <x v="6"/>
    <n v="3060028"/>
    <s v="م. صيان"/>
    <x v="167"/>
    <x v="37"/>
    <x v="37"/>
    <m/>
    <n v="125"/>
    <s v=""/>
  </r>
  <r>
    <x v="6"/>
    <n v="3060028"/>
    <s v="م. صيان"/>
    <x v="167"/>
    <x v="37"/>
    <x v="37"/>
    <m/>
    <n v="185"/>
    <s v=""/>
  </r>
  <r>
    <x v="6"/>
    <n v="3060028"/>
    <s v="م. صيان"/>
    <x v="167"/>
    <x v="37"/>
    <x v="37"/>
    <m/>
    <n v="100"/>
    <s v=""/>
  </r>
  <r>
    <x v="6"/>
    <n v="3060028"/>
    <s v="م. صيان"/>
    <x v="167"/>
    <x v="37"/>
    <x v="37"/>
    <m/>
    <n v="40"/>
    <s v=""/>
  </r>
  <r>
    <x v="6"/>
    <n v="3060028"/>
    <s v="م. صيان"/>
    <x v="167"/>
    <x v="37"/>
    <x v="37"/>
    <m/>
    <n v="12.01"/>
    <s v=""/>
  </r>
  <r>
    <x v="6"/>
    <n v="3060028"/>
    <s v="م. صيان"/>
    <x v="167"/>
    <x v="37"/>
    <x v="37"/>
    <m/>
    <n v="20.010000000000002"/>
    <s v=""/>
  </r>
  <r>
    <x v="6"/>
    <n v="3060028"/>
    <s v="م. صيان"/>
    <x v="167"/>
    <x v="37"/>
    <x v="37"/>
    <m/>
    <n v="960"/>
    <s v=""/>
  </r>
  <r>
    <x v="6"/>
    <n v="3060028"/>
    <s v="م. صيان"/>
    <x v="167"/>
    <x v="37"/>
    <x v="37"/>
    <m/>
    <n v="30"/>
    <s v=""/>
  </r>
  <r>
    <x v="6"/>
    <n v="3060028"/>
    <s v="م. صيان"/>
    <x v="167"/>
    <x v="37"/>
    <x v="37"/>
    <m/>
    <n v="165"/>
    <s v=""/>
  </r>
  <r>
    <x v="6"/>
    <n v="3060028"/>
    <s v="م. صيان"/>
    <x v="167"/>
    <x v="37"/>
    <x v="37"/>
    <m/>
    <n v="500"/>
    <s v=""/>
  </r>
  <r>
    <x v="6"/>
    <n v="3060028"/>
    <s v="م. صيان"/>
    <x v="167"/>
    <x v="37"/>
    <x v="37"/>
    <m/>
    <n v="25"/>
    <s v=""/>
  </r>
  <r>
    <x v="6"/>
    <n v="3060028"/>
    <s v="م. صيان"/>
    <x v="167"/>
    <x v="37"/>
    <x v="37"/>
    <m/>
    <n v="40"/>
    <s v=""/>
  </r>
  <r>
    <x v="6"/>
    <n v="3060028"/>
    <s v="م. صيان"/>
    <x v="167"/>
    <x v="37"/>
    <x v="37"/>
    <m/>
    <n v="30"/>
    <s v=""/>
  </r>
  <r>
    <x v="6"/>
    <n v="3060028"/>
    <s v="م. صيان"/>
    <x v="167"/>
    <x v="37"/>
    <x v="37"/>
    <m/>
    <n v="55.84"/>
    <s v=""/>
  </r>
  <r>
    <x v="6"/>
    <n v="3060028"/>
    <s v="م. صيان"/>
    <x v="167"/>
    <x v="37"/>
    <x v="37"/>
    <m/>
    <n v="15"/>
    <s v=""/>
  </r>
  <r>
    <x v="6"/>
    <n v="3060028"/>
    <s v="م. صيان"/>
    <x v="167"/>
    <x v="37"/>
    <x v="37"/>
    <m/>
    <n v="90.05"/>
    <s v=""/>
  </r>
  <r>
    <x v="6"/>
    <n v="3060028"/>
    <s v="م. صيان"/>
    <x v="167"/>
    <x v="37"/>
    <x v="37"/>
    <m/>
    <n v="20"/>
    <s v=""/>
  </r>
  <r>
    <x v="6"/>
    <n v="3060028"/>
    <s v="م. صيان"/>
    <x v="167"/>
    <x v="37"/>
    <x v="37"/>
    <m/>
    <n v="731.2"/>
    <s v=""/>
  </r>
  <r>
    <x v="6"/>
    <n v="3060028"/>
    <s v="م. صيان"/>
    <x v="167"/>
    <x v="37"/>
    <x v="37"/>
    <m/>
    <n v="80"/>
    <s v=""/>
  </r>
  <r>
    <x v="6"/>
    <n v="3060028"/>
    <s v="م. صيان"/>
    <x v="167"/>
    <x v="37"/>
    <x v="37"/>
    <m/>
    <n v="440"/>
    <s v=""/>
  </r>
  <r>
    <x v="6"/>
    <n v="3060028"/>
    <s v="م. صيان"/>
    <x v="167"/>
    <x v="37"/>
    <x v="37"/>
    <m/>
    <n v="50"/>
    <s v=""/>
  </r>
  <r>
    <x v="6"/>
    <n v="3060028"/>
    <s v="م. صيان"/>
    <x v="167"/>
    <x v="37"/>
    <x v="37"/>
    <m/>
    <n v="29.900000000000002"/>
    <s v=""/>
  </r>
  <r>
    <x v="6"/>
    <n v="3060028"/>
    <s v="م. صيان"/>
    <x v="167"/>
    <x v="37"/>
    <x v="37"/>
    <m/>
    <n v="300"/>
    <s v=""/>
  </r>
  <r>
    <x v="6"/>
    <n v="3060028"/>
    <s v="م. صيان"/>
    <x v="167"/>
    <x v="2"/>
    <x v="2"/>
    <m/>
    <n v="320"/>
    <s v=""/>
  </r>
  <r>
    <x v="6"/>
    <n v="3060028"/>
    <s v="م. صيان"/>
    <x v="167"/>
    <x v="22"/>
    <x v="22"/>
    <m/>
    <n v="30"/>
    <s v=""/>
  </r>
  <r>
    <x v="6"/>
    <n v="3060028"/>
    <s v="م. صيان"/>
    <x v="167"/>
    <x v="22"/>
    <x v="22"/>
    <m/>
    <n v="120"/>
    <s v=""/>
  </r>
  <r>
    <x v="6"/>
    <n v="3060028"/>
    <s v="م. صيان"/>
    <x v="167"/>
    <x v="22"/>
    <x v="22"/>
    <m/>
    <n v="35"/>
    <s v=""/>
  </r>
  <r>
    <x v="6"/>
    <n v="3060028"/>
    <s v="م. صيان"/>
    <x v="167"/>
    <x v="25"/>
    <x v="25"/>
    <m/>
    <n v="30"/>
    <s v=""/>
  </r>
  <r>
    <x v="6"/>
    <n v="3060028"/>
    <s v="م. صيان"/>
    <x v="167"/>
    <x v="25"/>
    <x v="25"/>
    <m/>
    <n v="50"/>
    <s v=""/>
  </r>
  <r>
    <x v="6"/>
    <n v="3060028"/>
    <s v="م. صيان"/>
    <x v="167"/>
    <x v="14"/>
    <x v="14"/>
    <m/>
    <n v="20"/>
    <s v=""/>
  </r>
  <r>
    <x v="6"/>
    <n v="3060028"/>
    <s v="م. صيان"/>
    <x v="167"/>
    <x v="14"/>
    <x v="14"/>
    <m/>
    <n v="520"/>
    <s v=""/>
  </r>
  <r>
    <x v="6"/>
    <n v="3060028"/>
    <s v="م. صيان"/>
    <x v="167"/>
    <x v="14"/>
    <x v="14"/>
    <m/>
    <n v="50"/>
    <s v=""/>
  </r>
  <r>
    <x v="6"/>
    <n v="3060028"/>
    <s v="م. صيان"/>
    <x v="167"/>
    <x v="14"/>
    <x v="14"/>
    <m/>
    <n v="40"/>
    <s v=""/>
  </r>
  <r>
    <x v="6"/>
    <n v="3060028"/>
    <s v="م. صيان"/>
    <x v="167"/>
    <x v="14"/>
    <x v="14"/>
    <m/>
    <n v="60"/>
    <s v=""/>
  </r>
  <r>
    <x v="6"/>
    <n v="3060028"/>
    <s v="م. صيان"/>
    <x v="167"/>
    <x v="14"/>
    <x v="14"/>
    <m/>
    <n v="18"/>
    <s v=""/>
  </r>
  <r>
    <x v="6"/>
    <n v="3060028"/>
    <s v="م. صيان"/>
    <x v="167"/>
    <x v="14"/>
    <x v="14"/>
    <m/>
    <n v="165"/>
    <s v=""/>
  </r>
  <r>
    <x v="6"/>
    <n v="3060028"/>
    <s v="م. صيان"/>
    <x v="167"/>
    <x v="14"/>
    <x v="14"/>
    <m/>
    <n v="60"/>
    <s v=""/>
  </r>
  <r>
    <x v="6"/>
    <n v="3060028"/>
    <s v="م. صيان"/>
    <x v="167"/>
    <x v="21"/>
    <x v="21"/>
    <m/>
    <n v="1746.8"/>
    <s v=""/>
  </r>
  <r>
    <x v="6"/>
    <n v="3060028"/>
    <s v="م. صيان"/>
    <x v="167"/>
    <x v="21"/>
    <x v="21"/>
    <m/>
    <n v="70"/>
    <s v=""/>
  </r>
  <r>
    <x v="6"/>
    <n v="3060028"/>
    <s v="م. صيان"/>
    <x v="167"/>
    <x v="21"/>
    <x v="21"/>
    <m/>
    <n v="586"/>
    <s v=""/>
  </r>
  <r>
    <x v="6"/>
    <n v="3060028"/>
    <s v="م. صيان"/>
    <x v="167"/>
    <x v="21"/>
    <x v="21"/>
    <m/>
    <n v="478.26"/>
    <s v=""/>
  </r>
  <r>
    <x v="6"/>
    <n v="3060028"/>
    <s v="م. صيان"/>
    <x v="167"/>
    <x v="21"/>
    <x v="21"/>
    <m/>
    <n v="956.52"/>
    <s v=""/>
  </r>
  <r>
    <x v="6"/>
    <n v="3060028"/>
    <s v="م. صيان"/>
    <x v="167"/>
    <x v="21"/>
    <x v="21"/>
    <m/>
    <n v="120"/>
    <s v=""/>
  </r>
  <r>
    <x v="6"/>
    <n v="3060028"/>
    <s v="م. صيان"/>
    <x v="167"/>
    <x v="21"/>
    <x v="21"/>
    <m/>
    <n v="70"/>
    <s v=""/>
  </r>
  <r>
    <x v="6"/>
    <n v="3060028"/>
    <s v="م. صيان"/>
    <x v="167"/>
    <x v="21"/>
    <x v="21"/>
    <m/>
    <n v="565.6"/>
    <s v=""/>
  </r>
  <r>
    <x v="6"/>
    <n v="3060028"/>
    <s v="م. صيان"/>
    <x v="167"/>
    <x v="21"/>
    <x v="21"/>
    <m/>
    <n v="40"/>
    <s v=""/>
  </r>
  <r>
    <x v="6"/>
    <n v="3060028"/>
    <s v="م. صيان"/>
    <x v="167"/>
    <x v="21"/>
    <x v="21"/>
    <m/>
    <n v="80"/>
    <s v=""/>
  </r>
  <r>
    <x v="6"/>
    <n v="3060028"/>
    <s v="م. صيان"/>
    <x v="167"/>
    <x v="21"/>
    <x v="21"/>
    <m/>
    <n v="60"/>
    <s v=""/>
  </r>
  <r>
    <x v="6"/>
    <n v="3060028"/>
    <s v="م. صيان"/>
    <x v="167"/>
    <x v="21"/>
    <x v="21"/>
    <m/>
    <n v="80"/>
    <s v=""/>
  </r>
  <r>
    <x v="6"/>
    <n v="3060028"/>
    <s v="م. صيان"/>
    <x v="167"/>
    <x v="21"/>
    <x v="21"/>
    <m/>
    <n v="100"/>
    <s v=""/>
  </r>
  <r>
    <x v="6"/>
    <n v="3060028"/>
    <s v="م. صيان"/>
    <x v="167"/>
    <x v="21"/>
    <x v="21"/>
    <m/>
    <n v="1391.3"/>
    <s v=""/>
  </r>
  <r>
    <x v="6"/>
    <n v="3060028"/>
    <s v="م. صيان"/>
    <x v="167"/>
    <x v="21"/>
    <x v="21"/>
    <m/>
    <n v="34.78"/>
    <s v=""/>
  </r>
  <r>
    <x v="6"/>
    <n v="3060028"/>
    <s v="م. صيان"/>
    <x v="167"/>
    <x v="21"/>
    <x v="21"/>
    <m/>
    <n v="100"/>
    <s v=""/>
  </r>
  <r>
    <x v="6"/>
    <n v="3060028"/>
    <s v="م. صيان"/>
    <x v="167"/>
    <x v="21"/>
    <x v="21"/>
    <m/>
    <n v="382.61"/>
    <s v=""/>
  </r>
  <r>
    <x v="6"/>
    <n v="3060028"/>
    <s v="م. صيان"/>
    <x v="167"/>
    <x v="21"/>
    <x v="21"/>
    <m/>
    <n v="250"/>
    <s v=""/>
  </r>
  <r>
    <x v="6"/>
    <n v="3060028"/>
    <s v="م. صيان"/>
    <x v="167"/>
    <x v="21"/>
    <x v="21"/>
    <m/>
    <n v="90"/>
    <s v=""/>
  </r>
  <r>
    <x v="6"/>
    <n v="3060028"/>
    <s v="م. صيان"/>
    <x v="167"/>
    <x v="21"/>
    <x v="21"/>
    <m/>
    <n v="40"/>
    <s v=""/>
  </r>
  <r>
    <x v="6"/>
    <n v="3060028"/>
    <s v="م. صيان"/>
    <x v="167"/>
    <x v="21"/>
    <x v="21"/>
    <m/>
    <n v="75"/>
    <s v=""/>
  </r>
  <r>
    <x v="6"/>
    <n v="3060028"/>
    <s v="م. صيان"/>
    <x v="167"/>
    <x v="21"/>
    <x v="21"/>
    <m/>
    <n v="170"/>
    <s v=""/>
  </r>
  <r>
    <x v="6"/>
    <n v="3060028"/>
    <s v="م. صيان"/>
    <x v="167"/>
    <x v="0"/>
    <x v="0"/>
    <m/>
    <n v="900"/>
    <s v=""/>
  </r>
  <r>
    <x v="6"/>
    <n v="3060028"/>
    <s v="م. صيان"/>
    <x v="167"/>
    <x v="0"/>
    <x v="0"/>
    <m/>
    <n v="220"/>
    <s v=""/>
  </r>
  <r>
    <x v="6"/>
    <n v="3060028"/>
    <s v="م. صيان"/>
    <x v="167"/>
    <x v="5"/>
    <x v="5"/>
    <m/>
    <n v="20"/>
    <s v=""/>
  </r>
  <r>
    <x v="6"/>
    <n v="3060028"/>
    <s v="م. صيان"/>
    <x v="167"/>
    <x v="32"/>
    <x v="32"/>
    <m/>
    <n v="689"/>
    <s v=""/>
  </r>
  <r>
    <x v="6"/>
    <n v="3060028"/>
    <s v="م. صيان"/>
    <x v="167"/>
    <x v="32"/>
    <x v="32"/>
    <m/>
    <n v="60"/>
    <s v=""/>
  </r>
  <r>
    <x v="6"/>
    <n v="3060028"/>
    <s v="م. صيان"/>
    <x v="167"/>
    <x v="32"/>
    <x v="32"/>
    <m/>
    <n v="447"/>
    <s v=""/>
  </r>
  <r>
    <x v="6"/>
    <n v="3060028"/>
    <s v="م. صيان"/>
    <x v="167"/>
    <x v="32"/>
    <x v="32"/>
    <m/>
    <n v="30"/>
    <s v=""/>
  </r>
  <r>
    <x v="6"/>
    <n v="3060028"/>
    <s v="م. صيان"/>
    <x v="167"/>
    <x v="32"/>
    <x v="32"/>
    <m/>
    <n v="150"/>
    <s v=""/>
  </r>
  <r>
    <x v="6"/>
    <n v="3060028"/>
    <s v="م. صيان"/>
    <x v="167"/>
    <x v="32"/>
    <x v="32"/>
    <m/>
    <n v="30"/>
    <s v=""/>
  </r>
  <r>
    <x v="6"/>
    <n v="3060028"/>
    <s v="م. صيان"/>
    <x v="167"/>
    <x v="32"/>
    <x v="32"/>
    <m/>
    <n v="50"/>
    <s v=""/>
  </r>
  <r>
    <x v="6"/>
    <n v="3060028"/>
    <s v="م. صيان"/>
    <x v="167"/>
    <x v="32"/>
    <x v="32"/>
    <m/>
    <n v="50"/>
    <s v=""/>
  </r>
  <r>
    <x v="6"/>
    <n v="3060028"/>
    <s v="م. صيان"/>
    <x v="167"/>
    <x v="32"/>
    <x v="32"/>
    <m/>
    <n v="30"/>
    <s v=""/>
  </r>
  <r>
    <x v="6"/>
    <n v="3060028"/>
    <s v="م. صيان"/>
    <x v="167"/>
    <x v="68"/>
    <x v="68"/>
    <m/>
    <n v="290.01"/>
    <s v=""/>
  </r>
  <r>
    <x v="6"/>
    <n v="3060028"/>
    <s v="م. صيان"/>
    <x v="167"/>
    <x v="23"/>
    <x v="23"/>
    <m/>
    <n v="78"/>
    <s v=""/>
  </r>
  <r>
    <x v="6"/>
    <n v="3060028"/>
    <s v="م. صيان"/>
    <x v="167"/>
    <x v="33"/>
    <x v="33"/>
    <m/>
    <n v="30"/>
    <s v=""/>
  </r>
  <r>
    <x v="6"/>
    <n v="3060028"/>
    <s v="م. صيان"/>
    <x v="167"/>
    <x v="33"/>
    <x v="33"/>
    <m/>
    <n v="2852.4"/>
    <s v=""/>
  </r>
  <r>
    <x v="6"/>
    <n v="3060028"/>
    <s v="م. صيان"/>
    <x v="167"/>
    <x v="33"/>
    <x v="33"/>
    <m/>
    <n v="150.65"/>
    <s v=""/>
  </r>
  <r>
    <x v="6"/>
    <n v="3060028"/>
    <s v="م. صيان"/>
    <x v="167"/>
    <x v="33"/>
    <x v="33"/>
    <m/>
    <n v="6956.52"/>
    <s v=""/>
  </r>
  <r>
    <x v="6"/>
    <n v="3060028"/>
    <s v="م. صيان"/>
    <x v="167"/>
    <x v="33"/>
    <x v="33"/>
    <m/>
    <n v="6957"/>
    <s v=""/>
  </r>
  <r>
    <x v="6"/>
    <n v="3060028"/>
    <s v="م. صيان"/>
    <x v="167"/>
    <x v="33"/>
    <x v="33"/>
    <m/>
    <n v="35"/>
    <s v=""/>
  </r>
  <r>
    <x v="6"/>
    <n v="3060028"/>
    <s v="م. صيان"/>
    <x v="167"/>
    <x v="33"/>
    <x v="33"/>
    <m/>
    <n v="240"/>
    <s v=""/>
  </r>
  <r>
    <x v="6"/>
    <n v="3060028"/>
    <s v="م. صيان"/>
    <x v="167"/>
    <x v="33"/>
    <x v="33"/>
    <m/>
    <n v="35"/>
    <s v=""/>
  </r>
  <r>
    <x v="6"/>
    <n v="3060028"/>
    <s v="م. صيان"/>
    <x v="167"/>
    <x v="19"/>
    <x v="19"/>
    <m/>
    <n v="10"/>
    <s v=""/>
  </r>
  <r>
    <x v="6"/>
    <n v="3060028"/>
    <s v="م. صيان"/>
    <x v="167"/>
    <x v="19"/>
    <x v="19"/>
    <m/>
    <n v="95"/>
    <s v=""/>
  </r>
  <r>
    <x v="6"/>
    <n v="3060028"/>
    <s v="م. صيان"/>
    <x v="167"/>
    <x v="19"/>
    <x v="19"/>
    <m/>
    <n v="30"/>
    <s v=""/>
  </r>
  <r>
    <x v="6"/>
    <n v="3060028"/>
    <s v="م. صيان"/>
    <x v="167"/>
    <x v="19"/>
    <x v="19"/>
    <m/>
    <n v="25"/>
    <s v=""/>
  </r>
  <r>
    <x v="6"/>
    <n v="3060028"/>
    <s v="م. صيان"/>
    <x v="167"/>
    <x v="19"/>
    <x v="19"/>
    <m/>
    <n v="10"/>
    <s v=""/>
  </r>
  <r>
    <x v="6"/>
    <n v="3060028"/>
    <s v="م. صيان"/>
    <x v="167"/>
    <x v="30"/>
    <x v="30"/>
    <m/>
    <n v="35"/>
    <s v=""/>
  </r>
  <r>
    <x v="6"/>
    <n v="3060028"/>
    <s v="م. صيان"/>
    <x v="167"/>
    <x v="30"/>
    <x v="30"/>
    <m/>
    <n v="220"/>
    <s v=""/>
  </r>
  <r>
    <x v="6"/>
    <n v="3060028"/>
    <s v="م. صيان"/>
    <x v="167"/>
    <x v="30"/>
    <x v="30"/>
    <m/>
    <n v="128"/>
    <s v=""/>
  </r>
  <r>
    <x v="6"/>
    <n v="3060028"/>
    <s v="م. صيان"/>
    <x v="167"/>
    <x v="42"/>
    <x v="42"/>
    <m/>
    <n v="70"/>
    <s v=""/>
  </r>
  <r>
    <x v="6"/>
    <n v="3060028"/>
    <s v="م. صيان"/>
    <x v="167"/>
    <x v="43"/>
    <x v="43"/>
    <m/>
    <n v="200"/>
    <s v=""/>
  </r>
  <r>
    <x v="6"/>
    <n v="3060028"/>
    <s v="م. صيان"/>
    <x v="167"/>
    <x v="43"/>
    <x v="43"/>
    <m/>
    <n v="150"/>
    <s v=""/>
  </r>
  <r>
    <x v="6"/>
    <n v="3060028"/>
    <s v="م. صيان"/>
    <x v="167"/>
    <x v="43"/>
    <x v="43"/>
    <m/>
    <n v="25"/>
    <s v=""/>
  </r>
  <r>
    <x v="6"/>
    <n v="3060028"/>
    <s v="م. صيان"/>
    <x v="167"/>
    <x v="58"/>
    <x v="58"/>
    <m/>
    <n v="15"/>
    <s v=""/>
  </r>
  <r>
    <x v="6"/>
    <n v="3060028"/>
    <s v="م. صيان"/>
    <x v="167"/>
    <x v="58"/>
    <x v="58"/>
    <m/>
    <n v="67.3"/>
    <s v=""/>
  </r>
  <r>
    <x v="6"/>
    <n v="3060028"/>
    <s v="م. صيان"/>
    <x v="167"/>
    <x v="58"/>
    <x v="58"/>
    <m/>
    <n v="25"/>
    <s v=""/>
  </r>
  <r>
    <x v="6"/>
    <n v="3060028"/>
    <s v="م. صيان"/>
    <x v="167"/>
    <x v="58"/>
    <x v="58"/>
    <m/>
    <n v="330"/>
    <s v=""/>
  </r>
  <r>
    <x v="6"/>
    <n v="3060028"/>
    <s v="م. صيان"/>
    <x v="167"/>
    <x v="58"/>
    <x v="58"/>
    <m/>
    <n v="35"/>
    <s v=""/>
  </r>
  <r>
    <x v="6"/>
    <n v="3060028"/>
    <s v="م. صيان"/>
    <x v="167"/>
    <x v="58"/>
    <x v="58"/>
    <m/>
    <n v="7.13"/>
    <s v=""/>
  </r>
  <r>
    <x v="6"/>
    <n v="3060028"/>
    <s v="م. صيان"/>
    <x v="167"/>
    <x v="58"/>
    <x v="58"/>
    <m/>
    <n v="250"/>
    <s v=""/>
  </r>
  <r>
    <x v="6"/>
    <n v="3060028"/>
    <s v="م. صيان"/>
    <x v="167"/>
    <x v="58"/>
    <x v="58"/>
    <m/>
    <n v="180.03"/>
    <s v=""/>
  </r>
  <r>
    <x v="6"/>
    <n v="3060028"/>
    <s v="م. صيان"/>
    <x v="167"/>
    <x v="58"/>
    <x v="58"/>
    <m/>
    <n v="250"/>
    <s v=""/>
  </r>
  <r>
    <x v="6"/>
    <n v="3060028"/>
    <s v="م. صيان"/>
    <x v="167"/>
    <x v="58"/>
    <x v="58"/>
    <m/>
    <n v="30"/>
    <s v=""/>
  </r>
  <r>
    <x v="6"/>
    <n v="3060028"/>
    <s v="م. صيان"/>
    <x v="167"/>
    <x v="58"/>
    <x v="58"/>
    <m/>
    <n v="35"/>
    <s v=""/>
  </r>
  <r>
    <x v="6"/>
    <n v="3060028"/>
    <s v="م. صيان"/>
    <x v="167"/>
    <x v="58"/>
    <x v="58"/>
    <m/>
    <n v="10"/>
    <s v=""/>
  </r>
  <r>
    <x v="6"/>
    <n v="3060028"/>
    <s v="م. صيان"/>
    <x v="167"/>
    <x v="58"/>
    <x v="58"/>
    <m/>
    <n v="25"/>
    <s v=""/>
  </r>
  <r>
    <x v="6"/>
    <n v="3060028"/>
    <s v="م. صيان"/>
    <x v="167"/>
    <x v="58"/>
    <x v="58"/>
    <m/>
    <n v="35"/>
    <s v=""/>
  </r>
  <r>
    <x v="6"/>
    <n v="3060028"/>
    <s v="م. صيان"/>
    <x v="167"/>
    <x v="58"/>
    <x v="58"/>
    <m/>
    <n v="190"/>
    <s v=""/>
  </r>
  <r>
    <x v="6"/>
    <n v="3060028"/>
    <s v="م. صيان"/>
    <x v="167"/>
    <x v="58"/>
    <x v="58"/>
    <m/>
    <n v="120"/>
    <s v=""/>
  </r>
  <r>
    <x v="6"/>
    <n v="3060028"/>
    <s v="م. صيان"/>
    <x v="167"/>
    <x v="58"/>
    <x v="58"/>
    <m/>
    <n v="25"/>
    <s v=""/>
  </r>
  <r>
    <x v="6"/>
    <n v="3060028"/>
    <s v="م. صيان"/>
    <x v="167"/>
    <x v="58"/>
    <x v="58"/>
    <m/>
    <n v="35"/>
    <s v=""/>
  </r>
  <r>
    <x v="6"/>
    <n v="3060028"/>
    <s v="م. صيان"/>
    <x v="167"/>
    <x v="58"/>
    <x v="58"/>
    <m/>
    <n v="10"/>
    <s v=""/>
  </r>
  <r>
    <x v="6"/>
    <n v="3060028"/>
    <s v="م. صيان"/>
    <x v="167"/>
    <x v="58"/>
    <x v="58"/>
    <m/>
    <n v="41.12"/>
    <s v=""/>
  </r>
  <r>
    <x v="6"/>
    <n v="3060028"/>
    <s v="م. صيان"/>
    <x v="167"/>
    <x v="58"/>
    <x v="58"/>
    <m/>
    <n v="100"/>
    <s v=""/>
  </r>
  <r>
    <x v="6"/>
    <n v="3060028"/>
    <s v="م. صيان"/>
    <x v="167"/>
    <x v="58"/>
    <x v="58"/>
    <m/>
    <n v="15"/>
    <s v=""/>
  </r>
  <r>
    <x v="6"/>
    <n v="3060028"/>
    <s v="م. صيان"/>
    <x v="167"/>
    <x v="58"/>
    <x v="58"/>
    <m/>
    <n v="90"/>
    <s v=""/>
  </r>
  <r>
    <x v="6"/>
    <n v="3060028"/>
    <s v="م. صيان"/>
    <x v="167"/>
    <x v="66"/>
    <x v="66"/>
    <m/>
    <n v="15356.53"/>
    <s v=""/>
  </r>
  <r>
    <x v="6"/>
    <n v="3060028"/>
    <s v="م. صيان"/>
    <x v="167"/>
    <x v="66"/>
    <x v="66"/>
    <m/>
    <n v="22648.41"/>
    <s v=""/>
  </r>
  <r>
    <x v="6"/>
    <n v="3060028"/>
    <s v="م. صيان"/>
    <x v="167"/>
    <x v="66"/>
    <x v="66"/>
    <m/>
    <n v="100"/>
    <s v=""/>
  </r>
  <r>
    <x v="6"/>
    <n v="3060028"/>
    <s v="م. صيان"/>
    <x v="167"/>
    <x v="66"/>
    <x v="66"/>
    <m/>
    <n v="295.65000000000003"/>
    <s v=""/>
  </r>
  <r>
    <x v="6"/>
    <n v="3060028"/>
    <s v="م. صيان"/>
    <x v="167"/>
    <x v="66"/>
    <x v="66"/>
    <m/>
    <n v="40"/>
    <s v=""/>
  </r>
  <r>
    <x v="6"/>
    <n v="3060028"/>
    <s v="م. صيان"/>
    <x v="167"/>
    <x v="66"/>
    <x v="66"/>
    <m/>
    <n v="100"/>
    <s v=""/>
  </r>
  <r>
    <x v="6"/>
    <n v="3060028"/>
    <s v="م. صيان"/>
    <x v="167"/>
    <x v="66"/>
    <x v="66"/>
    <m/>
    <n v="35"/>
    <s v=""/>
  </r>
  <r>
    <x v="6"/>
    <n v="3060028"/>
    <s v="م. صيان"/>
    <x v="167"/>
    <x v="61"/>
    <x v="61"/>
    <m/>
    <n v="40"/>
    <s v=""/>
  </r>
  <r>
    <x v="6"/>
    <n v="3060028"/>
    <s v="م. صيان"/>
    <x v="167"/>
    <x v="61"/>
    <x v="61"/>
    <m/>
    <n v="4500"/>
    <s v=""/>
  </r>
  <r>
    <x v="6"/>
    <n v="3060028"/>
    <s v="م. صيان"/>
    <x v="167"/>
    <x v="70"/>
    <x v="70"/>
    <m/>
    <n v="20"/>
    <s v=""/>
  </r>
  <r>
    <x v="6"/>
    <n v="3060028"/>
    <s v="م. صيان"/>
    <x v="167"/>
    <x v="59"/>
    <x v="59"/>
    <m/>
    <n v="25"/>
    <s v=""/>
  </r>
  <r>
    <x v="6"/>
    <n v="3060028"/>
    <s v="م. صيان"/>
    <x v="167"/>
    <x v="59"/>
    <x v="59"/>
    <m/>
    <n v="25"/>
    <s v=""/>
  </r>
  <r>
    <x v="6"/>
    <n v="3060028"/>
    <s v="م. صيان"/>
    <x v="167"/>
    <x v="59"/>
    <x v="59"/>
    <m/>
    <n v="885"/>
    <s v=""/>
  </r>
  <r>
    <x v="6"/>
    <n v="3060028"/>
    <s v="م. صيان"/>
    <x v="167"/>
    <x v="59"/>
    <x v="59"/>
    <m/>
    <n v="150.01"/>
    <s v=""/>
  </r>
  <r>
    <x v="6"/>
    <n v="3060028"/>
    <s v="م. صيان"/>
    <x v="167"/>
    <x v="59"/>
    <x v="59"/>
    <m/>
    <n v="10"/>
    <s v=""/>
  </r>
  <r>
    <x v="6"/>
    <n v="3060028"/>
    <s v="م. صيان"/>
    <x v="167"/>
    <x v="73"/>
    <x v="73"/>
    <m/>
    <n v="35"/>
    <s v=""/>
  </r>
  <r>
    <x v="6"/>
    <n v="3060028"/>
    <s v="م. صيان"/>
    <x v="167"/>
    <x v="103"/>
    <x v="102"/>
    <m/>
    <n v="2696"/>
    <s v=""/>
  </r>
  <r>
    <x v="6"/>
    <n v="3060028"/>
    <s v="م. صيان"/>
    <x v="167"/>
    <x v="103"/>
    <x v="102"/>
    <m/>
    <n v="10"/>
    <s v=""/>
  </r>
  <r>
    <x v="6"/>
    <n v="3060028"/>
    <s v="م. صيان"/>
    <x v="167"/>
    <x v="103"/>
    <x v="102"/>
    <m/>
    <n v="25"/>
    <s v=""/>
  </r>
  <r>
    <x v="6"/>
    <n v="3060028"/>
    <s v="م. صيان"/>
    <x v="167"/>
    <x v="103"/>
    <x v="102"/>
    <m/>
    <n v="30"/>
    <s v=""/>
  </r>
  <r>
    <x v="6"/>
    <n v="3060028"/>
    <s v="م. صيان"/>
    <x v="167"/>
    <x v="103"/>
    <x v="102"/>
    <m/>
    <n v="580"/>
    <s v=""/>
  </r>
  <r>
    <x v="6"/>
    <n v="3060028"/>
    <s v="م. صيان"/>
    <x v="167"/>
    <x v="103"/>
    <x v="102"/>
    <m/>
    <n v="30"/>
    <s v=""/>
  </r>
  <r>
    <x v="6"/>
    <n v="3060028"/>
    <s v="م. صيان"/>
    <x v="167"/>
    <x v="103"/>
    <x v="102"/>
    <m/>
    <n v="35"/>
    <s v=""/>
  </r>
  <r>
    <x v="6"/>
    <n v="3060028"/>
    <s v="م. صيان"/>
    <x v="167"/>
    <x v="103"/>
    <x v="102"/>
    <m/>
    <n v="30"/>
    <s v=""/>
  </r>
  <r>
    <x v="6"/>
    <n v="3060028"/>
    <s v="م. صيان"/>
    <x v="167"/>
    <x v="144"/>
    <x v="143"/>
    <m/>
    <n v="60"/>
    <s v=""/>
  </r>
  <r>
    <x v="6"/>
    <n v="3060028"/>
    <s v="م. صيان"/>
    <x v="167"/>
    <x v="144"/>
    <x v="143"/>
    <m/>
    <n v="130"/>
    <s v=""/>
  </r>
  <r>
    <x v="6"/>
    <n v="3060028"/>
    <s v="م. صيان"/>
    <x v="167"/>
    <x v="144"/>
    <x v="143"/>
    <m/>
    <n v="40"/>
    <s v=""/>
  </r>
  <r>
    <x v="6"/>
    <n v="3060028"/>
    <s v="م. صيان"/>
    <x v="167"/>
    <x v="144"/>
    <x v="143"/>
    <m/>
    <n v="35"/>
    <s v=""/>
  </r>
  <r>
    <x v="6"/>
    <n v="3060028"/>
    <s v="م. صيان"/>
    <x v="167"/>
    <x v="144"/>
    <x v="143"/>
    <m/>
    <n v="20"/>
    <s v=""/>
  </r>
  <r>
    <x v="6"/>
    <n v="3060028"/>
    <s v="م. صيان"/>
    <x v="167"/>
    <x v="113"/>
    <x v="112"/>
    <m/>
    <n v="39.130000000000003"/>
    <s v=""/>
  </r>
  <r>
    <x v="6"/>
    <n v="3060028"/>
    <s v="م. صيان"/>
    <x v="167"/>
    <x v="113"/>
    <x v="112"/>
    <m/>
    <n v="150"/>
    <s v=""/>
  </r>
  <r>
    <x v="6"/>
    <n v="3060028"/>
    <s v="م. صيان"/>
    <x v="167"/>
    <x v="114"/>
    <x v="113"/>
    <m/>
    <n v="611.5"/>
    <s v=""/>
  </r>
  <r>
    <x v="6"/>
    <n v="3060028"/>
    <s v="م. صيان"/>
    <x v="167"/>
    <x v="114"/>
    <x v="113"/>
    <m/>
    <n v="45"/>
    <s v=""/>
  </r>
  <r>
    <x v="6"/>
    <n v="3060028"/>
    <s v="م. صيان"/>
    <x v="167"/>
    <x v="114"/>
    <x v="113"/>
    <m/>
    <n v="10"/>
    <s v=""/>
  </r>
  <r>
    <x v="6"/>
    <n v="3060028"/>
    <s v="م. صيان"/>
    <x v="167"/>
    <x v="114"/>
    <x v="113"/>
    <m/>
    <n v="295"/>
    <s v=""/>
  </r>
  <r>
    <x v="6"/>
    <n v="3060028"/>
    <s v="م. صيان"/>
    <x v="167"/>
    <x v="114"/>
    <x v="113"/>
    <m/>
    <n v="45"/>
    <s v=""/>
  </r>
  <r>
    <x v="6"/>
    <n v="3060028"/>
    <s v="م. صيان"/>
    <x v="167"/>
    <x v="115"/>
    <x v="114"/>
    <m/>
    <n v="165.23"/>
    <s v=""/>
  </r>
  <r>
    <x v="6"/>
    <n v="3060028"/>
    <s v="م. صيان"/>
    <x v="167"/>
    <x v="115"/>
    <x v="114"/>
    <m/>
    <n v="620"/>
    <s v=""/>
  </r>
  <r>
    <x v="6"/>
    <n v="3060028"/>
    <s v="م. صيان"/>
    <x v="167"/>
    <x v="115"/>
    <x v="114"/>
    <m/>
    <n v="304.90000000000003"/>
    <s v=""/>
  </r>
  <r>
    <x v="6"/>
    <n v="3060028"/>
    <s v="م. صيان"/>
    <x v="167"/>
    <x v="115"/>
    <x v="114"/>
    <m/>
    <n v="150"/>
    <s v=""/>
  </r>
  <r>
    <x v="6"/>
    <n v="3060028"/>
    <s v="م. صيان"/>
    <x v="167"/>
    <x v="115"/>
    <x v="114"/>
    <m/>
    <n v="1100"/>
    <s v=""/>
  </r>
  <r>
    <x v="6"/>
    <n v="3060028"/>
    <s v="م. صيان"/>
    <x v="167"/>
    <x v="115"/>
    <x v="114"/>
    <m/>
    <n v="55.17"/>
    <s v=""/>
  </r>
  <r>
    <x v="6"/>
    <n v="3060028"/>
    <s v="م. صيان"/>
    <x v="167"/>
    <x v="115"/>
    <x v="114"/>
    <m/>
    <n v="150"/>
    <s v=""/>
  </r>
  <r>
    <x v="6"/>
    <n v="3060028"/>
    <s v="م. صيان"/>
    <x v="167"/>
    <x v="116"/>
    <x v="115"/>
    <m/>
    <n v="30"/>
    <s v=""/>
  </r>
  <r>
    <x v="6"/>
    <n v="3060028"/>
    <s v="م. صيان"/>
    <x v="167"/>
    <x v="116"/>
    <x v="115"/>
    <m/>
    <n v="20"/>
    <s v=""/>
  </r>
  <r>
    <x v="6"/>
    <n v="3060028"/>
    <s v="م. صيان"/>
    <x v="167"/>
    <x v="116"/>
    <x v="115"/>
    <m/>
    <n v="10"/>
    <s v=""/>
  </r>
  <r>
    <x v="6"/>
    <n v="3060028"/>
    <s v="م. صيان"/>
    <x v="167"/>
    <x v="116"/>
    <x v="115"/>
    <m/>
    <n v="150"/>
    <s v=""/>
  </r>
  <r>
    <x v="6"/>
    <n v="3060028"/>
    <s v="م. صيان"/>
    <x v="167"/>
    <x v="116"/>
    <x v="115"/>
    <m/>
    <n v="25"/>
    <s v=""/>
  </r>
  <r>
    <x v="6"/>
    <n v="3060028"/>
    <s v="م. صيان"/>
    <x v="167"/>
    <x v="116"/>
    <x v="115"/>
    <m/>
    <n v="5"/>
    <s v=""/>
  </r>
  <r>
    <x v="6"/>
    <n v="3060028"/>
    <s v="م. صيان"/>
    <x v="167"/>
    <x v="116"/>
    <x v="115"/>
    <m/>
    <n v="20"/>
    <s v=""/>
  </r>
  <r>
    <x v="6"/>
    <n v="3060028"/>
    <s v="م. صيان"/>
    <x v="167"/>
    <x v="116"/>
    <x v="115"/>
    <m/>
    <n v="50"/>
    <s v=""/>
  </r>
  <r>
    <x v="6"/>
    <n v="3060028"/>
    <s v="م. صيان"/>
    <x v="167"/>
    <x v="116"/>
    <x v="115"/>
    <m/>
    <n v="1113.04"/>
    <s v=""/>
  </r>
  <r>
    <x v="6"/>
    <n v="3060028"/>
    <s v="م. صيان"/>
    <x v="167"/>
    <x v="116"/>
    <x v="115"/>
    <m/>
    <n v="23"/>
    <s v=""/>
  </r>
  <r>
    <x v="6"/>
    <n v="3060028"/>
    <s v="م. صيان"/>
    <x v="167"/>
    <x v="116"/>
    <x v="115"/>
    <m/>
    <n v="270"/>
    <s v=""/>
  </r>
  <r>
    <x v="6"/>
    <n v="3060028"/>
    <s v="م. صيان"/>
    <x v="167"/>
    <x v="116"/>
    <x v="115"/>
    <m/>
    <n v="115"/>
    <s v=""/>
  </r>
  <r>
    <x v="6"/>
    <n v="3060028"/>
    <s v="م. صيان"/>
    <x v="167"/>
    <x v="116"/>
    <x v="115"/>
    <m/>
    <n v="30"/>
    <s v=""/>
  </r>
  <r>
    <x v="6"/>
    <n v="3060028"/>
    <s v="م. صيان"/>
    <x v="167"/>
    <x v="116"/>
    <x v="115"/>
    <m/>
    <n v="50"/>
    <s v=""/>
  </r>
  <r>
    <x v="6"/>
    <n v="3060028"/>
    <s v="م. صيان"/>
    <x v="167"/>
    <x v="116"/>
    <x v="115"/>
    <m/>
    <n v="100"/>
    <s v=""/>
  </r>
  <r>
    <x v="6"/>
    <n v="3060028"/>
    <s v="م. صيان"/>
    <x v="167"/>
    <x v="105"/>
    <x v="104"/>
    <m/>
    <n v="50"/>
    <s v=""/>
  </r>
  <r>
    <x v="6"/>
    <n v="3060028"/>
    <s v="م. صيان"/>
    <x v="167"/>
    <x v="105"/>
    <x v="104"/>
    <m/>
    <n v="150"/>
    <s v=""/>
  </r>
  <r>
    <x v="6"/>
    <n v="3060028"/>
    <s v="م. صيان"/>
    <x v="167"/>
    <x v="105"/>
    <x v="104"/>
    <m/>
    <n v="90"/>
    <s v=""/>
  </r>
  <r>
    <x v="6"/>
    <n v="3060028"/>
    <s v="م. صيان"/>
    <x v="167"/>
    <x v="105"/>
    <x v="104"/>
    <m/>
    <n v="20"/>
    <s v=""/>
  </r>
  <r>
    <x v="6"/>
    <n v="3060028"/>
    <s v="م. صيان"/>
    <x v="167"/>
    <x v="105"/>
    <x v="104"/>
    <m/>
    <n v="25"/>
    <s v=""/>
  </r>
  <r>
    <x v="6"/>
    <n v="3060028"/>
    <s v="م. صيان"/>
    <x v="167"/>
    <x v="105"/>
    <x v="104"/>
    <m/>
    <n v="205"/>
    <s v=""/>
  </r>
  <r>
    <x v="6"/>
    <n v="3060028"/>
    <s v="م. صيان"/>
    <x v="167"/>
    <x v="105"/>
    <x v="104"/>
    <m/>
    <n v="250"/>
    <s v=""/>
  </r>
  <r>
    <x v="6"/>
    <n v="3060028"/>
    <s v="م. صيان"/>
    <x v="167"/>
    <x v="105"/>
    <x v="104"/>
    <m/>
    <n v="70"/>
    <s v=""/>
  </r>
  <r>
    <x v="6"/>
    <n v="3060028"/>
    <s v="م. صيان"/>
    <x v="167"/>
    <x v="105"/>
    <x v="104"/>
    <m/>
    <n v="80"/>
    <s v=""/>
  </r>
  <r>
    <x v="6"/>
    <n v="3060028"/>
    <s v="م. صيان"/>
    <x v="167"/>
    <x v="105"/>
    <x v="104"/>
    <m/>
    <n v="50"/>
    <s v=""/>
  </r>
  <r>
    <x v="6"/>
    <n v="3060028"/>
    <s v="م. صيان"/>
    <x v="167"/>
    <x v="105"/>
    <x v="104"/>
    <m/>
    <n v="17.5"/>
    <s v=""/>
  </r>
  <r>
    <x v="6"/>
    <n v="3060028"/>
    <s v="م. صيان"/>
    <x v="167"/>
    <x v="105"/>
    <x v="104"/>
    <m/>
    <n v="404.35"/>
    <s v=""/>
  </r>
  <r>
    <x v="6"/>
    <n v="3060028"/>
    <s v="م. صيان"/>
    <x v="167"/>
    <x v="105"/>
    <x v="104"/>
    <m/>
    <n v="400"/>
    <s v=""/>
  </r>
  <r>
    <x v="6"/>
    <n v="3060028"/>
    <s v="م. صيان"/>
    <x v="167"/>
    <x v="117"/>
    <x v="116"/>
    <m/>
    <n v="2799.2000000000003"/>
    <s v=""/>
  </r>
  <r>
    <x v="6"/>
    <n v="3060028"/>
    <s v="م. صيان"/>
    <x v="167"/>
    <x v="117"/>
    <x v="116"/>
    <m/>
    <n v="335.3"/>
    <s v=""/>
  </r>
  <r>
    <x v="6"/>
    <n v="3060028"/>
    <s v="م. صيان"/>
    <x v="167"/>
    <x v="117"/>
    <x v="116"/>
    <m/>
    <n v="30"/>
    <s v=""/>
  </r>
  <r>
    <x v="6"/>
    <n v="3060028"/>
    <s v="م. صيان"/>
    <x v="167"/>
    <x v="117"/>
    <x v="116"/>
    <m/>
    <n v="50"/>
    <s v=""/>
  </r>
  <r>
    <x v="6"/>
    <n v="3060028"/>
    <s v="م. صيان"/>
    <x v="167"/>
    <x v="117"/>
    <x v="116"/>
    <m/>
    <n v="70"/>
    <s v=""/>
  </r>
  <r>
    <x v="6"/>
    <n v="3060028"/>
    <s v="م. صيان"/>
    <x v="167"/>
    <x v="117"/>
    <x v="116"/>
    <m/>
    <n v="800"/>
    <s v=""/>
  </r>
  <r>
    <x v="6"/>
    <n v="3060028"/>
    <s v="م. صيان"/>
    <x v="167"/>
    <x v="110"/>
    <x v="109"/>
    <m/>
    <n v="17.5"/>
    <s v=""/>
  </r>
  <r>
    <x v="6"/>
    <n v="3060028"/>
    <s v="م. صيان"/>
    <x v="167"/>
    <x v="110"/>
    <x v="109"/>
    <m/>
    <n v="11.5"/>
    <s v=""/>
  </r>
  <r>
    <x v="6"/>
    <n v="3060028"/>
    <s v="م. صيان"/>
    <x v="167"/>
    <x v="110"/>
    <x v="109"/>
    <m/>
    <n v="1300"/>
    <s v=""/>
  </r>
  <r>
    <x v="6"/>
    <n v="3060028"/>
    <s v="م. صيان"/>
    <x v="167"/>
    <x v="118"/>
    <x v="117"/>
    <m/>
    <n v="25"/>
    <s v=""/>
  </r>
  <r>
    <x v="6"/>
    <n v="3060028"/>
    <s v="م. صيان"/>
    <x v="167"/>
    <x v="118"/>
    <x v="117"/>
    <m/>
    <n v="25"/>
    <s v=""/>
  </r>
  <r>
    <x v="6"/>
    <n v="3060028"/>
    <s v="م. صيان"/>
    <x v="167"/>
    <x v="118"/>
    <x v="117"/>
    <m/>
    <n v="10"/>
    <s v=""/>
  </r>
  <r>
    <x v="6"/>
    <n v="3060028"/>
    <s v="م. صيان"/>
    <x v="167"/>
    <x v="118"/>
    <x v="117"/>
    <m/>
    <n v="25"/>
    <s v=""/>
  </r>
  <r>
    <x v="6"/>
    <n v="3060028"/>
    <s v="م. صيان"/>
    <x v="167"/>
    <x v="118"/>
    <x v="117"/>
    <m/>
    <n v="25"/>
    <s v=""/>
  </r>
  <r>
    <x v="6"/>
    <n v="3060028"/>
    <s v="م. صيان"/>
    <x v="167"/>
    <x v="118"/>
    <x v="117"/>
    <m/>
    <n v="25"/>
    <s v=""/>
  </r>
  <r>
    <x v="6"/>
    <n v="3060028"/>
    <s v="م. صيان"/>
    <x v="167"/>
    <x v="118"/>
    <x v="117"/>
    <m/>
    <n v="20"/>
    <s v=""/>
  </r>
  <r>
    <x v="6"/>
    <n v="3060028"/>
    <s v="م. صيان"/>
    <x v="167"/>
    <x v="118"/>
    <x v="117"/>
    <m/>
    <n v="105.01"/>
    <s v=""/>
  </r>
  <r>
    <x v="6"/>
    <n v="3060028"/>
    <s v="م. صيان"/>
    <x v="167"/>
    <x v="118"/>
    <x v="117"/>
    <m/>
    <n v="25"/>
    <s v=""/>
  </r>
  <r>
    <x v="6"/>
    <n v="3060028"/>
    <s v="م. صيان"/>
    <x v="167"/>
    <x v="118"/>
    <x v="117"/>
    <m/>
    <n v="50"/>
    <s v=""/>
  </r>
  <r>
    <x v="6"/>
    <n v="3060028"/>
    <s v="م. صيان"/>
    <x v="167"/>
    <x v="118"/>
    <x v="117"/>
    <m/>
    <n v="50"/>
    <s v=""/>
  </r>
  <r>
    <x v="6"/>
    <n v="3060028"/>
    <s v="م. صيان"/>
    <x v="167"/>
    <x v="118"/>
    <x v="117"/>
    <m/>
    <n v="260"/>
    <s v=""/>
  </r>
  <r>
    <x v="6"/>
    <n v="3060028"/>
    <s v="م. صيان"/>
    <x v="167"/>
    <x v="118"/>
    <x v="117"/>
    <m/>
    <n v="10"/>
    <s v=""/>
  </r>
  <r>
    <x v="6"/>
    <n v="3060028"/>
    <s v="م. صيان"/>
    <x v="167"/>
    <x v="118"/>
    <x v="117"/>
    <m/>
    <n v="130"/>
    <s v=""/>
  </r>
  <r>
    <x v="6"/>
    <n v="3060028"/>
    <s v="م. صيان"/>
    <x v="167"/>
    <x v="118"/>
    <x v="117"/>
    <m/>
    <n v="25"/>
    <s v=""/>
  </r>
  <r>
    <x v="6"/>
    <n v="3060028"/>
    <s v="م. صيان"/>
    <x v="167"/>
    <x v="118"/>
    <x v="117"/>
    <m/>
    <n v="25"/>
    <s v=""/>
  </r>
  <r>
    <x v="6"/>
    <n v="3060028"/>
    <s v="م. صيان"/>
    <x v="167"/>
    <x v="118"/>
    <x v="117"/>
    <m/>
    <n v="20"/>
    <s v=""/>
  </r>
  <r>
    <x v="6"/>
    <n v="3060028"/>
    <s v="م. صيان"/>
    <x v="167"/>
    <x v="118"/>
    <x v="117"/>
    <m/>
    <n v="37.950000000000003"/>
    <s v=""/>
  </r>
  <r>
    <x v="6"/>
    <n v="3060028"/>
    <s v="م. صيان"/>
    <x v="167"/>
    <x v="118"/>
    <x v="117"/>
    <m/>
    <n v="25"/>
    <s v=""/>
  </r>
  <r>
    <x v="6"/>
    <n v="3060028"/>
    <s v="م. صيان"/>
    <x v="167"/>
    <x v="118"/>
    <x v="117"/>
    <m/>
    <n v="80"/>
    <s v=""/>
  </r>
  <r>
    <x v="6"/>
    <n v="3060028"/>
    <s v="م. صيان"/>
    <x v="167"/>
    <x v="118"/>
    <x v="117"/>
    <m/>
    <n v="115"/>
    <s v=""/>
  </r>
  <r>
    <x v="6"/>
    <n v="3060028"/>
    <s v="م. صيان"/>
    <x v="167"/>
    <x v="118"/>
    <x v="117"/>
    <m/>
    <n v="25"/>
    <s v=""/>
  </r>
  <r>
    <x v="6"/>
    <n v="3060028"/>
    <s v="م. صيان"/>
    <x v="167"/>
    <x v="122"/>
    <x v="121"/>
    <m/>
    <n v="70"/>
    <s v=""/>
  </r>
  <r>
    <x v="6"/>
    <n v="3060028"/>
    <s v="م. صيان"/>
    <x v="167"/>
    <x v="124"/>
    <x v="123"/>
    <m/>
    <n v="82.65"/>
    <s v=""/>
  </r>
  <r>
    <x v="6"/>
    <n v="3060028"/>
    <s v="م. صيان"/>
    <x v="167"/>
    <x v="124"/>
    <x v="123"/>
    <m/>
    <n v="104.35000000000001"/>
    <s v=""/>
  </r>
  <r>
    <x v="6"/>
    <n v="3060028"/>
    <s v="م. صيان"/>
    <x v="167"/>
    <x v="124"/>
    <x v="123"/>
    <m/>
    <n v="380"/>
    <s v=""/>
  </r>
  <r>
    <x v="6"/>
    <n v="3060028"/>
    <s v="م. صيان"/>
    <x v="167"/>
    <x v="124"/>
    <x v="123"/>
    <m/>
    <n v="50"/>
    <s v=""/>
  </r>
  <r>
    <x v="6"/>
    <n v="3060028"/>
    <s v="م. صيان"/>
    <x v="167"/>
    <x v="124"/>
    <x v="123"/>
    <m/>
    <n v="120"/>
    <s v=""/>
  </r>
  <r>
    <x v="6"/>
    <n v="3060028"/>
    <s v="م. صيان"/>
    <x v="167"/>
    <x v="124"/>
    <x v="123"/>
    <m/>
    <n v="65"/>
    <s v=""/>
  </r>
  <r>
    <x v="6"/>
    <n v="3060028"/>
    <s v="م. صيان"/>
    <x v="167"/>
    <x v="124"/>
    <x v="123"/>
    <m/>
    <n v="70"/>
    <s v=""/>
  </r>
  <r>
    <x v="6"/>
    <n v="3060028"/>
    <s v="م. صيان"/>
    <x v="167"/>
    <x v="124"/>
    <x v="123"/>
    <m/>
    <n v="120"/>
    <s v=""/>
  </r>
  <r>
    <x v="6"/>
    <n v="3060028"/>
    <s v="م. صيان"/>
    <x v="167"/>
    <x v="124"/>
    <x v="123"/>
    <m/>
    <n v="60"/>
    <s v=""/>
  </r>
  <r>
    <x v="6"/>
    <n v="3060028"/>
    <s v="م. صيان"/>
    <x v="167"/>
    <x v="125"/>
    <x v="124"/>
    <m/>
    <n v="1480.3500000000001"/>
    <s v=""/>
  </r>
  <r>
    <x v="6"/>
    <n v="3060028"/>
    <s v="م. صيان"/>
    <x v="167"/>
    <x v="125"/>
    <x v="124"/>
    <m/>
    <n v="1000"/>
    <s v=""/>
  </r>
  <r>
    <x v="6"/>
    <n v="3060028"/>
    <s v="م. صيان"/>
    <x v="167"/>
    <x v="125"/>
    <x v="124"/>
    <m/>
    <n v="100"/>
    <s v=""/>
  </r>
  <r>
    <x v="6"/>
    <n v="3060028"/>
    <s v="م. صيان"/>
    <x v="167"/>
    <x v="125"/>
    <x v="124"/>
    <m/>
    <n v="756"/>
    <s v=""/>
  </r>
  <r>
    <x v="6"/>
    <n v="3060028"/>
    <s v="م. صيان"/>
    <x v="167"/>
    <x v="125"/>
    <x v="124"/>
    <m/>
    <n v="20"/>
    <s v=""/>
  </r>
  <r>
    <x v="6"/>
    <n v="3060028"/>
    <s v="م. صيان"/>
    <x v="167"/>
    <x v="125"/>
    <x v="124"/>
    <m/>
    <n v="150"/>
    <s v=""/>
  </r>
  <r>
    <x v="6"/>
    <n v="3060028"/>
    <s v="م. صيان"/>
    <x v="167"/>
    <x v="125"/>
    <x v="124"/>
    <m/>
    <n v="497"/>
    <s v=""/>
  </r>
  <r>
    <x v="6"/>
    <n v="3060028"/>
    <s v="م. صيان"/>
    <x v="167"/>
    <x v="125"/>
    <x v="124"/>
    <m/>
    <n v="812.80000000000007"/>
    <s v=""/>
  </r>
  <r>
    <x v="6"/>
    <n v="3060028"/>
    <s v="م. صيان"/>
    <x v="167"/>
    <x v="125"/>
    <x v="124"/>
    <m/>
    <n v="330"/>
    <s v=""/>
  </r>
  <r>
    <x v="6"/>
    <n v="3060028"/>
    <s v="م. صيان"/>
    <x v="167"/>
    <x v="125"/>
    <x v="124"/>
    <m/>
    <n v="565.6"/>
    <s v=""/>
  </r>
  <r>
    <x v="6"/>
    <n v="3060028"/>
    <s v="م. صيان"/>
    <x v="167"/>
    <x v="125"/>
    <x v="124"/>
    <m/>
    <n v="495.65000000000003"/>
    <s v=""/>
  </r>
  <r>
    <x v="6"/>
    <n v="3060028"/>
    <s v="م. صيان"/>
    <x v="167"/>
    <x v="125"/>
    <x v="124"/>
    <m/>
    <n v="30"/>
    <s v=""/>
  </r>
  <r>
    <x v="6"/>
    <n v="3060028"/>
    <s v="م. صيان"/>
    <x v="167"/>
    <x v="125"/>
    <x v="124"/>
    <m/>
    <n v="90"/>
    <s v=""/>
  </r>
  <r>
    <x v="6"/>
    <n v="3060028"/>
    <s v="م. صيان"/>
    <x v="167"/>
    <x v="125"/>
    <x v="124"/>
    <m/>
    <n v="40"/>
    <s v=""/>
  </r>
  <r>
    <x v="6"/>
    <n v="3060028"/>
    <s v="م. صيان"/>
    <x v="167"/>
    <x v="125"/>
    <x v="124"/>
    <m/>
    <n v="1875.8"/>
    <s v=""/>
  </r>
  <r>
    <x v="6"/>
    <n v="3060028"/>
    <s v="م. صيان"/>
    <x v="167"/>
    <x v="125"/>
    <x v="124"/>
    <m/>
    <n v="592.16"/>
    <s v=""/>
  </r>
  <r>
    <x v="6"/>
    <n v="3060028"/>
    <s v="م. صيان"/>
    <x v="167"/>
    <x v="125"/>
    <x v="124"/>
    <m/>
    <n v="475"/>
    <s v=""/>
  </r>
  <r>
    <x v="6"/>
    <n v="3060028"/>
    <s v="م. صيان"/>
    <x v="167"/>
    <x v="125"/>
    <x v="124"/>
    <m/>
    <n v="970"/>
    <s v=""/>
  </r>
  <r>
    <x v="6"/>
    <n v="3060028"/>
    <s v="م. صيان"/>
    <x v="167"/>
    <x v="125"/>
    <x v="124"/>
    <m/>
    <n v="20"/>
    <s v=""/>
  </r>
  <r>
    <x v="6"/>
    <n v="3060028"/>
    <s v="م. صيان"/>
    <x v="167"/>
    <x v="125"/>
    <x v="124"/>
    <m/>
    <n v="608.80000000000007"/>
    <s v=""/>
  </r>
  <r>
    <x v="6"/>
    <n v="3060028"/>
    <s v="م. صيان"/>
    <x v="167"/>
    <x v="125"/>
    <x v="124"/>
    <m/>
    <n v="180"/>
    <s v=""/>
  </r>
  <r>
    <x v="6"/>
    <n v="3060028"/>
    <s v="م. صيان"/>
    <x v="167"/>
    <x v="125"/>
    <x v="124"/>
    <m/>
    <n v="35"/>
    <s v=""/>
  </r>
  <r>
    <x v="6"/>
    <n v="3060028"/>
    <s v="م. صيان"/>
    <x v="167"/>
    <x v="125"/>
    <x v="124"/>
    <m/>
    <n v="55"/>
    <s v=""/>
  </r>
  <r>
    <x v="6"/>
    <n v="3060028"/>
    <s v="م. صيان"/>
    <x v="167"/>
    <x v="125"/>
    <x v="124"/>
    <m/>
    <n v="360"/>
    <s v=""/>
  </r>
  <r>
    <x v="6"/>
    <n v="3060028"/>
    <s v="م. صيان"/>
    <x v="167"/>
    <x v="125"/>
    <x v="124"/>
    <m/>
    <n v="120"/>
    <s v=""/>
  </r>
  <r>
    <x v="6"/>
    <n v="3060028"/>
    <s v="م. صيان"/>
    <x v="167"/>
    <x v="125"/>
    <x v="124"/>
    <m/>
    <n v="170"/>
    <s v=""/>
  </r>
  <r>
    <x v="6"/>
    <n v="3060028"/>
    <s v="م. صيان"/>
    <x v="167"/>
    <x v="125"/>
    <x v="124"/>
    <m/>
    <n v="90"/>
    <s v=""/>
  </r>
  <r>
    <x v="6"/>
    <n v="3060028"/>
    <s v="م. صيان"/>
    <x v="167"/>
    <x v="127"/>
    <x v="126"/>
    <m/>
    <n v="500"/>
    <s v=""/>
  </r>
  <r>
    <x v="6"/>
    <n v="3060028"/>
    <s v="م. صيان"/>
    <x v="167"/>
    <x v="128"/>
    <x v="127"/>
    <m/>
    <n v="434.5"/>
    <s v=""/>
  </r>
  <r>
    <x v="6"/>
    <n v="3060028"/>
    <s v="م. صيان"/>
    <x v="167"/>
    <x v="111"/>
    <x v="110"/>
    <m/>
    <n v="826.08"/>
    <s v=""/>
  </r>
  <r>
    <x v="6"/>
    <n v="3060028"/>
    <s v="م. صيان"/>
    <x v="167"/>
    <x v="129"/>
    <x v="128"/>
    <m/>
    <n v="100"/>
    <s v=""/>
  </r>
  <r>
    <x v="6"/>
    <n v="3060028"/>
    <s v="م. صيان"/>
    <x v="167"/>
    <x v="129"/>
    <x v="128"/>
    <m/>
    <n v="120"/>
    <s v=""/>
  </r>
  <r>
    <x v="6"/>
    <n v="3060028"/>
    <s v="م. صيان"/>
    <x v="167"/>
    <x v="131"/>
    <x v="130"/>
    <m/>
    <n v="100"/>
    <s v=""/>
  </r>
  <r>
    <x v="6"/>
    <n v="3060028"/>
    <s v="م. صيان"/>
    <x v="167"/>
    <x v="131"/>
    <x v="130"/>
    <m/>
    <n v="641.25"/>
    <s v=""/>
  </r>
  <r>
    <x v="6"/>
    <n v="3060028"/>
    <s v="م. صيان"/>
    <x v="167"/>
    <x v="131"/>
    <x v="130"/>
    <m/>
    <n v="956.52"/>
    <s v=""/>
  </r>
  <r>
    <x v="6"/>
    <n v="3060028"/>
    <s v="م. صيان"/>
    <x v="167"/>
    <x v="131"/>
    <x v="130"/>
    <m/>
    <n v="856"/>
    <s v=""/>
  </r>
  <r>
    <x v="6"/>
    <n v="3060028"/>
    <s v="م. صيان"/>
    <x v="167"/>
    <x v="132"/>
    <x v="131"/>
    <m/>
    <n v="35"/>
    <s v=""/>
  </r>
  <r>
    <x v="6"/>
    <n v="3060028"/>
    <s v="م. صيان"/>
    <x v="167"/>
    <x v="132"/>
    <x v="131"/>
    <m/>
    <n v="35"/>
    <s v=""/>
  </r>
  <r>
    <x v="6"/>
    <n v="3060028"/>
    <s v="م. صيان"/>
    <x v="167"/>
    <x v="133"/>
    <x v="132"/>
    <m/>
    <n v="956.52"/>
    <s v=""/>
  </r>
  <r>
    <x v="6"/>
    <n v="3060028"/>
    <s v="م. صيان"/>
    <x v="167"/>
    <x v="133"/>
    <x v="132"/>
    <m/>
    <n v="676.2"/>
    <s v=""/>
  </r>
  <r>
    <x v="6"/>
    <n v="3060028"/>
    <s v="م. صيان"/>
    <x v="167"/>
    <x v="133"/>
    <x v="132"/>
    <m/>
    <n v="40"/>
    <s v=""/>
  </r>
  <r>
    <x v="6"/>
    <n v="3060028"/>
    <s v="م. صيان"/>
    <x v="167"/>
    <x v="133"/>
    <x v="132"/>
    <m/>
    <n v="5199"/>
    <s v=""/>
  </r>
  <r>
    <x v="6"/>
    <n v="3060028"/>
    <s v="م. صيان"/>
    <x v="167"/>
    <x v="135"/>
    <x v="134"/>
    <m/>
    <n v="105"/>
    <s v=""/>
  </r>
  <r>
    <x v="6"/>
    <n v="3060028"/>
    <s v="م. صيان"/>
    <x v="167"/>
    <x v="135"/>
    <x v="134"/>
    <m/>
    <n v="30"/>
    <s v=""/>
  </r>
  <r>
    <x v="6"/>
    <n v="3060028"/>
    <s v="م. صيان"/>
    <x v="167"/>
    <x v="135"/>
    <x v="134"/>
    <m/>
    <n v="70"/>
    <s v=""/>
  </r>
  <r>
    <x v="6"/>
    <n v="3060028"/>
    <s v="م. صيان"/>
    <x v="167"/>
    <x v="135"/>
    <x v="134"/>
    <m/>
    <n v="70"/>
    <s v=""/>
  </r>
  <r>
    <x v="6"/>
    <n v="3060028"/>
    <s v="م. صيان"/>
    <x v="167"/>
    <x v="137"/>
    <x v="136"/>
    <m/>
    <n v="35"/>
    <s v=""/>
  </r>
  <r>
    <x v="6"/>
    <n v="3060028"/>
    <s v="م. صيان"/>
    <x v="167"/>
    <x v="137"/>
    <x v="136"/>
    <m/>
    <n v="60"/>
    <s v=""/>
  </r>
  <r>
    <x v="6"/>
    <n v="3060028"/>
    <s v="م. صيان"/>
    <x v="167"/>
    <x v="53"/>
    <x v="53"/>
    <m/>
    <n v="40"/>
    <s v=""/>
  </r>
  <r>
    <x v="6"/>
    <n v="3060028"/>
    <s v="م. صيان"/>
    <x v="167"/>
    <x v="53"/>
    <x v="53"/>
    <m/>
    <n v="50"/>
    <s v=""/>
  </r>
  <r>
    <x v="6"/>
    <n v="3060028"/>
    <s v="م. صيان"/>
    <x v="167"/>
    <x v="53"/>
    <x v="53"/>
    <m/>
    <n v="62.6"/>
    <s v=""/>
  </r>
  <r>
    <x v="6"/>
    <n v="3060028"/>
    <s v="م. صيان"/>
    <x v="167"/>
    <x v="53"/>
    <x v="53"/>
    <m/>
    <n v="2400"/>
    <s v=""/>
  </r>
  <r>
    <x v="6"/>
    <n v="3060028"/>
    <s v="م. صيان"/>
    <x v="167"/>
    <x v="53"/>
    <x v="53"/>
    <m/>
    <n v="10"/>
    <s v=""/>
  </r>
  <r>
    <x v="6"/>
    <n v="3060028"/>
    <s v="م. صيان"/>
    <x v="167"/>
    <x v="53"/>
    <x v="53"/>
    <m/>
    <n v="20"/>
    <s v=""/>
  </r>
  <r>
    <x v="6"/>
    <n v="3060028"/>
    <s v="م. صيان"/>
    <x v="167"/>
    <x v="53"/>
    <x v="53"/>
    <m/>
    <n v="35"/>
    <s v=""/>
  </r>
  <r>
    <x v="6"/>
    <n v="3060028"/>
    <s v="م. صيان"/>
    <x v="167"/>
    <x v="53"/>
    <x v="53"/>
    <m/>
    <n v="45"/>
    <s v=""/>
  </r>
  <r>
    <x v="6"/>
    <n v="3060028"/>
    <s v="م. صيان"/>
    <x v="167"/>
    <x v="53"/>
    <x v="53"/>
    <m/>
    <n v="30"/>
    <s v=""/>
  </r>
  <r>
    <x v="6"/>
    <n v="3060028"/>
    <s v="م. صيان"/>
    <x v="167"/>
    <x v="53"/>
    <x v="53"/>
    <m/>
    <n v="643.5"/>
    <s v=""/>
  </r>
  <r>
    <x v="6"/>
    <n v="3060028"/>
    <s v="م. صيان"/>
    <x v="167"/>
    <x v="53"/>
    <x v="53"/>
    <m/>
    <n v="460.2"/>
    <s v=""/>
  </r>
  <r>
    <x v="6"/>
    <n v="3060028"/>
    <s v="م. صيان"/>
    <x v="167"/>
    <x v="53"/>
    <x v="53"/>
    <m/>
    <n v="9"/>
    <s v=""/>
  </r>
  <r>
    <x v="6"/>
    <n v="3060028"/>
    <s v="م. صيان"/>
    <x v="167"/>
    <x v="27"/>
    <x v="27"/>
    <m/>
    <n v="40"/>
    <s v=""/>
  </r>
  <r>
    <x v="6"/>
    <n v="3060028"/>
    <s v="م. صيان"/>
    <x v="167"/>
    <x v="27"/>
    <x v="27"/>
    <m/>
    <n v="20"/>
    <s v=""/>
  </r>
  <r>
    <x v="6"/>
    <n v="3060029"/>
    <s v="م. إيجا"/>
    <x v="168"/>
    <x v="4"/>
    <x v="4"/>
    <m/>
    <n v="1833"/>
    <s v=""/>
  </r>
  <r>
    <x v="6"/>
    <n v="3060029"/>
    <s v="م. إيجا"/>
    <x v="168"/>
    <x v="4"/>
    <x v="4"/>
    <m/>
    <n v="117"/>
    <s v=""/>
  </r>
  <r>
    <x v="6"/>
    <n v="3060029"/>
    <s v="م. إيجا"/>
    <x v="168"/>
    <x v="4"/>
    <x v="4"/>
    <m/>
    <n v="585"/>
    <s v=""/>
  </r>
  <r>
    <x v="6"/>
    <n v="3060029"/>
    <s v="م. إيجا"/>
    <x v="168"/>
    <x v="6"/>
    <x v="6"/>
    <m/>
    <n v="70"/>
    <s v=""/>
  </r>
  <r>
    <x v="6"/>
    <n v="3060029"/>
    <s v="م. إيجا"/>
    <x v="168"/>
    <x v="48"/>
    <x v="48"/>
    <m/>
    <n v="115"/>
    <s v=""/>
  </r>
  <r>
    <x v="6"/>
    <n v="3060029"/>
    <s v="م. إيجا"/>
    <x v="168"/>
    <x v="48"/>
    <x v="48"/>
    <m/>
    <n v="1383"/>
    <s v=""/>
  </r>
  <r>
    <x v="6"/>
    <n v="3060029"/>
    <s v="م. إيجا"/>
    <x v="168"/>
    <x v="48"/>
    <x v="48"/>
    <m/>
    <n v="117"/>
    <s v=""/>
  </r>
  <r>
    <x v="6"/>
    <n v="3060029"/>
    <s v="م. إيجا"/>
    <x v="168"/>
    <x v="8"/>
    <x v="8"/>
    <m/>
    <n v="180"/>
    <s v=""/>
  </r>
  <r>
    <x v="6"/>
    <n v="3060029"/>
    <s v="م. إيجا"/>
    <x v="168"/>
    <x v="37"/>
    <x v="37"/>
    <m/>
    <n v="1500"/>
    <s v=""/>
  </r>
  <r>
    <x v="6"/>
    <n v="3060029"/>
    <s v="م. إيجا"/>
    <x v="168"/>
    <x v="37"/>
    <x v="37"/>
    <m/>
    <n v="366"/>
    <s v=""/>
  </r>
  <r>
    <x v="6"/>
    <n v="3060029"/>
    <s v="م. إيجا"/>
    <x v="168"/>
    <x v="37"/>
    <x v="37"/>
    <m/>
    <n v="600"/>
    <s v=""/>
  </r>
  <r>
    <x v="6"/>
    <n v="3060029"/>
    <s v="م. إيجا"/>
    <x v="168"/>
    <x v="37"/>
    <x v="37"/>
    <m/>
    <n v="801"/>
    <s v=""/>
  </r>
  <r>
    <x v="6"/>
    <n v="3060029"/>
    <s v="م. إيجا"/>
    <x v="168"/>
    <x v="37"/>
    <x v="37"/>
    <m/>
    <n v="181"/>
    <s v=""/>
  </r>
  <r>
    <x v="6"/>
    <n v="3060029"/>
    <s v="م. إيجا"/>
    <x v="168"/>
    <x v="22"/>
    <x v="22"/>
    <m/>
    <n v="380"/>
    <s v=""/>
  </r>
  <r>
    <x v="6"/>
    <n v="3060029"/>
    <s v="م. إيجا"/>
    <x v="168"/>
    <x v="10"/>
    <x v="10"/>
    <m/>
    <n v="1125"/>
    <s v=""/>
  </r>
  <r>
    <x v="6"/>
    <n v="3060029"/>
    <s v="م. إيجا"/>
    <x v="168"/>
    <x v="21"/>
    <x v="21"/>
    <m/>
    <n v="197"/>
    <s v=""/>
  </r>
  <r>
    <x v="6"/>
    <n v="3060029"/>
    <s v="م. إيجا"/>
    <x v="168"/>
    <x v="21"/>
    <x v="21"/>
    <m/>
    <n v="160.1"/>
    <s v=""/>
  </r>
  <r>
    <x v="6"/>
    <n v="3060029"/>
    <s v="م. إيجا"/>
    <x v="168"/>
    <x v="21"/>
    <x v="21"/>
    <m/>
    <n v="250"/>
    <s v=""/>
  </r>
  <r>
    <x v="6"/>
    <n v="3060029"/>
    <s v="م. إيجا"/>
    <x v="168"/>
    <x v="32"/>
    <x v="32"/>
    <m/>
    <n v="1500"/>
    <s v=""/>
  </r>
  <r>
    <x v="6"/>
    <n v="3060029"/>
    <s v="م. إيجا"/>
    <x v="168"/>
    <x v="32"/>
    <x v="32"/>
    <m/>
    <n v="1700"/>
    <s v=""/>
  </r>
  <r>
    <x v="6"/>
    <n v="3060029"/>
    <s v="م. إيجا"/>
    <x v="168"/>
    <x v="32"/>
    <x v="32"/>
    <m/>
    <n v="3450"/>
    <s v=""/>
  </r>
  <r>
    <x v="6"/>
    <n v="3060029"/>
    <s v="م. إيجا"/>
    <x v="168"/>
    <x v="32"/>
    <x v="32"/>
    <m/>
    <n v="1181"/>
    <s v=""/>
  </r>
  <r>
    <x v="6"/>
    <n v="3060029"/>
    <s v="م. إيجا"/>
    <x v="168"/>
    <x v="32"/>
    <x v="32"/>
    <m/>
    <n v="2319"/>
    <s v=""/>
  </r>
  <r>
    <x v="6"/>
    <n v="3060029"/>
    <s v="م. إيجا"/>
    <x v="168"/>
    <x v="32"/>
    <x v="32"/>
    <m/>
    <n v="1500"/>
    <s v=""/>
  </r>
  <r>
    <x v="6"/>
    <n v="3060029"/>
    <s v="م. إيجا"/>
    <x v="168"/>
    <x v="32"/>
    <x v="32"/>
    <m/>
    <n v="3500"/>
    <s v=""/>
  </r>
  <r>
    <x v="6"/>
    <n v="3060029"/>
    <s v="م. إيجا"/>
    <x v="168"/>
    <x v="32"/>
    <x v="32"/>
    <m/>
    <n v="3000"/>
    <s v=""/>
  </r>
  <r>
    <x v="6"/>
    <n v="3060029"/>
    <s v="م. إيجا"/>
    <x v="168"/>
    <x v="32"/>
    <x v="32"/>
    <m/>
    <n v="3928"/>
    <s v=""/>
  </r>
  <r>
    <x v="6"/>
    <n v="3060029"/>
    <s v="م. إيجا"/>
    <x v="168"/>
    <x v="32"/>
    <x v="32"/>
    <m/>
    <n v="4000"/>
    <s v=""/>
  </r>
  <r>
    <x v="6"/>
    <n v="3060029"/>
    <s v="م. إيجا"/>
    <x v="168"/>
    <x v="68"/>
    <x v="68"/>
    <m/>
    <n v="234"/>
    <s v=""/>
  </r>
  <r>
    <x v="6"/>
    <n v="3060029"/>
    <s v="م. إيجا"/>
    <x v="168"/>
    <x v="68"/>
    <x v="68"/>
    <m/>
    <n v="227"/>
    <s v=""/>
  </r>
  <r>
    <x v="6"/>
    <n v="3060029"/>
    <s v="م. إيجا"/>
    <x v="168"/>
    <x v="68"/>
    <x v="68"/>
    <m/>
    <n v="1000"/>
    <s v=""/>
  </r>
  <r>
    <x v="6"/>
    <n v="3060029"/>
    <s v="م. إيجا"/>
    <x v="168"/>
    <x v="68"/>
    <x v="68"/>
    <m/>
    <n v="431.99"/>
    <s v=""/>
  </r>
  <r>
    <x v="6"/>
    <n v="3060029"/>
    <s v="م. إيجا"/>
    <x v="168"/>
    <x v="28"/>
    <x v="28"/>
    <m/>
    <n v="195"/>
    <s v=""/>
  </r>
  <r>
    <x v="6"/>
    <n v="3060029"/>
    <s v="م. إيجا"/>
    <x v="168"/>
    <x v="33"/>
    <x v="33"/>
    <m/>
    <n v="589.19000000000005"/>
    <s v=""/>
  </r>
  <r>
    <x v="6"/>
    <n v="3060029"/>
    <s v="م. إيجا"/>
    <x v="168"/>
    <x v="19"/>
    <x v="19"/>
    <m/>
    <n v="2135"/>
    <s v=""/>
  </r>
  <r>
    <x v="6"/>
    <n v="3060029"/>
    <s v="م. إيجا"/>
    <x v="168"/>
    <x v="19"/>
    <x v="19"/>
    <m/>
    <n v="600"/>
    <s v=""/>
  </r>
  <r>
    <x v="6"/>
    <n v="3060029"/>
    <s v="م. إيجا"/>
    <x v="168"/>
    <x v="19"/>
    <x v="19"/>
    <m/>
    <n v="1100"/>
    <s v=""/>
  </r>
  <r>
    <x v="6"/>
    <n v="3060029"/>
    <s v="م. إيجا"/>
    <x v="168"/>
    <x v="19"/>
    <x v="19"/>
    <m/>
    <n v="500"/>
    <s v=""/>
  </r>
  <r>
    <x v="6"/>
    <n v="3060029"/>
    <s v="م. إيجا"/>
    <x v="168"/>
    <x v="30"/>
    <x v="30"/>
    <m/>
    <n v="281.3"/>
    <s v=""/>
  </r>
  <r>
    <x v="6"/>
    <n v="3060029"/>
    <s v="م. إيجا"/>
    <x v="168"/>
    <x v="30"/>
    <x v="30"/>
    <m/>
    <n v="264.25"/>
    <s v=""/>
  </r>
  <r>
    <x v="6"/>
    <n v="3060029"/>
    <s v="م. إيجا"/>
    <x v="168"/>
    <x v="30"/>
    <x v="30"/>
    <m/>
    <n v="144"/>
    <s v=""/>
  </r>
  <r>
    <x v="6"/>
    <n v="3060029"/>
    <s v="م. إيجا"/>
    <x v="168"/>
    <x v="58"/>
    <x v="58"/>
    <m/>
    <n v="5494"/>
    <s v=""/>
  </r>
  <r>
    <x v="6"/>
    <n v="3060029"/>
    <s v="م. إيجا"/>
    <x v="168"/>
    <x v="58"/>
    <x v="58"/>
    <m/>
    <n v="183"/>
    <s v=""/>
  </r>
  <r>
    <x v="6"/>
    <n v="3060029"/>
    <s v="م. إيجا"/>
    <x v="168"/>
    <x v="58"/>
    <x v="58"/>
    <m/>
    <n v="706.21"/>
    <s v=""/>
  </r>
  <r>
    <x v="6"/>
    <n v="3060029"/>
    <s v="م. إيجا"/>
    <x v="168"/>
    <x v="58"/>
    <x v="58"/>
    <m/>
    <n v="528.33000000000004"/>
    <s v=""/>
  </r>
  <r>
    <x v="6"/>
    <n v="3060029"/>
    <s v="م. إيجا"/>
    <x v="168"/>
    <x v="58"/>
    <x v="58"/>
    <m/>
    <n v="3338.14"/>
    <s v=""/>
  </r>
  <r>
    <x v="6"/>
    <n v="3060029"/>
    <s v="م. إيجا"/>
    <x v="168"/>
    <x v="58"/>
    <x v="58"/>
    <m/>
    <n v="5220"/>
    <s v=""/>
  </r>
  <r>
    <x v="6"/>
    <n v="3060029"/>
    <s v="م. إيجا"/>
    <x v="168"/>
    <x v="58"/>
    <x v="58"/>
    <m/>
    <n v="300"/>
    <s v=""/>
  </r>
  <r>
    <x v="6"/>
    <n v="3060029"/>
    <s v="م. إيجا"/>
    <x v="168"/>
    <x v="58"/>
    <x v="58"/>
    <m/>
    <n v="200"/>
    <s v=""/>
  </r>
  <r>
    <x v="6"/>
    <n v="3060029"/>
    <s v="م. إيجا"/>
    <x v="168"/>
    <x v="58"/>
    <x v="58"/>
    <m/>
    <n v="3828"/>
    <s v=""/>
  </r>
  <r>
    <x v="6"/>
    <n v="3060029"/>
    <s v="م. إيجا"/>
    <x v="168"/>
    <x v="58"/>
    <x v="58"/>
    <m/>
    <n v="189.69"/>
    <s v=""/>
  </r>
  <r>
    <x v="6"/>
    <n v="3060029"/>
    <s v="م. إيجا"/>
    <x v="168"/>
    <x v="58"/>
    <x v="58"/>
    <m/>
    <n v="157.41"/>
    <s v=""/>
  </r>
  <r>
    <x v="6"/>
    <n v="3060029"/>
    <s v="م. إيجا"/>
    <x v="168"/>
    <x v="58"/>
    <x v="58"/>
    <m/>
    <n v="159.65"/>
    <s v=""/>
  </r>
  <r>
    <x v="6"/>
    <n v="3060029"/>
    <s v="م. إيجا"/>
    <x v="168"/>
    <x v="58"/>
    <x v="58"/>
    <m/>
    <n v="173"/>
    <s v=""/>
  </r>
  <r>
    <x v="6"/>
    <n v="3060029"/>
    <s v="م. إيجا"/>
    <x v="168"/>
    <x v="58"/>
    <x v="58"/>
    <m/>
    <n v="87"/>
    <s v=""/>
  </r>
  <r>
    <x v="6"/>
    <n v="3060029"/>
    <s v="م. إيجا"/>
    <x v="168"/>
    <x v="58"/>
    <x v="58"/>
    <m/>
    <n v="2203.9"/>
    <s v=""/>
  </r>
  <r>
    <x v="6"/>
    <n v="3060029"/>
    <s v="م. إيجا"/>
    <x v="168"/>
    <x v="58"/>
    <x v="58"/>
    <m/>
    <n v="175.98"/>
    <s v=""/>
  </r>
  <r>
    <x v="6"/>
    <n v="3060029"/>
    <s v="م. إيجا"/>
    <x v="168"/>
    <x v="66"/>
    <x v="66"/>
    <m/>
    <n v="568.79"/>
    <s v=""/>
  </r>
  <r>
    <x v="6"/>
    <n v="3060029"/>
    <s v="م. إيجا"/>
    <x v="168"/>
    <x v="66"/>
    <x v="66"/>
    <m/>
    <n v="80"/>
    <s v=""/>
  </r>
  <r>
    <x v="6"/>
    <n v="3060029"/>
    <s v="م. إيجا"/>
    <x v="168"/>
    <x v="66"/>
    <x v="66"/>
    <m/>
    <n v="4000"/>
    <s v=""/>
  </r>
  <r>
    <x v="6"/>
    <n v="3060029"/>
    <s v="م. إيجا"/>
    <x v="168"/>
    <x v="66"/>
    <x v="66"/>
    <m/>
    <n v="4000"/>
    <s v=""/>
  </r>
  <r>
    <x v="6"/>
    <n v="3060029"/>
    <s v="م. إيجا"/>
    <x v="168"/>
    <x v="66"/>
    <x v="66"/>
    <m/>
    <n v="4000"/>
    <s v=""/>
  </r>
  <r>
    <x v="6"/>
    <n v="3060029"/>
    <s v="م. إيجا"/>
    <x v="168"/>
    <x v="57"/>
    <x v="57"/>
    <m/>
    <n v="143.75"/>
    <s v=""/>
  </r>
  <r>
    <x v="6"/>
    <n v="3060029"/>
    <s v="م. إيجا"/>
    <x v="168"/>
    <x v="59"/>
    <x v="59"/>
    <m/>
    <n v="295.19"/>
    <s v=""/>
  </r>
  <r>
    <x v="6"/>
    <n v="3060029"/>
    <s v="م. إيجا"/>
    <x v="168"/>
    <x v="73"/>
    <x v="73"/>
    <m/>
    <n v="1638"/>
    <s v=""/>
  </r>
  <r>
    <x v="6"/>
    <n v="3060029"/>
    <s v="م. إيجا"/>
    <x v="168"/>
    <x v="73"/>
    <x v="73"/>
    <m/>
    <n v="293.19"/>
    <s v=""/>
  </r>
  <r>
    <x v="6"/>
    <n v="3060029"/>
    <s v="م. إيجا"/>
    <x v="168"/>
    <x v="139"/>
    <x v="138"/>
    <m/>
    <n v="193"/>
    <s v=""/>
  </r>
  <r>
    <x v="6"/>
    <n v="3060029"/>
    <s v="م. إيجا"/>
    <x v="168"/>
    <x v="53"/>
    <x v="53"/>
    <m/>
    <n v="218"/>
    <s v=""/>
  </r>
  <r>
    <x v="6"/>
    <n v="3060029"/>
    <s v="م. إيجا"/>
    <x v="168"/>
    <x v="53"/>
    <x v="53"/>
    <m/>
    <n v="6000"/>
    <s v=""/>
  </r>
  <r>
    <x v="6"/>
    <n v="3060029"/>
    <s v="م. إيجا"/>
    <x v="168"/>
    <x v="53"/>
    <x v="53"/>
    <m/>
    <n v="6000"/>
    <s v=""/>
  </r>
  <r>
    <x v="6"/>
    <n v="3060029"/>
    <s v="م. إيجا"/>
    <x v="168"/>
    <x v="53"/>
    <x v="53"/>
    <m/>
    <n v="920"/>
    <s v=""/>
  </r>
  <r>
    <x v="6"/>
    <n v="3060029"/>
    <s v="م. إيجا"/>
    <x v="168"/>
    <x v="53"/>
    <x v="53"/>
    <m/>
    <n v="6000"/>
    <s v=""/>
  </r>
  <r>
    <x v="6"/>
    <n v="3060029"/>
    <s v="م. إيجا"/>
    <x v="168"/>
    <x v="53"/>
    <x v="53"/>
    <m/>
    <n v="6000"/>
    <s v=""/>
  </r>
  <r>
    <x v="6"/>
    <n v="3060029"/>
    <s v="م. إيجا"/>
    <x v="168"/>
    <x v="53"/>
    <x v="53"/>
    <m/>
    <n v="6500"/>
    <s v=""/>
  </r>
  <r>
    <x v="6"/>
    <n v="3060029"/>
    <s v="م. إيجا"/>
    <x v="168"/>
    <x v="53"/>
    <x v="53"/>
    <m/>
    <n v="6500"/>
    <s v=""/>
  </r>
  <r>
    <x v="6"/>
    <n v="3060029"/>
    <s v="م. إيجا"/>
    <x v="168"/>
    <x v="53"/>
    <x v="53"/>
    <m/>
    <n v="12000"/>
    <s v=""/>
  </r>
  <r>
    <x v="6"/>
    <n v="3060029"/>
    <s v="م. إيجا"/>
    <x v="168"/>
    <x v="53"/>
    <x v="53"/>
    <m/>
    <n v="6500"/>
    <s v=""/>
  </r>
  <r>
    <x v="6"/>
    <n v="3060029"/>
    <s v="م. إيجا"/>
    <x v="168"/>
    <x v="53"/>
    <x v="53"/>
    <m/>
    <n v="12000"/>
    <s v=""/>
  </r>
  <r>
    <x v="6"/>
    <n v="3060029"/>
    <s v="م. إيجا"/>
    <x v="168"/>
    <x v="53"/>
    <x v="53"/>
    <m/>
    <n v="6500"/>
    <s v=""/>
  </r>
  <r>
    <x v="6"/>
    <n v="3060029"/>
    <s v="م. إيجا"/>
    <x v="168"/>
    <x v="53"/>
    <x v="53"/>
    <m/>
    <n v="12000"/>
    <s v=""/>
  </r>
  <r>
    <x v="6"/>
    <n v="3060029"/>
    <s v="م. إيجا"/>
    <x v="168"/>
    <x v="53"/>
    <x v="53"/>
    <m/>
    <n v="12000"/>
    <s v=""/>
  </r>
  <r>
    <x v="6"/>
    <n v="3060029"/>
    <s v="م. إيجا"/>
    <x v="168"/>
    <x v="53"/>
    <x v="53"/>
    <m/>
    <n v="157.1"/>
    <s v=""/>
  </r>
  <r>
    <x v="6"/>
    <n v="3060029"/>
    <s v="م. إيجا"/>
    <x v="168"/>
    <x v="53"/>
    <x v="53"/>
    <m/>
    <n v="7148"/>
    <s v=""/>
  </r>
  <r>
    <x v="6"/>
    <n v="3060029"/>
    <s v="م. إيجا"/>
    <x v="168"/>
    <x v="53"/>
    <x v="53"/>
    <m/>
    <n v="12000"/>
    <s v=""/>
  </r>
  <r>
    <x v="6"/>
    <n v="3060029"/>
    <s v="م. إيجا"/>
    <x v="168"/>
    <x v="53"/>
    <x v="53"/>
    <m/>
    <n v="3400"/>
    <s v=""/>
  </r>
  <r>
    <x v="6"/>
    <n v="3060029"/>
    <s v="م. إيجا"/>
    <x v="168"/>
    <x v="53"/>
    <x v="53"/>
    <m/>
    <n v="18000"/>
    <s v=""/>
  </r>
  <r>
    <x v="6"/>
    <n v="3060029"/>
    <s v="م. إيجا"/>
    <x v="168"/>
    <x v="53"/>
    <x v="53"/>
    <m/>
    <n v="18000"/>
    <s v=""/>
  </r>
  <r>
    <x v="6"/>
    <n v="3060031"/>
    <s v="م. ايجا"/>
    <x v="169"/>
    <x v="35"/>
    <x v="35"/>
    <m/>
    <n v="1000"/>
    <s v=""/>
  </r>
  <r>
    <x v="6"/>
    <n v="3060031"/>
    <s v="م. ايجا"/>
    <x v="169"/>
    <x v="35"/>
    <x v="35"/>
    <m/>
    <n v="1000"/>
    <s v=""/>
  </r>
  <r>
    <x v="6"/>
    <n v="3060031"/>
    <s v="م. ايجا"/>
    <x v="169"/>
    <x v="35"/>
    <x v="35"/>
    <m/>
    <n v="1000"/>
    <s v=""/>
  </r>
  <r>
    <x v="6"/>
    <n v="3060031"/>
    <s v="م. ايجا"/>
    <x v="169"/>
    <x v="35"/>
    <x v="35"/>
    <m/>
    <n v="1500"/>
    <s v=""/>
  </r>
  <r>
    <x v="6"/>
    <n v="3060031"/>
    <s v="م. ايجا"/>
    <x v="169"/>
    <x v="35"/>
    <x v="35"/>
    <m/>
    <n v="1000"/>
    <s v=""/>
  </r>
  <r>
    <x v="6"/>
    <n v="3060031"/>
    <s v="م. ايجا"/>
    <x v="169"/>
    <x v="38"/>
    <x v="38"/>
    <m/>
    <n v="1100"/>
    <s v=""/>
  </r>
  <r>
    <x v="6"/>
    <n v="3060031"/>
    <s v="م. ايجا"/>
    <x v="169"/>
    <x v="38"/>
    <x v="38"/>
    <m/>
    <n v="600"/>
    <s v=""/>
  </r>
  <r>
    <x v="6"/>
    <n v="3060031"/>
    <s v="م. ايجا"/>
    <x v="169"/>
    <x v="38"/>
    <x v="38"/>
    <m/>
    <n v="360"/>
    <s v=""/>
  </r>
  <r>
    <x v="6"/>
    <n v="3060031"/>
    <s v="م. ايجا"/>
    <x v="169"/>
    <x v="38"/>
    <x v="38"/>
    <m/>
    <n v="1200"/>
    <s v=""/>
  </r>
  <r>
    <x v="6"/>
    <n v="3060031"/>
    <s v="م. ايجا"/>
    <x v="169"/>
    <x v="38"/>
    <x v="38"/>
    <m/>
    <n v="1100"/>
    <s v=""/>
  </r>
  <r>
    <x v="6"/>
    <n v="3060031"/>
    <s v="م. ايجا"/>
    <x v="169"/>
    <x v="4"/>
    <x v="4"/>
    <m/>
    <n v="900"/>
    <s v=""/>
  </r>
  <r>
    <x v="6"/>
    <n v="3060031"/>
    <s v="م. ايجا"/>
    <x v="169"/>
    <x v="4"/>
    <x v="4"/>
    <m/>
    <n v="160"/>
    <s v=""/>
  </r>
  <r>
    <x v="6"/>
    <n v="3060031"/>
    <s v="م. ايجا"/>
    <x v="169"/>
    <x v="4"/>
    <x v="4"/>
    <m/>
    <n v="1300"/>
    <s v=""/>
  </r>
  <r>
    <x v="6"/>
    <n v="3060031"/>
    <s v="م. ايجا"/>
    <x v="169"/>
    <x v="4"/>
    <x v="4"/>
    <m/>
    <n v="820"/>
    <s v=""/>
  </r>
  <r>
    <x v="6"/>
    <n v="3060031"/>
    <s v="م. ايجا"/>
    <x v="169"/>
    <x v="4"/>
    <x v="4"/>
    <m/>
    <n v="1000"/>
    <s v=""/>
  </r>
  <r>
    <x v="6"/>
    <n v="3060031"/>
    <s v="م. ايجا"/>
    <x v="169"/>
    <x v="4"/>
    <x v="4"/>
    <m/>
    <n v="480"/>
    <s v=""/>
  </r>
  <r>
    <x v="6"/>
    <n v="3060031"/>
    <s v="م. ايجا"/>
    <x v="169"/>
    <x v="4"/>
    <x v="4"/>
    <m/>
    <n v="78"/>
    <s v=""/>
  </r>
  <r>
    <x v="6"/>
    <n v="3060031"/>
    <s v="م. ايجا"/>
    <x v="169"/>
    <x v="4"/>
    <x v="4"/>
    <m/>
    <n v="640"/>
    <s v=""/>
  </r>
  <r>
    <x v="6"/>
    <n v="3060031"/>
    <s v="م. ايجا"/>
    <x v="169"/>
    <x v="4"/>
    <x v="4"/>
    <m/>
    <n v="100"/>
    <s v=""/>
  </r>
  <r>
    <x v="6"/>
    <n v="3060031"/>
    <s v="م. ايجا"/>
    <x v="169"/>
    <x v="4"/>
    <x v="4"/>
    <m/>
    <n v="80"/>
    <s v=""/>
  </r>
  <r>
    <x v="6"/>
    <n v="3060031"/>
    <s v="م. ايجا"/>
    <x v="169"/>
    <x v="4"/>
    <x v="4"/>
    <m/>
    <n v="450"/>
    <s v=""/>
  </r>
  <r>
    <x v="6"/>
    <n v="3060031"/>
    <s v="م. ايجا"/>
    <x v="169"/>
    <x v="4"/>
    <x v="4"/>
    <m/>
    <n v="1200"/>
    <s v=""/>
  </r>
  <r>
    <x v="6"/>
    <n v="3060031"/>
    <s v="م. ايجا"/>
    <x v="169"/>
    <x v="4"/>
    <x v="4"/>
    <m/>
    <n v="230"/>
    <s v=""/>
  </r>
  <r>
    <x v="6"/>
    <n v="3060031"/>
    <s v="م. ايجا"/>
    <x v="169"/>
    <x v="4"/>
    <x v="4"/>
    <m/>
    <n v="300"/>
    <s v=""/>
  </r>
  <r>
    <x v="6"/>
    <n v="3060031"/>
    <s v="م. ايجا"/>
    <x v="169"/>
    <x v="4"/>
    <x v="4"/>
    <m/>
    <n v="600"/>
    <s v=""/>
  </r>
  <r>
    <x v="6"/>
    <n v="3060031"/>
    <s v="م. ايجا"/>
    <x v="169"/>
    <x v="51"/>
    <x v="51"/>
    <m/>
    <n v="500"/>
    <s v=""/>
  </r>
  <r>
    <x v="6"/>
    <n v="3060031"/>
    <s v="م. ايجا"/>
    <x v="169"/>
    <x v="51"/>
    <x v="51"/>
    <m/>
    <n v="250"/>
    <s v=""/>
  </r>
  <r>
    <x v="6"/>
    <n v="3060031"/>
    <s v="م. ايجا"/>
    <x v="169"/>
    <x v="11"/>
    <x v="11"/>
    <m/>
    <n v="480"/>
    <s v=""/>
  </r>
  <r>
    <x v="6"/>
    <n v="3060031"/>
    <s v="م. ايجا"/>
    <x v="169"/>
    <x v="11"/>
    <x v="11"/>
    <m/>
    <n v="2800"/>
    <s v=""/>
  </r>
  <r>
    <x v="6"/>
    <n v="3060031"/>
    <s v="م. ايجا"/>
    <x v="169"/>
    <x v="11"/>
    <x v="11"/>
    <m/>
    <n v="121.74000000000001"/>
    <s v=""/>
  </r>
  <r>
    <x v="6"/>
    <n v="3060031"/>
    <s v="م. ايجا"/>
    <x v="169"/>
    <x v="60"/>
    <x v="60"/>
    <m/>
    <n v="1400"/>
    <s v=""/>
  </r>
  <r>
    <x v="6"/>
    <n v="3060031"/>
    <s v="م. ايجا"/>
    <x v="169"/>
    <x v="60"/>
    <x v="60"/>
    <m/>
    <n v="230"/>
    <s v=""/>
  </r>
  <r>
    <x v="6"/>
    <n v="3060031"/>
    <s v="م. ايجا"/>
    <x v="169"/>
    <x v="60"/>
    <x v="60"/>
    <m/>
    <n v="6300"/>
    <s v=""/>
  </r>
  <r>
    <x v="6"/>
    <n v="3060031"/>
    <s v="م. ايجا"/>
    <x v="169"/>
    <x v="60"/>
    <x v="60"/>
    <m/>
    <n v="1000"/>
    <s v=""/>
  </r>
  <r>
    <x v="6"/>
    <n v="3060031"/>
    <s v="م. ايجا"/>
    <x v="169"/>
    <x v="60"/>
    <x v="60"/>
    <m/>
    <n v="1000"/>
    <s v=""/>
  </r>
  <r>
    <x v="6"/>
    <n v="3060031"/>
    <s v="م. ايجا"/>
    <x v="169"/>
    <x v="6"/>
    <x v="6"/>
    <m/>
    <n v="2600"/>
    <s v=""/>
  </r>
  <r>
    <x v="6"/>
    <n v="3060031"/>
    <s v="م. ايجا"/>
    <x v="169"/>
    <x v="6"/>
    <x v="6"/>
    <m/>
    <n v="2600"/>
    <s v=""/>
  </r>
  <r>
    <x v="6"/>
    <n v="3060031"/>
    <s v="م. ايجا"/>
    <x v="169"/>
    <x v="6"/>
    <x v="6"/>
    <m/>
    <n v="2600"/>
    <s v=""/>
  </r>
  <r>
    <x v="6"/>
    <n v="3060031"/>
    <s v="م. ايجا"/>
    <x v="169"/>
    <x v="6"/>
    <x v="6"/>
    <m/>
    <n v="264"/>
    <s v=""/>
  </r>
  <r>
    <x v="6"/>
    <n v="3060031"/>
    <s v="م. ايجا"/>
    <x v="169"/>
    <x v="6"/>
    <x v="6"/>
    <m/>
    <n v="2600"/>
    <s v=""/>
  </r>
  <r>
    <x v="6"/>
    <n v="3060031"/>
    <s v="م. ايجا"/>
    <x v="169"/>
    <x v="6"/>
    <x v="6"/>
    <m/>
    <n v="3600"/>
    <s v=""/>
  </r>
  <r>
    <x v="6"/>
    <n v="3060031"/>
    <s v="م. ايجا"/>
    <x v="169"/>
    <x v="6"/>
    <x v="6"/>
    <m/>
    <n v="1000"/>
    <s v=""/>
  </r>
  <r>
    <x v="6"/>
    <n v="3060031"/>
    <s v="م. ايجا"/>
    <x v="169"/>
    <x v="12"/>
    <x v="12"/>
    <m/>
    <n v="240"/>
    <s v=""/>
  </r>
  <r>
    <x v="6"/>
    <n v="3060031"/>
    <s v="م. ايجا"/>
    <x v="169"/>
    <x v="12"/>
    <x v="12"/>
    <m/>
    <n v="6600"/>
    <s v=""/>
  </r>
  <r>
    <x v="6"/>
    <n v="3060031"/>
    <s v="م. ايجا"/>
    <x v="169"/>
    <x v="12"/>
    <x v="12"/>
    <m/>
    <n v="199"/>
    <s v=""/>
  </r>
  <r>
    <x v="6"/>
    <n v="3060031"/>
    <s v="م. ايجا"/>
    <x v="169"/>
    <x v="12"/>
    <x v="12"/>
    <m/>
    <n v="224"/>
    <s v=""/>
  </r>
  <r>
    <x v="6"/>
    <n v="3060031"/>
    <s v="م. ايجا"/>
    <x v="169"/>
    <x v="12"/>
    <x v="12"/>
    <m/>
    <n v="1800"/>
    <s v=""/>
  </r>
  <r>
    <x v="6"/>
    <n v="3060031"/>
    <s v="م. ايجا"/>
    <x v="169"/>
    <x v="12"/>
    <x v="12"/>
    <m/>
    <n v="3000"/>
    <s v=""/>
  </r>
  <r>
    <x v="6"/>
    <n v="3060031"/>
    <s v="م. ايجا"/>
    <x v="169"/>
    <x v="12"/>
    <x v="12"/>
    <m/>
    <n v="1369"/>
    <s v=""/>
  </r>
  <r>
    <x v="6"/>
    <n v="3060031"/>
    <s v="م. ايجا"/>
    <x v="169"/>
    <x v="12"/>
    <x v="12"/>
    <m/>
    <n v="3000"/>
    <s v=""/>
  </r>
  <r>
    <x v="6"/>
    <n v="3060031"/>
    <s v="م. ايجا"/>
    <x v="169"/>
    <x v="13"/>
    <x v="13"/>
    <m/>
    <n v="3600"/>
    <s v=""/>
  </r>
  <r>
    <x v="6"/>
    <n v="3060031"/>
    <s v="م. ايجا"/>
    <x v="169"/>
    <x v="13"/>
    <x v="13"/>
    <m/>
    <n v="3600"/>
    <s v=""/>
  </r>
  <r>
    <x v="6"/>
    <n v="3060031"/>
    <s v="م. ايجا"/>
    <x v="169"/>
    <x v="13"/>
    <x v="13"/>
    <m/>
    <n v="2400"/>
    <s v=""/>
  </r>
  <r>
    <x v="6"/>
    <n v="3060031"/>
    <s v="م. ايجا"/>
    <x v="169"/>
    <x v="13"/>
    <x v="13"/>
    <m/>
    <n v="2300"/>
    <s v=""/>
  </r>
  <r>
    <x v="6"/>
    <n v="3060031"/>
    <s v="م. ايجا"/>
    <x v="169"/>
    <x v="13"/>
    <x v="13"/>
    <m/>
    <n v="4566.6500000000005"/>
    <s v=""/>
  </r>
  <r>
    <x v="6"/>
    <n v="3060031"/>
    <s v="م. ايجا"/>
    <x v="169"/>
    <x v="7"/>
    <x v="7"/>
    <m/>
    <n v="370"/>
    <s v=""/>
  </r>
  <r>
    <x v="6"/>
    <n v="3060031"/>
    <s v="م. ايجا"/>
    <x v="169"/>
    <x v="48"/>
    <x v="48"/>
    <m/>
    <n v="870"/>
    <s v=""/>
  </r>
  <r>
    <x v="6"/>
    <n v="3060031"/>
    <s v="م. ايجا"/>
    <x v="169"/>
    <x v="48"/>
    <x v="48"/>
    <m/>
    <n v="290"/>
    <s v=""/>
  </r>
  <r>
    <x v="6"/>
    <n v="3060031"/>
    <s v="م. ايجا"/>
    <x v="169"/>
    <x v="48"/>
    <x v="48"/>
    <m/>
    <n v="1200"/>
    <s v=""/>
  </r>
  <r>
    <x v="6"/>
    <n v="3060031"/>
    <s v="م. ايجا"/>
    <x v="169"/>
    <x v="48"/>
    <x v="48"/>
    <m/>
    <n v="300"/>
    <s v=""/>
  </r>
  <r>
    <x v="6"/>
    <n v="3060031"/>
    <s v="م. ايجا"/>
    <x v="169"/>
    <x v="48"/>
    <x v="48"/>
    <m/>
    <n v="2800.02"/>
    <s v=""/>
  </r>
  <r>
    <x v="6"/>
    <n v="3060031"/>
    <s v="م. ايجا"/>
    <x v="169"/>
    <x v="48"/>
    <x v="48"/>
    <m/>
    <n v="1500"/>
    <s v=""/>
  </r>
  <r>
    <x v="6"/>
    <n v="3060031"/>
    <s v="م. ايجا"/>
    <x v="169"/>
    <x v="48"/>
    <x v="48"/>
    <m/>
    <n v="1000"/>
    <s v=""/>
  </r>
  <r>
    <x v="6"/>
    <n v="3060031"/>
    <s v="م. ايجا"/>
    <x v="169"/>
    <x v="48"/>
    <x v="48"/>
    <m/>
    <n v="1500"/>
    <s v=""/>
  </r>
  <r>
    <x v="6"/>
    <n v="3060031"/>
    <s v="م. ايجا"/>
    <x v="169"/>
    <x v="48"/>
    <x v="48"/>
    <m/>
    <n v="1500"/>
    <s v=""/>
  </r>
  <r>
    <x v="6"/>
    <n v="3060031"/>
    <s v="م. ايجا"/>
    <x v="169"/>
    <x v="48"/>
    <x v="48"/>
    <m/>
    <n v="600"/>
    <s v=""/>
  </r>
  <r>
    <x v="6"/>
    <n v="3060031"/>
    <s v="م. ايجا"/>
    <x v="169"/>
    <x v="48"/>
    <x v="48"/>
    <m/>
    <n v="340"/>
    <s v=""/>
  </r>
  <r>
    <x v="6"/>
    <n v="3060031"/>
    <s v="م. ايجا"/>
    <x v="169"/>
    <x v="48"/>
    <x v="48"/>
    <m/>
    <n v="1000"/>
    <s v=""/>
  </r>
  <r>
    <x v="6"/>
    <n v="3060031"/>
    <s v="م. ايجا"/>
    <x v="169"/>
    <x v="48"/>
    <x v="48"/>
    <m/>
    <n v="1620"/>
    <s v=""/>
  </r>
  <r>
    <x v="6"/>
    <n v="3060031"/>
    <s v="م. ايجا"/>
    <x v="169"/>
    <x v="48"/>
    <x v="48"/>
    <m/>
    <n v="900"/>
    <s v=""/>
  </r>
  <r>
    <x v="6"/>
    <n v="3060031"/>
    <s v="م. ايجا"/>
    <x v="169"/>
    <x v="48"/>
    <x v="48"/>
    <m/>
    <n v="460"/>
    <s v=""/>
  </r>
  <r>
    <x v="6"/>
    <n v="3060031"/>
    <s v="م. ايجا"/>
    <x v="169"/>
    <x v="9"/>
    <x v="9"/>
    <m/>
    <n v="1100"/>
    <s v=""/>
  </r>
  <r>
    <x v="6"/>
    <n v="3060031"/>
    <s v="م. ايجا"/>
    <x v="169"/>
    <x v="9"/>
    <x v="9"/>
    <m/>
    <n v="1200"/>
    <s v=""/>
  </r>
  <r>
    <x v="6"/>
    <n v="3060031"/>
    <s v="م. ايجا"/>
    <x v="169"/>
    <x v="9"/>
    <x v="9"/>
    <m/>
    <n v="1800"/>
    <s v=""/>
  </r>
  <r>
    <x v="6"/>
    <n v="3060031"/>
    <s v="م. ايجا"/>
    <x v="169"/>
    <x v="9"/>
    <x v="9"/>
    <m/>
    <n v="90"/>
    <s v=""/>
  </r>
  <r>
    <x v="6"/>
    <n v="3060031"/>
    <s v="م. ايجا"/>
    <x v="169"/>
    <x v="9"/>
    <x v="9"/>
    <m/>
    <n v="600"/>
    <s v=""/>
  </r>
  <r>
    <x v="6"/>
    <n v="3060031"/>
    <s v="م. ايجا"/>
    <x v="169"/>
    <x v="8"/>
    <x v="8"/>
    <m/>
    <n v="6750"/>
    <s v=""/>
  </r>
  <r>
    <x v="6"/>
    <n v="3060031"/>
    <s v="م. ايجا"/>
    <x v="169"/>
    <x v="8"/>
    <x v="8"/>
    <m/>
    <n v="2300"/>
    <s v=""/>
  </r>
  <r>
    <x v="6"/>
    <n v="3060031"/>
    <s v="م. ايجا"/>
    <x v="169"/>
    <x v="8"/>
    <x v="8"/>
    <m/>
    <n v="458"/>
    <s v=""/>
  </r>
  <r>
    <x v="6"/>
    <n v="3060031"/>
    <s v="م. ايجا"/>
    <x v="169"/>
    <x v="8"/>
    <x v="8"/>
    <m/>
    <n v="2300"/>
    <s v=""/>
  </r>
  <r>
    <x v="6"/>
    <n v="3060031"/>
    <s v="م. ايجا"/>
    <x v="169"/>
    <x v="8"/>
    <x v="8"/>
    <m/>
    <n v="1400"/>
    <s v=""/>
  </r>
  <r>
    <x v="6"/>
    <n v="3060031"/>
    <s v="م. ايجا"/>
    <x v="169"/>
    <x v="8"/>
    <x v="8"/>
    <m/>
    <n v="2000"/>
    <s v=""/>
  </r>
  <r>
    <x v="6"/>
    <n v="3060031"/>
    <s v="م. ايجا"/>
    <x v="169"/>
    <x v="8"/>
    <x v="8"/>
    <m/>
    <n v="6600"/>
    <s v=""/>
  </r>
  <r>
    <x v="6"/>
    <n v="3060031"/>
    <s v="م. ايجا"/>
    <x v="169"/>
    <x v="8"/>
    <x v="8"/>
    <m/>
    <n v="2300"/>
    <s v=""/>
  </r>
  <r>
    <x v="6"/>
    <n v="3060031"/>
    <s v="م. ايجا"/>
    <x v="169"/>
    <x v="8"/>
    <x v="8"/>
    <m/>
    <n v="2300"/>
    <s v=""/>
  </r>
  <r>
    <x v="6"/>
    <n v="3060031"/>
    <s v="م. ايجا"/>
    <x v="169"/>
    <x v="8"/>
    <x v="8"/>
    <m/>
    <n v="1800"/>
    <s v=""/>
  </r>
  <r>
    <x v="6"/>
    <n v="3060031"/>
    <s v="م. ايجا"/>
    <x v="169"/>
    <x v="8"/>
    <x v="8"/>
    <m/>
    <n v="1800"/>
    <s v=""/>
  </r>
  <r>
    <x v="6"/>
    <n v="3060031"/>
    <s v="م. ايجا"/>
    <x v="169"/>
    <x v="8"/>
    <x v="8"/>
    <m/>
    <n v="1400"/>
    <s v=""/>
  </r>
  <r>
    <x v="6"/>
    <n v="3060031"/>
    <s v="م. ايجا"/>
    <x v="169"/>
    <x v="8"/>
    <x v="8"/>
    <m/>
    <n v="2300"/>
    <s v=""/>
  </r>
  <r>
    <x v="6"/>
    <n v="3060031"/>
    <s v="م. ايجا"/>
    <x v="169"/>
    <x v="8"/>
    <x v="8"/>
    <m/>
    <n v="6750"/>
    <s v=""/>
  </r>
  <r>
    <x v="6"/>
    <n v="3060031"/>
    <s v="م. ايجا"/>
    <x v="169"/>
    <x v="8"/>
    <x v="8"/>
    <m/>
    <n v="1800"/>
    <s v=""/>
  </r>
  <r>
    <x v="6"/>
    <n v="3060031"/>
    <s v="م. ايجا"/>
    <x v="169"/>
    <x v="8"/>
    <x v="8"/>
    <m/>
    <n v="1800"/>
    <s v=""/>
  </r>
  <r>
    <x v="6"/>
    <n v="3060031"/>
    <s v="م. ايجا"/>
    <x v="169"/>
    <x v="37"/>
    <x v="37"/>
    <m/>
    <n v="600"/>
    <s v=""/>
  </r>
  <r>
    <x v="6"/>
    <n v="3060031"/>
    <s v="م. ايجا"/>
    <x v="169"/>
    <x v="37"/>
    <x v="37"/>
    <m/>
    <n v="600"/>
    <s v=""/>
  </r>
  <r>
    <x v="6"/>
    <n v="3060031"/>
    <s v="م. ايجا"/>
    <x v="169"/>
    <x v="37"/>
    <x v="37"/>
    <m/>
    <n v="600"/>
    <s v=""/>
  </r>
  <r>
    <x v="6"/>
    <n v="3060031"/>
    <s v="م. ايجا"/>
    <x v="169"/>
    <x v="37"/>
    <x v="37"/>
    <m/>
    <n v="600"/>
    <s v=""/>
  </r>
  <r>
    <x v="6"/>
    <n v="3060031"/>
    <s v="م. ايجا"/>
    <x v="169"/>
    <x v="37"/>
    <x v="37"/>
    <m/>
    <n v="1000"/>
    <s v=""/>
  </r>
  <r>
    <x v="6"/>
    <n v="3060031"/>
    <s v="م. ايجا"/>
    <x v="169"/>
    <x v="37"/>
    <x v="37"/>
    <m/>
    <n v="500"/>
    <s v=""/>
  </r>
  <r>
    <x v="6"/>
    <n v="3060031"/>
    <s v="م. ايجا"/>
    <x v="169"/>
    <x v="37"/>
    <x v="37"/>
    <m/>
    <n v="650"/>
    <s v=""/>
  </r>
  <r>
    <x v="6"/>
    <n v="3060031"/>
    <s v="م. ايجا"/>
    <x v="169"/>
    <x v="37"/>
    <x v="37"/>
    <m/>
    <n v="600"/>
    <s v=""/>
  </r>
  <r>
    <x v="6"/>
    <n v="3060031"/>
    <s v="م. ايجا"/>
    <x v="169"/>
    <x v="37"/>
    <x v="37"/>
    <m/>
    <n v="1000"/>
    <s v=""/>
  </r>
  <r>
    <x v="6"/>
    <n v="3060031"/>
    <s v="م. ايجا"/>
    <x v="169"/>
    <x v="37"/>
    <x v="37"/>
    <m/>
    <n v="1200"/>
    <s v=""/>
  </r>
  <r>
    <x v="6"/>
    <n v="3060031"/>
    <s v="م. ايجا"/>
    <x v="169"/>
    <x v="37"/>
    <x v="37"/>
    <m/>
    <n v="80"/>
    <s v=""/>
  </r>
  <r>
    <x v="6"/>
    <n v="3060031"/>
    <s v="م. ايجا"/>
    <x v="169"/>
    <x v="37"/>
    <x v="37"/>
    <m/>
    <n v="600"/>
    <s v=""/>
  </r>
  <r>
    <x v="6"/>
    <n v="3060031"/>
    <s v="م. ايجا"/>
    <x v="169"/>
    <x v="22"/>
    <x v="22"/>
    <m/>
    <n v="1300"/>
    <s v=""/>
  </r>
  <r>
    <x v="6"/>
    <n v="3060031"/>
    <s v="م. ايجا"/>
    <x v="169"/>
    <x v="22"/>
    <x v="22"/>
    <m/>
    <n v="3600"/>
    <s v=""/>
  </r>
  <r>
    <x v="6"/>
    <n v="3060031"/>
    <s v="م. ايجا"/>
    <x v="169"/>
    <x v="22"/>
    <x v="22"/>
    <m/>
    <n v="2000"/>
    <s v=""/>
  </r>
  <r>
    <x v="6"/>
    <n v="3060031"/>
    <s v="م. ايجا"/>
    <x v="169"/>
    <x v="22"/>
    <x v="22"/>
    <m/>
    <n v="1600"/>
    <s v=""/>
  </r>
  <r>
    <x v="6"/>
    <n v="3060031"/>
    <s v="م. ايجا"/>
    <x v="169"/>
    <x v="22"/>
    <x v="22"/>
    <m/>
    <n v="1200"/>
    <s v=""/>
  </r>
  <r>
    <x v="6"/>
    <n v="3060031"/>
    <s v="م. ايجا"/>
    <x v="169"/>
    <x v="22"/>
    <x v="22"/>
    <m/>
    <n v="1200"/>
    <s v=""/>
  </r>
  <r>
    <x v="6"/>
    <n v="3060031"/>
    <s v="م. ايجا"/>
    <x v="169"/>
    <x v="22"/>
    <x v="22"/>
    <m/>
    <n v="1800"/>
    <s v=""/>
  </r>
  <r>
    <x v="6"/>
    <n v="3060031"/>
    <s v="م. ايجا"/>
    <x v="169"/>
    <x v="22"/>
    <x v="22"/>
    <m/>
    <n v="1400"/>
    <s v=""/>
  </r>
  <r>
    <x v="6"/>
    <n v="3060031"/>
    <s v="م. ايجا"/>
    <x v="169"/>
    <x v="25"/>
    <x v="25"/>
    <m/>
    <n v="180"/>
    <s v=""/>
  </r>
  <r>
    <x v="6"/>
    <n v="3060031"/>
    <s v="م. ايجا"/>
    <x v="169"/>
    <x v="14"/>
    <x v="14"/>
    <m/>
    <n v="2173.91"/>
    <s v=""/>
  </r>
  <r>
    <x v="6"/>
    <n v="3060031"/>
    <s v="م. ايجا"/>
    <x v="169"/>
    <x v="14"/>
    <x v="14"/>
    <m/>
    <n v="3000"/>
    <s v=""/>
  </r>
  <r>
    <x v="6"/>
    <n v="3060031"/>
    <s v="م. ايجا"/>
    <x v="169"/>
    <x v="14"/>
    <x v="14"/>
    <m/>
    <n v="600"/>
    <s v=""/>
  </r>
  <r>
    <x v="6"/>
    <n v="3060031"/>
    <s v="م. ايجا"/>
    <x v="169"/>
    <x v="21"/>
    <x v="21"/>
    <m/>
    <n v="7500"/>
    <s v=""/>
  </r>
  <r>
    <x v="6"/>
    <n v="3060031"/>
    <s v="م. ايجا"/>
    <x v="169"/>
    <x v="21"/>
    <x v="21"/>
    <m/>
    <n v="7500"/>
    <s v=""/>
  </r>
  <r>
    <x v="6"/>
    <n v="3060031"/>
    <s v="م. ايجا"/>
    <x v="169"/>
    <x v="21"/>
    <x v="21"/>
    <m/>
    <n v="149.99"/>
    <s v=""/>
  </r>
  <r>
    <x v="6"/>
    <n v="3060031"/>
    <s v="م. ايجا"/>
    <x v="169"/>
    <x v="21"/>
    <x v="21"/>
    <m/>
    <n v="7800"/>
    <s v=""/>
  </r>
  <r>
    <x v="6"/>
    <n v="3060031"/>
    <s v="م. ايجا"/>
    <x v="169"/>
    <x v="21"/>
    <x v="21"/>
    <m/>
    <n v="7800"/>
    <s v=""/>
  </r>
  <r>
    <x v="6"/>
    <n v="3060031"/>
    <s v="م. ايجا"/>
    <x v="169"/>
    <x v="21"/>
    <x v="21"/>
    <m/>
    <n v="7800"/>
    <s v=""/>
  </r>
  <r>
    <x v="6"/>
    <n v="3060031"/>
    <s v="م. ايجا"/>
    <x v="169"/>
    <x v="21"/>
    <x v="21"/>
    <m/>
    <n v="7800"/>
    <s v=""/>
  </r>
  <r>
    <x v="6"/>
    <n v="3060031"/>
    <s v="م. ايجا"/>
    <x v="169"/>
    <x v="21"/>
    <x v="21"/>
    <m/>
    <n v="7800"/>
    <s v=""/>
  </r>
  <r>
    <x v="6"/>
    <n v="3060031"/>
    <s v="م. ايجا"/>
    <x v="169"/>
    <x v="21"/>
    <x v="21"/>
    <m/>
    <n v="9000"/>
    <s v=""/>
  </r>
  <r>
    <x v="6"/>
    <n v="3060031"/>
    <s v="م. ايجا"/>
    <x v="169"/>
    <x v="21"/>
    <x v="21"/>
    <m/>
    <n v="299.40000000000003"/>
    <s v=""/>
  </r>
  <r>
    <x v="6"/>
    <n v="3060031"/>
    <s v="م. ايجا"/>
    <x v="169"/>
    <x v="21"/>
    <x v="21"/>
    <m/>
    <n v="7800"/>
    <s v=""/>
  </r>
  <r>
    <x v="6"/>
    <n v="3060031"/>
    <s v="م. ايجا"/>
    <x v="169"/>
    <x v="21"/>
    <x v="21"/>
    <m/>
    <n v="7800"/>
    <s v=""/>
  </r>
  <r>
    <x v="6"/>
    <n v="3060031"/>
    <s v="م. ايجا"/>
    <x v="169"/>
    <x v="5"/>
    <x v="5"/>
    <m/>
    <n v="600"/>
    <s v=""/>
  </r>
  <r>
    <x v="6"/>
    <n v="3060031"/>
    <s v="م. ايجا"/>
    <x v="169"/>
    <x v="5"/>
    <x v="5"/>
    <m/>
    <n v="2700"/>
    <s v=""/>
  </r>
  <r>
    <x v="6"/>
    <n v="3060031"/>
    <s v="م. ايجا"/>
    <x v="169"/>
    <x v="5"/>
    <x v="5"/>
    <m/>
    <n v="5600"/>
    <s v=""/>
  </r>
  <r>
    <x v="6"/>
    <n v="3060031"/>
    <s v="م. ايجا"/>
    <x v="169"/>
    <x v="5"/>
    <x v="5"/>
    <m/>
    <n v="1620"/>
    <s v=""/>
  </r>
  <r>
    <x v="6"/>
    <n v="3060031"/>
    <s v="م. ايجا"/>
    <x v="169"/>
    <x v="5"/>
    <x v="5"/>
    <m/>
    <n v="2000"/>
    <s v=""/>
  </r>
  <r>
    <x v="6"/>
    <n v="3060031"/>
    <s v="م. ايجا"/>
    <x v="169"/>
    <x v="32"/>
    <x v="32"/>
    <m/>
    <n v="6000"/>
    <s v=""/>
  </r>
  <r>
    <x v="6"/>
    <n v="3060031"/>
    <s v="م. ايجا"/>
    <x v="169"/>
    <x v="32"/>
    <x v="32"/>
    <m/>
    <n v="6000"/>
    <s v=""/>
  </r>
  <r>
    <x v="6"/>
    <n v="3060031"/>
    <s v="م. ايجا"/>
    <x v="169"/>
    <x v="32"/>
    <x v="32"/>
    <m/>
    <n v="5000"/>
    <s v=""/>
  </r>
  <r>
    <x v="6"/>
    <n v="3060031"/>
    <s v="م. ايجا"/>
    <x v="169"/>
    <x v="32"/>
    <x v="32"/>
    <m/>
    <n v="249.89000000000001"/>
    <s v=""/>
  </r>
  <r>
    <x v="6"/>
    <n v="3060031"/>
    <s v="م. ايجا"/>
    <x v="169"/>
    <x v="32"/>
    <x v="32"/>
    <m/>
    <n v="6000"/>
    <s v=""/>
  </r>
  <r>
    <x v="6"/>
    <n v="3060031"/>
    <s v="م. ايجا"/>
    <x v="169"/>
    <x v="32"/>
    <x v="32"/>
    <m/>
    <n v="700"/>
    <s v=""/>
  </r>
  <r>
    <x v="6"/>
    <n v="3060031"/>
    <s v="م. ايجا"/>
    <x v="169"/>
    <x v="32"/>
    <x v="32"/>
    <m/>
    <n v="6000"/>
    <s v=""/>
  </r>
  <r>
    <x v="6"/>
    <n v="3060031"/>
    <s v="م. ايجا"/>
    <x v="169"/>
    <x v="32"/>
    <x v="32"/>
    <m/>
    <n v="6000"/>
    <s v=""/>
  </r>
  <r>
    <x v="6"/>
    <n v="3060031"/>
    <s v="م. ايجا"/>
    <x v="169"/>
    <x v="32"/>
    <x v="32"/>
    <m/>
    <n v="3200"/>
    <s v=""/>
  </r>
  <r>
    <x v="6"/>
    <n v="3060031"/>
    <s v="م. ايجا"/>
    <x v="169"/>
    <x v="32"/>
    <x v="32"/>
    <m/>
    <n v="6000"/>
    <s v=""/>
  </r>
  <r>
    <x v="6"/>
    <n v="3060031"/>
    <s v="م. ايجا"/>
    <x v="169"/>
    <x v="32"/>
    <x v="32"/>
    <m/>
    <n v="4000"/>
    <s v=""/>
  </r>
  <r>
    <x v="6"/>
    <n v="3060031"/>
    <s v="م. ايجا"/>
    <x v="169"/>
    <x v="32"/>
    <x v="32"/>
    <m/>
    <n v="3200"/>
    <s v=""/>
  </r>
  <r>
    <x v="6"/>
    <n v="3060031"/>
    <s v="م. ايجا"/>
    <x v="169"/>
    <x v="32"/>
    <x v="32"/>
    <m/>
    <n v="6000"/>
    <s v=""/>
  </r>
  <r>
    <x v="6"/>
    <n v="3060031"/>
    <s v="م. ايجا"/>
    <x v="169"/>
    <x v="32"/>
    <x v="32"/>
    <m/>
    <n v="4000"/>
    <s v=""/>
  </r>
  <r>
    <x v="6"/>
    <n v="3060031"/>
    <s v="م. ايجا"/>
    <x v="169"/>
    <x v="32"/>
    <x v="32"/>
    <m/>
    <n v="6000"/>
    <s v=""/>
  </r>
  <r>
    <x v="6"/>
    <n v="3060031"/>
    <s v="م. ايجا"/>
    <x v="169"/>
    <x v="32"/>
    <x v="32"/>
    <m/>
    <n v="3200"/>
    <s v=""/>
  </r>
  <r>
    <x v="6"/>
    <n v="3060031"/>
    <s v="م. ايجا"/>
    <x v="169"/>
    <x v="32"/>
    <x v="32"/>
    <m/>
    <n v="6000"/>
    <s v=""/>
  </r>
  <r>
    <x v="6"/>
    <n v="3060031"/>
    <s v="م. ايجا"/>
    <x v="169"/>
    <x v="32"/>
    <x v="32"/>
    <m/>
    <n v="15000"/>
    <s v=""/>
  </r>
  <r>
    <x v="6"/>
    <n v="3060031"/>
    <s v="م. ايجا"/>
    <x v="169"/>
    <x v="68"/>
    <x v="68"/>
    <m/>
    <n v="3200"/>
    <s v=""/>
  </r>
  <r>
    <x v="6"/>
    <n v="3060031"/>
    <s v="م. ايجا"/>
    <x v="169"/>
    <x v="68"/>
    <x v="68"/>
    <m/>
    <n v="1100"/>
    <s v=""/>
  </r>
  <r>
    <x v="6"/>
    <n v="3060031"/>
    <s v="م. ايجا"/>
    <x v="169"/>
    <x v="68"/>
    <x v="68"/>
    <m/>
    <n v="900"/>
    <s v=""/>
  </r>
  <r>
    <x v="6"/>
    <n v="3060031"/>
    <s v="م. ايجا"/>
    <x v="169"/>
    <x v="68"/>
    <x v="68"/>
    <m/>
    <n v="480"/>
    <s v=""/>
  </r>
  <r>
    <x v="6"/>
    <n v="3060031"/>
    <s v="م. ايجا"/>
    <x v="169"/>
    <x v="68"/>
    <x v="68"/>
    <m/>
    <n v="1500"/>
    <s v=""/>
  </r>
  <r>
    <x v="6"/>
    <n v="3060031"/>
    <s v="م. ايجا"/>
    <x v="169"/>
    <x v="68"/>
    <x v="68"/>
    <m/>
    <n v="720"/>
    <s v=""/>
  </r>
  <r>
    <x v="6"/>
    <n v="3060031"/>
    <s v="م. ايجا"/>
    <x v="169"/>
    <x v="68"/>
    <x v="68"/>
    <m/>
    <n v="1000"/>
    <s v=""/>
  </r>
  <r>
    <x v="6"/>
    <n v="3060031"/>
    <s v="م. ايجا"/>
    <x v="169"/>
    <x v="68"/>
    <x v="68"/>
    <m/>
    <n v="450"/>
    <s v=""/>
  </r>
  <r>
    <x v="6"/>
    <n v="3060031"/>
    <s v="م. ايجا"/>
    <x v="169"/>
    <x v="68"/>
    <x v="68"/>
    <m/>
    <n v="1000"/>
    <s v=""/>
  </r>
  <r>
    <x v="6"/>
    <n v="3060031"/>
    <s v="م. ايجا"/>
    <x v="169"/>
    <x v="68"/>
    <x v="68"/>
    <m/>
    <n v="900"/>
    <s v=""/>
  </r>
  <r>
    <x v="6"/>
    <n v="3060031"/>
    <s v="م. ايجا"/>
    <x v="169"/>
    <x v="68"/>
    <x v="68"/>
    <m/>
    <n v="1000"/>
    <s v=""/>
  </r>
  <r>
    <x v="6"/>
    <n v="3060031"/>
    <s v="م. ايجا"/>
    <x v="169"/>
    <x v="68"/>
    <x v="68"/>
    <m/>
    <n v="180"/>
    <s v=""/>
  </r>
  <r>
    <x v="6"/>
    <n v="3060031"/>
    <s v="م. ايجا"/>
    <x v="169"/>
    <x v="68"/>
    <x v="68"/>
    <m/>
    <n v="2000"/>
    <s v=""/>
  </r>
  <r>
    <x v="6"/>
    <n v="3060031"/>
    <s v="م. ايجا"/>
    <x v="169"/>
    <x v="68"/>
    <x v="68"/>
    <m/>
    <n v="360"/>
    <s v=""/>
  </r>
  <r>
    <x v="6"/>
    <n v="3060031"/>
    <s v="م. ايجا"/>
    <x v="169"/>
    <x v="33"/>
    <x v="33"/>
    <m/>
    <n v="1319.1100000000001"/>
    <s v=""/>
  </r>
  <r>
    <x v="6"/>
    <n v="3060031"/>
    <s v="م. ايجا"/>
    <x v="169"/>
    <x v="33"/>
    <x v="33"/>
    <m/>
    <n v="400"/>
    <s v=""/>
  </r>
  <r>
    <x v="6"/>
    <n v="3060031"/>
    <s v="م. ايجا"/>
    <x v="169"/>
    <x v="19"/>
    <x v="19"/>
    <m/>
    <n v="300"/>
    <s v=""/>
  </r>
  <r>
    <x v="6"/>
    <n v="3060031"/>
    <s v="م. ايجا"/>
    <x v="169"/>
    <x v="30"/>
    <x v="30"/>
    <m/>
    <n v="200"/>
    <s v=""/>
  </r>
  <r>
    <x v="6"/>
    <n v="3060031"/>
    <s v="م. ايجا"/>
    <x v="169"/>
    <x v="30"/>
    <x v="30"/>
    <m/>
    <n v="150"/>
    <s v=""/>
  </r>
  <r>
    <x v="6"/>
    <n v="3060031"/>
    <s v="م. ايجا"/>
    <x v="169"/>
    <x v="30"/>
    <x v="30"/>
    <m/>
    <n v="600"/>
    <s v=""/>
  </r>
  <r>
    <x v="6"/>
    <n v="3060031"/>
    <s v="م. ايجا"/>
    <x v="169"/>
    <x v="30"/>
    <x v="30"/>
    <m/>
    <n v="150"/>
    <s v=""/>
  </r>
  <r>
    <x v="6"/>
    <n v="3060031"/>
    <s v="م. ايجا"/>
    <x v="169"/>
    <x v="43"/>
    <x v="43"/>
    <m/>
    <n v="388.99"/>
    <s v=""/>
  </r>
  <r>
    <x v="6"/>
    <n v="3060031"/>
    <s v="م. ايجا"/>
    <x v="169"/>
    <x v="43"/>
    <x v="43"/>
    <m/>
    <n v="400"/>
    <s v=""/>
  </r>
  <r>
    <x v="6"/>
    <n v="3060031"/>
    <s v="م. ايجا"/>
    <x v="169"/>
    <x v="43"/>
    <x v="43"/>
    <m/>
    <n v="1000"/>
    <s v=""/>
  </r>
  <r>
    <x v="6"/>
    <n v="3060031"/>
    <s v="م. ايجا"/>
    <x v="169"/>
    <x v="43"/>
    <x v="43"/>
    <m/>
    <n v="240"/>
    <s v=""/>
  </r>
  <r>
    <x v="6"/>
    <n v="3060031"/>
    <s v="م. ايجا"/>
    <x v="169"/>
    <x v="43"/>
    <x v="43"/>
    <m/>
    <n v="300"/>
    <s v=""/>
  </r>
  <r>
    <x v="6"/>
    <n v="3060031"/>
    <s v="م. ايجا"/>
    <x v="169"/>
    <x v="43"/>
    <x v="43"/>
    <m/>
    <n v="500"/>
    <s v=""/>
  </r>
  <r>
    <x v="6"/>
    <n v="3060031"/>
    <s v="م. ايجا"/>
    <x v="169"/>
    <x v="43"/>
    <x v="43"/>
    <m/>
    <n v="100"/>
    <s v=""/>
  </r>
  <r>
    <x v="6"/>
    <n v="3060031"/>
    <s v="م. ايجا"/>
    <x v="169"/>
    <x v="58"/>
    <x v="58"/>
    <m/>
    <n v="6600"/>
    <s v=""/>
  </r>
  <r>
    <x v="6"/>
    <n v="3060031"/>
    <s v="م. ايجا"/>
    <x v="169"/>
    <x v="58"/>
    <x v="58"/>
    <m/>
    <n v="3000"/>
    <s v=""/>
  </r>
  <r>
    <x v="6"/>
    <n v="3060031"/>
    <s v="م. ايجا"/>
    <x v="169"/>
    <x v="58"/>
    <x v="58"/>
    <m/>
    <n v="1800"/>
    <s v=""/>
  </r>
  <r>
    <x v="6"/>
    <n v="3060031"/>
    <s v="م. ايجا"/>
    <x v="169"/>
    <x v="58"/>
    <x v="58"/>
    <m/>
    <n v="3000"/>
    <s v=""/>
  </r>
  <r>
    <x v="6"/>
    <n v="3060031"/>
    <s v="م. ايجا"/>
    <x v="169"/>
    <x v="58"/>
    <x v="58"/>
    <m/>
    <n v="3000"/>
    <s v=""/>
  </r>
  <r>
    <x v="6"/>
    <n v="3060031"/>
    <s v="م. ايجا"/>
    <x v="169"/>
    <x v="58"/>
    <x v="58"/>
    <m/>
    <n v="3000"/>
    <s v=""/>
  </r>
  <r>
    <x v="6"/>
    <n v="3060031"/>
    <s v="م. ايجا"/>
    <x v="169"/>
    <x v="58"/>
    <x v="58"/>
    <m/>
    <n v="1040.7"/>
    <s v=""/>
  </r>
  <r>
    <x v="6"/>
    <n v="3060031"/>
    <s v="م. ايجا"/>
    <x v="169"/>
    <x v="58"/>
    <x v="58"/>
    <m/>
    <n v="325"/>
    <s v=""/>
  </r>
  <r>
    <x v="6"/>
    <n v="3060031"/>
    <s v="م. ايجا"/>
    <x v="169"/>
    <x v="58"/>
    <x v="58"/>
    <m/>
    <n v="289.97000000000003"/>
    <s v=""/>
  </r>
  <r>
    <x v="6"/>
    <n v="3060031"/>
    <s v="م. ايجا"/>
    <x v="169"/>
    <x v="58"/>
    <x v="58"/>
    <m/>
    <n v="174"/>
    <s v=""/>
  </r>
  <r>
    <x v="6"/>
    <n v="3060031"/>
    <s v="م. ايجا"/>
    <x v="169"/>
    <x v="58"/>
    <x v="58"/>
    <m/>
    <n v="278.26"/>
    <s v=""/>
  </r>
  <r>
    <x v="6"/>
    <n v="3060031"/>
    <s v="م. ايجا"/>
    <x v="169"/>
    <x v="58"/>
    <x v="58"/>
    <m/>
    <n v="3000"/>
    <s v=""/>
  </r>
  <r>
    <x v="6"/>
    <n v="3060031"/>
    <s v="م. ايجا"/>
    <x v="169"/>
    <x v="58"/>
    <x v="58"/>
    <m/>
    <n v="2390"/>
    <s v=""/>
  </r>
  <r>
    <x v="6"/>
    <n v="3060031"/>
    <s v="م. ايجا"/>
    <x v="169"/>
    <x v="58"/>
    <x v="58"/>
    <m/>
    <n v="2210"/>
    <s v=""/>
  </r>
  <r>
    <x v="6"/>
    <n v="3060031"/>
    <s v="م. ايجا"/>
    <x v="169"/>
    <x v="58"/>
    <x v="58"/>
    <m/>
    <n v="5600"/>
    <s v=""/>
  </r>
  <r>
    <x v="6"/>
    <n v="3060031"/>
    <s v="م. ايجا"/>
    <x v="169"/>
    <x v="58"/>
    <x v="58"/>
    <m/>
    <n v="1800"/>
    <s v=""/>
  </r>
  <r>
    <x v="6"/>
    <n v="3060031"/>
    <s v="م. ايجا"/>
    <x v="169"/>
    <x v="58"/>
    <x v="58"/>
    <m/>
    <n v="2500"/>
    <s v=""/>
  </r>
  <r>
    <x v="6"/>
    <n v="3060031"/>
    <s v="م. ايجا"/>
    <x v="169"/>
    <x v="58"/>
    <x v="58"/>
    <m/>
    <n v="3000"/>
    <s v=""/>
  </r>
  <r>
    <x v="6"/>
    <n v="3060031"/>
    <s v="م. ايجا"/>
    <x v="169"/>
    <x v="58"/>
    <x v="58"/>
    <m/>
    <n v="750"/>
    <s v=""/>
  </r>
  <r>
    <x v="6"/>
    <n v="3060031"/>
    <s v="م. ايجا"/>
    <x v="169"/>
    <x v="58"/>
    <x v="58"/>
    <m/>
    <n v="328.87"/>
    <s v=""/>
  </r>
  <r>
    <x v="6"/>
    <n v="3060031"/>
    <s v="م. ايجا"/>
    <x v="169"/>
    <x v="58"/>
    <x v="58"/>
    <m/>
    <n v="600"/>
    <s v=""/>
  </r>
  <r>
    <x v="6"/>
    <n v="3060031"/>
    <s v="م. ايجا"/>
    <x v="169"/>
    <x v="58"/>
    <x v="58"/>
    <m/>
    <n v="750"/>
    <s v=""/>
  </r>
  <r>
    <x v="6"/>
    <n v="3060031"/>
    <s v="م. ايجا"/>
    <x v="169"/>
    <x v="58"/>
    <x v="58"/>
    <m/>
    <n v="1050"/>
    <s v=""/>
  </r>
  <r>
    <x v="6"/>
    <n v="3060031"/>
    <s v="م. ايجا"/>
    <x v="169"/>
    <x v="58"/>
    <x v="58"/>
    <m/>
    <n v="350"/>
    <s v=""/>
  </r>
  <r>
    <x v="6"/>
    <n v="3060031"/>
    <s v="م. ايجا"/>
    <x v="169"/>
    <x v="58"/>
    <x v="58"/>
    <m/>
    <n v="1197.6100000000001"/>
    <s v=""/>
  </r>
  <r>
    <x v="6"/>
    <n v="3060031"/>
    <s v="م. ايجا"/>
    <x v="169"/>
    <x v="58"/>
    <x v="58"/>
    <m/>
    <n v="1250"/>
    <s v=""/>
  </r>
  <r>
    <x v="6"/>
    <n v="3060031"/>
    <s v="م. ايجا"/>
    <x v="169"/>
    <x v="58"/>
    <x v="58"/>
    <m/>
    <n v="180"/>
    <s v=""/>
  </r>
  <r>
    <x v="6"/>
    <n v="3060031"/>
    <s v="م. ايجا"/>
    <x v="169"/>
    <x v="58"/>
    <x v="58"/>
    <m/>
    <n v="1750"/>
    <s v=""/>
  </r>
  <r>
    <x v="6"/>
    <n v="3060031"/>
    <s v="م. ايجا"/>
    <x v="169"/>
    <x v="58"/>
    <x v="58"/>
    <m/>
    <n v="720"/>
    <s v=""/>
  </r>
  <r>
    <x v="6"/>
    <n v="3060031"/>
    <s v="م. ايجا"/>
    <x v="169"/>
    <x v="58"/>
    <x v="58"/>
    <m/>
    <n v="250"/>
    <s v=""/>
  </r>
  <r>
    <x v="6"/>
    <n v="3060031"/>
    <s v="م. ايجا"/>
    <x v="169"/>
    <x v="58"/>
    <x v="58"/>
    <m/>
    <n v="200"/>
    <s v=""/>
  </r>
  <r>
    <x v="6"/>
    <n v="3060031"/>
    <s v="م. ايجا"/>
    <x v="169"/>
    <x v="58"/>
    <x v="58"/>
    <m/>
    <n v="300"/>
    <s v=""/>
  </r>
  <r>
    <x v="6"/>
    <n v="3060031"/>
    <s v="م. ايجا"/>
    <x v="169"/>
    <x v="58"/>
    <x v="58"/>
    <m/>
    <n v="200"/>
    <s v=""/>
  </r>
  <r>
    <x v="6"/>
    <n v="3060031"/>
    <s v="م. ايجا"/>
    <x v="169"/>
    <x v="58"/>
    <x v="58"/>
    <m/>
    <n v="1620"/>
    <s v=""/>
  </r>
  <r>
    <x v="6"/>
    <n v="3060031"/>
    <s v="م. ايجا"/>
    <x v="169"/>
    <x v="58"/>
    <x v="58"/>
    <m/>
    <n v="500"/>
    <s v=""/>
  </r>
  <r>
    <x v="6"/>
    <n v="3060031"/>
    <s v="م. ايجا"/>
    <x v="169"/>
    <x v="58"/>
    <x v="58"/>
    <m/>
    <n v="27500"/>
    <s v=""/>
  </r>
  <r>
    <x v="6"/>
    <n v="3060031"/>
    <s v="م. ايجا"/>
    <x v="169"/>
    <x v="58"/>
    <x v="58"/>
    <m/>
    <n v="260"/>
    <s v=""/>
  </r>
  <r>
    <x v="6"/>
    <n v="3060031"/>
    <s v="م. ايجا"/>
    <x v="169"/>
    <x v="58"/>
    <x v="58"/>
    <m/>
    <n v="260"/>
    <s v=""/>
  </r>
  <r>
    <x v="6"/>
    <n v="3060031"/>
    <s v="م. ايجا"/>
    <x v="169"/>
    <x v="58"/>
    <x v="58"/>
    <m/>
    <n v="6419"/>
    <s v=""/>
  </r>
  <r>
    <x v="6"/>
    <n v="3060031"/>
    <s v="م. ايجا"/>
    <x v="169"/>
    <x v="58"/>
    <x v="58"/>
    <m/>
    <n v="2000"/>
    <s v=""/>
  </r>
  <r>
    <x v="6"/>
    <n v="3060031"/>
    <s v="م. ايجا"/>
    <x v="169"/>
    <x v="58"/>
    <x v="58"/>
    <m/>
    <n v="7500"/>
    <s v=""/>
  </r>
  <r>
    <x v="6"/>
    <n v="3060031"/>
    <s v="م. ايجا"/>
    <x v="169"/>
    <x v="58"/>
    <x v="58"/>
    <m/>
    <n v="7500"/>
    <s v=""/>
  </r>
  <r>
    <x v="6"/>
    <n v="3060031"/>
    <s v="م. ايجا"/>
    <x v="169"/>
    <x v="58"/>
    <x v="58"/>
    <m/>
    <n v="153"/>
    <s v=""/>
  </r>
  <r>
    <x v="6"/>
    <n v="3060031"/>
    <s v="م. ايجا"/>
    <x v="169"/>
    <x v="58"/>
    <x v="58"/>
    <m/>
    <n v="150"/>
    <s v=""/>
  </r>
  <r>
    <x v="6"/>
    <n v="3060031"/>
    <s v="م. ايجا"/>
    <x v="169"/>
    <x v="66"/>
    <x v="66"/>
    <m/>
    <n v="343"/>
    <s v=""/>
  </r>
  <r>
    <x v="6"/>
    <n v="3060031"/>
    <s v="م. ايجا"/>
    <x v="169"/>
    <x v="66"/>
    <x v="66"/>
    <m/>
    <n v="1268"/>
    <s v=""/>
  </r>
  <r>
    <x v="6"/>
    <n v="3060031"/>
    <s v="م. ايجا"/>
    <x v="169"/>
    <x v="66"/>
    <x v="66"/>
    <m/>
    <n v="400"/>
    <s v=""/>
  </r>
  <r>
    <x v="6"/>
    <n v="3060031"/>
    <s v="م. ايجا"/>
    <x v="169"/>
    <x v="59"/>
    <x v="59"/>
    <m/>
    <n v="250"/>
    <s v=""/>
  </r>
  <r>
    <x v="6"/>
    <n v="3060031"/>
    <s v="م. ايجا"/>
    <x v="169"/>
    <x v="73"/>
    <x v="73"/>
    <m/>
    <n v="350"/>
    <s v=""/>
  </r>
  <r>
    <x v="6"/>
    <n v="3060031"/>
    <s v="م. ايجا"/>
    <x v="169"/>
    <x v="73"/>
    <x v="73"/>
    <m/>
    <n v="280"/>
    <s v=""/>
  </r>
  <r>
    <x v="6"/>
    <n v="3060031"/>
    <s v="م. ايجا"/>
    <x v="169"/>
    <x v="73"/>
    <x v="73"/>
    <m/>
    <n v="440"/>
    <s v=""/>
  </r>
  <r>
    <x v="6"/>
    <n v="3060031"/>
    <s v="م. ايجا"/>
    <x v="169"/>
    <x v="73"/>
    <x v="73"/>
    <m/>
    <n v="300"/>
    <s v=""/>
  </r>
  <r>
    <x v="6"/>
    <n v="3060031"/>
    <s v="م. ايجا"/>
    <x v="169"/>
    <x v="139"/>
    <x v="138"/>
    <m/>
    <n v="350"/>
    <s v=""/>
  </r>
  <r>
    <x v="6"/>
    <n v="3060031"/>
    <s v="م. ايجا"/>
    <x v="169"/>
    <x v="78"/>
    <x v="78"/>
    <m/>
    <n v="1260"/>
    <s v=""/>
  </r>
  <r>
    <x v="6"/>
    <n v="3060031"/>
    <s v="م. ايجا"/>
    <x v="169"/>
    <x v="53"/>
    <x v="53"/>
    <m/>
    <n v="2676.39"/>
    <s v=""/>
  </r>
  <r>
    <x v="6"/>
    <n v="3060031"/>
    <s v="م. ايجا"/>
    <x v="169"/>
    <x v="53"/>
    <x v="53"/>
    <m/>
    <n v="3263.89"/>
    <s v=""/>
  </r>
  <r>
    <x v="6"/>
    <n v="3060031"/>
    <s v="م. ايجا"/>
    <x v="169"/>
    <x v="53"/>
    <x v="53"/>
    <m/>
    <n v="4900"/>
    <s v=""/>
  </r>
  <r>
    <x v="6"/>
    <n v="3060031"/>
    <s v="م. ايجا"/>
    <x v="169"/>
    <x v="53"/>
    <x v="53"/>
    <m/>
    <n v="3600"/>
    <s v=""/>
  </r>
  <r>
    <x v="6"/>
    <n v="3060031"/>
    <s v="م. ايجا"/>
    <x v="169"/>
    <x v="53"/>
    <x v="53"/>
    <m/>
    <n v="300"/>
    <s v=""/>
  </r>
  <r>
    <x v="6"/>
    <n v="3060031"/>
    <s v="م. ايجا"/>
    <x v="169"/>
    <x v="53"/>
    <x v="53"/>
    <m/>
    <n v="40000"/>
    <s v=""/>
  </r>
  <r>
    <x v="6"/>
    <n v="3060031"/>
    <s v="م. ايجا"/>
    <x v="169"/>
    <x v="53"/>
    <x v="53"/>
    <m/>
    <n v="244"/>
    <s v=""/>
  </r>
  <r>
    <x v="6"/>
    <n v="3060031"/>
    <s v="م. ايجا"/>
    <x v="169"/>
    <x v="53"/>
    <x v="53"/>
    <m/>
    <n v="13000"/>
    <s v=""/>
  </r>
  <r>
    <x v="6"/>
    <n v="3060031"/>
    <s v="م. ايجا"/>
    <x v="169"/>
    <x v="53"/>
    <x v="53"/>
    <m/>
    <n v="18777.78"/>
    <s v=""/>
  </r>
  <r>
    <x v="6"/>
    <n v="3060031"/>
    <s v="م. ايجا"/>
    <x v="169"/>
    <x v="53"/>
    <x v="53"/>
    <m/>
    <n v="1215.5"/>
    <s v=""/>
  </r>
  <r>
    <x v="6"/>
    <n v="3060031"/>
    <s v="م. ايجا"/>
    <x v="169"/>
    <x v="53"/>
    <x v="53"/>
    <m/>
    <n v="620.5"/>
    <s v=""/>
  </r>
  <r>
    <x v="6"/>
    <n v="3060031"/>
    <s v="م. ايجا"/>
    <x v="169"/>
    <x v="53"/>
    <x v="53"/>
    <m/>
    <n v="2320"/>
    <s v=""/>
  </r>
  <r>
    <x v="6"/>
    <n v="3060031"/>
    <s v="م. ايجا"/>
    <x v="169"/>
    <x v="53"/>
    <x v="53"/>
    <m/>
    <n v="288.8"/>
    <s v=""/>
  </r>
  <r>
    <x v="6"/>
    <n v="3060031"/>
    <s v="م. ايجا"/>
    <x v="169"/>
    <x v="53"/>
    <x v="53"/>
    <m/>
    <n v="503.66"/>
    <s v=""/>
  </r>
  <r>
    <x v="6"/>
    <n v="3060031"/>
    <s v="م. ايجا"/>
    <x v="169"/>
    <x v="53"/>
    <x v="53"/>
    <m/>
    <n v="3900"/>
    <s v=""/>
  </r>
  <r>
    <x v="6"/>
    <n v="3060031"/>
    <s v="م. ايجا"/>
    <x v="169"/>
    <x v="53"/>
    <x v="53"/>
    <m/>
    <n v="295"/>
    <s v=""/>
  </r>
  <r>
    <x v="6"/>
    <n v="3060031"/>
    <s v="م. ايجا"/>
    <x v="169"/>
    <x v="53"/>
    <x v="53"/>
    <m/>
    <n v="14361.42"/>
    <s v=""/>
  </r>
  <r>
    <x v="6"/>
    <n v="3060031"/>
    <s v="م. ايجا"/>
    <x v="169"/>
    <x v="53"/>
    <x v="53"/>
    <m/>
    <n v="14861.11"/>
    <s v=""/>
  </r>
  <r>
    <x v="6"/>
    <n v="3060031"/>
    <s v="م. ايجا"/>
    <x v="169"/>
    <x v="53"/>
    <x v="53"/>
    <m/>
    <n v="47000"/>
    <s v=""/>
  </r>
  <r>
    <x v="6"/>
    <n v="3060031"/>
    <s v="م. ايجا"/>
    <x v="169"/>
    <x v="53"/>
    <x v="53"/>
    <m/>
    <n v="11555.56"/>
    <s v=""/>
  </r>
  <r>
    <x v="6"/>
    <n v="3060031"/>
    <s v="م. ايجا"/>
    <x v="169"/>
    <x v="53"/>
    <x v="53"/>
    <m/>
    <n v="1802"/>
    <s v=""/>
  </r>
  <r>
    <x v="6"/>
    <n v="3060031"/>
    <s v="م. ايجا"/>
    <x v="169"/>
    <x v="53"/>
    <x v="53"/>
    <m/>
    <n v="4109.33"/>
    <s v=""/>
  </r>
  <r>
    <x v="6"/>
    <n v="3060032"/>
    <s v="م. مخال"/>
    <x v="170"/>
    <x v="42"/>
    <x v="42"/>
    <m/>
    <n v="150"/>
    <s v=""/>
  </r>
  <r>
    <x v="6"/>
    <n v="3060032"/>
    <s v="م. مخال"/>
    <x v="170"/>
    <x v="42"/>
    <x v="42"/>
    <m/>
    <n v="150"/>
    <s v=""/>
  </r>
  <r>
    <x v="6"/>
    <n v="3060032"/>
    <s v="م. مخال"/>
    <x v="170"/>
    <x v="66"/>
    <x v="66"/>
    <m/>
    <n v="1100"/>
    <s v=""/>
  </r>
  <r>
    <x v="6"/>
    <n v="3060032"/>
    <s v="م. مخال"/>
    <x v="170"/>
    <x v="53"/>
    <x v="53"/>
    <m/>
    <n v="1000"/>
    <s v=""/>
  </r>
  <r>
    <x v="6"/>
    <n v="3060032"/>
    <s v="م. مخال"/>
    <x v="170"/>
    <x v="53"/>
    <x v="53"/>
    <m/>
    <n v="1000"/>
    <s v=""/>
  </r>
  <r>
    <x v="6"/>
    <n v="3060032"/>
    <s v="م. مخال"/>
    <x v="170"/>
    <x v="53"/>
    <x v="53"/>
    <m/>
    <n v="600"/>
    <s v=""/>
  </r>
  <r>
    <x v="6"/>
    <n v="3060032"/>
    <s v="م. مخال"/>
    <x v="170"/>
    <x v="53"/>
    <x v="53"/>
    <m/>
    <n v="1000"/>
    <s v=""/>
  </r>
  <r>
    <x v="6"/>
    <n v="3060032"/>
    <s v="م. مخال"/>
    <x v="170"/>
    <x v="53"/>
    <x v="53"/>
    <m/>
    <n v="150"/>
    <s v=""/>
  </r>
  <r>
    <x v="6"/>
    <n v="3060032"/>
    <s v="م. مخال"/>
    <x v="170"/>
    <x v="53"/>
    <x v="53"/>
    <m/>
    <n v="1000"/>
    <s v=""/>
  </r>
  <r>
    <x v="6"/>
    <n v="3060033"/>
    <s v="م. مستل"/>
    <x v="171"/>
    <x v="35"/>
    <x v="35"/>
    <m/>
    <n v="186"/>
    <s v=""/>
  </r>
  <r>
    <x v="6"/>
    <n v="3060033"/>
    <s v="م. مستل"/>
    <x v="171"/>
    <x v="35"/>
    <x v="35"/>
    <m/>
    <n v="163"/>
    <s v=""/>
  </r>
  <r>
    <x v="6"/>
    <n v="3060033"/>
    <s v="م. مستل"/>
    <x v="171"/>
    <x v="38"/>
    <x v="38"/>
    <m/>
    <n v="417.39"/>
    <s v=""/>
  </r>
  <r>
    <x v="6"/>
    <n v="3060033"/>
    <s v="م. مستل"/>
    <x v="171"/>
    <x v="38"/>
    <x v="38"/>
    <m/>
    <n v="434.78000000000003"/>
    <s v=""/>
  </r>
  <r>
    <x v="6"/>
    <n v="3060033"/>
    <s v="م. مستل"/>
    <x v="171"/>
    <x v="60"/>
    <x v="60"/>
    <m/>
    <n v="400"/>
    <s v=""/>
  </r>
  <r>
    <x v="6"/>
    <n v="3060033"/>
    <s v="م. مستل"/>
    <x v="171"/>
    <x v="60"/>
    <x v="60"/>
    <m/>
    <n v="60"/>
    <s v=""/>
  </r>
  <r>
    <x v="6"/>
    <n v="3060033"/>
    <s v="م. مستل"/>
    <x v="171"/>
    <x v="60"/>
    <x v="60"/>
    <m/>
    <n v="739.13"/>
    <s v=""/>
  </r>
  <r>
    <x v="6"/>
    <n v="3060033"/>
    <s v="م. مستل"/>
    <x v="171"/>
    <x v="60"/>
    <x v="60"/>
    <m/>
    <n v="90"/>
    <s v=""/>
  </r>
  <r>
    <x v="6"/>
    <n v="3060033"/>
    <s v="م. مستل"/>
    <x v="171"/>
    <x v="7"/>
    <x v="7"/>
    <m/>
    <n v="452.18"/>
    <s v=""/>
  </r>
  <r>
    <x v="6"/>
    <n v="3060033"/>
    <s v="م. مستل"/>
    <x v="171"/>
    <x v="48"/>
    <x v="48"/>
    <m/>
    <n v="290"/>
    <s v=""/>
  </r>
  <r>
    <x v="6"/>
    <n v="3060033"/>
    <s v="م. مستل"/>
    <x v="171"/>
    <x v="48"/>
    <x v="48"/>
    <m/>
    <n v="55"/>
    <s v=""/>
  </r>
  <r>
    <x v="6"/>
    <n v="3060033"/>
    <s v="م. مستل"/>
    <x v="171"/>
    <x v="48"/>
    <x v="48"/>
    <m/>
    <n v="273"/>
    <s v=""/>
  </r>
  <r>
    <x v="6"/>
    <n v="3060033"/>
    <s v="م. مستل"/>
    <x v="171"/>
    <x v="48"/>
    <x v="48"/>
    <m/>
    <n v="200"/>
    <s v=""/>
  </r>
  <r>
    <x v="6"/>
    <n v="3060033"/>
    <s v="م. مستل"/>
    <x v="171"/>
    <x v="48"/>
    <x v="48"/>
    <m/>
    <n v="100"/>
    <s v=""/>
  </r>
  <r>
    <x v="6"/>
    <n v="3060033"/>
    <s v="م. مستل"/>
    <x v="171"/>
    <x v="2"/>
    <x v="2"/>
    <m/>
    <n v="250"/>
    <s v=""/>
  </r>
  <r>
    <x v="6"/>
    <n v="3060033"/>
    <s v="م. مستل"/>
    <x v="171"/>
    <x v="2"/>
    <x v="2"/>
    <m/>
    <n v="85"/>
    <s v=""/>
  </r>
  <r>
    <x v="6"/>
    <n v="3060033"/>
    <s v="م. مستل"/>
    <x v="171"/>
    <x v="2"/>
    <x v="2"/>
    <m/>
    <n v="10"/>
    <s v=""/>
  </r>
  <r>
    <x v="6"/>
    <n v="3060033"/>
    <s v="م. مستل"/>
    <x v="171"/>
    <x v="2"/>
    <x v="2"/>
    <m/>
    <n v="955.65"/>
    <s v=""/>
  </r>
  <r>
    <x v="6"/>
    <n v="3060033"/>
    <s v="م. مستل"/>
    <x v="171"/>
    <x v="21"/>
    <x v="21"/>
    <m/>
    <n v="564.35"/>
    <s v=""/>
  </r>
  <r>
    <x v="6"/>
    <n v="3060033"/>
    <s v="م. مستل"/>
    <x v="171"/>
    <x v="21"/>
    <x v="21"/>
    <m/>
    <n v="300"/>
    <s v=""/>
  </r>
  <r>
    <x v="6"/>
    <n v="3060033"/>
    <s v="م. مستل"/>
    <x v="171"/>
    <x v="21"/>
    <x v="21"/>
    <m/>
    <n v="740"/>
    <s v=""/>
  </r>
  <r>
    <x v="6"/>
    <n v="3060033"/>
    <s v="م. مستل"/>
    <x v="171"/>
    <x v="21"/>
    <x v="21"/>
    <m/>
    <n v="520"/>
    <s v=""/>
  </r>
  <r>
    <x v="6"/>
    <n v="3060033"/>
    <s v="م. مستل"/>
    <x v="171"/>
    <x v="21"/>
    <x v="21"/>
    <m/>
    <n v="86.960000000000008"/>
    <s v=""/>
  </r>
  <r>
    <x v="6"/>
    <n v="3060033"/>
    <s v="م. مستل"/>
    <x v="171"/>
    <x v="5"/>
    <x v="5"/>
    <m/>
    <n v="115"/>
    <s v=""/>
  </r>
  <r>
    <x v="6"/>
    <n v="3060033"/>
    <s v="م. مستل"/>
    <x v="171"/>
    <x v="32"/>
    <x v="32"/>
    <m/>
    <n v="172"/>
    <s v=""/>
  </r>
  <r>
    <x v="6"/>
    <n v="3060033"/>
    <s v="م. مستل"/>
    <x v="171"/>
    <x v="32"/>
    <x v="32"/>
    <m/>
    <n v="580"/>
    <s v=""/>
  </r>
  <r>
    <x v="6"/>
    <n v="3060033"/>
    <s v="م. مستل"/>
    <x v="171"/>
    <x v="32"/>
    <x v="32"/>
    <m/>
    <n v="150"/>
    <s v=""/>
  </r>
  <r>
    <x v="6"/>
    <n v="3060033"/>
    <s v="م. مستل"/>
    <x v="171"/>
    <x v="32"/>
    <x v="32"/>
    <m/>
    <n v="130"/>
    <s v=""/>
  </r>
  <r>
    <x v="6"/>
    <n v="3060033"/>
    <s v="م. مستل"/>
    <x v="171"/>
    <x v="68"/>
    <x v="68"/>
    <m/>
    <n v="207"/>
    <s v=""/>
  </r>
  <r>
    <x v="6"/>
    <n v="3060033"/>
    <s v="م. مستل"/>
    <x v="171"/>
    <x v="68"/>
    <x v="68"/>
    <m/>
    <n v="57"/>
    <s v=""/>
  </r>
  <r>
    <x v="6"/>
    <n v="3060033"/>
    <s v="م. مستل"/>
    <x v="171"/>
    <x v="33"/>
    <x v="33"/>
    <m/>
    <n v="60"/>
    <s v=""/>
  </r>
  <r>
    <x v="6"/>
    <n v="3060033"/>
    <s v="م. مستل"/>
    <x v="171"/>
    <x v="33"/>
    <x v="33"/>
    <m/>
    <n v="364.35"/>
    <s v=""/>
  </r>
  <r>
    <x v="6"/>
    <n v="3060033"/>
    <s v="م. مستل"/>
    <x v="171"/>
    <x v="30"/>
    <x v="30"/>
    <m/>
    <n v="250"/>
    <s v=""/>
  </r>
  <r>
    <x v="6"/>
    <n v="3060033"/>
    <s v="م. مستل"/>
    <x v="171"/>
    <x v="43"/>
    <x v="43"/>
    <m/>
    <n v="700"/>
    <s v=""/>
  </r>
  <r>
    <x v="6"/>
    <n v="3060033"/>
    <s v="م. مستل"/>
    <x v="171"/>
    <x v="43"/>
    <x v="43"/>
    <m/>
    <n v="280"/>
    <s v=""/>
  </r>
  <r>
    <x v="6"/>
    <n v="3060033"/>
    <s v="م. مستل"/>
    <x v="171"/>
    <x v="58"/>
    <x v="58"/>
    <m/>
    <n v="680"/>
    <s v=""/>
  </r>
  <r>
    <x v="6"/>
    <n v="3060033"/>
    <s v="م. مستل"/>
    <x v="171"/>
    <x v="58"/>
    <x v="58"/>
    <m/>
    <n v="600"/>
    <s v=""/>
  </r>
  <r>
    <x v="6"/>
    <n v="3060033"/>
    <s v="م. مستل"/>
    <x v="171"/>
    <x v="58"/>
    <x v="58"/>
    <m/>
    <n v="70"/>
    <s v=""/>
  </r>
  <r>
    <x v="6"/>
    <n v="3060033"/>
    <s v="م. مستل"/>
    <x v="171"/>
    <x v="58"/>
    <x v="58"/>
    <m/>
    <n v="155"/>
    <s v=""/>
  </r>
  <r>
    <x v="6"/>
    <n v="3060033"/>
    <s v="م. مستل"/>
    <x v="171"/>
    <x v="58"/>
    <x v="58"/>
    <m/>
    <n v="9"/>
    <s v=""/>
  </r>
  <r>
    <x v="6"/>
    <n v="3060033"/>
    <s v="م. مستل"/>
    <x v="171"/>
    <x v="58"/>
    <x v="58"/>
    <m/>
    <n v="900"/>
    <s v=""/>
  </r>
  <r>
    <x v="6"/>
    <n v="3060033"/>
    <s v="م. مستل"/>
    <x v="171"/>
    <x v="58"/>
    <x v="58"/>
    <m/>
    <n v="60"/>
    <s v=""/>
  </r>
  <r>
    <x v="6"/>
    <n v="3060033"/>
    <s v="م. مستل"/>
    <x v="171"/>
    <x v="58"/>
    <x v="58"/>
    <m/>
    <n v="380"/>
    <s v=""/>
  </r>
  <r>
    <x v="6"/>
    <n v="3060033"/>
    <s v="م. مستل"/>
    <x v="171"/>
    <x v="58"/>
    <x v="58"/>
    <m/>
    <n v="180"/>
    <s v=""/>
  </r>
  <r>
    <x v="6"/>
    <n v="3060033"/>
    <s v="م. مستل"/>
    <x v="171"/>
    <x v="58"/>
    <x v="58"/>
    <m/>
    <n v="420"/>
    <s v=""/>
  </r>
  <r>
    <x v="6"/>
    <n v="3060033"/>
    <s v="م. مستل"/>
    <x v="171"/>
    <x v="58"/>
    <x v="58"/>
    <m/>
    <n v="105"/>
    <s v=""/>
  </r>
  <r>
    <x v="6"/>
    <n v="3060033"/>
    <s v="م. مستل"/>
    <x v="171"/>
    <x v="58"/>
    <x v="58"/>
    <m/>
    <n v="130"/>
    <s v=""/>
  </r>
  <r>
    <x v="6"/>
    <n v="3060033"/>
    <s v="م. مستل"/>
    <x v="171"/>
    <x v="58"/>
    <x v="58"/>
    <m/>
    <n v="120"/>
    <s v=""/>
  </r>
  <r>
    <x v="6"/>
    <n v="3060033"/>
    <s v="م. مستل"/>
    <x v="171"/>
    <x v="58"/>
    <x v="58"/>
    <m/>
    <n v="225"/>
    <s v=""/>
  </r>
  <r>
    <x v="6"/>
    <n v="3060033"/>
    <s v="م. مستل"/>
    <x v="171"/>
    <x v="58"/>
    <x v="58"/>
    <m/>
    <n v="120"/>
    <s v=""/>
  </r>
  <r>
    <x v="6"/>
    <n v="3060033"/>
    <s v="م. مستل"/>
    <x v="171"/>
    <x v="58"/>
    <x v="58"/>
    <m/>
    <n v="250"/>
    <s v=""/>
  </r>
  <r>
    <x v="6"/>
    <n v="3060033"/>
    <s v="م. مستل"/>
    <x v="171"/>
    <x v="58"/>
    <x v="58"/>
    <m/>
    <n v="255"/>
    <s v=""/>
  </r>
  <r>
    <x v="6"/>
    <n v="3060033"/>
    <s v="م. مستل"/>
    <x v="171"/>
    <x v="58"/>
    <x v="58"/>
    <m/>
    <n v="120"/>
    <s v=""/>
  </r>
  <r>
    <x v="6"/>
    <n v="3060033"/>
    <s v="م. مستل"/>
    <x v="171"/>
    <x v="58"/>
    <x v="58"/>
    <m/>
    <n v="209.20000000000002"/>
    <s v=""/>
  </r>
  <r>
    <x v="6"/>
    <n v="3060033"/>
    <s v="م. مستل"/>
    <x v="171"/>
    <x v="58"/>
    <x v="58"/>
    <m/>
    <n v="560"/>
    <s v=""/>
  </r>
  <r>
    <x v="6"/>
    <n v="3060033"/>
    <s v="م. مستل"/>
    <x v="171"/>
    <x v="58"/>
    <x v="58"/>
    <m/>
    <n v="1320"/>
    <s v=""/>
  </r>
  <r>
    <x v="6"/>
    <n v="3060033"/>
    <s v="م. مستل"/>
    <x v="171"/>
    <x v="66"/>
    <x v="66"/>
    <m/>
    <n v="350"/>
    <s v=""/>
  </r>
  <r>
    <x v="6"/>
    <n v="3060033"/>
    <s v="م. مستل"/>
    <x v="171"/>
    <x v="73"/>
    <x v="73"/>
    <m/>
    <n v="340"/>
    <s v=""/>
  </r>
  <r>
    <x v="6"/>
    <n v="3060033"/>
    <s v="م. مستل"/>
    <x v="171"/>
    <x v="78"/>
    <x v="78"/>
    <m/>
    <n v="150"/>
    <s v=""/>
  </r>
  <r>
    <x v="6"/>
    <n v="3060033"/>
    <s v="م. مستل"/>
    <x v="171"/>
    <x v="78"/>
    <x v="78"/>
    <m/>
    <n v="400"/>
    <s v=""/>
  </r>
  <r>
    <x v="6"/>
    <n v="3060033"/>
    <s v="م. مستل"/>
    <x v="171"/>
    <x v="53"/>
    <x v="53"/>
    <m/>
    <n v="888.72"/>
    <s v=""/>
  </r>
  <r>
    <x v="6"/>
    <n v="3060033"/>
    <s v="م. مستل"/>
    <x v="171"/>
    <x v="53"/>
    <x v="53"/>
    <m/>
    <n v="1337.43"/>
    <s v=""/>
  </r>
  <r>
    <x v="6"/>
    <n v="3060033"/>
    <s v="م. مستل"/>
    <x v="171"/>
    <x v="53"/>
    <x v="53"/>
    <m/>
    <n v="873.92000000000007"/>
    <s v=""/>
  </r>
  <r>
    <x v="6"/>
    <n v="3060033"/>
    <s v="م. مستل"/>
    <x v="171"/>
    <x v="53"/>
    <x v="53"/>
    <m/>
    <n v="6788.27"/>
    <s v=""/>
  </r>
  <r>
    <x v="6"/>
    <n v="3060033"/>
    <s v="م. مستل"/>
    <x v="171"/>
    <x v="53"/>
    <x v="53"/>
    <m/>
    <n v="320"/>
    <s v=""/>
  </r>
  <r>
    <x v="6"/>
    <n v="3060033"/>
    <s v="م. مستل"/>
    <x v="171"/>
    <x v="53"/>
    <x v="53"/>
    <m/>
    <n v="100"/>
    <s v=""/>
  </r>
  <r>
    <x v="6"/>
    <n v="3060033"/>
    <s v="م. مستل"/>
    <x v="171"/>
    <x v="53"/>
    <x v="53"/>
    <m/>
    <n v="3391.3"/>
    <s v=""/>
  </r>
  <r>
    <x v="6"/>
    <n v="3060033"/>
    <s v="م. مستل"/>
    <x v="171"/>
    <x v="53"/>
    <x v="53"/>
    <m/>
    <n v="225"/>
    <s v=""/>
  </r>
  <r>
    <x v="6"/>
    <n v="3060033"/>
    <s v="م. مستل"/>
    <x v="171"/>
    <x v="53"/>
    <x v="53"/>
    <m/>
    <n v="1347.83"/>
    <s v=""/>
  </r>
  <r>
    <x v="6"/>
    <n v="3060033"/>
    <s v="م. مستل"/>
    <x v="171"/>
    <x v="27"/>
    <x v="27"/>
    <m/>
    <n v="1143.48"/>
    <s v=""/>
  </r>
  <r>
    <x v="6"/>
    <n v="3060033"/>
    <s v="م. مستل"/>
    <x v="171"/>
    <x v="27"/>
    <x v="27"/>
    <m/>
    <n v="534"/>
    <s v=""/>
  </r>
  <r>
    <x v="6"/>
    <n v="3060034"/>
    <s v="م.تركيب"/>
    <x v="172"/>
    <x v="16"/>
    <x v="16"/>
    <m/>
    <n v="5000"/>
    <s v=""/>
  </r>
  <r>
    <x v="6"/>
    <n v="3060034"/>
    <s v="م.تركيب"/>
    <x v="172"/>
    <x v="16"/>
    <x v="16"/>
    <m/>
    <n v="9000"/>
    <s v=""/>
  </r>
  <r>
    <x v="6"/>
    <n v="3060034"/>
    <s v="م.تركيب"/>
    <x v="172"/>
    <x v="16"/>
    <x v="16"/>
    <m/>
    <n v="9000"/>
    <s v=""/>
  </r>
  <r>
    <x v="6"/>
    <n v="3060034"/>
    <s v="م.تركيب"/>
    <x v="172"/>
    <x v="16"/>
    <x v="16"/>
    <m/>
    <n v="14000"/>
    <s v=""/>
  </r>
  <r>
    <x v="6"/>
    <n v="3060034"/>
    <s v="م.تركيب"/>
    <x v="172"/>
    <x v="16"/>
    <x v="16"/>
    <m/>
    <n v="11200"/>
    <s v=""/>
  </r>
  <r>
    <x v="6"/>
    <n v="3060034"/>
    <s v="م.تركيب"/>
    <x v="172"/>
    <x v="16"/>
    <x v="16"/>
    <m/>
    <n v="9800"/>
    <s v=""/>
  </r>
  <r>
    <x v="6"/>
    <n v="3060034"/>
    <s v="م.تركيب"/>
    <x v="172"/>
    <x v="39"/>
    <x v="39"/>
    <m/>
    <n v="13500"/>
    <s v=""/>
  </r>
  <r>
    <x v="6"/>
    <n v="3060034"/>
    <s v="م.تركيب"/>
    <x v="172"/>
    <x v="51"/>
    <x v="51"/>
    <m/>
    <n v="25500"/>
    <s v=""/>
  </r>
  <r>
    <x v="6"/>
    <n v="3060034"/>
    <s v="م.تركيب"/>
    <x v="172"/>
    <x v="51"/>
    <x v="51"/>
    <m/>
    <n v="13750"/>
    <s v=""/>
  </r>
  <r>
    <x v="6"/>
    <n v="3060034"/>
    <s v="م.تركيب"/>
    <x v="172"/>
    <x v="51"/>
    <x v="51"/>
    <m/>
    <n v="4400"/>
    <s v=""/>
  </r>
  <r>
    <x v="6"/>
    <n v="3060034"/>
    <s v="م.تركيب"/>
    <x v="172"/>
    <x v="51"/>
    <x v="51"/>
    <m/>
    <n v="52150"/>
    <s v=""/>
  </r>
  <r>
    <x v="6"/>
    <n v="3060034"/>
    <s v="م.تركيب"/>
    <x v="172"/>
    <x v="51"/>
    <x v="51"/>
    <m/>
    <n v="13275"/>
    <s v=""/>
  </r>
  <r>
    <x v="6"/>
    <n v="3060034"/>
    <s v="م.تركيب"/>
    <x v="172"/>
    <x v="3"/>
    <x v="3"/>
    <m/>
    <n v="124740"/>
    <s v=""/>
  </r>
  <r>
    <x v="6"/>
    <n v="3060034"/>
    <s v="م.تركيب"/>
    <x v="172"/>
    <x v="3"/>
    <x v="3"/>
    <m/>
    <n v="121338"/>
    <s v=""/>
  </r>
  <r>
    <x v="6"/>
    <n v="3060034"/>
    <s v="م.تركيب"/>
    <x v="172"/>
    <x v="3"/>
    <x v="3"/>
    <m/>
    <n v="3000"/>
    <s v=""/>
  </r>
  <r>
    <x v="6"/>
    <n v="3060034"/>
    <s v="م.تركيب"/>
    <x v="172"/>
    <x v="3"/>
    <x v="3"/>
    <m/>
    <n v="2000"/>
    <s v=""/>
  </r>
  <r>
    <x v="6"/>
    <n v="3060034"/>
    <s v="م.تركيب"/>
    <x v="172"/>
    <x v="3"/>
    <x v="3"/>
    <m/>
    <n v="1500"/>
    <s v=""/>
  </r>
  <r>
    <x v="6"/>
    <n v="3060034"/>
    <s v="م.تركيب"/>
    <x v="172"/>
    <x v="15"/>
    <x v="15"/>
    <m/>
    <n v="227106.51"/>
    <s v=""/>
  </r>
  <r>
    <x v="6"/>
    <n v="3060034"/>
    <s v="م.تركيب"/>
    <x v="172"/>
    <x v="15"/>
    <x v="15"/>
    <m/>
    <n v="113560"/>
    <s v=""/>
  </r>
  <r>
    <x v="6"/>
    <n v="3060034"/>
    <s v="م.تركيب"/>
    <x v="172"/>
    <x v="15"/>
    <x v="15"/>
    <m/>
    <n v="133210"/>
    <s v=""/>
  </r>
  <r>
    <x v="6"/>
    <n v="3060034"/>
    <s v="م.تركيب"/>
    <x v="172"/>
    <x v="15"/>
    <x v="15"/>
    <m/>
    <n v="20940"/>
    <s v=""/>
  </r>
  <r>
    <x v="6"/>
    <n v="3060034"/>
    <s v="م.تركيب"/>
    <x v="172"/>
    <x v="15"/>
    <x v="15"/>
    <m/>
    <n v="208376"/>
    <s v=""/>
  </r>
  <r>
    <x v="6"/>
    <n v="3060034"/>
    <s v="م.تركيب"/>
    <x v="172"/>
    <x v="15"/>
    <x v="15"/>
    <m/>
    <n v="100370"/>
    <s v=""/>
  </r>
  <r>
    <x v="6"/>
    <n v="3060034"/>
    <s v="م.تركيب"/>
    <x v="172"/>
    <x v="15"/>
    <x v="15"/>
    <m/>
    <n v="14980"/>
    <s v=""/>
  </r>
  <r>
    <x v="6"/>
    <n v="3060034"/>
    <s v="م.تركيب"/>
    <x v="172"/>
    <x v="34"/>
    <x v="34"/>
    <m/>
    <n v="5460"/>
    <s v=""/>
  </r>
  <r>
    <x v="6"/>
    <n v="3060034"/>
    <s v="م.تركيب"/>
    <x v="172"/>
    <x v="60"/>
    <x v="60"/>
    <m/>
    <n v="8525"/>
    <s v=""/>
  </r>
  <r>
    <x v="6"/>
    <n v="3060034"/>
    <s v="م.تركيب"/>
    <x v="172"/>
    <x v="60"/>
    <x v="60"/>
    <m/>
    <n v="46750"/>
    <s v=""/>
  </r>
  <r>
    <x v="6"/>
    <n v="3060034"/>
    <s v="م.تركيب"/>
    <x v="172"/>
    <x v="6"/>
    <x v="6"/>
    <m/>
    <n v="104000"/>
    <s v=""/>
  </r>
  <r>
    <x v="6"/>
    <n v="3060034"/>
    <s v="م.تركيب"/>
    <x v="172"/>
    <x v="6"/>
    <x v="6"/>
    <m/>
    <n v="100000"/>
    <s v=""/>
  </r>
  <r>
    <x v="6"/>
    <n v="3060034"/>
    <s v="م.تركيب"/>
    <x v="172"/>
    <x v="6"/>
    <x v="6"/>
    <m/>
    <n v="22080"/>
    <s v=""/>
  </r>
  <r>
    <x v="6"/>
    <n v="3060034"/>
    <s v="م.تركيب"/>
    <x v="172"/>
    <x v="6"/>
    <x v="6"/>
    <m/>
    <n v="57540"/>
    <s v=""/>
  </r>
  <r>
    <x v="6"/>
    <n v="3060034"/>
    <s v="م.تركيب"/>
    <x v="172"/>
    <x v="12"/>
    <x v="12"/>
    <m/>
    <n v="15000"/>
    <s v=""/>
  </r>
  <r>
    <x v="6"/>
    <n v="3060034"/>
    <s v="م.تركيب"/>
    <x v="172"/>
    <x v="12"/>
    <x v="12"/>
    <m/>
    <n v="7000"/>
    <s v=""/>
  </r>
  <r>
    <x v="6"/>
    <n v="3060034"/>
    <s v="م.تركيب"/>
    <x v="172"/>
    <x v="12"/>
    <x v="12"/>
    <m/>
    <n v="45096.21"/>
    <s v=""/>
  </r>
  <r>
    <x v="6"/>
    <n v="3060034"/>
    <s v="م.تركيب"/>
    <x v="172"/>
    <x v="13"/>
    <x v="13"/>
    <m/>
    <n v="47413"/>
    <s v=""/>
  </r>
  <r>
    <x v="6"/>
    <n v="3060034"/>
    <s v="م.تركيب"/>
    <x v="172"/>
    <x v="7"/>
    <x v="7"/>
    <m/>
    <n v="10143.5"/>
    <s v=""/>
  </r>
  <r>
    <x v="6"/>
    <n v="3060034"/>
    <s v="م.تركيب"/>
    <x v="172"/>
    <x v="7"/>
    <x v="7"/>
    <m/>
    <n v="7850"/>
    <s v=""/>
  </r>
  <r>
    <x v="6"/>
    <n v="3060034"/>
    <s v="م.تركيب"/>
    <x v="172"/>
    <x v="7"/>
    <x v="7"/>
    <m/>
    <n v="26900"/>
    <s v=""/>
  </r>
  <r>
    <x v="6"/>
    <n v="3060034"/>
    <s v="م.تركيب"/>
    <x v="172"/>
    <x v="7"/>
    <x v="7"/>
    <m/>
    <n v="3000"/>
    <s v=""/>
  </r>
  <r>
    <x v="6"/>
    <n v="3060034"/>
    <s v="م.تركيب"/>
    <x v="172"/>
    <x v="7"/>
    <x v="7"/>
    <m/>
    <n v="23000"/>
    <s v=""/>
  </r>
  <r>
    <x v="6"/>
    <n v="3060034"/>
    <s v="م.تركيب"/>
    <x v="172"/>
    <x v="7"/>
    <x v="7"/>
    <m/>
    <n v="100507"/>
    <s v=""/>
  </r>
  <r>
    <x v="6"/>
    <n v="3060034"/>
    <s v="م.تركيب"/>
    <x v="172"/>
    <x v="7"/>
    <x v="7"/>
    <m/>
    <n v="14190"/>
    <s v=""/>
  </r>
  <r>
    <x v="6"/>
    <n v="3060034"/>
    <s v="م.تركيب"/>
    <x v="172"/>
    <x v="7"/>
    <x v="7"/>
    <m/>
    <n v="46000"/>
    <s v=""/>
  </r>
  <r>
    <x v="6"/>
    <n v="3060034"/>
    <s v="م.تركيب"/>
    <x v="172"/>
    <x v="7"/>
    <x v="7"/>
    <m/>
    <n v="23400"/>
    <s v=""/>
  </r>
  <r>
    <x v="6"/>
    <n v="3060034"/>
    <s v="م.تركيب"/>
    <x v="172"/>
    <x v="7"/>
    <x v="7"/>
    <m/>
    <n v="29000"/>
    <s v=""/>
  </r>
  <r>
    <x v="6"/>
    <n v="3060034"/>
    <s v="م.تركيب"/>
    <x v="172"/>
    <x v="7"/>
    <x v="7"/>
    <m/>
    <n v="3500"/>
    <s v=""/>
  </r>
  <r>
    <x v="6"/>
    <n v="3060034"/>
    <s v="م.تركيب"/>
    <x v="172"/>
    <x v="7"/>
    <x v="7"/>
    <m/>
    <n v="1750"/>
    <s v=""/>
  </r>
  <r>
    <x v="6"/>
    <n v="3060034"/>
    <s v="م.تركيب"/>
    <x v="172"/>
    <x v="48"/>
    <x v="48"/>
    <m/>
    <n v="600"/>
    <s v=""/>
  </r>
  <r>
    <x v="6"/>
    <n v="3060034"/>
    <s v="م.تركيب"/>
    <x v="172"/>
    <x v="48"/>
    <x v="48"/>
    <m/>
    <n v="11050"/>
    <s v=""/>
  </r>
  <r>
    <x v="6"/>
    <n v="3060034"/>
    <s v="م.تركيب"/>
    <x v="172"/>
    <x v="48"/>
    <x v="48"/>
    <m/>
    <n v="900"/>
    <s v=""/>
  </r>
  <r>
    <x v="6"/>
    <n v="3060034"/>
    <s v="م.تركيب"/>
    <x v="172"/>
    <x v="48"/>
    <x v="48"/>
    <m/>
    <n v="1950"/>
    <s v=""/>
  </r>
  <r>
    <x v="6"/>
    <n v="3060034"/>
    <s v="م.تركيب"/>
    <x v="172"/>
    <x v="48"/>
    <x v="48"/>
    <m/>
    <n v="1000"/>
    <s v=""/>
  </r>
  <r>
    <x v="6"/>
    <n v="3060034"/>
    <s v="م.تركيب"/>
    <x v="172"/>
    <x v="48"/>
    <x v="48"/>
    <m/>
    <n v="5000"/>
    <s v=""/>
  </r>
  <r>
    <x v="6"/>
    <n v="3060034"/>
    <s v="م.تركيب"/>
    <x v="172"/>
    <x v="48"/>
    <x v="48"/>
    <m/>
    <n v="15540"/>
    <s v=""/>
  </r>
  <r>
    <x v="6"/>
    <n v="3060034"/>
    <s v="م.تركيب"/>
    <x v="172"/>
    <x v="48"/>
    <x v="48"/>
    <m/>
    <n v="6200"/>
    <s v=""/>
  </r>
  <r>
    <x v="6"/>
    <n v="3060034"/>
    <s v="م.تركيب"/>
    <x v="172"/>
    <x v="8"/>
    <x v="8"/>
    <m/>
    <n v="43967.360000000001"/>
    <s v=""/>
  </r>
  <r>
    <x v="6"/>
    <n v="3060034"/>
    <s v="م.تركيب"/>
    <x v="172"/>
    <x v="8"/>
    <x v="8"/>
    <m/>
    <n v="932"/>
    <s v=""/>
  </r>
  <r>
    <x v="6"/>
    <n v="3060034"/>
    <s v="م.تركيب"/>
    <x v="172"/>
    <x v="17"/>
    <x v="17"/>
    <m/>
    <n v="15150"/>
    <s v=""/>
  </r>
  <r>
    <x v="6"/>
    <n v="3060034"/>
    <s v="م.تركيب"/>
    <x v="172"/>
    <x v="37"/>
    <x v="37"/>
    <m/>
    <n v="4500"/>
    <s v=""/>
  </r>
  <r>
    <x v="6"/>
    <n v="3060034"/>
    <s v="م.تركيب"/>
    <x v="172"/>
    <x v="37"/>
    <x v="37"/>
    <m/>
    <n v="890"/>
    <s v=""/>
  </r>
  <r>
    <x v="6"/>
    <n v="3060034"/>
    <s v="م.تركيب"/>
    <x v="172"/>
    <x v="2"/>
    <x v="2"/>
    <m/>
    <n v="9058.32"/>
    <s v=""/>
  </r>
  <r>
    <x v="6"/>
    <n v="3060034"/>
    <s v="م.تركيب"/>
    <x v="172"/>
    <x v="2"/>
    <x v="2"/>
    <m/>
    <n v="8036.9000000000005"/>
    <s v=""/>
  </r>
  <r>
    <x v="6"/>
    <n v="3060034"/>
    <s v="م.تركيب"/>
    <x v="172"/>
    <x v="2"/>
    <x v="2"/>
    <m/>
    <n v="15760"/>
    <s v=""/>
  </r>
  <r>
    <x v="6"/>
    <n v="3060034"/>
    <s v="م.تركيب"/>
    <x v="172"/>
    <x v="2"/>
    <x v="2"/>
    <m/>
    <n v="24988"/>
    <s v=""/>
  </r>
  <r>
    <x v="6"/>
    <n v="3060034"/>
    <s v="م.تركيب"/>
    <x v="172"/>
    <x v="2"/>
    <x v="2"/>
    <m/>
    <n v="14126.6"/>
    <s v=""/>
  </r>
  <r>
    <x v="6"/>
    <n v="3060034"/>
    <s v="م.تركيب"/>
    <x v="172"/>
    <x v="2"/>
    <x v="2"/>
    <m/>
    <n v="6268.5"/>
    <s v=""/>
  </r>
  <r>
    <x v="6"/>
    <n v="3060034"/>
    <s v="م.تركيب"/>
    <x v="172"/>
    <x v="2"/>
    <x v="2"/>
    <m/>
    <n v="17679.740000000002"/>
    <s v=""/>
  </r>
  <r>
    <x v="6"/>
    <n v="3060034"/>
    <s v="م.تركيب"/>
    <x v="172"/>
    <x v="2"/>
    <x v="2"/>
    <m/>
    <n v="12634.300000000001"/>
    <s v=""/>
  </r>
  <r>
    <x v="6"/>
    <n v="3060034"/>
    <s v="م.تركيب"/>
    <x v="172"/>
    <x v="2"/>
    <x v="2"/>
    <m/>
    <n v="6610.1"/>
    <s v=""/>
  </r>
  <r>
    <x v="6"/>
    <n v="3060034"/>
    <s v="م.تركيب"/>
    <x v="172"/>
    <x v="2"/>
    <x v="2"/>
    <m/>
    <n v="34702.199999999997"/>
    <s v=""/>
  </r>
  <r>
    <x v="6"/>
    <n v="3060034"/>
    <s v="م.تركيب"/>
    <x v="172"/>
    <x v="2"/>
    <x v="2"/>
    <m/>
    <n v="43823.57"/>
    <s v=""/>
  </r>
  <r>
    <x v="6"/>
    <n v="3060034"/>
    <s v="م.تركيب"/>
    <x v="172"/>
    <x v="2"/>
    <x v="2"/>
    <m/>
    <n v="4555.8"/>
    <s v=""/>
  </r>
  <r>
    <x v="6"/>
    <n v="3060034"/>
    <s v="م.تركيب"/>
    <x v="172"/>
    <x v="2"/>
    <x v="2"/>
    <m/>
    <n v="11445.300000000001"/>
    <s v=""/>
  </r>
  <r>
    <x v="6"/>
    <n v="3060034"/>
    <s v="م.تركيب"/>
    <x v="172"/>
    <x v="2"/>
    <x v="2"/>
    <m/>
    <n v="10000"/>
    <s v=""/>
  </r>
  <r>
    <x v="6"/>
    <n v="3060034"/>
    <s v="م.تركيب"/>
    <x v="172"/>
    <x v="2"/>
    <x v="2"/>
    <m/>
    <n v="8500"/>
    <s v=""/>
  </r>
  <r>
    <x v="6"/>
    <n v="3060034"/>
    <s v="م.تركيب"/>
    <x v="172"/>
    <x v="2"/>
    <x v="2"/>
    <m/>
    <n v="23187.39"/>
    <s v=""/>
  </r>
  <r>
    <x v="6"/>
    <n v="3060034"/>
    <s v="م.تركيب"/>
    <x v="172"/>
    <x v="2"/>
    <x v="2"/>
    <m/>
    <n v="4514.4000000000005"/>
    <s v=""/>
  </r>
  <r>
    <x v="6"/>
    <n v="3060034"/>
    <s v="م.تركيب"/>
    <x v="172"/>
    <x v="2"/>
    <x v="2"/>
    <m/>
    <n v="1000"/>
    <s v=""/>
  </r>
  <r>
    <x v="6"/>
    <n v="3060034"/>
    <s v="م.تركيب"/>
    <x v="172"/>
    <x v="2"/>
    <x v="2"/>
    <m/>
    <n v="3000"/>
    <s v=""/>
  </r>
  <r>
    <x v="6"/>
    <n v="3060034"/>
    <s v="م.تركيب"/>
    <x v="172"/>
    <x v="2"/>
    <x v="2"/>
    <m/>
    <n v="2000"/>
    <s v=""/>
  </r>
  <r>
    <x v="6"/>
    <n v="3060034"/>
    <s v="م.تركيب"/>
    <x v="172"/>
    <x v="2"/>
    <x v="2"/>
    <m/>
    <n v="3000"/>
    <s v=""/>
  </r>
  <r>
    <x v="6"/>
    <n v="3060034"/>
    <s v="م.تركيب"/>
    <x v="172"/>
    <x v="2"/>
    <x v="2"/>
    <m/>
    <n v="2000"/>
    <s v=""/>
  </r>
  <r>
    <x v="6"/>
    <n v="3060034"/>
    <s v="م.تركيب"/>
    <x v="172"/>
    <x v="2"/>
    <x v="2"/>
    <m/>
    <n v="12000"/>
    <s v=""/>
  </r>
  <r>
    <x v="6"/>
    <n v="3060034"/>
    <s v="م.تركيب"/>
    <x v="172"/>
    <x v="2"/>
    <x v="2"/>
    <m/>
    <n v="2000"/>
    <s v=""/>
  </r>
  <r>
    <x v="6"/>
    <n v="3060034"/>
    <s v="م.تركيب"/>
    <x v="172"/>
    <x v="22"/>
    <x v="22"/>
    <m/>
    <n v="14872.01"/>
    <s v=""/>
  </r>
  <r>
    <x v="6"/>
    <n v="3060034"/>
    <s v="م.تركيب"/>
    <x v="172"/>
    <x v="22"/>
    <x v="22"/>
    <m/>
    <n v="5400.4000000000005"/>
    <s v=""/>
  </r>
  <r>
    <x v="6"/>
    <n v="3060034"/>
    <s v="م.تركيب"/>
    <x v="172"/>
    <x v="22"/>
    <x v="22"/>
    <m/>
    <n v="61245"/>
    <s v=""/>
  </r>
  <r>
    <x v="6"/>
    <n v="3060034"/>
    <s v="م.تركيب"/>
    <x v="172"/>
    <x v="22"/>
    <x v="22"/>
    <m/>
    <n v="21045.23"/>
    <s v=""/>
  </r>
  <r>
    <x v="6"/>
    <n v="3060034"/>
    <s v="م.تركيب"/>
    <x v="172"/>
    <x v="22"/>
    <x v="22"/>
    <m/>
    <n v="5040"/>
    <s v=""/>
  </r>
  <r>
    <x v="6"/>
    <n v="3060034"/>
    <s v="م.تركيب"/>
    <x v="172"/>
    <x v="22"/>
    <x v="22"/>
    <m/>
    <n v="68850"/>
    <s v=""/>
  </r>
  <r>
    <x v="6"/>
    <n v="3060034"/>
    <s v="م.تركيب"/>
    <x v="172"/>
    <x v="22"/>
    <x v="22"/>
    <m/>
    <n v="64760"/>
    <s v=""/>
  </r>
  <r>
    <x v="6"/>
    <n v="3060034"/>
    <s v="م.تركيب"/>
    <x v="172"/>
    <x v="22"/>
    <x v="22"/>
    <m/>
    <n v="2624.4"/>
    <s v=""/>
  </r>
  <r>
    <x v="6"/>
    <n v="3060034"/>
    <s v="م.تركيب"/>
    <x v="172"/>
    <x v="22"/>
    <x v="22"/>
    <m/>
    <n v="111000"/>
    <s v=""/>
  </r>
  <r>
    <x v="6"/>
    <n v="3060034"/>
    <s v="م.تركيب"/>
    <x v="172"/>
    <x v="22"/>
    <x v="22"/>
    <m/>
    <n v="31335"/>
    <s v=""/>
  </r>
  <r>
    <x v="6"/>
    <n v="3060034"/>
    <s v="م.تركيب"/>
    <x v="172"/>
    <x v="22"/>
    <x v="22"/>
    <m/>
    <n v="3578"/>
    <s v=""/>
  </r>
  <r>
    <x v="6"/>
    <n v="3060034"/>
    <s v="م.تركيب"/>
    <x v="172"/>
    <x v="22"/>
    <x v="22"/>
    <m/>
    <n v="2624.4"/>
    <s v=""/>
  </r>
  <r>
    <x v="6"/>
    <n v="3060034"/>
    <s v="م.تركيب"/>
    <x v="172"/>
    <x v="22"/>
    <x v="22"/>
    <m/>
    <n v="1943"/>
    <s v=""/>
  </r>
  <r>
    <x v="6"/>
    <n v="3060034"/>
    <s v="م.تركيب"/>
    <x v="172"/>
    <x v="22"/>
    <x v="22"/>
    <m/>
    <n v="318327.5"/>
    <s v=""/>
  </r>
  <r>
    <x v="6"/>
    <n v="3060034"/>
    <s v="م.تركيب"/>
    <x v="172"/>
    <x v="10"/>
    <x v="10"/>
    <m/>
    <n v="12576"/>
    <s v=""/>
  </r>
  <r>
    <x v="6"/>
    <n v="3060034"/>
    <s v="م.تركيب"/>
    <x v="172"/>
    <x v="10"/>
    <x v="10"/>
    <m/>
    <n v="11750"/>
    <s v=""/>
  </r>
  <r>
    <x v="6"/>
    <n v="3060034"/>
    <s v="م.تركيب"/>
    <x v="172"/>
    <x v="10"/>
    <x v="10"/>
    <m/>
    <n v="21408"/>
    <s v=""/>
  </r>
  <r>
    <x v="6"/>
    <n v="3060034"/>
    <s v="م.تركيب"/>
    <x v="172"/>
    <x v="10"/>
    <x v="10"/>
    <m/>
    <n v="11982.35"/>
    <s v=""/>
  </r>
  <r>
    <x v="6"/>
    <n v="3060034"/>
    <s v="م.تركيب"/>
    <x v="172"/>
    <x v="10"/>
    <x v="10"/>
    <m/>
    <n v="68100"/>
    <s v=""/>
  </r>
  <r>
    <x v="6"/>
    <n v="3060034"/>
    <s v="م.تركيب"/>
    <x v="172"/>
    <x v="10"/>
    <x v="10"/>
    <m/>
    <n v="26040"/>
    <s v=""/>
  </r>
  <r>
    <x v="6"/>
    <n v="3060034"/>
    <s v="م.تركيب"/>
    <x v="172"/>
    <x v="10"/>
    <x v="10"/>
    <m/>
    <n v="7897.5"/>
    <s v=""/>
  </r>
  <r>
    <x v="6"/>
    <n v="3060034"/>
    <s v="م.تركيب"/>
    <x v="172"/>
    <x v="10"/>
    <x v="10"/>
    <m/>
    <n v="18750.400000000001"/>
    <s v=""/>
  </r>
  <r>
    <x v="6"/>
    <n v="3060034"/>
    <s v="م.تركيب"/>
    <x v="172"/>
    <x v="21"/>
    <x v="21"/>
    <m/>
    <n v="25019.4"/>
    <s v=""/>
  </r>
  <r>
    <x v="6"/>
    <n v="3060034"/>
    <s v="م.تركيب"/>
    <x v="172"/>
    <x v="21"/>
    <x v="21"/>
    <m/>
    <n v="31911.3"/>
    <s v=""/>
  </r>
  <r>
    <x v="6"/>
    <n v="3060034"/>
    <s v="م.تركيب"/>
    <x v="172"/>
    <x v="21"/>
    <x v="21"/>
    <m/>
    <n v="17100"/>
    <s v=""/>
  </r>
  <r>
    <x v="6"/>
    <n v="3060034"/>
    <s v="م.تركيب"/>
    <x v="172"/>
    <x v="21"/>
    <x v="21"/>
    <m/>
    <n v="17100"/>
    <s v=""/>
  </r>
  <r>
    <x v="6"/>
    <n v="3060034"/>
    <s v="م.تركيب"/>
    <x v="172"/>
    <x v="21"/>
    <x v="21"/>
    <m/>
    <n v="57159.040000000001"/>
    <s v=""/>
  </r>
  <r>
    <x v="6"/>
    <n v="3060034"/>
    <s v="م.تركيب"/>
    <x v="172"/>
    <x v="21"/>
    <x v="21"/>
    <m/>
    <n v="28719"/>
    <s v=""/>
  </r>
  <r>
    <x v="6"/>
    <n v="3060034"/>
    <s v="م.تركيب"/>
    <x v="172"/>
    <x v="21"/>
    <x v="21"/>
    <m/>
    <n v="36291.599999999999"/>
    <s v=""/>
  </r>
  <r>
    <x v="6"/>
    <n v="3060034"/>
    <s v="م.تركيب"/>
    <x v="172"/>
    <x v="21"/>
    <x v="21"/>
    <m/>
    <n v="13438.800000000001"/>
    <s v=""/>
  </r>
  <r>
    <x v="6"/>
    <n v="3060034"/>
    <s v="م.تركيب"/>
    <x v="172"/>
    <x v="21"/>
    <x v="21"/>
    <m/>
    <n v="38727.040000000001"/>
    <s v=""/>
  </r>
  <r>
    <x v="6"/>
    <n v="3060034"/>
    <s v="م.تركيب"/>
    <x v="172"/>
    <x v="21"/>
    <x v="21"/>
    <m/>
    <n v="19925.900000000001"/>
    <s v=""/>
  </r>
  <r>
    <x v="6"/>
    <n v="3060034"/>
    <s v="م.تركيب"/>
    <x v="172"/>
    <x v="21"/>
    <x v="21"/>
    <m/>
    <n v="9747"/>
    <s v=""/>
  </r>
  <r>
    <x v="6"/>
    <n v="3060034"/>
    <s v="م.تركيب"/>
    <x v="172"/>
    <x v="21"/>
    <x v="21"/>
    <m/>
    <n v="13365"/>
    <s v=""/>
  </r>
  <r>
    <x v="6"/>
    <n v="3060034"/>
    <s v="م.تركيب"/>
    <x v="172"/>
    <x v="21"/>
    <x v="21"/>
    <m/>
    <n v="7942.5"/>
    <s v=""/>
  </r>
  <r>
    <x v="6"/>
    <n v="3060034"/>
    <s v="م.تركيب"/>
    <x v="172"/>
    <x v="21"/>
    <x v="21"/>
    <m/>
    <n v="12537.04"/>
    <s v=""/>
  </r>
  <r>
    <x v="6"/>
    <n v="3060034"/>
    <s v="م.تركيب"/>
    <x v="172"/>
    <x v="21"/>
    <x v="21"/>
    <m/>
    <n v="11178.02"/>
    <s v=""/>
  </r>
  <r>
    <x v="6"/>
    <n v="3060034"/>
    <s v="م.تركيب"/>
    <x v="172"/>
    <x v="21"/>
    <x v="21"/>
    <m/>
    <n v="22050"/>
    <s v=""/>
  </r>
  <r>
    <x v="6"/>
    <n v="3060034"/>
    <s v="م.تركيب"/>
    <x v="172"/>
    <x v="21"/>
    <x v="21"/>
    <m/>
    <n v="16091.1"/>
    <s v=""/>
  </r>
  <r>
    <x v="6"/>
    <n v="3060034"/>
    <s v="م.تركيب"/>
    <x v="172"/>
    <x v="21"/>
    <x v="21"/>
    <m/>
    <n v="22950"/>
    <s v=""/>
  </r>
  <r>
    <x v="6"/>
    <n v="3060034"/>
    <s v="م.تركيب"/>
    <x v="172"/>
    <x v="21"/>
    <x v="21"/>
    <m/>
    <n v="10989.9"/>
    <s v=""/>
  </r>
  <r>
    <x v="6"/>
    <n v="3060034"/>
    <s v="م.تركيب"/>
    <x v="172"/>
    <x v="21"/>
    <x v="21"/>
    <m/>
    <n v="6453"/>
    <s v=""/>
  </r>
  <r>
    <x v="6"/>
    <n v="3060034"/>
    <s v="م.تركيب"/>
    <x v="172"/>
    <x v="21"/>
    <x v="21"/>
    <m/>
    <n v="13500"/>
    <s v=""/>
  </r>
  <r>
    <x v="6"/>
    <n v="3060034"/>
    <s v="م.تركيب"/>
    <x v="172"/>
    <x v="21"/>
    <x v="21"/>
    <m/>
    <n v="17709.3"/>
    <s v=""/>
  </r>
  <r>
    <x v="6"/>
    <n v="3060034"/>
    <s v="م.تركيب"/>
    <x v="172"/>
    <x v="21"/>
    <x v="21"/>
    <m/>
    <n v="12150"/>
    <s v=""/>
  </r>
  <r>
    <x v="6"/>
    <n v="3060034"/>
    <s v="م.تركيب"/>
    <x v="172"/>
    <x v="21"/>
    <x v="21"/>
    <m/>
    <n v="39273.200000000004"/>
    <s v=""/>
  </r>
  <r>
    <x v="6"/>
    <n v="3060034"/>
    <s v="م.تركيب"/>
    <x v="172"/>
    <x v="21"/>
    <x v="21"/>
    <m/>
    <n v="50301.04"/>
    <s v=""/>
  </r>
  <r>
    <x v="6"/>
    <n v="3060034"/>
    <s v="م.تركيب"/>
    <x v="172"/>
    <x v="21"/>
    <x v="21"/>
    <m/>
    <n v="3000"/>
    <s v=""/>
  </r>
  <r>
    <x v="6"/>
    <n v="3060034"/>
    <s v="م.تركيب"/>
    <x v="172"/>
    <x v="21"/>
    <x v="21"/>
    <m/>
    <n v="2160"/>
    <s v=""/>
  </r>
  <r>
    <x v="6"/>
    <n v="3060034"/>
    <s v="م.تركيب"/>
    <x v="172"/>
    <x v="21"/>
    <x v="21"/>
    <m/>
    <n v="22410"/>
    <s v=""/>
  </r>
  <r>
    <x v="6"/>
    <n v="3060034"/>
    <s v="م.تركيب"/>
    <x v="172"/>
    <x v="21"/>
    <x v="21"/>
    <m/>
    <n v="27738"/>
    <s v=""/>
  </r>
  <r>
    <x v="6"/>
    <n v="3060034"/>
    <s v="م.تركيب"/>
    <x v="172"/>
    <x v="21"/>
    <x v="21"/>
    <m/>
    <n v="26220.61"/>
    <s v=""/>
  </r>
  <r>
    <x v="6"/>
    <n v="3060034"/>
    <s v="م.تركيب"/>
    <x v="172"/>
    <x v="21"/>
    <x v="21"/>
    <m/>
    <n v="16686"/>
    <s v=""/>
  </r>
  <r>
    <x v="6"/>
    <n v="3060034"/>
    <s v="م.تركيب"/>
    <x v="172"/>
    <x v="21"/>
    <x v="21"/>
    <m/>
    <n v="12141"/>
    <s v=""/>
  </r>
  <r>
    <x v="6"/>
    <n v="3060034"/>
    <s v="م.تركيب"/>
    <x v="172"/>
    <x v="21"/>
    <x v="21"/>
    <m/>
    <n v="3000"/>
    <s v=""/>
  </r>
  <r>
    <x v="6"/>
    <n v="3060034"/>
    <s v="م.تركيب"/>
    <x v="172"/>
    <x v="21"/>
    <x v="21"/>
    <m/>
    <n v="5000"/>
    <s v=""/>
  </r>
  <r>
    <x v="6"/>
    <n v="3060034"/>
    <s v="م.تركيب"/>
    <x v="172"/>
    <x v="21"/>
    <x v="21"/>
    <m/>
    <n v="6000"/>
    <s v=""/>
  </r>
  <r>
    <x v="6"/>
    <n v="3060034"/>
    <s v="م.تركيب"/>
    <x v="172"/>
    <x v="21"/>
    <x v="21"/>
    <m/>
    <n v="8000"/>
    <s v=""/>
  </r>
  <r>
    <x v="6"/>
    <n v="3060034"/>
    <s v="م.تركيب"/>
    <x v="172"/>
    <x v="21"/>
    <x v="21"/>
    <m/>
    <n v="9000"/>
    <s v=""/>
  </r>
  <r>
    <x v="6"/>
    <n v="3060034"/>
    <s v="م.تركيب"/>
    <x v="172"/>
    <x v="21"/>
    <x v="21"/>
    <m/>
    <n v="17548.2"/>
    <s v=""/>
  </r>
  <r>
    <x v="6"/>
    <n v="3060034"/>
    <s v="م.تركيب"/>
    <x v="172"/>
    <x v="21"/>
    <x v="21"/>
    <m/>
    <n v="30600"/>
    <s v=""/>
  </r>
  <r>
    <x v="6"/>
    <n v="3060034"/>
    <s v="م.تركيب"/>
    <x v="172"/>
    <x v="21"/>
    <x v="21"/>
    <m/>
    <n v="20070"/>
    <s v=""/>
  </r>
  <r>
    <x v="6"/>
    <n v="3060034"/>
    <s v="م.تركيب"/>
    <x v="172"/>
    <x v="21"/>
    <x v="21"/>
    <m/>
    <n v="17443.8"/>
    <s v=""/>
  </r>
  <r>
    <x v="6"/>
    <n v="3060034"/>
    <s v="م.تركيب"/>
    <x v="172"/>
    <x v="21"/>
    <x v="21"/>
    <m/>
    <n v="16245.04"/>
    <s v=""/>
  </r>
  <r>
    <x v="6"/>
    <n v="3060034"/>
    <s v="م.تركيب"/>
    <x v="172"/>
    <x v="21"/>
    <x v="21"/>
    <m/>
    <n v="22278.7"/>
    <s v=""/>
  </r>
  <r>
    <x v="6"/>
    <n v="3060034"/>
    <s v="م.تركيب"/>
    <x v="172"/>
    <x v="21"/>
    <x v="21"/>
    <m/>
    <n v="28350"/>
    <s v=""/>
  </r>
  <r>
    <x v="6"/>
    <n v="3060034"/>
    <s v="م.تركيب"/>
    <x v="172"/>
    <x v="21"/>
    <x v="21"/>
    <m/>
    <n v="8550"/>
    <s v=""/>
  </r>
  <r>
    <x v="6"/>
    <n v="3060034"/>
    <s v="م.تركيب"/>
    <x v="172"/>
    <x v="21"/>
    <x v="21"/>
    <m/>
    <n v="15300"/>
    <s v=""/>
  </r>
  <r>
    <x v="6"/>
    <n v="3060034"/>
    <s v="م.تركيب"/>
    <x v="172"/>
    <x v="21"/>
    <x v="21"/>
    <m/>
    <n v="24855.3"/>
    <s v=""/>
  </r>
  <r>
    <x v="6"/>
    <n v="3060034"/>
    <s v="م.تركيب"/>
    <x v="172"/>
    <x v="21"/>
    <x v="21"/>
    <m/>
    <n v="21015.91"/>
    <s v=""/>
  </r>
  <r>
    <x v="6"/>
    <n v="3060034"/>
    <s v="م.تركيب"/>
    <x v="172"/>
    <x v="21"/>
    <x v="21"/>
    <m/>
    <n v="48414.15"/>
    <s v=""/>
  </r>
  <r>
    <x v="6"/>
    <n v="3060034"/>
    <s v="م.تركيب"/>
    <x v="172"/>
    <x v="21"/>
    <x v="21"/>
    <m/>
    <n v="14634"/>
    <s v=""/>
  </r>
  <r>
    <x v="6"/>
    <n v="3060034"/>
    <s v="م.تركيب"/>
    <x v="172"/>
    <x v="21"/>
    <x v="21"/>
    <m/>
    <n v="8537.39"/>
    <s v=""/>
  </r>
  <r>
    <x v="6"/>
    <n v="3060034"/>
    <s v="م.تركيب"/>
    <x v="172"/>
    <x v="21"/>
    <x v="21"/>
    <m/>
    <n v="27000"/>
    <s v=""/>
  </r>
  <r>
    <x v="6"/>
    <n v="3060034"/>
    <s v="م.تركيب"/>
    <x v="172"/>
    <x v="21"/>
    <x v="21"/>
    <m/>
    <n v="28350"/>
    <s v=""/>
  </r>
  <r>
    <x v="6"/>
    <n v="3060034"/>
    <s v="م.تركيب"/>
    <x v="172"/>
    <x v="21"/>
    <x v="21"/>
    <m/>
    <n v="17064"/>
    <s v=""/>
  </r>
  <r>
    <x v="6"/>
    <n v="3060034"/>
    <s v="م.تركيب"/>
    <x v="172"/>
    <x v="21"/>
    <x v="21"/>
    <m/>
    <n v="62725"/>
    <s v=""/>
  </r>
  <r>
    <x v="6"/>
    <n v="3060034"/>
    <s v="م.تركيب"/>
    <x v="172"/>
    <x v="21"/>
    <x v="21"/>
    <m/>
    <n v="21120"/>
    <s v=""/>
  </r>
  <r>
    <x v="6"/>
    <n v="3060034"/>
    <s v="م.تركيب"/>
    <x v="172"/>
    <x v="21"/>
    <x v="21"/>
    <m/>
    <n v="34110"/>
    <s v=""/>
  </r>
  <r>
    <x v="6"/>
    <n v="3060034"/>
    <s v="م.تركيب"/>
    <x v="172"/>
    <x v="21"/>
    <x v="21"/>
    <m/>
    <n v="52011.91"/>
    <s v=""/>
  </r>
  <r>
    <x v="6"/>
    <n v="3060034"/>
    <s v="م.تركيب"/>
    <x v="172"/>
    <x v="21"/>
    <x v="21"/>
    <m/>
    <n v="26640"/>
    <s v=""/>
  </r>
  <r>
    <x v="6"/>
    <n v="3060034"/>
    <s v="م.تركيب"/>
    <x v="172"/>
    <x v="21"/>
    <x v="21"/>
    <m/>
    <n v="38970"/>
    <s v=""/>
  </r>
  <r>
    <x v="6"/>
    <n v="3060034"/>
    <s v="م.تركيب"/>
    <x v="172"/>
    <x v="21"/>
    <x v="21"/>
    <m/>
    <n v="19620"/>
    <s v=""/>
  </r>
  <r>
    <x v="6"/>
    <n v="3060034"/>
    <s v="م.تركيب"/>
    <x v="172"/>
    <x v="21"/>
    <x v="21"/>
    <m/>
    <n v="15255"/>
    <s v=""/>
  </r>
  <r>
    <x v="6"/>
    <n v="3060034"/>
    <s v="م.تركيب"/>
    <x v="172"/>
    <x v="21"/>
    <x v="21"/>
    <m/>
    <n v="23373.91"/>
    <s v=""/>
  </r>
  <r>
    <x v="6"/>
    <n v="3060034"/>
    <s v="م.تركيب"/>
    <x v="172"/>
    <x v="21"/>
    <x v="21"/>
    <m/>
    <n v="12555"/>
    <s v=""/>
  </r>
  <r>
    <x v="6"/>
    <n v="3060034"/>
    <s v="م.تركيب"/>
    <x v="172"/>
    <x v="21"/>
    <x v="21"/>
    <m/>
    <n v="11745"/>
    <s v=""/>
  </r>
  <r>
    <x v="6"/>
    <n v="3060034"/>
    <s v="م.تركيب"/>
    <x v="172"/>
    <x v="21"/>
    <x v="21"/>
    <m/>
    <n v="14058.9"/>
    <s v=""/>
  </r>
  <r>
    <x v="6"/>
    <n v="3060034"/>
    <s v="م.تركيب"/>
    <x v="172"/>
    <x v="21"/>
    <x v="21"/>
    <m/>
    <n v="21000"/>
    <s v=""/>
  </r>
  <r>
    <x v="6"/>
    <n v="3060034"/>
    <s v="م.تركيب"/>
    <x v="172"/>
    <x v="0"/>
    <x v="0"/>
    <m/>
    <n v="189600"/>
    <s v=""/>
  </r>
  <r>
    <x v="6"/>
    <n v="3060034"/>
    <s v="م.تركيب"/>
    <x v="172"/>
    <x v="0"/>
    <x v="0"/>
    <m/>
    <n v="122800"/>
    <s v=""/>
  </r>
  <r>
    <x v="6"/>
    <n v="3060034"/>
    <s v="م.تركيب"/>
    <x v="172"/>
    <x v="0"/>
    <x v="0"/>
    <m/>
    <n v="198208"/>
    <s v=""/>
  </r>
  <r>
    <x v="6"/>
    <n v="3060034"/>
    <s v="م.تركيب"/>
    <x v="172"/>
    <x v="5"/>
    <x v="5"/>
    <m/>
    <n v="31668.79"/>
    <s v=""/>
  </r>
  <r>
    <x v="6"/>
    <n v="3060034"/>
    <s v="م.تركيب"/>
    <x v="172"/>
    <x v="5"/>
    <x v="5"/>
    <m/>
    <n v="31500"/>
    <s v=""/>
  </r>
  <r>
    <x v="6"/>
    <n v="3060034"/>
    <s v="م.تركيب"/>
    <x v="172"/>
    <x v="5"/>
    <x v="5"/>
    <m/>
    <n v="23117.850000000002"/>
    <s v=""/>
  </r>
  <r>
    <x v="6"/>
    <n v="3060034"/>
    <s v="م.تركيب"/>
    <x v="172"/>
    <x v="5"/>
    <x v="5"/>
    <m/>
    <n v="17024.5"/>
    <s v=""/>
  </r>
  <r>
    <x v="6"/>
    <n v="3060034"/>
    <s v="م.تركيب"/>
    <x v="172"/>
    <x v="5"/>
    <x v="5"/>
    <m/>
    <n v="21080"/>
    <s v=""/>
  </r>
  <r>
    <x v="6"/>
    <n v="3060034"/>
    <s v="م.تركيب"/>
    <x v="172"/>
    <x v="5"/>
    <x v="5"/>
    <m/>
    <n v="25354.15"/>
    <s v=""/>
  </r>
  <r>
    <x v="6"/>
    <n v="3060034"/>
    <s v="م.تركيب"/>
    <x v="172"/>
    <x v="5"/>
    <x v="5"/>
    <m/>
    <n v="9735"/>
    <s v=""/>
  </r>
  <r>
    <x v="6"/>
    <n v="3060034"/>
    <s v="م.تركيب"/>
    <x v="172"/>
    <x v="5"/>
    <x v="5"/>
    <m/>
    <n v="21080"/>
    <s v=""/>
  </r>
  <r>
    <x v="6"/>
    <n v="3060034"/>
    <s v="م.تركيب"/>
    <x v="172"/>
    <x v="5"/>
    <x v="5"/>
    <m/>
    <n v="17250"/>
    <s v=""/>
  </r>
  <r>
    <x v="6"/>
    <n v="3060034"/>
    <s v="م.تركيب"/>
    <x v="172"/>
    <x v="5"/>
    <x v="5"/>
    <m/>
    <n v="21161"/>
    <s v=""/>
  </r>
  <r>
    <x v="6"/>
    <n v="3060034"/>
    <s v="م.تركيب"/>
    <x v="172"/>
    <x v="32"/>
    <x v="32"/>
    <m/>
    <n v="38073.9"/>
    <s v=""/>
  </r>
  <r>
    <x v="6"/>
    <n v="3060034"/>
    <s v="م.تركيب"/>
    <x v="172"/>
    <x v="32"/>
    <x v="32"/>
    <m/>
    <n v="54647.01"/>
    <s v=""/>
  </r>
  <r>
    <x v="6"/>
    <n v="3060034"/>
    <s v="م.تركيب"/>
    <x v="172"/>
    <x v="32"/>
    <x v="32"/>
    <m/>
    <n v="33135.629999999997"/>
    <s v=""/>
  </r>
  <r>
    <x v="6"/>
    <n v="3060034"/>
    <s v="م.تركيب"/>
    <x v="172"/>
    <x v="32"/>
    <x v="32"/>
    <m/>
    <n v="3884.25"/>
    <s v=""/>
  </r>
  <r>
    <x v="6"/>
    <n v="3060034"/>
    <s v="م.تركيب"/>
    <x v="172"/>
    <x v="40"/>
    <x v="40"/>
    <m/>
    <n v="7418.3"/>
    <s v=""/>
  </r>
  <r>
    <x v="6"/>
    <n v="3060034"/>
    <s v="م.تركيب"/>
    <x v="172"/>
    <x v="40"/>
    <x v="40"/>
    <m/>
    <n v="6563"/>
    <s v=""/>
  </r>
  <r>
    <x v="6"/>
    <n v="3060034"/>
    <s v="م.تركيب"/>
    <x v="172"/>
    <x v="36"/>
    <x v="36"/>
    <m/>
    <n v="2100"/>
    <s v=""/>
  </r>
  <r>
    <x v="6"/>
    <n v="3060034"/>
    <s v="م.تركيب"/>
    <x v="172"/>
    <x v="36"/>
    <x v="36"/>
    <m/>
    <n v="920"/>
    <s v=""/>
  </r>
  <r>
    <x v="6"/>
    <n v="3060034"/>
    <s v="م.تركيب"/>
    <x v="172"/>
    <x v="23"/>
    <x v="23"/>
    <m/>
    <n v="50400"/>
    <s v=""/>
  </r>
  <r>
    <x v="6"/>
    <n v="3060034"/>
    <s v="م.تركيب"/>
    <x v="172"/>
    <x v="23"/>
    <x v="23"/>
    <m/>
    <n v="65634.080000000002"/>
    <s v=""/>
  </r>
  <r>
    <x v="6"/>
    <n v="3060034"/>
    <s v="م.تركيب"/>
    <x v="172"/>
    <x v="23"/>
    <x v="23"/>
    <m/>
    <n v="65436"/>
    <s v=""/>
  </r>
  <r>
    <x v="6"/>
    <n v="3060034"/>
    <s v="م.تركيب"/>
    <x v="172"/>
    <x v="23"/>
    <x v="23"/>
    <m/>
    <n v="12000"/>
    <s v=""/>
  </r>
  <r>
    <x v="6"/>
    <n v="3060034"/>
    <s v="م.تركيب"/>
    <x v="172"/>
    <x v="23"/>
    <x v="23"/>
    <m/>
    <n v="87093.52"/>
    <s v=""/>
  </r>
  <r>
    <x v="6"/>
    <n v="3060034"/>
    <s v="م.تركيب"/>
    <x v="172"/>
    <x v="23"/>
    <x v="23"/>
    <m/>
    <n v="55599.8"/>
    <s v=""/>
  </r>
  <r>
    <x v="6"/>
    <n v="3060034"/>
    <s v="م.تركيب"/>
    <x v="172"/>
    <x v="23"/>
    <x v="23"/>
    <m/>
    <n v="8160"/>
    <s v=""/>
  </r>
  <r>
    <x v="6"/>
    <n v="3060034"/>
    <s v="م.تركيب"/>
    <x v="172"/>
    <x v="23"/>
    <x v="23"/>
    <m/>
    <n v="23266.18"/>
    <s v=""/>
  </r>
  <r>
    <x v="6"/>
    <n v="3060034"/>
    <s v="م.تركيب"/>
    <x v="172"/>
    <x v="23"/>
    <x v="23"/>
    <m/>
    <n v="500"/>
    <s v=""/>
  </r>
  <r>
    <x v="6"/>
    <n v="3060034"/>
    <s v="م.تركيب"/>
    <x v="172"/>
    <x v="23"/>
    <x v="23"/>
    <m/>
    <n v="3000"/>
    <s v=""/>
  </r>
  <r>
    <x v="6"/>
    <n v="3060034"/>
    <s v="م.تركيب"/>
    <x v="172"/>
    <x v="23"/>
    <x v="23"/>
    <m/>
    <n v="3150"/>
    <s v=""/>
  </r>
  <r>
    <x v="6"/>
    <n v="3060034"/>
    <s v="م.تركيب"/>
    <x v="172"/>
    <x v="23"/>
    <x v="23"/>
    <m/>
    <n v="16200"/>
    <s v=""/>
  </r>
  <r>
    <x v="6"/>
    <n v="3060034"/>
    <s v="م.تركيب"/>
    <x v="172"/>
    <x v="23"/>
    <x v="23"/>
    <m/>
    <n v="34000"/>
    <s v=""/>
  </r>
  <r>
    <x v="6"/>
    <n v="3060034"/>
    <s v="م.تركيب"/>
    <x v="172"/>
    <x v="23"/>
    <x v="23"/>
    <m/>
    <n v="10000"/>
    <s v=""/>
  </r>
  <r>
    <x v="6"/>
    <n v="3060034"/>
    <s v="م.تركيب"/>
    <x v="172"/>
    <x v="23"/>
    <x v="23"/>
    <m/>
    <n v="30930"/>
    <s v=""/>
  </r>
  <r>
    <x v="6"/>
    <n v="3060034"/>
    <s v="م.تركيب"/>
    <x v="172"/>
    <x v="23"/>
    <x v="23"/>
    <m/>
    <n v="56594.5"/>
    <s v=""/>
  </r>
  <r>
    <x v="6"/>
    <n v="3060034"/>
    <s v="م.تركيب"/>
    <x v="172"/>
    <x v="23"/>
    <x v="23"/>
    <m/>
    <n v="37165.599999999999"/>
    <s v=""/>
  </r>
  <r>
    <x v="6"/>
    <n v="3060034"/>
    <s v="م.تركيب"/>
    <x v="172"/>
    <x v="23"/>
    <x v="23"/>
    <m/>
    <n v="12580"/>
    <s v=""/>
  </r>
  <r>
    <x v="6"/>
    <n v="3060034"/>
    <s v="م.تركيب"/>
    <x v="172"/>
    <x v="28"/>
    <x v="28"/>
    <m/>
    <n v="22518.720000000001"/>
    <s v=""/>
  </r>
  <r>
    <x v="6"/>
    <n v="3060034"/>
    <s v="م.تركيب"/>
    <x v="172"/>
    <x v="28"/>
    <x v="28"/>
    <m/>
    <n v="15012"/>
    <s v=""/>
  </r>
  <r>
    <x v="6"/>
    <n v="3060034"/>
    <s v="م.تركيب"/>
    <x v="172"/>
    <x v="28"/>
    <x v="28"/>
    <m/>
    <n v="27764.86"/>
    <s v=""/>
  </r>
  <r>
    <x v="6"/>
    <n v="3060034"/>
    <s v="م.تركيب"/>
    <x v="172"/>
    <x v="28"/>
    <x v="28"/>
    <m/>
    <n v="34778.699999999997"/>
    <s v=""/>
  </r>
  <r>
    <x v="6"/>
    <n v="3060034"/>
    <s v="م.تركيب"/>
    <x v="172"/>
    <x v="33"/>
    <x v="33"/>
    <m/>
    <n v="2750"/>
    <s v=""/>
  </r>
  <r>
    <x v="6"/>
    <n v="3060034"/>
    <s v="م.تركيب"/>
    <x v="172"/>
    <x v="33"/>
    <x v="33"/>
    <m/>
    <n v="300"/>
    <s v=""/>
  </r>
  <r>
    <x v="6"/>
    <n v="3060034"/>
    <s v="م.تركيب"/>
    <x v="172"/>
    <x v="33"/>
    <x v="33"/>
    <m/>
    <n v="29017.97"/>
    <s v=""/>
  </r>
  <r>
    <x v="6"/>
    <n v="3060034"/>
    <s v="م.تركيب"/>
    <x v="172"/>
    <x v="33"/>
    <x v="33"/>
    <m/>
    <n v="75320"/>
    <s v=""/>
  </r>
  <r>
    <x v="6"/>
    <n v="3060034"/>
    <s v="م.تركيب"/>
    <x v="172"/>
    <x v="33"/>
    <x v="33"/>
    <m/>
    <n v="31866"/>
    <s v=""/>
  </r>
  <r>
    <x v="6"/>
    <n v="3060034"/>
    <s v="م.تركيب"/>
    <x v="172"/>
    <x v="33"/>
    <x v="33"/>
    <m/>
    <n v="16950"/>
    <s v=""/>
  </r>
  <r>
    <x v="6"/>
    <n v="3060034"/>
    <s v="م.تركيب"/>
    <x v="172"/>
    <x v="33"/>
    <x v="33"/>
    <m/>
    <n v="70002.77"/>
    <s v=""/>
  </r>
  <r>
    <x v="6"/>
    <n v="3060034"/>
    <s v="م.تركيب"/>
    <x v="172"/>
    <x v="33"/>
    <x v="33"/>
    <m/>
    <n v="34789"/>
    <s v=""/>
  </r>
  <r>
    <x v="6"/>
    <n v="3060034"/>
    <s v="م.تركيب"/>
    <x v="172"/>
    <x v="33"/>
    <x v="33"/>
    <m/>
    <n v="38758"/>
    <s v=""/>
  </r>
  <r>
    <x v="6"/>
    <n v="3060034"/>
    <s v="م.تركيب"/>
    <x v="172"/>
    <x v="33"/>
    <x v="33"/>
    <m/>
    <n v="33570.9"/>
    <s v=""/>
  </r>
  <r>
    <x v="6"/>
    <n v="3060034"/>
    <s v="م.تركيب"/>
    <x v="172"/>
    <x v="33"/>
    <x v="33"/>
    <m/>
    <n v="21625"/>
    <s v=""/>
  </r>
  <r>
    <x v="6"/>
    <n v="3060034"/>
    <s v="م.تركيب"/>
    <x v="172"/>
    <x v="33"/>
    <x v="33"/>
    <m/>
    <n v="51316"/>
    <s v=""/>
  </r>
  <r>
    <x v="6"/>
    <n v="3060034"/>
    <s v="م.تركيب"/>
    <x v="172"/>
    <x v="33"/>
    <x v="33"/>
    <m/>
    <n v="82535"/>
    <s v=""/>
  </r>
  <r>
    <x v="6"/>
    <n v="3060034"/>
    <s v="م.تركيب"/>
    <x v="172"/>
    <x v="33"/>
    <x v="33"/>
    <m/>
    <n v="41204"/>
    <s v=""/>
  </r>
  <r>
    <x v="6"/>
    <n v="3060034"/>
    <s v="م.تركيب"/>
    <x v="172"/>
    <x v="33"/>
    <x v="33"/>
    <m/>
    <n v="17539.2"/>
    <s v=""/>
  </r>
  <r>
    <x v="6"/>
    <n v="3060034"/>
    <s v="م.تركيب"/>
    <x v="172"/>
    <x v="33"/>
    <x v="33"/>
    <m/>
    <n v="28215"/>
    <s v=""/>
  </r>
  <r>
    <x v="6"/>
    <n v="3060034"/>
    <s v="م.تركيب"/>
    <x v="172"/>
    <x v="33"/>
    <x v="33"/>
    <m/>
    <n v="5800.9000000000005"/>
    <s v=""/>
  </r>
  <r>
    <x v="6"/>
    <n v="3060034"/>
    <s v="م.تركيب"/>
    <x v="172"/>
    <x v="33"/>
    <x v="33"/>
    <m/>
    <n v="25856.100000000002"/>
    <s v=""/>
  </r>
  <r>
    <x v="6"/>
    <n v="3060034"/>
    <s v="م.تركيب"/>
    <x v="172"/>
    <x v="33"/>
    <x v="33"/>
    <m/>
    <n v="5600"/>
    <s v=""/>
  </r>
  <r>
    <x v="6"/>
    <n v="3060034"/>
    <s v="م.تركيب"/>
    <x v="172"/>
    <x v="33"/>
    <x v="33"/>
    <m/>
    <n v="23662.799999999999"/>
    <s v=""/>
  </r>
  <r>
    <x v="6"/>
    <n v="3060034"/>
    <s v="م.تركيب"/>
    <x v="172"/>
    <x v="33"/>
    <x v="33"/>
    <m/>
    <n v="28939.7"/>
    <s v=""/>
  </r>
  <r>
    <x v="6"/>
    <n v="3060034"/>
    <s v="م.تركيب"/>
    <x v="172"/>
    <x v="33"/>
    <x v="33"/>
    <m/>
    <n v="56973.31"/>
    <s v=""/>
  </r>
  <r>
    <x v="6"/>
    <n v="3060034"/>
    <s v="م.تركيب"/>
    <x v="172"/>
    <x v="33"/>
    <x v="33"/>
    <m/>
    <n v="74800.800000000003"/>
    <s v=""/>
  </r>
  <r>
    <x v="6"/>
    <n v="3060034"/>
    <s v="م.تركيب"/>
    <x v="172"/>
    <x v="33"/>
    <x v="33"/>
    <m/>
    <n v="19689.13"/>
    <s v=""/>
  </r>
  <r>
    <x v="6"/>
    <n v="3060034"/>
    <s v="م.تركيب"/>
    <x v="172"/>
    <x v="33"/>
    <x v="33"/>
    <m/>
    <n v="22347"/>
    <s v=""/>
  </r>
  <r>
    <x v="6"/>
    <n v="3060034"/>
    <s v="م.تركيب"/>
    <x v="172"/>
    <x v="33"/>
    <x v="33"/>
    <m/>
    <n v="53812.800000000003"/>
    <s v=""/>
  </r>
  <r>
    <x v="6"/>
    <n v="3060034"/>
    <s v="م.تركيب"/>
    <x v="172"/>
    <x v="33"/>
    <x v="33"/>
    <m/>
    <n v="64795.51"/>
    <s v=""/>
  </r>
  <r>
    <x v="6"/>
    <n v="3060034"/>
    <s v="م.تركيب"/>
    <x v="172"/>
    <x v="33"/>
    <x v="33"/>
    <m/>
    <n v="22400"/>
    <s v=""/>
  </r>
  <r>
    <x v="6"/>
    <n v="3060034"/>
    <s v="م.تركيب"/>
    <x v="172"/>
    <x v="33"/>
    <x v="33"/>
    <m/>
    <n v="528.29999999999995"/>
    <s v=""/>
  </r>
  <r>
    <x v="6"/>
    <n v="3060034"/>
    <s v="م.تركيب"/>
    <x v="172"/>
    <x v="33"/>
    <x v="33"/>
    <m/>
    <n v="21770.100000000002"/>
    <s v=""/>
  </r>
  <r>
    <x v="6"/>
    <n v="3060034"/>
    <s v="م.تركيب"/>
    <x v="172"/>
    <x v="33"/>
    <x v="33"/>
    <m/>
    <n v="4100"/>
    <s v=""/>
  </r>
  <r>
    <x v="6"/>
    <n v="3060034"/>
    <s v="م.تركيب"/>
    <x v="172"/>
    <x v="33"/>
    <x v="33"/>
    <m/>
    <n v="1750"/>
    <s v=""/>
  </r>
  <r>
    <x v="6"/>
    <n v="3060034"/>
    <s v="م.تركيب"/>
    <x v="172"/>
    <x v="33"/>
    <x v="33"/>
    <m/>
    <n v="15000"/>
    <s v=""/>
  </r>
  <r>
    <x v="6"/>
    <n v="3060034"/>
    <s v="م.تركيب"/>
    <x v="172"/>
    <x v="33"/>
    <x v="33"/>
    <m/>
    <n v="5200"/>
    <s v=""/>
  </r>
  <r>
    <x v="6"/>
    <n v="3060034"/>
    <s v="م.تركيب"/>
    <x v="172"/>
    <x v="33"/>
    <x v="33"/>
    <m/>
    <n v="29164"/>
    <s v=""/>
  </r>
  <r>
    <x v="6"/>
    <n v="3060034"/>
    <s v="م.تركيب"/>
    <x v="172"/>
    <x v="33"/>
    <x v="33"/>
    <m/>
    <n v="35812"/>
    <s v=""/>
  </r>
  <r>
    <x v="6"/>
    <n v="3060034"/>
    <s v="م.تركيب"/>
    <x v="172"/>
    <x v="33"/>
    <x v="33"/>
    <m/>
    <n v="115295"/>
    <s v=""/>
  </r>
  <r>
    <x v="6"/>
    <n v="3060034"/>
    <s v="م.تركيب"/>
    <x v="172"/>
    <x v="33"/>
    <x v="33"/>
    <m/>
    <n v="35358"/>
    <s v=""/>
  </r>
  <r>
    <x v="6"/>
    <n v="3060034"/>
    <s v="م.تركيب"/>
    <x v="172"/>
    <x v="33"/>
    <x v="33"/>
    <m/>
    <n v="42875"/>
    <s v=""/>
  </r>
  <r>
    <x v="6"/>
    <n v="3060034"/>
    <s v="م.تركيب"/>
    <x v="172"/>
    <x v="33"/>
    <x v="33"/>
    <m/>
    <n v="10393"/>
    <s v=""/>
  </r>
  <r>
    <x v="6"/>
    <n v="3060034"/>
    <s v="م.تركيب"/>
    <x v="172"/>
    <x v="33"/>
    <x v="33"/>
    <m/>
    <n v="16509.830000000002"/>
    <s v=""/>
  </r>
  <r>
    <x v="6"/>
    <n v="3060034"/>
    <s v="م.تركيب"/>
    <x v="172"/>
    <x v="33"/>
    <x v="33"/>
    <m/>
    <n v="91373.98"/>
    <s v=""/>
  </r>
  <r>
    <x v="6"/>
    <n v="3060034"/>
    <s v="م.تركيب"/>
    <x v="172"/>
    <x v="33"/>
    <x v="33"/>
    <m/>
    <n v="23891"/>
    <s v=""/>
  </r>
  <r>
    <x v="6"/>
    <n v="3060034"/>
    <s v="م.تركيب"/>
    <x v="172"/>
    <x v="33"/>
    <x v="33"/>
    <m/>
    <n v="36363"/>
    <s v=""/>
  </r>
  <r>
    <x v="6"/>
    <n v="3060034"/>
    <s v="م.تركيب"/>
    <x v="172"/>
    <x v="33"/>
    <x v="33"/>
    <m/>
    <n v="10122.700000000001"/>
    <s v=""/>
  </r>
  <r>
    <x v="6"/>
    <n v="3060034"/>
    <s v="م.تركيب"/>
    <x v="172"/>
    <x v="33"/>
    <x v="33"/>
    <m/>
    <n v="7500"/>
    <s v=""/>
  </r>
  <r>
    <x v="6"/>
    <n v="3060034"/>
    <s v="م.تركيب"/>
    <x v="172"/>
    <x v="33"/>
    <x v="33"/>
    <m/>
    <n v="7072.2"/>
    <s v=""/>
  </r>
  <r>
    <x v="6"/>
    <n v="3060034"/>
    <s v="م.تركيب"/>
    <x v="172"/>
    <x v="33"/>
    <x v="33"/>
    <m/>
    <n v="65638"/>
    <s v=""/>
  </r>
  <r>
    <x v="6"/>
    <n v="3060034"/>
    <s v="م.تركيب"/>
    <x v="172"/>
    <x v="33"/>
    <x v="33"/>
    <m/>
    <n v="10484.280000000001"/>
    <s v=""/>
  </r>
  <r>
    <x v="6"/>
    <n v="3060034"/>
    <s v="م.تركيب"/>
    <x v="172"/>
    <x v="33"/>
    <x v="33"/>
    <m/>
    <n v="59719"/>
    <s v=""/>
  </r>
  <r>
    <x v="6"/>
    <n v="3060034"/>
    <s v="م.تركيب"/>
    <x v="172"/>
    <x v="33"/>
    <x v="33"/>
    <m/>
    <n v="85087"/>
    <s v=""/>
  </r>
  <r>
    <x v="6"/>
    <n v="3060034"/>
    <s v="م.تركيب"/>
    <x v="172"/>
    <x v="33"/>
    <x v="33"/>
    <m/>
    <n v="142739.21"/>
    <s v=""/>
  </r>
  <r>
    <x v="6"/>
    <n v="3060034"/>
    <s v="م.تركيب"/>
    <x v="172"/>
    <x v="33"/>
    <x v="33"/>
    <m/>
    <n v="18553"/>
    <s v=""/>
  </r>
  <r>
    <x v="6"/>
    <n v="3060034"/>
    <s v="م.تركيب"/>
    <x v="172"/>
    <x v="33"/>
    <x v="33"/>
    <m/>
    <n v="5921.7"/>
    <s v=""/>
  </r>
  <r>
    <x v="6"/>
    <n v="3060034"/>
    <s v="م.تركيب"/>
    <x v="172"/>
    <x v="33"/>
    <x v="33"/>
    <m/>
    <n v="6000"/>
    <s v=""/>
  </r>
  <r>
    <x v="6"/>
    <n v="3060034"/>
    <s v="م.تركيب"/>
    <x v="172"/>
    <x v="33"/>
    <x v="33"/>
    <m/>
    <n v="11000"/>
    <s v=""/>
  </r>
  <r>
    <x v="6"/>
    <n v="3060034"/>
    <s v="م.تركيب"/>
    <x v="172"/>
    <x v="33"/>
    <x v="33"/>
    <m/>
    <n v="18437.400000000001"/>
    <s v=""/>
  </r>
  <r>
    <x v="6"/>
    <n v="3060034"/>
    <s v="م.تركيب"/>
    <x v="172"/>
    <x v="33"/>
    <x v="33"/>
    <m/>
    <n v="59118.06"/>
    <s v=""/>
  </r>
  <r>
    <x v="6"/>
    <n v="3060034"/>
    <s v="م.تركيب"/>
    <x v="172"/>
    <x v="33"/>
    <x v="33"/>
    <m/>
    <n v="15285"/>
    <s v=""/>
  </r>
  <r>
    <x v="6"/>
    <n v="3060034"/>
    <s v="م.تركيب"/>
    <x v="172"/>
    <x v="33"/>
    <x v="33"/>
    <m/>
    <n v="211968"/>
    <s v=""/>
  </r>
  <r>
    <x v="6"/>
    <n v="3060034"/>
    <s v="م.تركيب"/>
    <x v="172"/>
    <x v="33"/>
    <x v="33"/>
    <m/>
    <n v="38526"/>
    <s v=""/>
  </r>
  <r>
    <x v="6"/>
    <n v="3060034"/>
    <s v="م.تركيب"/>
    <x v="172"/>
    <x v="33"/>
    <x v="33"/>
    <m/>
    <n v="7920"/>
    <s v=""/>
  </r>
  <r>
    <x v="6"/>
    <n v="3060034"/>
    <s v="م.تركيب"/>
    <x v="172"/>
    <x v="19"/>
    <x v="19"/>
    <m/>
    <n v="33588"/>
    <s v=""/>
  </r>
  <r>
    <x v="6"/>
    <n v="3060034"/>
    <s v="م.تركيب"/>
    <x v="172"/>
    <x v="19"/>
    <x v="19"/>
    <m/>
    <n v="66825"/>
    <s v=""/>
  </r>
  <r>
    <x v="6"/>
    <n v="3060034"/>
    <s v="م.تركيب"/>
    <x v="172"/>
    <x v="19"/>
    <x v="19"/>
    <m/>
    <n v="7425"/>
    <s v=""/>
  </r>
  <r>
    <x v="6"/>
    <n v="3060034"/>
    <s v="م.تركيب"/>
    <x v="172"/>
    <x v="30"/>
    <x v="30"/>
    <m/>
    <n v="20160"/>
    <s v=""/>
  </r>
  <r>
    <x v="6"/>
    <n v="3060034"/>
    <s v="م.تركيب"/>
    <x v="172"/>
    <x v="30"/>
    <x v="30"/>
    <m/>
    <n v="7380"/>
    <s v=""/>
  </r>
  <r>
    <x v="6"/>
    <n v="3060034"/>
    <s v="م.تركيب"/>
    <x v="172"/>
    <x v="30"/>
    <x v="30"/>
    <m/>
    <n v="9358.5"/>
    <s v=""/>
  </r>
  <r>
    <x v="6"/>
    <n v="3060034"/>
    <s v="م.تركيب"/>
    <x v="172"/>
    <x v="30"/>
    <x v="30"/>
    <m/>
    <n v="11715"/>
    <s v=""/>
  </r>
  <r>
    <x v="6"/>
    <n v="3060034"/>
    <s v="م.تركيب"/>
    <x v="172"/>
    <x v="30"/>
    <x v="30"/>
    <m/>
    <n v="20505"/>
    <s v=""/>
  </r>
  <r>
    <x v="6"/>
    <n v="3060034"/>
    <s v="م.تركيب"/>
    <x v="172"/>
    <x v="30"/>
    <x v="30"/>
    <m/>
    <n v="8342.4600000000009"/>
    <s v=""/>
  </r>
  <r>
    <x v="6"/>
    <n v="3060034"/>
    <s v="م.تركيب"/>
    <x v="172"/>
    <x v="30"/>
    <x v="30"/>
    <m/>
    <n v="11770.56"/>
    <s v=""/>
  </r>
  <r>
    <x v="6"/>
    <n v="3060034"/>
    <s v="م.تركيب"/>
    <x v="172"/>
    <x v="30"/>
    <x v="30"/>
    <m/>
    <n v="16705.400000000001"/>
    <s v=""/>
  </r>
  <r>
    <x v="6"/>
    <n v="3060034"/>
    <s v="م.تركيب"/>
    <x v="172"/>
    <x v="30"/>
    <x v="30"/>
    <m/>
    <n v="4196.1000000000004"/>
    <s v=""/>
  </r>
  <r>
    <x v="6"/>
    <n v="3060034"/>
    <s v="م.تركيب"/>
    <x v="172"/>
    <x v="30"/>
    <x v="30"/>
    <m/>
    <n v="22950"/>
    <s v=""/>
  </r>
  <r>
    <x v="6"/>
    <n v="3060034"/>
    <s v="م.تركيب"/>
    <x v="172"/>
    <x v="42"/>
    <x v="42"/>
    <m/>
    <n v="2000"/>
    <s v=""/>
  </r>
  <r>
    <x v="6"/>
    <n v="3060034"/>
    <s v="م.تركيب"/>
    <x v="172"/>
    <x v="42"/>
    <x v="42"/>
    <m/>
    <n v="2000"/>
    <s v=""/>
  </r>
  <r>
    <x v="6"/>
    <n v="3060034"/>
    <s v="م.تركيب"/>
    <x v="172"/>
    <x v="42"/>
    <x v="42"/>
    <m/>
    <n v="13660"/>
    <s v=""/>
  </r>
  <r>
    <x v="6"/>
    <n v="3060034"/>
    <s v="م.تركيب"/>
    <x v="172"/>
    <x v="63"/>
    <x v="63"/>
    <m/>
    <n v="20245.55"/>
    <s v=""/>
  </r>
  <r>
    <x v="6"/>
    <n v="3060034"/>
    <s v="م.تركيب"/>
    <x v="172"/>
    <x v="43"/>
    <x v="43"/>
    <m/>
    <n v="26587.78"/>
    <s v=""/>
  </r>
  <r>
    <x v="6"/>
    <n v="3060034"/>
    <s v="م.تركيب"/>
    <x v="172"/>
    <x v="43"/>
    <x v="43"/>
    <m/>
    <n v="11541.42"/>
    <s v=""/>
  </r>
  <r>
    <x v="6"/>
    <n v="3060034"/>
    <s v="م.تركيب"/>
    <x v="172"/>
    <x v="43"/>
    <x v="43"/>
    <m/>
    <n v="9462.6200000000008"/>
    <s v=""/>
  </r>
  <r>
    <x v="6"/>
    <n v="3060034"/>
    <s v="م.تركيب"/>
    <x v="172"/>
    <x v="43"/>
    <x v="43"/>
    <m/>
    <n v="10597.12"/>
    <s v=""/>
  </r>
  <r>
    <x v="6"/>
    <n v="3060034"/>
    <s v="م.تركيب"/>
    <x v="172"/>
    <x v="43"/>
    <x v="43"/>
    <m/>
    <n v="20066.400000000001"/>
    <s v=""/>
  </r>
  <r>
    <x v="6"/>
    <n v="3060034"/>
    <s v="م.تركيب"/>
    <x v="172"/>
    <x v="43"/>
    <x v="43"/>
    <m/>
    <n v="26455.75"/>
    <s v=""/>
  </r>
  <r>
    <x v="6"/>
    <n v="3060034"/>
    <s v="م.تركيب"/>
    <x v="172"/>
    <x v="43"/>
    <x v="43"/>
    <m/>
    <n v="86766.58"/>
    <s v=""/>
  </r>
  <r>
    <x v="6"/>
    <n v="3060034"/>
    <s v="م.تركيب"/>
    <x v="172"/>
    <x v="43"/>
    <x v="43"/>
    <m/>
    <n v="7506"/>
    <s v=""/>
  </r>
  <r>
    <x v="6"/>
    <n v="3060034"/>
    <s v="م.تركيب"/>
    <x v="172"/>
    <x v="43"/>
    <x v="43"/>
    <m/>
    <n v="27403.31"/>
    <s v=""/>
  </r>
  <r>
    <x v="6"/>
    <n v="3060034"/>
    <s v="م.تركيب"/>
    <x v="172"/>
    <x v="43"/>
    <x v="43"/>
    <m/>
    <n v="21188.75"/>
    <s v=""/>
  </r>
  <r>
    <x v="6"/>
    <n v="3060034"/>
    <s v="م.تركيب"/>
    <x v="172"/>
    <x v="47"/>
    <x v="47"/>
    <m/>
    <n v="12000"/>
    <s v=""/>
  </r>
  <r>
    <x v="6"/>
    <n v="3060034"/>
    <s v="م.تركيب"/>
    <x v="172"/>
    <x v="52"/>
    <x v="52"/>
    <m/>
    <n v="9240"/>
    <s v=""/>
  </r>
  <r>
    <x v="6"/>
    <n v="3060034"/>
    <s v="م.تركيب"/>
    <x v="172"/>
    <x v="55"/>
    <x v="55"/>
    <m/>
    <n v="10652"/>
    <s v=""/>
  </r>
  <r>
    <x v="6"/>
    <n v="3060034"/>
    <s v="م.تركيب"/>
    <x v="172"/>
    <x v="55"/>
    <x v="55"/>
    <m/>
    <n v="28800"/>
    <s v=""/>
  </r>
  <r>
    <x v="6"/>
    <n v="3060034"/>
    <s v="م.تركيب"/>
    <x v="172"/>
    <x v="55"/>
    <x v="55"/>
    <m/>
    <n v="16403"/>
    <s v=""/>
  </r>
  <r>
    <x v="6"/>
    <n v="3060034"/>
    <s v="م.تركيب"/>
    <x v="172"/>
    <x v="55"/>
    <x v="55"/>
    <m/>
    <n v="6684"/>
    <s v=""/>
  </r>
  <r>
    <x v="6"/>
    <n v="3060034"/>
    <s v="م.تركيب"/>
    <x v="172"/>
    <x v="55"/>
    <x v="55"/>
    <m/>
    <n v="16619"/>
    <s v=""/>
  </r>
  <r>
    <x v="6"/>
    <n v="3060034"/>
    <s v="م.تركيب"/>
    <x v="172"/>
    <x v="55"/>
    <x v="55"/>
    <m/>
    <n v="21397"/>
    <s v=""/>
  </r>
  <r>
    <x v="6"/>
    <n v="3060034"/>
    <s v="م.تركيب"/>
    <x v="172"/>
    <x v="55"/>
    <x v="55"/>
    <m/>
    <n v="18021"/>
    <s v=""/>
  </r>
  <r>
    <x v="6"/>
    <n v="3060034"/>
    <s v="م.تركيب"/>
    <x v="172"/>
    <x v="55"/>
    <x v="55"/>
    <m/>
    <n v="9749"/>
    <s v=""/>
  </r>
  <r>
    <x v="6"/>
    <n v="3060034"/>
    <s v="م.تركيب"/>
    <x v="172"/>
    <x v="55"/>
    <x v="55"/>
    <m/>
    <n v="7360"/>
    <s v=""/>
  </r>
  <r>
    <x v="6"/>
    <n v="3060034"/>
    <s v="م.تركيب"/>
    <x v="172"/>
    <x v="55"/>
    <x v="55"/>
    <m/>
    <n v="12209"/>
    <s v=""/>
  </r>
  <r>
    <x v="6"/>
    <n v="3060034"/>
    <s v="م.تركيب"/>
    <x v="172"/>
    <x v="55"/>
    <x v="55"/>
    <m/>
    <n v="12351"/>
    <s v=""/>
  </r>
  <r>
    <x v="6"/>
    <n v="3060034"/>
    <s v="م.تركيب"/>
    <x v="172"/>
    <x v="55"/>
    <x v="55"/>
    <m/>
    <n v="5000"/>
    <s v=""/>
  </r>
  <r>
    <x v="6"/>
    <n v="3060034"/>
    <s v="م.تركيب"/>
    <x v="172"/>
    <x v="55"/>
    <x v="55"/>
    <m/>
    <n v="15590"/>
    <s v=""/>
  </r>
  <r>
    <x v="6"/>
    <n v="3060034"/>
    <s v="م.تركيب"/>
    <x v="172"/>
    <x v="55"/>
    <x v="55"/>
    <m/>
    <n v="15891"/>
    <s v=""/>
  </r>
  <r>
    <x v="6"/>
    <n v="3060034"/>
    <s v="م.تركيب"/>
    <x v="172"/>
    <x v="58"/>
    <x v="58"/>
    <m/>
    <n v="10000"/>
    <s v=""/>
  </r>
  <r>
    <x v="6"/>
    <n v="3060034"/>
    <s v="م.تركيب"/>
    <x v="172"/>
    <x v="58"/>
    <x v="58"/>
    <m/>
    <n v="5100"/>
    <s v=""/>
  </r>
  <r>
    <x v="6"/>
    <n v="3060034"/>
    <s v="م.تركيب"/>
    <x v="172"/>
    <x v="58"/>
    <x v="58"/>
    <m/>
    <n v="4881.9000000000005"/>
    <s v=""/>
  </r>
  <r>
    <x v="6"/>
    <n v="3060034"/>
    <s v="م.تركيب"/>
    <x v="172"/>
    <x v="58"/>
    <x v="58"/>
    <m/>
    <n v="30459.8"/>
    <s v=""/>
  </r>
  <r>
    <x v="6"/>
    <n v="3060034"/>
    <s v="م.تركيب"/>
    <x v="172"/>
    <x v="58"/>
    <x v="58"/>
    <m/>
    <n v="400"/>
    <s v=""/>
  </r>
  <r>
    <x v="6"/>
    <n v="3060034"/>
    <s v="م.تركيب"/>
    <x v="172"/>
    <x v="58"/>
    <x v="58"/>
    <m/>
    <n v="47411.13"/>
    <s v=""/>
  </r>
  <r>
    <x v="6"/>
    <n v="3060034"/>
    <s v="م.تركيب"/>
    <x v="172"/>
    <x v="66"/>
    <x v="66"/>
    <m/>
    <n v="187500"/>
    <s v=""/>
  </r>
  <r>
    <x v="6"/>
    <n v="3060034"/>
    <s v="م.تركيب"/>
    <x v="172"/>
    <x v="66"/>
    <x v="66"/>
    <m/>
    <n v="884"/>
    <s v=""/>
  </r>
  <r>
    <x v="6"/>
    <n v="3060034"/>
    <s v="م.تركيب"/>
    <x v="172"/>
    <x v="66"/>
    <x v="66"/>
    <m/>
    <n v="884"/>
    <s v=""/>
  </r>
  <r>
    <x v="6"/>
    <n v="3060034"/>
    <s v="م.تركيب"/>
    <x v="172"/>
    <x v="72"/>
    <x v="72"/>
    <m/>
    <n v="20000"/>
    <s v=""/>
  </r>
  <r>
    <x v="6"/>
    <n v="3060034"/>
    <s v="م.تركيب"/>
    <x v="172"/>
    <x v="72"/>
    <x v="72"/>
    <m/>
    <n v="84000"/>
    <s v=""/>
  </r>
  <r>
    <x v="6"/>
    <n v="3060034"/>
    <s v="م.تركيب"/>
    <x v="172"/>
    <x v="72"/>
    <x v="72"/>
    <m/>
    <n v="259619"/>
    <s v=""/>
  </r>
  <r>
    <x v="6"/>
    <n v="3060034"/>
    <s v="م.تركيب"/>
    <x v="172"/>
    <x v="72"/>
    <x v="72"/>
    <m/>
    <n v="92400"/>
    <s v=""/>
  </r>
  <r>
    <x v="6"/>
    <n v="3060034"/>
    <s v="م.تركيب"/>
    <x v="172"/>
    <x v="72"/>
    <x v="72"/>
    <m/>
    <n v="10869.56"/>
    <s v=""/>
  </r>
  <r>
    <x v="6"/>
    <n v="3060034"/>
    <s v="م.تركيب"/>
    <x v="172"/>
    <x v="70"/>
    <x v="70"/>
    <m/>
    <n v="1304.3500000000001"/>
    <s v=""/>
  </r>
  <r>
    <x v="6"/>
    <n v="3060035"/>
    <s v="م. بريد"/>
    <x v="173"/>
    <x v="35"/>
    <x v="35"/>
    <m/>
    <n v="65.460000000000008"/>
    <s v=""/>
  </r>
  <r>
    <x v="6"/>
    <n v="3060035"/>
    <s v="م. بريد"/>
    <x v="173"/>
    <x v="38"/>
    <x v="38"/>
    <m/>
    <n v="64.59"/>
    <s v=""/>
  </r>
  <r>
    <x v="6"/>
    <n v="3060035"/>
    <s v="م. بريد"/>
    <x v="173"/>
    <x v="4"/>
    <x v="4"/>
    <m/>
    <n v="65.460000000000008"/>
    <s v=""/>
  </r>
  <r>
    <x v="6"/>
    <n v="3060035"/>
    <s v="م. بريد"/>
    <x v="173"/>
    <x v="4"/>
    <x v="4"/>
    <m/>
    <n v="64.59"/>
    <s v=""/>
  </r>
  <r>
    <x v="6"/>
    <n v="3060035"/>
    <s v="م. بريد"/>
    <x v="173"/>
    <x v="4"/>
    <x v="4"/>
    <m/>
    <n v="89.59"/>
    <s v=""/>
  </r>
  <r>
    <x v="6"/>
    <n v="3060035"/>
    <s v="م. بريد"/>
    <x v="173"/>
    <x v="4"/>
    <x v="4"/>
    <m/>
    <n v="64.59"/>
    <s v=""/>
  </r>
  <r>
    <x v="6"/>
    <n v="3060035"/>
    <s v="م. بريد"/>
    <x v="173"/>
    <x v="4"/>
    <x v="4"/>
    <m/>
    <n v="63.63"/>
    <s v=""/>
  </r>
  <r>
    <x v="6"/>
    <n v="3060035"/>
    <s v="م. بريد"/>
    <x v="173"/>
    <x v="16"/>
    <x v="16"/>
    <m/>
    <n v="2005.8"/>
    <s v=""/>
  </r>
  <r>
    <x v="6"/>
    <n v="3060035"/>
    <s v="م. بريد"/>
    <x v="173"/>
    <x v="16"/>
    <x v="16"/>
    <m/>
    <n v="125"/>
    <s v=""/>
  </r>
  <r>
    <x v="6"/>
    <n v="3060035"/>
    <s v="م. بريد"/>
    <x v="173"/>
    <x v="11"/>
    <x v="11"/>
    <m/>
    <n v="400"/>
    <s v=""/>
  </r>
  <r>
    <x v="6"/>
    <n v="3060035"/>
    <s v="م. بريد"/>
    <x v="173"/>
    <x v="11"/>
    <x v="11"/>
    <m/>
    <n v="289.93"/>
    <s v=""/>
  </r>
  <r>
    <x v="6"/>
    <n v="3060035"/>
    <s v="م. بريد"/>
    <x v="173"/>
    <x v="11"/>
    <x v="11"/>
    <m/>
    <n v="161"/>
    <s v=""/>
  </r>
  <r>
    <x v="6"/>
    <n v="3060035"/>
    <s v="م. بريد"/>
    <x v="173"/>
    <x v="13"/>
    <x v="13"/>
    <m/>
    <n v="64.59"/>
    <s v=""/>
  </r>
  <r>
    <x v="6"/>
    <n v="3060035"/>
    <s v="م. بريد"/>
    <x v="173"/>
    <x v="13"/>
    <x v="13"/>
    <m/>
    <n v="66.989999999999995"/>
    <s v=""/>
  </r>
  <r>
    <x v="6"/>
    <n v="3060035"/>
    <s v="م. بريد"/>
    <x v="173"/>
    <x v="13"/>
    <x v="13"/>
    <m/>
    <n v="64.59"/>
    <s v=""/>
  </r>
  <r>
    <x v="6"/>
    <n v="3060035"/>
    <s v="م. بريد"/>
    <x v="173"/>
    <x v="13"/>
    <x v="13"/>
    <m/>
    <n v="64.210000000000008"/>
    <s v=""/>
  </r>
  <r>
    <x v="6"/>
    <n v="3060035"/>
    <s v="م. بريد"/>
    <x v="173"/>
    <x v="13"/>
    <x v="13"/>
    <m/>
    <n v="63.25"/>
    <s v=""/>
  </r>
  <r>
    <x v="6"/>
    <n v="3060035"/>
    <s v="م. بريد"/>
    <x v="173"/>
    <x v="48"/>
    <x v="48"/>
    <m/>
    <n v="63.25"/>
    <s v=""/>
  </r>
  <r>
    <x v="6"/>
    <n v="3060035"/>
    <s v="م. بريد"/>
    <x v="173"/>
    <x v="9"/>
    <x v="9"/>
    <m/>
    <n v="127"/>
    <s v=""/>
  </r>
  <r>
    <x v="6"/>
    <n v="3060035"/>
    <s v="م. بريد"/>
    <x v="173"/>
    <x v="8"/>
    <x v="8"/>
    <m/>
    <n v="65.460000000000008"/>
    <s v=""/>
  </r>
  <r>
    <x v="6"/>
    <n v="3060035"/>
    <s v="م. بريد"/>
    <x v="173"/>
    <x v="8"/>
    <x v="8"/>
    <m/>
    <n v="65.460000000000008"/>
    <s v=""/>
  </r>
  <r>
    <x v="6"/>
    <n v="3060035"/>
    <s v="م. بريد"/>
    <x v="173"/>
    <x v="8"/>
    <x v="8"/>
    <m/>
    <n v="64.59"/>
    <s v=""/>
  </r>
  <r>
    <x v="6"/>
    <n v="3060035"/>
    <s v="م. بريد"/>
    <x v="173"/>
    <x v="8"/>
    <x v="8"/>
    <m/>
    <n v="66.989999999999995"/>
    <s v=""/>
  </r>
  <r>
    <x v="6"/>
    <n v="3060035"/>
    <s v="م. بريد"/>
    <x v="173"/>
    <x v="8"/>
    <x v="8"/>
    <m/>
    <n v="1026"/>
    <s v=""/>
  </r>
  <r>
    <x v="6"/>
    <n v="3060035"/>
    <s v="م. بريد"/>
    <x v="173"/>
    <x v="8"/>
    <x v="8"/>
    <m/>
    <n v="115"/>
    <s v=""/>
  </r>
  <r>
    <x v="6"/>
    <n v="3060035"/>
    <s v="م. بريد"/>
    <x v="173"/>
    <x v="8"/>
    <x v="8"/>
    <m/>
    <n v="115"/>
    <s v=""/>
  </r>
  <r>
    <x v="6"/>
    <n v="3060035"/>
    <s v="م. بريد"/>
    <x v="173"/>
    <x v="8"/>
    <x v="8"/>
    <m/>
    <n v="115"/>
    <s v=""/>
  </r>
  <r>
    <x v="6"/>
    <n v="3060035"/>
    <s v="م. بريد"/>
    <x v="173"/>
    <x v="37"/>
    <x v="37"/>
    <m/>
    <n v="64.210000000000008"/>
    <s v=""/>
  </r>
  <r>
    <x v="6"/>
    <n v="3060035"/>
    <s v="م. بريد"/>
    <x v="173"/>
    <x v="37"/>
    <x v="37"/>
    <m/>
    <n v="63.63"/>
    <s v=""/>
  </r>
  <r>
    <x v="6"/>
    <n v="3060035"/>
    <s v="م. بريد"/>
    <x v="173"/>
    <x v="22"/>
    <x v="22"/>
    <m/>
    <n v="115"/>
    <s v=""/>
  </r>
  <r>
    <x v="6"/>
    <n v="3060035"/>
    <s v="م. بريد"/>
    <x v="173"/>
    <x v="10"/>
    <x v="10"/>
    <m/>
    <n v="150"/>
    <s v=""/>
  </r>
  <r>
    <x v="6"/>
    <n v="3060035"/>
    <s v="م. بريد"/>
    <x v="173"/>
    <x v="10"/>
    <x v="10"/>
    <m/>
    <n v="25"/>
    <s v=""/>
  </r>
  <r>
    <x v="6"/>
    <n v="3060035"/>
    <s v="م. بريد"/>
    <x v="173"/>
    <x v="21"/>
    <x v="21"/>
    <m/>
    <n v="65.460000000000008"/>
    <s v=""/>
  </r>
  <r>
    <x v="6"/>
    <n v="3060035"/>
    <s v="م. بريد"/>
    <x v="173"/>
    <x v="21"/>
    <x v="21"/>
    <m/>
    <n v="229.46"/>
    <s v=""/>
  </r>
  <r>
    <x v="6"/>
    <n v="3060035"/>
    <s v="م. بريد"/>
    <x v="173"/>
    <x v="21"/>
    <x v="21"/>
    <m/>
    <n v="64.59"/>
    <s v=""/>
  </r>
  <r>
    <x v="6"/>
    <n v="3060035"/>
    <s v="م. بريد"/>
    <x v="173"/>
    <x v="21"/>
    <x v="21"/>
    <m/>
    <n v="72.72"/>
    <s v=""/>
  </r>
  <r>
    <x v="6"/>
    <n v="3060035"/>
    <s v="م. بريد"/>
    <x v="173"/>
    <x v="21"/>
    <x v="21"/>
    <m/>
    <n v="66.989999999999995"/>
    <s v=""/>
  </r>
  <r>
    <x v="6"/>
    <n v="3060035"/>
    <s v="م. بريد"/>
    <x v="173"/>
    <x v="21"/>
    <x v="21"/>
    <m/>
    <n v="66.989999999999995"/>
    <s v=""/>
  </r>
  <r>
    <x v="6"/>
    <n v="3060035"/>
    <s v="م. بريد"/>
    <x v="173"/>
    <x v="21"/>
    <x v="21"/>
    <m/>
    <n v="66.989999999999995"/>
    <s v=""/>
  </r>
  <r>
    <x v="6"/>
    <n v="3060035"/>
    <s v="م. بريد"/>
    <x v="173"/>
    <x v="21"/>
    <x v="21"/>
    <m/>
    <n v="64.59"/>
    <s v=""/>
  </r>
  <r>
    <x v="6"/>
    <n v="3060035"/>
    <s v="م. بريد"/>
    <x v="173"/>
    <x v="21"/>
    <x v="21"/>
    <m/>
    <n v="49.21"/>
    <s v=""/>
  </r>
  <r>
    <x v="6"/>
    <n v="3060035"/>
    <s v="م. بريد"/>
    <x v="173"/>
    <x v="21"/>
    <x v="21"/>
    <m/>
    <n v="63.25"/>
    <s v=""/>
  </r>
  <r>
    <x v="6"/>
    <n v="3060035"/>
    <s v="م. بريد"/>
    <x v="173"/>
    <x v="21"/>
    <x v="21"/>
    <m/>
    <n v="62.67"/>
    <s v=""/>
  </r>
  <r>
    <x v="6"/>
    <n v="3060035"/>
    <s v="م. بريد"/>
    <x v="173"/>
    <x v="21"/>
    <x v="21"/>
    <m/>
    <n v="63.63"/>
    <s v=""/>
  </r>
  <r>
    <x v="6"/>
    <n v="3060035"/>
    <s v="م. بريد"/>
    <x v="173"/>
    <x v="21"/>
    <x v="21"/>
    <m/>
    <n v="65.460000000000008"/>
    <s v=""/>
  </r>
  <r>
    <x v="6"/>
    <n v="3060035"/>
    <s v="م. بريد"/>
    <x v="173"/>
    <x v="32"/>
    <x v="32"/>
    <m/>
    <n v="171"/>
    <s v=""/>
  </r>
  <r>
    <x v="6"/>
    <n v="3060035"/>
    <s v="م. بريد"/>
    <x v="173"/>
    <x v="32"/>
    <x v="32"/>
    <m/>
    <n v="287.5"/>
    <s v=""/>
  </r>
  <r>
    <x v="6"/>
    <n v="3060035"/>
    <s v="م. بريد"/>
    <x v="173"/>
    <x v="32"/>
    <x v="32"/>
    <m/>
    <n v="172.5"/>
    <s v=""/>
  </r>
  <r>
    <x v="6"/>
    <n v="3060035"/>
    <s v="م. بريد"/>
    <x v="173"/>
    <x v="32"/>
    <x v="32"/>
    <m/>
    <n v="172"/>
    <s v=""/>
  </r>
  <r>
    <x v="6"/>
    <n v="3060035"/>
    <s v="م. بريد"/>
    <x v="173"/>
    <x v="33"/>
    <x v="33"/>
    <m/>
    <n v="1357"/>
    <s v=""/>
  </r>
  <r>
    <x v="6"/>
    <n v="3060035"/>
    <s v="م. بريد"/>
    <x v="173"/>
    <x v="33"/>
    <x v="33"/>
    <m/>
    <n v="373.75"/>
    <s v=""/>
  </r>
  <r>
    <x v="6"/>
    <n v="3060035"/>
    <s v="م. بريد"/>
    <x v="173"/>
    <x v="33"/>
    <x v="33"/>
    <m/>
    <n v="1831.33"/>
    <s v=""/>
  </r>
  <r>
    <x v="6"/>
    <n v="3060035"/>
    <s v="م. بريد"/>
    <x v="173"/>
    <x v="33"/>
    <x v="33"/>
    <m/>
    <n v="373.75"/>
    <s v=""/>
  </r>
  <r>
    <x v="6"/>
    <n v="3060035"/>
    <s v="م. بريد"/>
    <x v="173"/>
    <x v="33"/>
    <x v="33"/>
    <m/>
    <n v="50"/>
    <s v=""/>
  </r>
  <r>
    <x v="6"/>
    <n v="3060035"/>
    <s v="م. بريد"/>
    <x v="173"/>
    <x v="33"/>
    <x v="33"/>
    <m/>
    <n v="3324.59"/>
    <s v=""/>
  </r>
  <r>
    <x v="6"/>
    <n v="3060035"/>
    <s v="م. بريد"/>
    <x v="173"/>
    <x v="33"/>
    <x v="33"/>
    <m/>
    <n v="373.75"/>
    <s v=""/>
  </r>
  <r>
    <x v="6"/>
    <n v="3060035"/>
    <s v="م. بريد"/>
    <x v="173"/>
    <x v="33"/>
    <x v="33"/>
    <m/>
    <n v="264.5"/>
    <s v=""/>
  </r>
  <r>
    <x v="6"/>
    <n v="3060035"/>
    <s v="م. بريد"/>
    <x v="173"/>
    <x v="33"/>
    <x v="33"/>
    <m/>
    <n v="1379"/>
    <s v=""/>
  </r>
  <r>
    <x v="6"/>
    <n v="3060035"/>
    <s v="م. بريد"/>
    <x v="173"/>
    <x v="30"/>
    <x v="30"/>
    <m/>
    <n v="176.48"/>
    <s v=""/>
  </r>
  <r>
    <x v="6"/>
    <n v="3060035"/>
    <s v="م. بريد"/>
    <x v="173"/>
    <x v="43"/>
    <x v="43"/>
    <m/>
    <n v="64.210000000000008"/>
    <s v=""/>
  </r>
  <r>
    <x v="6"/>
    <n v="3060035"/>
    <s v="م. بريد"/>
    <x v="173"/>
    <x v="58"/>
    <x v="58"/>
    <m/>
    <n v="373.75"/>
    <s v=""/>
  </r>
  <r>
    <x v="6"/>
    <n v="3060035"/>
    <s v="م. بريد"/>
    <x v="173"/>
    <x v="58"/>
    <x v="58"/>
    <m/>
    <n v="1138.6600000000001"/>
    <s v=""/>
  </r>
  <r>
    <x v="6"/>
    <n v="3060035"/>
    <s v="م. بريد"/>
    <x v="173"/>
    <x v="58"/>
    <x v="58"/>
    <m/>
    <n v="128.5"/>
    <s v=""/>
  </r>
  <r>
    <x v="6"/>
    <n v="3060035"/>
    <s v="م. بريد"/>
    <x v="173"/>
    <x v="70"/>
    <x v="70"/>
    <m/>
    <n v="1121.25"/>
    <s v=""/>
  </r>
  <r>
    <x v="6"/>
    <n v="3060035"/>
    <s v="م. بريد"/>
    <x v="173"/>
    <x v="78"/>
    <x v="78"/>
    <m/>
    <n v="100"/>
    <s v=""/>
  </r>
  <r>
    <x v="6"/>
    <n v="3060035"/>
    <s v="م. بريد"/>
    <x v="173"/>
    <x v="78"/>
    <x v="78"/>
    <m/>
    <n v="334"/>
    <s v=""/>
  </r>
  <r>
    <x v="6"/>
    <n v="3060035"/>
    <s v="م. بريد"/>
    <x v="173"/>
    <x v="78"/>
    <x v="78"/>
    <m/>
    <n v="174"/>
    <s v=""/>
  </r>
  <r>
    <x v="6"/>
    <n v="3060035"/>
    <s v="م. بريد"/>
    <x v="173"/>
    <x v="78"/>
    <x v="78"/>
    <m/>
    <n v="44"/>
    <s v=""/>
  </r>
  <r>
    <x v="6"/>
    <n v="3060035"/>
    <s v="م. بريد"/>
    <x v="173"/>
    <x v="78"/>
    <x v="78"/>
    <m/>
    <n v="1300"/>
    <s v=""/>
  </r>
  <r>
    <x v="6"/>
    <n v="3060035"/>
    <s v="م. بريد"/>
    <x v="173"/>
    <x v="78"/>
    <x v="78"/>
    <m/>
    <n v="17"/>
    <s v=""/>
  </r>
  <r>
    <x v="6"/>
    <n v="3060035"/>
    <s v="م. بريد"/>
    <x v="173"/>
    <x v="78"/>
    <x v="78"/>
    <m/>
    <n v="150"/>
    <s v=""/>
  </r>
  <r>
    <x v="6"/>
    <n v="3060035"/>
    <s v="م. بريد"/>
    <x v="173"/>
    <x v="53"/>
    <x v="53"/>
    <m/>
    <n v="100"/>
    <s v=""/>
  </r>
  <r>
    <x v="6"/>
    <n v="3060035"/>
    <s v="م. بريد"/>
    <x v="173"/>
    <x v="53"/>
    <x v="53"/>
    <m/>
    <n v="47"/>
    <s v=""/>
  </r>
  <r>
    <x v="6"/>
    <n v="3060035"/>
    <s v="م. بريد"/>
    <x v="173"/>
    <x v="53"/>
    <x v="53"/>
    <m/>
    <n v="100"/>
    <s v=""/>
  </r>
  <r>
    <x v="6"/>
    <n v="3060035"/>
    <s v="م. بريد"/>
    <x v="173"/>
    <x v="53"/>
    <x v="53"/>
    <m/>
    <n v="500"/>
    <s v=""/>
  </r>
  <r>
    <x v="6"/>
    <n v="3060035"/>
    <s v="م. بريد"/>
    <x v="173"/>
    <x v="53"/>
    <x v="53"/>
    <m/>
    <n v="85"/>
    <s v=""/>
  </r>
  <r>
    <x v="6"/>
    <n v="3060035"/>
    <s v="م. بريد"/>
    <x v="173"/>
    <x v="53"/>
    <x v="53"/>
    <m/>
    <n v="100"/>
    <s v=""/>
  </r>
  <r>
    <x v="6"/>
    <n v="3060035"/>
    <s v="م. بريد"/>
    <x v="173"/>
    <x v="53"/>
    <x v="53"/>
    <m/>
    <n v="127"/>
    <s v=""/>
  </r>
  <r>
    <x v="6"/>
    <n v="3060035"/>
    <s v="م. بريد"/>
    <x v="173"/>
    <x v="53"/>
    <x v="53"/>
    <m/>
    <n v="150"/>
    <s v=""/>
  </r>
  <r>
    <x v="6"/>
    <n v="3060035"/>
    <s v="م. بريد"/>
    <x v="173"/>
    <x v="53"/>
    <x v="53"/>
    <m/>
    <n v="10"/>
    <s v=""/>
  </r>
  <r>
    <x v="6"/>
    <n v="3060035"/>
    <s v="م. بريد"/>
    <x v="173"/>
    <x v="53"/>
    <x v="53"/>
    <m/>
    <n v="100"/>
    <s v=""/>
  </r>
  <r>
    <x v="6"/>
    <n v="3060035"/>
    <s v="م. بريد"/>
    <x v="173"/>
    <x v="53"/>
    <x v="53"/>
    <m/>
    <n v="47"/>
    <s v=""/>
  </r>
  <r>
    <x v="6"/>
    <n v="3060035"/>
    <s v="م. بريد"/>
    <x v="173"/>
    <x v="53"/>
    <x v="53"/>
    <m/>
    <n v="120"/>
    <s v=""/>
  </r>
  <r>
    <x v="6"/>
    <n v="3060037"/>
    <s v="م. تامي"/>
    <x v="174"/>
    <x v="53"/>
    <x v="53"/>
    <m/>
    <n v="56009.279999999999"/>
    <s v=""/>
  </r>
  <r>
    <x v="6"/>
    <n v="3060038"/>
    <s v="م. تاشي"/>
    <x v="175"/>
    <x v="78"/>
    <x v="78"/>
    <m/>
    <n v="2000"/>
    <s v=""/>
  </r>
  <r>
    <x v="6"/>
    <n v="3060038"/>
    <s v="م. تاشي"/>
    <x v="175"/>
    <x v="78"/>
    <x v="78"/>
    <m/>
    <n v="1000"/>
    <s v=""/>
  </r>
  <r>
    <x v="6"/>
    <n v="3060038"/>
    <s v="م. تاشي"/>
    <x v="175"/>
    <x v="53"/>
    <x v="53"/>
    <m/>
    <n v="13000"/>
    <s v=""/>
  </r>
  <r>
    <x v="6"/>
    <n v="3060038"/>
    <s v="م. تاشي"/>
    <x v="175"/>
    <x v="53"/>
    <x v="53"/>
    <m/>
    <n v="14000"/>
    <s v=""/>
  </r>
  <r>
    <x v="6"/>
    <n v="3060038"/>
    <s v="م. تاشي"/>
    <x v="175"/>
    <x v="53"/>
    <x v="53"/>
    <m/>
    <n v="4000"/>
    <s v=""/>
  </r>
  <r>
    <x v="6"/>
    <n v="3060038"/>
    <s v="م. تاشي"/>
    <x v="175"/>
    <x v="53"/>
    <x v="53"/>
    <m/>
    <n v="6000"/>
    <s v=""/>
  </r>
  <r>
    <x v="6"/>
    <n v="3060038"/>
    <s v="م. تاشي"/>
    <x v="175"/>
    <x v="53"/>
    <x v="53"/>
    <m/>
    <n v="2000"/>
    <s v=""/>
  </r>
  <r>
    <x v="6"/>
    <n v="3060038"/>
    <s v="م. تاشي"/>
    <x v="175"/>
    <x v="53"/>
    <x v="53"/>
    <m/>
    <n v="2000"/>
    <s v=""/>
  </r>
  <r>
    <x v="6"/>
    <n v="3060038"/>
    <s v="م. تاشي"/>
    <x v="175"/>
    <x v="53"/>
    <x v="53"/>
    <m/>
    <n v="2000"/>
    <s v=""/>
  </r>
  <r>
    <x v="6"/>
    <n v="3060038"/>
    <s v="م. تاشي"/>
    <x v="175"/>
    <x v="53"/>
    <x v="53"/>
    <m/>
    <n v="2000"/>
    <s v=""/>
  </r>
  <r>
    <x v="6"/>
    <n v="3060038"/>
    <s v="م. تاشي"/>
    <x v="175"/>
    <x v="53"/>
    <x v="53"/>
    <m/>
    <n v="2000"/>
    <s v=""/>
  </r>
  <r>
    <x v="6"/>
    <n v="3060038"/>
    <s v="م. تاشي"/>
    <x v="175"/>
    <x v="53"/>
    <x v="53"/>
    <m/>
    <n v="8000"/>
    <s v=""/>
  </r>
  <r>
    <x v="6"/>
    <n v="3060038"/>
    <s v="م. تاشي"/>
    <x v="175"/>
    <x v="53"/>
    <x v="53"/>
    <m/>
    <n v="1000"/>
    <s v=""/>
  </r>
  <r>
    <x v="6"/>
    <n v="3060038"/>
    <s v="م. تاشي"/>
    <x v="175"/>
    <x v="53"/>
    <x v="53"/>
    <m/>
    <n v="1000"/>
    <s v=""/>
  </r>
  <r>
    <x v="6"/>
    <n v="3060038"/>
    <s v="م. تاشي"/>
    <x v="175"/>
    <x v="53"/>
    <x v="53"/>
    <m/>
    <n v="2000"/>
    <s v=""/>
  </r>
  <r>
    <x v="6"/>
    <n v="3060038"/>
    <s v="م. تاشي"/>
    <x v="175"/>
    <x v="53"/>
    <x v="53"/>
    <m/>
    <n v="2000"/>
    <s v=""/>
  </r>
  <r>
    <x v="6"/>
    <n v="3060038"/>
    <s v="م. تاشي"/>
    <x v="175"/>
    <x v="53"/>
    <x v="53"/>
    <m/>
    <n v="1000"/>
    <s v=""/>
  </r>
  <r>
    <x v="6"/>
    <n v="3060038"/>
    <s v="م. تاشي"/>
    <x v="175"/>
    <x v="53"/>
    <x v="53"/>
    <m/>
    <n v="2000"/>
    <s v=""/>
  </r>
  <r>
    <x v="6"/>
    <n v="3060038"/>
    <s v="م. تاشي"/>
    <x v="175"/>
    <x v="53"/>
    <x v="53"/>
    <m/>
    <n v="2000"/>
    <s v=""/>
  </r>
  <r>
    <x v="6"/>
    <n v="3060038"/>
    <s v="م. تاشي"/>
    <x v="175"/>
    <x v="53"/>
    <x v="53"/>
    <m/>
    <n v="2000"/>
    <s v=""/>
  </r>
  <r>
    <x v="6"/>
    <n v="3060038"/>
    <s v="م. تاشي"/>
    <x v="175"/>
    <x v="53"/>
    <x v="53"/>
    <m/>
    <n v="2000"/>
    <s v=""/>
  </r>
  <r>
    <x v="6"/>
    <n v="3060038"/>
    <s v="م. تاشي"/>
    <x v="175"/>
    <x v="53"/>
    <x v="53"/>
    <m/>
    <n v="4000"/>
    <s v=""/>
  </r>
  <r>
    <x v="6"/>
    <n v="3060038"/>
    <s v="م. تاشي"/>
    <x v="175"/>
    <x v="53"/>
    <x v="53"/>
    <m/>
    <n v="2000"/>
    <s v=""/>
  </r>
  <r>
    <x v="6"/>
    <n v="3060038"/>
    <s v="م. تاشي"/>
    <x v="175"/>
    <x v="53"/>
    <x v="53"/>
    <m/>
    <n v="1000"/>
    <s v=""/>
  </r>
  <r>
    <x v="6"/>
    <n v="3060038"/>
    <s v="م. تاشي"/>
    <x v="175"/>
    <x v="53"/>
    <x v="53"/>
    <m/>
    <n v="1000"/>
    <s v=""/>
  </r>
  <r>
    <x v="6"/>
    <n v="3060038"/>
    <s v="م. تاشي"/>
    <x v="175"/>
    <x v="53"/>
    <x v="53"/>
    <m/>
    <n v="1000"/>
    <s v=""/>
  </r>
  <r>
    <x v="6"/>
    <n v="3060038"/>
    <s v="م. تاشي"/>
    <x v="175"/>
    <x v="53"/>
    <x v="53"/>
    <m/>
    <n v="1000"/>
    <s v=""/>
  </r>
  <r>
    <x v="6"/>
    <n v="3060038"/>
    <s v="م. تاشي"/>
    <x v="175"/>
    <x v="53"/>
    <x v="53"/>
    <m/>
    <n v="2000"/>
    <s v=""/>
  </r>
  <r>
    <x v="6"/>
    <n v="3060040"/>
    <s v="م. وجبا"/>
    <x v="176"/>
    <x v="35"/>
    <x v="35"/>
    <m/>
    <n v="180"/>
    <s v=""/>
  </r>
  <r>
    <x v="6"/>
    <n v="3060040"/>
    <s v="م. وجبا"/>
    <x v="176"/>
    <x v="38"/>
    <x v="38"/>
    <m/>
    <n v="93"/>
    <s v=""/>
  </r>
  <r>
    <x v="6"/>
    <n v="3060040"/>
    <s v="م. وجبا"/>
    <x v="176"/>
    <x v="38"/>
    <x v="38"/>
    <m/>
    <n v="40"/>
    <s v=""/>
  </r>
  <r>
    <x v="6"/>
    <n v="3060040"/>
    <s v="م. وجبا"/>
    <x v="176"/>
    <x v="38"/>
    <x v="38"/>
    <m/>
    <n v="40"/>
    <s v=""/>
  </r>
  <r>
    <x v="6"/>
    <n v="3060040"/>
    <s v="م. وجبا"/>
    <x v="176"/>
    <x v="38"/>
    <x v="38"/>
    <m/>
    <n v="40"/>
    <s v=""/>
  </r>
  <r>
    <x v="6"/>
    <n v="3060040"/>
    <s v="م. وجبا"/>
    <x v="176"/>
    <x v="74"/>
    <x v="74"/>
    <m/>
    <n v="72"/>
    <s v=""/>
  </r>
  <r>
    <x v="6"/>
    <n v="3060040"/>
    <s v="م. وجبا"/>
    <x v="176"/>
    <x v="4"/>
    <x v="4"/>
    <m/>
    <n v="120"/>
    <s v=""/>
  </r>
  <r>
    <x v="6"/>
    <n v="3060040"/>
    <s v="م. وجبا"/>
    <x v="176"/>
    <x v="4"/>
    <x v="4"/>
    <m/>
    <n v="280"/>
    <s v=""/>
  </r>
  <r>
    <x v="6"/>
    <n v="3060040"/>
    <s v="م. وجبا"/>
    <x v="176"/>
    <x v="4"/>
    <x v="4"/>
    <m/>
    <n v="9.5"/>
    <s v=""/>
  </r>
  <r>
    <x v="6"/>
    <n v="3060040"/>
    <s v="م. وجبا"/>
    <x v="176"/>
    <x v="4"/>
    <x v="4"/>
    <m/>
    <n v="280"/>
    <s v=""/>
  </r>
  <r>
    <x v="6"/>
    <n v="3060040"/>
    <s v="م. وجبا"/>
    <x v="176"/>
    <x v="4"/>
    <x v="4"/>
    <m/>
    <n v="280"/>
    <s v=""/>
  </r>
  <r>
    <x v="6"/>
    <n v="3060040"/>
    <s v="م. وجبا"/>
    <x v="176"/>
    <x v="4"/>
    <x v="4"/>
    <m/>
    <n v="200"/>
    <s v=""/>
  </r>
  <r>
    <x v="6"/>
    <n v="3060040"/>
    <s v="م. وجبا"/>
    <x v="176"/>
    <x v="16"/>
    <x v="16"/>
    <m/>
    <n v="55"/>
    <s v=""/>
  </r>
  <r>
    <x v="6"/>
    <n v="3060040"/>
    <s v="م. وجبا"/>
    <x v="176"/>
    <x v="16"/>
    <x v="16"/>
    <m/>
    <n v="161"/>
    <s v=""/>
  </r>
  <r>
    <x v="6"/>
    <n v="3060040"/>
    <s v="م. وجبا"/>
    <x v="176"/>
    <x v="16"/>
    <x v="16"/>
    <m/>
    <n v="217"/>
    <s v=""/>
  </r>
  <r>
    <x v="6"/>
    <n v="3060040"/>
    <s v="م. وجبا"/>
    <x v="176"/>
    <x v="16"/>
    <x v="16"/>
    <m/>
    <n v="102"/>
    <s v=""/>
  </r>
  <r>
    <x v="6"/>
    <n v="3060040"/>
    <s v="م. وجبا"/>
    <x v="176"/>
    <x v="16"/>
    <x v="16"/>
    <m/>
    <n v="40"/>
    <s v=""/>
  </r>
  <r>
    <x v="6"/>
    <n v="3060040"/>
    <s v="م. وجبا"/>
    <x v="176"/>
    <x v="16"/>
    <x v="16"/>
    <m/>
    <n v="54"/>
    <s v=""/>
  </r>
  <r>
    <x v="6"/>
    <n v="3060040"/>
    <s v="م. وجبا"/>
    <x v="176"/>
    <x v="3"/>
    <x v="3"/>
    <m/>
    <n v="120"/>
    <s v=""/>
  </r>
  <r>
    <x v="6"/>
    <n v="3060040"/>
    <s v="م. وجبا"/>
    <x v="176"/>
    <x v="15"/>
    <x v="15"/>
    <m/>
    <n v="564"/>
    <s v=""/>
  </r>
  <r>
    <x v="6"/>
    <n v="3060040"/>
    <s v="م. وجبا"/>
    <x v="176"/>
    <x v="15"/>
    <x v="15"/>
    <m/>
    <n v="438.84000000000003"/>
    <s v=""/>
  </r>
  <r>
    <x v="6"/>
    <n v="3060040"/>
    <s v="م. وجبا"/>
    <x v="176"/>
    <x v="15"/>
    <x v="15"/>
    <m/>
    <n v="104"/>
    <s v=""/>
  </r>
  <r>
    <x v="6"/>
    <n v="3060040"/>
    <s v="م. وجبا"/>
    <x v="176"/>
    <x v="15"/>
    <x v="15"/>
    <m/>
    <n v="30"/>
    <s v=""/>
  </r>
  <r>
    <x v="6"/>
    <n v="3060040"/>
    <s v="م. وجبا"/>
    <x v="176"/>
    <x v="34"/>
    <x v="34"/>
    <m/>
    <n v="272"/>
    <s v=""/>
  </r>
  <r>
    <x v="6"/>
    <n v="3060040"/>
    <s v="م. وجبا"/>
    <x v="176"/>
    <x v="11"/>
    <x v="11"/>
    <m/>
    <n v="19"/>
    <s v=""/>
  </r>
  <r>
    <x v="6"/>
    <n v="3060040"/>
    <s v="م. وجبا"/>
    <x v="176"/>
    <x v="11"/>
    <x v="11"/>
    <m/>
    <n v="16"/>
    <s v=""/>
  </r>
  <r>
    <x v="6"/>
    <n v="3060040"/>
    <s v="م. وجبا"/>
    <x v="176"/>
    <x v="11"/>
    <x v="11"/>
    <m/>
    <n v="16"/>
    <s v=""/>
  </r>
  <r>
    <x v="6"/>
    <n v="3060040"/>
    <s v="م. وجبا"/>
    <x v="176"/>
    <x v="11"/>
    <x v="11"/>
    <m/>
    <n v="128"/>
    <s v=""/>
  </r>
  <r>
    <x v="6"/>
    <n v="3060040"/>
    <s v="م. وجبا"/>
    <x v="176"/>
    <x v="11"/>
    <x v="11"/>
    <m/>
    <n v="172"/>
    <s v=""/>
  </r>
  <r>
    <x v="6"/>
    <n v="3060040"/>
    <s v="م. وجبا"/>
    <x v="176"/>
    <x v="11"/>
    <x v="11"/>
    <m/>
    <n v="16"/>
    <s v=""/>
  </r>
  <r>
    <x v="6"/>
    <n v="3060040"/>
    <s v="م. وجبا"/>
    <x v="176"/>
    <x v="11"/>
    <x v="11"/>
    <m/>
    <n v="24"/>
    <s v=""/>
  </r>
  <r>
    <x v="6"/>
    <n v="3060040"/>
    <s v="م. وجبا"/>
    <x v="176"/>
    <x v="11"/>
    <x v="11"/>
    <m/>
    <n v="16"/>
    <s v=""/>
  </r>
  <r>
    <x v="6"/>
    <n v="3060040"/>
    <s v="م. وجبا"/>
    <x v="176"/>
    <x v="11"/>
    <x v="11"/>
    <m/>
    <n v="16"/>
    <s v=""/>
  </r>
  <r>
    <x v="6"/>
    <n v="3060040"/>
    <s v="م. وجبا"/>
    <x v="176"/>
    <x v="11"/>
    <x v="11"/>
    <m/>
    <n v="24"/>
    <s v=""/>
  </r>
  <r>
    <x v="6"/>
    <n v="3060040"/>
    <s v="م. وجبا"/>
    <x v="176"/>
    <x v="11"/>
    <x v="11"/>
    <m/>
    <n v="16"/>
    <s v=""/>
  </r>
  <r>
    <x v="6"/>
    <n v="3060040"/>
    <s v="م. وجبا"/>
    <x v="176"/>
    <x v="11"/>
    <x v="11"/>
    <m/>
    <n v="6"/>
    <s v=""/>
  </r>
  <r>
    <x v="6"/>
    <n v="3060040"/>
    <s v="م. وجبا"/>
    <x v="176"/>
    <x v="11"/>
    <x v="11"/>
    <m/>
    <n v="30"/>
    <s v=""/>
  </r>
  <r>
    <x v="6"/>
    <n v="3060040"/>
    <s v="م. وجبا"/>
    <x v="176"/>
    <x v="11"/>
    <x v="11"/>
    <m/>
    <n v="16"/>
    <s v=""/>
  </r>
  <r>
    <x v="6"/>
    <n v="3060040"/>
    <s v="م. وجبا"/>
    <x v="176"/>
    <x v="11"/>
    <x v="11"/>
    <m/>
    <n v="16"/>
    <s v=""/>
  </r>
  <r>
    <x v="6"/>
    <n v="3060040"/>
    <s v="م. وجبا"/>
    <x v="176"/>
    <x v="11"/>
    <x v="11"/>
    <m/>
    <n v="165"/>
    <s v=""/>
  </r>
  <r>
    <x v="6"/>
    <n v="3060040"/>
    <s v="م. وجبا"/>
    <x v="176"/>
    <x v="11"/>
    <x v="11"/>
    <m/>
    <n v="28"/>
    <s v=""/>
  </r>
  <r>
    <x v="6"/>
    <n v="3060040"/>
    <s v="م. وجبا"/>
    <x v="176"/>
    <x v="11"/>
    <x v="11"/>
    <m/>
    <n v="30"/>
    <s v=""/>
  </r>
  <r>
    <x v="6"/>
    <n v="3060040"/>
    <s v="م. وجبا"/>
    <x v="176"/>
    <x v="11"/>
    <x v="11"/>
    <m/>
    <n v="21"/>
    <s v=""/>
  </r>
  <r>
    <x v="6"/>
    <n v="3060040"/>
    <s v="م. وجبا"/>
    <x v="176"/>
    <x v="11"/>
    <x v="11"/>
    <m/>
    <n v="145"/>
    <s v=""/>
  </r>
  <r>
    <x v="6"/>
    <n v="3060040"/>
    <s v="م. وجبا"/>
    <x v="176"/>
    <x v="11"/>
    <x v="11"/>
    <m/>
    <n v="34"/>
    <s v=""/>
  </r>
  <r>
    <x v="6"/>
    <n v="3060040"/>
    <s v="م. وجبا"/>
    <x v="176"/>
    <x v="11"/>
    <x v="11"/>
    <m/>
    <n v="16"/>
    <s v=""/>
  </r>
  <r>
    <x v="6"/>
    <n v="3060040"/>
    <s v="م. وجبا"/>
    <x v="176"/>
    <x v="11"/>
    <x v="11"/>
    <m/>
    <n v="16"/>
    <s v=""/>
  </r>
  <r>
    <x v="6"/>
    <n v="3060040"/>
    <s v="م. وجبا"/>
    <x v="176"/>
    <x v="11"/>
    <x v="11"/>
    <m/>
    <n v="164"/>
    <s v=""/>
  </r>
  <r>
    <x v="6"/>
    <n v="3060040"/>
    <s v="م. وجبا"/>
    <x v="176"/>
    <x v="11"/>
    <x v="11"/>
    <m/>
    <n v="22"/>
    <s v=""/>
  </r>
  <r>
    <x v="6"/>
    <n v="3060040"/>
    <s v="م. وجبا"/>
    <x v="176"/>
    <x v="11"/>
    <x v="11"/>
    <m/>
    <n v="16"/>
    <s v=""/>
  </r>
  <r>
    <x v="6"/>
    <n v="3060040"/>
    <s v="م. وجبا"/>
    <x v="176"/>
    <x v="11"/>
    <x v="11"/>
    <m/>
    <n v="89"/>
    <s v=""/>
  </r>
  <r>
    <x v="6"/>
    <n v="3060040"/>
    <s v="م. وجبا"/>
    <x v="176"/>
    <x v="11"/>
    <x v="11"/>
    <m/>
    <n v="27"/>
    <s v=""/>
  </r>
  <r>
    <x v="6"/>
    <n v="3060040"/>
    <s v="م. وجبا"/>
    <x v="176"/>
    <x v="11"/>
    <x v="11"/>
    <m/>
    <n v="16"/>
    <s v=""/>
  </r>
  <r>
    <x v="6"/>
    <n v="3060040"/>
    <s v="م. وجبا"/>
    <x v="176"/>
    <x v="11"/>
    <x v="11"/>
    <m/>
    <n v="70"/>
    <s v=""/>
  </r>
  <r>
    <x v="6"/>
    <n v="3060040"/>
    <s v="م. وجبا"/>
    <x v="176"/>
    <x v="11"/>
    <x v="11"/>
    <m/>
    <n v="83"/>
    <s v=""/>
  </r>
  <r>
    <x v="6"/>
    <n v="3060040"/>
    <s v="م. وجبا"/>
    <x v="176"/>
    <x v="11"/>
    <x v="11"/>
    <m/>
    <n v="27"/>
    <s v=""/>
  </r>
  <r>
    <x v="6"/>
    <n v="3060040"/>
    <s v="م. وجبا"/>
    <x v="176"/>
    <x v="11"/>
    <x v="11"/>
    <m/>
    <n v="52"/>
    <s v=""/>
  </r>
  <r>
    <x v="6"/>
    <n v="3060040"/>
    <s v="م. وجبا"/>
    <x v="176"/>
    <x v="60"/>
    <x v="60"/>
    <m/>
    <n v="120"/>
    <s v=""/>
  </r>
  <r>
    <x v="6"/>
    <n v="3060040"/>
    <s v="م. وجبا"/>
    <x v="176"/>
    <x v="60"/>
    <x v="60"/>
    <m/>
    <n v="8"/>
    <s v=""/>
  </r>
  <r>
    <x v="6"/>
    <n v="3060040"/>
    <s v="م. وجبا"/>
    <x v="176"/>
    <x v="60"/>
    <x v="60"/>
    <m/>
    <n v="25"/>
    <s v=""/>
  </r>
  <r>
    <x v="6"/>
    <n v="3060040"/>
    <s v="م. وجبا"/>
    <x v="176"/>
    <x v="6"/>
    <x v="6"/>
    <m/>
    <n v="83"/>
    <s v=""/>
  </r>
  <r>
    <x v="6"/>
    <n v="3060040"/>
    <s v="م. وجبا"/>
    <x v="176"/>
    <x v="6"/>
    <x v="6"/>
    <m/>
    <n v="17"/>
    <s v=""/>
  </r>
  <r>
    <x v="6"/>
    <n v="3060040"/>
    <s v="م. وجبا"/>
    <x v="176"/>
    <x v="6"/>
    <x v="6"/>
    <m/>
    <n v="42"/>
    <s v=""/>
  </r>
  <r>
    <x v="6"/>
    <n v="3060040"/>
    <s v="م. وجبا"/>
    <x v="176"/>
    <x v="6"/>
    <x v="6"/>
    <m/>
    <n v="23"/>
    <s v=""/>
  </r>
  <r>
    <x v="6"/>
    <n v="3060040"/>
    <s v="م. وجبا"/>
    <x v="176"/>
    <x v="12"/>
    <x v="12"/>
    <m/>
    <n v="122"/>
    <s v=""/>
  </r>
  <r>
    <x v="6"/>
    <n v="3060040"/>
    <s v="م. وجبا"/>
    <x v="176"/>
    <x v="12"/>
    <x v="12"/>
    <m/>
    <n v="20"/>
    <s v=""/>
  </r>
  <r>
    <x v="6"/>
    <n v="3060040"/>
    <s v="م. وجبا"/>
    <x v="176"/>
    <x v="12"/>
    <x v="12"/>
    <m/>
    <n v="10"/>
    <s v=""/>
  </r>
  <r>
    <x v="6"/>
    <n v="3060040"/>
    <s v="م. وجبا"/>
    <x v="176"/>
    <x v="12"/>
    <x v="12"/>
    <m/>
    <n v="22"/>
    <s v=""/>
  </r>
  <r>
    <x v="6"/>
    <n v="3060040"/>
    <s v="م. وجبا"/>
    <x v="176"/>
    <x v="12"/>
    <x v="12"/>
    <m/>
    <n v="9"/>
    <s v=""/>
  </r>
  <r>
    <x v="6"/>
    <n v="3060040"/>
    <s v="م. وجبا"/>
    <x v="176"/>
    <x v="12"/>
    <x v="12"/>
    <m/>
    <n v="2790"/>
    <s v=""/>
  </r>
  <r>
    <x v="6"/>
    <n v="3060040"/>
    <s v="م. وجبا"/>
    <x v="176"/>
    <x v="13"/>
    <x v="13"/>
    <m/>
    <n v="59"/>
    <s v=""/>
  </r>
  <r>
    <x v="6"/>
    <n v="3060040"/>
    <s v="م. وجبا"/>
    <x v="176"/>
    <x v="13"/>
    <x v="13"/>
    <m/>
    <n v="2760"/>
    <s v=""/>
  </r>
  <r>
    <x v="6"/>
    <n v="3060040"/>
    <s v="م. وجبا"/>
    <x v="176"/>
    <x v="13"/>
    <x v="13"/>
    <m/>
    <n v="4485"/>
    <s v=""/>
  </r>
  <r>
    <x v="6"/>
    <n v="3060040"/>
    <s v="م. وجبا"/>
    <x v="176"/>
    <x v="13"/>
    <x v="13"/>
    <m/>
    <n v="4485"/>
    <s v=""/>
  </r>
  <r>
    <x v="6"/>
    <n v="3060040"/>
    <s v="م. وجبا"/>
    <x v="176"/>
    <x v="13"/>
    <x v="13"/>
    <m/>
    <n v="1794"/>
    <s v=""/>
  </r>
  <r>
    <x v="6"/>
    <n v="3060040"/>
    <s v="م. وجبا"/>
    <x v="176"/>
    <x v="13"/>
    <x v="13"/>
    <m/>
    <n v="13"/>
    <s v=""/>
  </r>
  <r>
    <x v="6"/>
    <n v="3060040"/>
    <s v="م. وجبا"/>
    <x v="176"/>
    <x v="13"/>
    <x v="13"/>
    <m/>
    <n v="402.5"/>
    <s v=""/>
  </r>
  <r>
    <x v="6"/>
    <n v="3060040"/>
    <s v="م. وجبا"/>
    <x v="176"/>
    <x v="13"/>
    <x v="13"/>
    <m/>
    <n v="402"/>
    <s v=""/>
  </r>
  <r>
    <x v="6"/>
    <n v="3060040"/>
    <s v="م. وجبا"/>
    <x v="176"/>
    <x v="13"/>
    <x v="13"/>
    <m/>
    <n v="14.01"/>
    <s v=""/>
  </r>
  <r>
    <x v="6"/>
    <n v="3060040"/>
    <s v="م. وجبا"/>
    <x v="176"/>
    <x v="13"/>
    <x v="13"/>
    <m/>
    <n v="460"/>
    <s v=""/>
  </r>
  <r>
    <x v="6"/>
    <n v="3060040"/>
    <s v="م. وجبا"/>
    <x v="176"/>
    <x v="13"/>
    <x v="13"/>
    <m/>
    <n v="2790"/>
    <s v=""/>
  </r>
  <r>
    <x v="6"/>
    <n v="3060040"/>
    <s v="م. وجبا"/>
    <x v="176"/>
    <x v="7"/>
    <x v="7"/>
    <m/>
    <n v="26"/>
    <s v=""/>
  </r>
  <r>
    <x v="6"/>
    <n v="3060040"/>
    <s v="م. وجبا"/>
    <x v="176"/>
    <x v="7"/>
    <x v="7"/>
    <m/>
    <n v="358"/>
    <s v=""/>
  </r>
  <r>
    <x v="6"/>
    <n v="3060040"/>
    <s v="م. وجبا"/>
    <x v="176"/>
    <x v="7"/>
    <x v="7"/>
    <m/>
    <n v="1812"/>
    <s v=""/>
  </r>
  <r>
    <x v="6"/>
    <n v="3060040"/>
    <s v="م. وجبا"/>
    <x v="176"/>
    <x v="7"/>
    <x v="7"/>
    <m/>
    <n v="174"/>
    <s v=""/>
  </r>
  <r>
    <x v="6"/>
    <n v="3060040"/>
    <s v="م. وجبا"/>
    <x v="176"/>
    <x v="7"/>
    <x v="7"/>
    <m/>
    <n v="67"/>
    <s v=""/>
  </r>
  <r>
    <x v="6"/>
    <n v="3060040"/>
    <s v="م. وجبا"/>
    <x v="176"/>
    <x v="7"/>
    <x v="7"/>
    <m/>
    <n v="2595"/>
    <s v=""/>
  </r>
  <r>
    <x v="6"/>
    <n v="3060040"/>
    <s v="م. وجبا"/>
    <x v="176"/>
    <x v="7"/>
    <x v="7"/>
    <m/>
    <n v="175"/>
    <s v=""/>
  </r>
  <r>
    <x v="6"/>
    <n v="3060040"/>
    <s v="م. وجبا"/>
    <x v="176"/>
    <x v="7"/>
    <x v="7"/>
    <m/>
    <n v="438.82"/>
    <s v=""/>
  </r>
  <r>
    <x v="6"/>
    <n v="3060040"/>
    <s v="م. وجبا"/>
    <x v="176"/>
    <x v="48"/>
    <x v="48"/>
    <m/>
    <n v="369"/>
    <s v=""/>
  </r>
  <r>
    <x v="6"/>
    <n v="3060040"/>
    <s v="م. وجبا"/>
    <x v="176"/>
    <x v="48"/>
    <x v="48"/>
    <m/>
    <n v="69"/>
    <s v=""/>
  </r>
  <r>
    <x v="6"/>
    <n v="3060040"/>
    <s v="م. وجبا"/>
    <x v="176"/>
    <x v="48"/>
    <x v="48"/>
    <m/>
    <n v="69"/>
    <s v=""/>
  </r>
  <r>
    <x v="6"/>
    <n v="3060040"/>
    <s v="م. وجبا"/>
    <x v="176"/>
    <x v="48"/>
    <x v="48"/>
    <m/>
    <n v="48"/>
    <s v=""/>
  </r>
  <r>
    <x v="6"/>
    <n v="3060040"/>
    <s v="م. وجبا"/>
    <x v="176"/>
    <x v="48"/>
    <x v="48"/>
    <m/>
    <n v="40"/>
    <s v=""/>
  </r>
  <r>
    <x v="6"/>
    <n v="3060040"/>
    <s v="م. وجبا"/>
    <x v="176"/>
    <x v="48"/>
    <x v="48"/>
    <m/>
    <n v="72"/>
    <s v=""/>
  </r>
  <r>
    <x v="6"/>
    <n v="3060040"/>
    <s v="م. وجبا"/>
    <x v="176"/>
    <x v="48"/>
    <x v="48"/>
    <m/>
    <n v="120"/>
    <s v=""/>
  </r>
  <r>
    <x v="6"/>
    <n v="3060040"/>
    <s v="م. وجبا"/>
    <x v="176"/>
    <x v="9"/>
    <x v="9"/>
    <m/>
    <n v="26"/>
    <s v=""/>
  </r>
  <r>
    <x v="6"/>
    <n v="3060040"/>
    <s v="م. وجبا"/>
    <x v="176"/>
    <x v="9"/>
    <x v="9"/>
    <m/>
    <n v="10"/>
    <s v=""/>
  </r>
  <r>
    <x v="6"/>
    <n v="3060040"/>
    <s v="م. وجبا"/>
    <x v="176"/>
    <x v="8"/>
    <x v="8"/>
    <m/>
    <n v="15"/>
    <s v=""/>
  </r>
  <r>
    <x v="6"/>
    <n v="3060040"/>
    <s v="م. وجبا"/>
    <x v="176"/>
    <x v="8"/>
    <x v="8"/>
    <m/>
    <n v="2070"/>
    <s v=""/>
  </r>
  <r>
    <x v="6"/>
    <n v="3060040"/>
    <s v="م. وجبا"/>
    <x v="176"/>
    <x v="8"/>
    <x v="8"/>
    <m/>
    <n v="80"/>
    <s v=""/>
  </r>
  <r>
    <x v="6"/>
    <n v="3060040"/>
    <s v="م. وجبا"/>
    <x v="176"/>
    <x v="8"/>
    <x v="8"/>
    <m/>
    <n v="15"/>
    <s v=""/>
  </r>
  <r>
    <x v="6"/>
    <n v="3060040"/>
    <s v="م. وجبا"/>
    <x v="176"/>
    <x v="8"/>
    <x v="8"/>
    <m/>
    <n v="2790"/>
    <s v=""/>
  </r>
  <r>
    <x v="6"/>
    <n v="3060040"/>
    <s v="م. وجبا"/>
    <x v="176"/>
    <x v="8"/>
    <x v="8"/>
    <m/>
    <n v="20"/>
    <s v=""/>
  </r>
  <r>
    <x v="6"/>
    <n v="3060040"/>
    <s v="م. وجبا"/>
    <x v="176"/>
    <x v="8"/>
    <x v="8"/>
    <m/>
    <n v="46"/>
    <s v=""/>
  </r>
  <r>
    <x v="6"/>
    <n v="3060040"/>
    <s v="م. وجبا"/>
    <x v="176"/>
    <x v="8"/>
    <x v="8"/>
    <m/>
    <n v="120"/>
    <s v=""/>
  </r>
  <r>
    <x v="6"/>
    <n v="3060040"/>
    <s v="م. وجبا"/>
    <x v="176"/>
    <x v="8"/>
    <x v="8"/>
    <m/>
    <n v="40"/>
    <s v=""/>
  </r>
  <r>
    <x v="6"/>
    <n v="3060040"/>
    <s v="م. وجبا"/>
    <x v="176"/>
    <x v="17"/>
    <x v="17"/>
    <m/>
    <n v="792"/>
    <s v=""/>
  </r>
  <r>
    <x v="6"/>
    <n v="3060040"/>
    <s v="م. وجبا"/>
    <x v="176"/>
    <x v="37"/>
    <x v="37"/>
    <m/>
    <n v="39"/>
    <s v=""/>
  </r>
  <r>
    <x v="6"/>
    <n v="3060040"/>
    <s v="م. وجبا"/>
    <x v="176"/>
    <x v="37"/>
    <x v="37"/>
    <m/>
    <n v="78"/>
    <s v=""/>
  </r>
  <r>
    <x v="6"/>
    <n v="3060040"/>
    <s v="م. وجبا"/>
    <x v="176"/>
    <x v="37"/>
    <x v="37"/>
    <m/>
    <n v="80"/>
    <s v=""/>
  </r>
  <r>
    <x v="6"/>
    <n v="3060040"/>
    <s v="م. وجبا"/>
    <x v="176"/>
    <x v="37"/>
    <x v="37"/>
    <m/>
    <n v="40"/>
    <s v=""/>
  </r>
  <r>
    <x v="6"/>
    <n v="3060040"/>
    <s v="م. وجبا"/>
    <x v="176"/>
    <x v="37"/>
    <x v="37"/>
    <m/>
    <n v="40"/>
    <s v=""/>
  </r>
  <r>
    <x v="6"/>
    <n v="3060040"/>
    <s v="م. وجبا"/>
    <x v="176"/>
    <x v="37"/>
    <x v="37"/>
    <m/>
    <n v="31"/>
    <s v=""/>
  </r>
  <r>
    <x v="6"/>
    <n v="3060040"/>
    <s v="م. وجبا"/>
    <x v="176"/>
    <x v="37"/>
    <x v="37"/>
    <m/>
    <n v="32"/>
    <s v=""/>
  </r>
  <r>
    <x v="6"/>
    <n v="3060040"/>
    <s v="م. وجبا"/>
    <x v="176"/>
    <x v="37"/>
    <x v="37"/>
    <m/>
    <n v="45"/>
    <s v=""/>
  </r>
  <r>
    <x v="6"/>
    <n v="3060040"/>
    <s v="م. وجبا"/>
    <x v="176"/>
    <x v="37"/>
    <x v="37"/>
    <m/>
    <n v="40"/>
    <s v=""/>
  </r>
  <r>
    <x v="6"/>
    <n v="3060040"/>
    <s v="م. وجبا"/>
    <x v="176"/>
    <x v="2"/>
    <x v="2"/>
    <m/>
    <n v="214"/>
    <s v=""/>
  </r>
  <r>
    <x v="6"/>
    <n v="3060040"/>
    <s v="م. وجبا"/>
    <x v="176"/>
    <x v="2"/>
    <x v="2"/>
    <m/>
    <n v="120"/>
    <s v=""/>
  </r>
  <r>
    <x v="6"/>
    <n v="3060040"/>
    <s v="م. وجبا"/>
    <x v="176"/>
    <x v="2"/>
    <x v="2"/>
    <m/>
    <n v="69"/>
    <s v=""/>
  </r>
  <r>
    <x v="6"/>
    <n v="3060040"/>
    <s v="م. وجبا"/>
    <x v="176"/>
    <x v="2"/>
    <x v="2"/>
    <m/>
    <n v="17"/>
    <s v=""/>
  </r>
  <r>
    <x v="6"/>
    <n v="3060040"/>
    <s v="م. وجبا"/>
    <x v="176"/>
    <x v="2"/>
    <x v="2"/>
    <m/>
    <n v="11.950000000000001"/>
    <s v=""/>
  </r>
  <r>
    <x v="6"/>
    <n v="3060040"/>
    <s v="م. وجبا"/>
    <x v="176"/>
    <x v="22"/>
    <x v="22"/>
    <m/>
    <n v="94"/>
    <s v=""/>
  </r>
  <r>
    <x v="6"/>
    <n v="3060040"/>
    <s v="م. وجبا"/>
    <x v="176"/>
    <x v="22"/>
    <x v="22"/>
    <m/>
    <n v="25"/>
    <s v=""/>
  </r>
  <r>
    <x v="6"/>
    <n v="3060040"/>
    <s v="م. وجبا"/>
    <x v="176"/>
    <x v="22"/>
    <x v="22"/>
    <m/>
    <n v="40"/>
    <s v=""/>
  </r>
  <r>
    <x v="6"/>
    <n v="3060040"/>
    <s v="م. وجبا"/>
    <x v="176"/>
    <x v="22"/>
    <x v="22"/>
    <m/>
    <n v="414"/>
    <s v=""/>
  </r>
  <r>
    <x v="6"/>
    <n v="3060040"/>
    <s v="م. وجبا"/>
    <x v="176"/>
    <x v="22"/>
    <x v="22"/>
    <m/>
    <n v="65"/>
    <s v=""/>
  </r>
  <r>
    <x v="6"/>
    <n v="3060040"/>
    <s v="م. وجبا"/>
    <x v="176"/>
    <x v="10"/>
    <x v="10"/>
    <m/>
    <n v="9365"/>
    <s v=""/>
  </r>
  <r>
    <x v="6"/>
    <n v="3060040"/>
    <s v="م. وجبا"/>
    <x v="176"/>
    <x v="10"/>
    <x v="10"/>
    <m/>
    <n v="3000"/>
    <s v=""/>
  </r>
  <r>
    <x v="6"/>
    <n v="3060040"/>
    <s v="م. وجبا"/>
    <x v="176"/>
    <x v="10"/>
    <x v="10"/>
    <m/>
    <n v="3030"/>
    <s v=""/>
  </r>
  <r>
    <x v="6"/>
    <n v="3060040"/>
    <s v="م. وجبا"/>
    <x v="176"/>
    <x v="10"/>
    <x v="10"/>
    <m/>
    <n v="204"/>
    <s v=""/>
  </r>
  <r>
    <x v="6"/>
    <n v="3060040"/>
    <s v="م. وجبا"/>
    <x v="176"/>
    <x v="10"/>
    <x v="10"/>
    <m/>
    <n v="63"/>
    <s v=""/>
  </r>
  <r>
    <x v="6"/>
    <n v="3060040"/>
    <s v="م. وجبا"/>
    <x v="176"/>
    <x v="10"/>
    <x v="10"/>
    <m/>
    <n v="160"/>
    <s v=""/>
  </r>
  <r>
    <x v="6"/>
    <n v="3060040"/>
    <s v="م. وجبا"/>
    <x v="176"/>
    <x v="10"/>
    <x v="10"/>
    <m/>
    <n v="210"/>
    <s v=""/>
  </r>
  <r>
    <x v="6"/>
    <n v="3060040"/>
    <s v="م. وجبا"/>
    <x v="176"/>
    <x v="10"/>
    <x v="10"/>
    <m/>
    <n v="693.23"/>
    <s v=""/>
  </r>
  <r>
    <x v="6"/>
    <n v="3060040"/>
    <s v="م. وجبا"/>
    <x v="176"/>
    <x v="10"/>
    <x v="10"/>
    <m/>
    <n v="300"/>
    <s v=""/>
  </r>
  <r>
    <x v="6"/>
    <n v="3060040"/>
    <s v="م. وجبا"/>
    <x v="176"/>
    <x v="10"/>
    <x v="10"/>
    <m/>
    <n v="20"/>
    <s v=""/>
  </r>
  <r>
    <x v="6"/>
    <n v="3060040"/>
    <s v="م. وجبا"/>
    <x v="176"/>
    <x v="10"/>
    <x v="10"/>
    <m/>
    <n v="600"/>
    <s v=""/>
  </r>
  <r>
    <x v="6"/>
    <n v="3060040"/>
    <s v="م. وجبا"/>
    <x v="176"/>
    <x v="10"/>
    <x v="10"/>
    <m/>
    <n v="342"/>
    <s v=""/>
  </r>
  <r>
    <x v="6"/>
    <n v="3060040"/>
    <s v="م. وجبا"/>
    <x v="176"/>
    <x v="10"/>
    <x v="10"/>
    <m/>
    <n v="1389"/>
    <s v=""/>
  </r>
  <r>
    <x v="6"/>
    <n v="3060040"/>
    <s v="م. وجبا"/>
    <x v="176"/>
    <x v="14"/>
    <x v="14"/>
    <m/>
    <n v="44"/>
    <s v=""/>
  </r>
  <r>
    <x v="6"/>
    <n v="3060040"/>
    <s v="م. وجبا"/>
    <x v="176"/>
    <x v="14"/>
    <x v="14"/>
    <m/>
    <n v="13"/>
    <s v=""/>
  </r>
  <r>
    <x v="6"/>
    <n v="3060040"/>
    <s v="م. وجبا"/>
    <x v="176"/>
    <x v="14"/>
    <x v="14"/>
    <m/>
    <n v="29"/>
    <s v=""/>
  </r>
  <r>
    <x v="6"/>
    <n v="3060040"/>
    <s v="م. وجبا"/>
    <x v="176"/>
    <x v="14"/>
    <x v="14"/>
    <m/>
    <n v="19"/>
    <s v=""/>
  </r>
  <r>
    <x v="6"/>
    <n v="3060040"/>
    <s v="م. وجبا"/>
    <x v="176"/>
    <x v="14"/>
    <x v="14"/>
    <m/>
    <n v="48"/>
    <s v=""/>
  </r>
  <r>
    <x v="6"/>
    <n v="3060040"/>
    <s v="م. وجبا"/>
    <x v="176"/>
    <x v="14"/>
    <x v="14"/>
    <m/>
    <n v="22"/>
    <s v=""/>
  </r>
  <r>
    <x v="6"/>
    <n v="3060040"/>
    <s v="م. وجبا"/>
    <x v="176"/>
    <x v="21"/>
    <x v="21"/>
    <m/>
    <n v="8"/>
    <s v=""/>
  </r>
  <r>
    <x v="6"/>
    <n v="3060040"/>
    <s v="م. وجبا"/>
    <x v="176"/>
    <x v="21"/>
    <x v="21"/>
    <m/>
    <n v="25"/>
    <s v=""/>
  </r>
  <r>
    <x v="6"/>
    <n v="3060040"/>
    <s v="م. وجبا"/>
    <x v="176"/>
    <x v="21"/>
    <x v="21"/>
    <m/>
    <n v="82"/>
    <s v=""/>
  </r>
  <r>
    <x v="6"/>
    <n v="3060040"/>
    <s v="م. وجبا"/>
    <x v="176"/>
    <x v="21"/>
    <x v="21"/>
    <m/>
    <n v="50"/>
    <s v=""/>
  </r>
  <r>
    <x v="6"/>
    <n v="3060040"/>
    <s v="م. وجبا"/>
    <x v="176"/>
    <x v="21"/>
    <x v="21"/>
    <m/>
    <n v="79.040000000000006"/>
    <s v=""/>
  </r>
  <r>
    <x v="6"/>
    <n v="3060040"/>
    <s v="م. وجبا"/>
    <x v="176"/>
    <x v="21"/>
    <x v="21"/>
    <m/>
    <n v="71"/>
    <s v=""/>
  </r>
  <r>
    <x v="6"/>
    <n v="3060040"/>
    <s v="م. وجبا"/>
    <x v="176"/>
    <x v="21"/>
    <x v="21"/>
    <m/>
    <n v="47"/>
    <s v=""/>
  </r>
  <r>
    <x v="6"/>
    <n v="3060040"/>
    <s v="م. وجبا"/>
    <x v="176"/>
    <x v="21"/>
    <x v="21"/>
    <m/>
    <n v="119"/>
    <s v=""/>
  </r>
  <r>
    <x v="6"/>
    <n v="3060040"/>
    <s v="م. وجبا"/>
    <x v="176"/>
    <x v="21"/>
    <x v="21"/>
    <m/>
    <n v="80"/>
    <s v=""/>
  </r>
  <r>
    <x v="6"/>
    <n v="3060040"/>
    <s v="م. وجبا"/>
    <x v="176"/>
    <x v="21"/>
    <x v="21"/>
    <m/>
    <n v="103.5"/>
    <s v=""/>
  </r>
  <r>
    <x v="6"/>
    <n v="3060040"/>
    <s v="م. وجبا"/>
    <x v="176"/>
    <x v="21"/>
    <x v="21"/>
    <m/>
    <n v="120"/>
    <s v=""/>
  </r>
  <r>
    <x v="6"/>
    <n v="3060040"/>
    <s v="م. وجبا"/>
    <x v="176"/>
    <x v="21"/>
    <x v="21"/>
    <m/>
    <n v="38"/>
    <s v=""/>
  </r>
  <r>
    <x v="6"/>
    <n v="3060040"/>
    <s v="م. وجبا"/>
    <x v="176"/>
    <x v="21"/>
    <x v="21"/>
    <m/>
    <n v="119.60000000000001"/>
    <s v=""/>
  </r>
  <r>
    <x v="6"/>
    <n v="3060040"/>
    <s v="م. وجبا"/>
    <x v="176"/>
    <x v="21"/>
    <x v="21"/>
    <m/>
    <n v="120"/>
    <s v=""/>
  </r>
  <r>
    <x v="6"/>
    <n v="3060040"/>
    <s v="م. وجبا"/>
    <x v="176"/>
    <x v="21"/>
    <x v="21"/>
    <m/>
    <n v="200.5"/>
    <s v=""/>
  </r>
  <r>
    <x v="6"/>
    <n v="3060040"/>
    <s v="م. وجبا"/>
    <x v="176"/>
    <x v="21"/>
    <x v="21"/>
    <m/>
    <n v="133.15"/>
    <s v=""/>
  </r>
  <r>
    <x v="6"/>
    <n v="3060040"/>
    <s v="م. وجبا"/>
    <x v="176"/>
    <x v="21"/>
    <x v="21"/>
    <m/>
    <n v="38"/>
    <s v=""/>
  </r>
  <r>
    <x v="6"/>
    <n v="3060040"/>
    <s v="م. وجبا"/>
    <x v="176"/>
    <x v="21"/>
    <x v="21"/>
    <m/>
    <n v="47"/>
    <s v=""/>
  </r>
  <r>
    <x v="6"/>
    <n v="3060040"/>
    <s v="م. وجبا"/>
    <x v="176"/>
    <x v="21"/>
    <x v="21"/>
    <m/>
    <n v="452"/>
    <s v=""/>
  </r>
  <r>
    <x v="6"/>
    <n v="3060040"/>
    <s v="م. وجبا"/>
    <x v="176"/>
    <x v="21"/>
    <x v="21"/>
    <m/>
    <n v="89.350000000000009"/>
    <s v=""/>
  </r>
  <r>
    <x v="6"/>
    <n v="3060040"/>
    <s v="م. وجبا"/>
    <x v="176"/>
    <x v="21"/>
    <x v="21"/>
    <m/>
    <n v="60"/>
    <s v=""/>
  </r>
  <r>
    <x v="6"/>
    <n v="3060040"/>
    <s v="م. وجبا"/>
    <x v="176"/>
    <x v="21"/>
    <x v="21"/>
    <m/>
    <n v="24"/>
    <s v=""/>
  </r>
  <r>
    <x v="6"/>
    <n v="3060040"/>
    <s v="م. وجبا"/>
    <x v="176"/>
    <x v="21"/>
    <x v="21"/>
    <m/>
    <n v="34"/>
    <s v=""/>
  </r>
  <r>
    <x v="6"/>
    <n v="3060040"/>
    <s v="م. وجبا"/>
    <x v="176"/>
    <x v="21"/>
    <x v="21"/>
    <m/>
    <n v="85"/>
    <s v=""/>
  </r>
  <r>
    <x v="6"/>
    <n v="3060040"/>
    <s v="م. وجبا"/>
    <x v="176"/>
    <x v="21"/>
    <x v="21"/>
    <m/>
    <n v="212.5"/>
    <s v=""/>
  </r>
  <r>
    <x v="6"/>
    <n v="3060040"/>
    <s v="م. وجبا"/>
    <x v="176"/>
    <x v="21"/>
    <x v="21"/>
    <m/>
    <n v="38"/>
    <s v=""/>
  </r>
  <r>
    <x v="6"/>
    <n v="3060040"/>
    <s v="م. وجبا"/>
    <x v="176"/>
    <x v="21"/>
    <x v="21"/>
    <m/>
    <n v="464"/>
    <s v=""/>
  </r>
  <r>
    <x v="6"/>
    <n v="3060040"/>
    <s v="م. وجبا"/>
    <x v="176"/>
    <x v="21"/>
    <x v="21"/>
    <m/>
    <n v="54"/>
    <s v=""/>
  </r>
  <r>
    <x v="6"/>
    <n v="3060040"/>
    <s v="م. وجبا"/>
    <x v="176"/>
    <x v="21"/>
    <x v="21"/>
    <m/>
    <n v="120"/>
    <s v=""/>
  </r>
  <r>
    <x v="6"/>
    <n v="3060040"/>
    <s v="م. وجبا"/>
    <x v="176"/>
    <x v="21"/>
    <x v="21"/>
    <m/>
    <n v="29.45"/>
    <s v=""/>
  </r>
  <r>
    <x v="6"/>
    <n v="3060040"/>
    <s v="م. وجبا"/>
    <x v="176"/>
    <x v="21"/>
    <x v="21"/>
    <m/>
    <n v="38"/>
    <s v=""/>
  </r>
  <r>
    <x v="6"/>
    <n v="3060040"/>
    <s v="م. وجبا"/>
    <x v="176"/>
    <x v="21"/>
    <x v="21"/>
    <m/>
    <n v="1456"/>
    <s v=""/>
  </r>
  <r>
    <x v="6"/>
    <n v="3060040"/>
    <s v="م. وجبا"/>
    <x v="176"/>
    <x v="21"/>
    <x v="21"/>
    <m/>
    <n v="120"/>
    <s v=""/>
  </r>
  <r>
    <x v="6"/>
    <n v="3060040"/>
    <s v="م. وجبا"/>
    <x v="176"/>
    <x v="21"/>
    <x v="21"/>
    <m/>
    <n v="120"/>
    <s v=""/>
  </r>
  <r>
    <x v="6"/>
    <n v="3060040"/>
    <s v="م. وجبا"/>
    <x v="176"/>
    <x v="0"/>
    <x v="0"/>
    <m/>
    <n v="564"/>
    <s v=""/>
  </r>
  <r>
    <x v="6"/>
    <n v="3060040"/>
    <s v="م. وجبا"/>
    <x v="176"/>
    <x v="0"/>
    <x v="0"/>
    <m/>
    <n v="197"/>
    <s v=""/>
  </r>
  <r>
    <x v="6"/>
    <n v="3060040"/>
    <s v="م. وجبا"/>
    <x v="176"/>
    <x v="0"/>
    <x v="0"/>
    <m/>
    <n v="220"/>
    <s v=""/>
  </r>
  <r>
    <x v="6"/>
    <n v="3060040"/>
    <s v="م. وجبا"/>
    <x v="176"/>
    <x v="0"/>
    <x v="0"/>
    <m/>
    <n v="212"/>
    <s v=""/>
  </r>
  <r>
    <x v="6"/>
    <n v="3060040"/>
    <s v="م. وجبا"/>
    <x v="176"/>
    <x v="5"/>
    <x v="5"/>
    <m/>
    <n v="95"/>
    <s v=""/>
  </r>
  <r>
    <x v="6"/>
    <n v="3060040"/>
    <s v="م. وجبا"/>
    <x v="176"/>
    <x v="5"/>
    <x v="5"/>
    <m/>
    <n v="20"/>
    <s v=""/>
  </r>
  <r>
    <x v="6"/>
    <n v="3060040"/>
    <s v="م. وجبا"/>
    <x v="176"/>
    <x v="32"/>
    <x v="32"/>
    <m/>
    <n v="340"/>
    <s v=""/>
  </r>
  <r>
    <x v="6"/>
    <n v="3060040"/>
    <s v="م. وجبا"/>
    <x v="176"/>
    <x v="32"/>
    <x v="32"/>
    <m/>
    <n v="43"/>
    <s v=""/>
  </r>
  <r>
    <x v="6"/>
    <n v="3060040"/>
    <s v="م. وجبا"/>
    <x v="176"/>
    <x v="32"/>
    <x v="32"/>
    <m/>
    <n v="49"/>
    <s v=""/>
  </r>
  <r>
    <x v="6"/>
    <n v="3060040"/>
    <s v="م. وجبا"/>
    <x v="176"/>
    <x v="32"/>
    <x v="32"/>
    <m/>
    <n v="342"/>
    <s v=""/>
  </r>
  <r>
    <x v="6"/>
    <n v="3060040"/>
    <s v="م. وجبا"/>
    <x v="176"/>
    <x v="32"/>
    <x v="32"/>
    <m/>
    <n v="55"/>
    <s v=""/>
  </r>
  <r>
    <x v="6"/>
    <n v="3060040"/>
    <s v="م. وجبا"/>
    <x v="176"/>
    <x v="32"/>
    <x v="32"/>
    <m/>
    <n v="58"/>
    <s v=""/>
  </r>
  <r>
    <x v="6"/>
    <n v="3060040"/>
    <s v="م. وجبا"/>
    <x v="176"/>
    <x v="32"/>
    <x v="32"/>
    <m/>
    <n v="50"/>
    <s v=""/>
  </r>
  <r>
    <x v="6"/>
    <n v="3060040"/>
    <s v="م. وجبا"/>
    <x v="176"/>
    <x v="32"/>
    <x v="32"/>
    <m/>
    <n v="44"/>
    <s v=""/>
  </r>
  <r>
    <x v="6"/>
    <n v="3060040"/>
    <s v="م. وجبا"/>
    <x v="176"/>
    <x v="32"/>
    <x v="32"/>
    <m/>
    <n v="24"/>
    <s v=""/>
  </r>
  <r>
    <x v="6"/>
    <n v="3060040"/>
    <s v="م. وجبا"/>
    <x v="176"/>
    <x v="32"/>
    <x v="32"/>
    <m/>
    <n v="427"/>
    <s v=""/>
  </r>
  <r>
    <x v="6"/>
    <n v="3060040"/>
    <s v="م. وجبا"/>
    <x v="176"/>
    <x v="32"/>
    <x v="32"/>
    <m/>
    <n v="21"/>
    <s v=""/>
  </r>
  <r>
    <x v="6"/>
    <n v="3060040"/>
    <s v="م. وجبا"/>
    <x v="176"/>
    <x v="32"/>
    <x v="32"/>
    <m/>
    <n v="16630"/>
    <s v=""/>
  </r>
  <r>
    <x v="6"/>
    <n v="3060040"/>
    <s v="م. وجبا"/>
    <x v="176"/>
    <x v="32"/>
    <x v="32"/>
    <m/>
    <n v="43"/>
    <s v=""/>
  </r>
  <r>
    <x v="6"/>
    <n v="3060040"/>
    <s v="م. وجبا"/>
    <x v="176"/>
    <x v="32"/>
    <x v="32"/>
    <m/>
    <n v="33"/>
    <s v=""/>
  </r>
  <r>
    <x v="6"/>
    <n v="3060040"/>
    <s v="م. وجبا"/>
    <x v="176"/>
    <x v="32"/>
    <x v="32"/>
    <m/>
    <n v="86"/>
    <s v=""/>
  </r>
  <r>
    <x v="6"/>
    <n v="3060040"/>
    <s v="م. وجبا"/>
    <x v="176"/>
    <x v="32"/>
    <x v="32"/>
    <m/>
    <n v="57"/>
    <s v=""/>
  </r>
  <r>
    <x v="6"/>
    <n v="3060040"/>
    <s v="م. وجبا"/>
    <x v="176"/>
    <x v="32"/>
    <x v="32"/>
    <m/>
    <n v="20"/>
    <s v=""/>
  </r>
  <r>
    <x v="6"/>
    <n v="3060040"/>
    <s v="م. وجبا"/>
    <x v="176"/>
    <x v="32"/>
    <x v="32"/>
    <m/>
    <n v="86"/>
    <s v=""/>
  </r>
  <r>
    <x v="6"/>
    <n v="3060040"/>
    <s v="م. وجبا"/>
    <x v="176"/>
    <x v="32"/>
    <x v="32"/>
    <m/>
    <n v="75"/>
    <s v=""/>
  </r>
  <r>
    <x v="6"/>
    <n v="3060040"/>
    <s v="م. وجبا"/>
    <x v="176"/>
    <x v="68"/>
    <x v="68"/>
    <m/>
    <n v="84"/>
    <s v=""/>
  </r>
  <r>
    <x v="6"/>
    <n v="3060040"/>
    <s v="م. وجبا"/>
    <x v="176"/>
    <x v="68"/>
    <x v="68"/>
    <m/>
    <n v="27"/>
    <s v=""/>
  </r>
  <r>
    <x v="6"/>
    <n v="3060040"/>
    <s v="م. وجبا"/>
    <x v="176"/>
    <x v="68"/>
    <x v="68"/>
    <m/>
    <n v="91"/>
    <s v=""/>
  </r>
  <r>
    <x v="6"/>
    <n v="3060040"/>
    <s v="م. وجبا"/>
    <x v="176"/>
    <x v="23"/>
    <x v="23"/>
    <m/>
    <n v="275"/>
    <s v=""/>
  </r>
  <r>
    <x v="6"/>
    <n v="3060040"/>
    <s v="م. وجبا"/>
    <x v="176"/>
    <x v="23"/>
    <x v="23"/>
    <m/>
    <n v="91"/>
    <s v=""/>
  </r>
  <r>
    <x v="6"/>
    <n v="3060040"/>
    <s v="م. وجبا"/>
    <x v="176"/>
    <x v="23"/>
    <x v="23"/>
    <m/>
    <n v="98"/>
    <s v=""/>
  </r>
  <r>
    <x v="6"/>
    <n v="3060040"/>
    <s v="م. وجبا"/>
    <x v="176"/>
    <x v="23"/>
    <x v="23"/>
    <m/>
    <n v="468"/>
    <s v=""/>
  </r>
  <r>
    <x v="6"/>
    <n v="3060040"/>
    <s v="م. وجبا"/>
    <x v="176"/>
    <x v="23"/>
    <x v="23"/>
    <m/>
    <n v="45"/>
    <s v=""/>
  </r>
  <r>
    <x v="6"/>
    <n v="3060040"/>
    <s v="م. وجبا"/>
    <x v="176"/>
    <x v="23"/>
    <x v="23"/>
    <m/>
    <n v="360"/>
    <s v=""/>
  </r>
  <r>
    <x v="6"/>
    <n v="3060040"/>
    <s v="م. وجبا"/>
    <x v="176"/>
    <x v="23"/>
    <x v="23"/>
    <m/>
    <n v="490"/>
    <s v=""/>
  </r>
  <r>
    <x v="6"/>
    <n v="3060040"/>
    <s v="م. وجبا"/>
    <x v="176"/>
    <x v="28"/>
    <x v="28"/>
    <m/>
    <n v="514"/>
    <s v=""/>
  </r>
  <r>
    <x v="6"/>
    <n v="3060040"/>
    <s v="م. وجبا"/>
    <x v="176"/>
    <x v="33"/>
    <x v="33"/>
    <m/>
    <n v="40"/>
    <s v=""/>
  </r>
  <r>
    <x v="6"/>
    <n v="3060040"/>
    <s v="م. وجبا"/>
    <x v="176"/>
    <x v="33"/>
    <x v="33"/>
    <m/>
    <n v="72.790000000000006"/>
    <s v=""/>
  </r>
  <r>
    <x v="6"/>
    <n v="3060040"/>
    <s v="م. وجبا"/>
    <x v="176"/>
    <x v="33"/>
    <x v="33"/>
    <m/>
    <n v="8.1999999999999993"/>
    <s v=""/>
  </r>
  <r>
    <x v="6"/>
    <n v="3060040"/>
    <s v="م. وجبا"/>
    <x v="176"/>
    <x v="33"/>
    <x v="33"/>
    <m/>
    <n v="40"/>
    <s v=""/>
  </r>
  <r>
    <x v="6"/>
    <n v="3060040"/>
    <s v="م. وجبا"/>
    <x v="176"/>
    <x v="33"/>
    <x v="33"/>
    <m/>
    <n v="11"/>
    <s v=""/>
  </r>
  <r>
    <x v="6"/>
    <n v="3060040"/>
    <s v="م. وجبا"/>
    <x v="176"/>
    <x v="33"/>
    <x v="33"/>
    <m/>
    <n v="14.9"/>
    <s v=""/>
  </r>
  <r>
    <x v="6"/>
    <n v="3060040"/>
    <s v="م. وجبا"/>
    <x v="176"/>
    <x v="33"/>
    <x v="33"/>
    <m/>
    <n v="2.6"/>
    <s v=""/>
  </r>
  <r>
    <x v="6"/>
    <n v="3060040"/>
    <s v="م. وجبا"/>
    <x v="176"/>
    <x v="33"/>
    <x v="33"/>
    <m/>
    <n v="24"/>
    <s v=""/>
  </r>
  <r>
    <x v="6"/>
    <n v="3060040"/>
    <s v="م. وجبا"/>
    <x v="176"/>
    <x v="33"/>
    <x v="33"/>
    <m/>
    <n v="896.05000000000007"/>
    <s v=""/>
  </r>
  <r>
    <x v="6"/>
    <n v="3060040"/>
    <s v="م. وجبا"/>
    <x v="176"/>
    <x v="33"/>
    <x v="33"/>
    <m/>
    <n v="72"/>
    <s v=""/>
  </r>
  <r>
    <x v="6"/>
    <n v="3060040"/>
    <s v="م. وجبا"/>
    <x v="176"/>
    <x v="33"/>
    <x v="33"/>
    <m/>
    <n v="362.75"/>
    <s v=""/>
  </r>
  <r>
    <x v="6"/>
    <n v="3060040"/>
    <s v="م. وجبا"/>
    <x v="176"/>
    <x v="33"/>
    <x v="33"/>
    <m/>
    <n v="165.20000000000002"/>
    <s v=""/>
  </r>
  <r>
    <x v="6"/>
    <n v="3060040"/>
    <s v="م. وجبا"/>
    <x v="176"/>
    <x v="33"/>
    <x v="33"/>
    <m/>
    <n v="1660"/>
    <s v=""/>
  </r>
  <r>
    <x v="6"/>
    <n v="3060040"/>
    <s v="م. وجبا"/>
    <x v="176"/>
    <x v="33"/>
    <x v="33"/>
    <m/>
    <n v="64"/>
    <s v=""/>
  </r>
  <r>
    <x v="6"/>
    <n v="3060040"/>
    <s v="م. وجبا"/>
    <x v="176"/>
    <x v="33"/>
    <x v="33"/>
    <m/>
    <n v="48"/>
    <s v=""/>
  </r>
  <r>
    <x v="6"/>
    <n v="3060040"/>
    <s v="م. وجبا"/>
    <x v="176"/>
    <x v="33"/>
    <x v="33"/>
    <m/>
    <n v="48"/>
    <s v=""/>
  </r>
  <r>
    <x v="6"/>
    <n v="3060040"/>
    <s v="م. وجبا"/>
    <x v="176"/>
    <x v="33"/>
    <x v="33"/>
    <m/>
    <n v="139"/>
    <s v=""/>
  </r>
  <r>
    <x v="6"/>
    <n v="3060040"/>
    <s v="م. وجبا"/>
    <x v="176"/>
    <x v="33"/>
    <x v="33"/>
    <m/>
    <n v="68"/>
    <s v=""/>
  </r>
  <r>
    <x v="6"/>
    <n v="3060040"/>
    <s v="م. وجبا"/>
    <x v="176"/>
    <x v="33"/>
    <x v="33"/>
    <m/>
    <n v="235"/>
    <s v=""/>
  </r>
  <r>
    <x v="6"/>
    <n v="3060040"/>
    <s v="م. وجبا"/>
    <x v="176"/>
    <x v="33"/>
    <x v="33"/>
    <m/>
    <n v="564"/>
    <s v=""/>
  </r>
  <r>
    <x v="6"/>
    <n v="3060040"/>
    <s v="م. وجبا"/>
    <x v="176"/>
    <x v="33"/>
    <x v="33"/>
    <m/>
    <n v="438.84000000000003"/>
    <s v=""/>
  </r>
  <r>
    <x v="6"/>
    <n v="3060040"/>
    <s v="م. وجبا"/>
    <x v="176"/>
    <x v="33"/>
    <x v="33"/>
    <m/>
    <n v="48"/>
    <s v=""/>
  </r>
  <r>
    <x v="6"/>
    <n v="3060040"/>
    <s v="م. وجبا"/>
    <x v="176"/>
    <x v="33"/>
    <x v="33"/>
    <m/>
    <n v="118.85000000000001"/>
    <s v=""/>
  </r>
  <r>
    <x v="6"/>
    <n v="3060040"/>
    <s v="م. وجبا"/>
    <x v="176"/>
    <x v="33"/>
    <x v="33"/>
    <m/>
    <n v="168"/>
    <s v=""/>
  </r>
  <r>
    <x v="6"/>
    <n v="3060040"/>
    <s v="م. وجبا"/>
    <x v="176"/>
    <x v="33"/>
    <x v="33"/>
    <m/>
    <n v="128"/>
    <s v=""/>
  </r>
  <r>
    <x v="6"/>
    <n v="3060040"/>
    <s v="م. وجبا"/>
    <x v="176"/>
    <x v="33"/>
    <x v="33"/>
    <m/>
    <n v="184.65"/>
    <s v=""/>
  </r>
  <r>
    <x v="6"/>
    <n v="3060040"/>
    <s v="م. وجبا"/>
    <x v="176"/>
    <x v="33"/>
    <x v="33"/>
    <m/>
    <n v="24"/>
    <s v=""/>
  </r>
  <r>
    <x v="6"/>
    <n v="3060040"/>
    <s v="م. وجبا"/>
    <x v="176"/>
    <x v="33"/>
    <x v="33"/>
    <m/>
    <n v="35"/>
    <s v=""/>
  </r>
  <r>
    <x v="6"/>
    <n v="3060040"/>
    <s v="م. وجبا"/>
    <x v="176"/>
    <x v="33"/>
    <x v="33"/>
    <m/>
    <n v="42"/>
    <s v=""/>
  </r>
  <r>
    <x v="6"/>
    <n v="3060040"/>
    <s v="م. وجبا"/>
    <x v="176"/>
    <x v="33"/>
    <x v="33"/>
    <m/>
    <n v="46"/>
    <s v=""/>
  </r>
  <r>
    <x v="6"/>
    <n v="3060040"/>
    <s v="م. وجبا"/>
    <x v="176"/>
    <x v="33"/>
    <x v="33"/>
    <m/>
    <n v="32"/>
    <s v=""/>
  </r>
  <r>
    <x v="6"/>
    <n v="3060040"/>
    <s v="م. وجبا"/>
    <x v="176"/>
    <x v="33"/>
    <x v="33"/>
    <m/>
    <n v="252.55"/>
    <s v=""/>
  </r>
  <r>
    <x v="6"/>
    <n v="3060040"/>
    <s v="م. وجبا"/>
    <x v="176"/>
    <x v="33"/>
    <x v="33"/>
    <m/>
    <n v="70"/>
    <s v=""/>
  </r>
  <r>
    <x v="6"/>
    <n v="3060040"/>
    <s v="م. وجبا"/>
    <x v="176"/>
    <x v="33"/>
    <x v="33"/>
    <m/>
    <n v="96"/>
    <s v=""/>
  </r>
  <r>
    <x v="6"/>
    <n v="3060040"/>
    <s v="م. وجبا"/>
    <x v="176"/>
    <x v="33"/>
    <x v="33"/>
    <m/>
    <n v="48"/>
    <s v=""/>
  </r>
  <r>
    <x v="6"/>
    <n v="3060040"/>
    <s v="م. وجبا"/>
    <x v="176"/>
    <x v="33"/>
    <x v="33"/>
    <m/>
    <n v="96"/>
    <s v=""/>
  </r>
  <r>
    <x v="6"/>
    <n v="3060040"/>
    <s v="م. وجبا"/>
    <x v="176"/>
    <x v="33"/>
    <x v="33"/>
    <m/>
    <n v="14"/>
    <s v=""/>
  </r>
  <r>
    <x v="6"/>
    <n v="3060040"/>
    <s v="م. وجبا"/>
    <x v="176"/>
    <x v="19"/>
    <x v="19"/>
    <m/>
    <n v="10"/>
    <s v=""/>
  </r>
  <r>
    <x v="6"/>
    <n v="3060040"/>
    <s v="م. وجبا"/>
    <x v="176"/>
    <x v="19"/>
    <x v="19"/>
    <m/>
    <n v="3171"/>
    <s v=""/>
  </r>
  <r>
    <x v="6"/>
    <n v="3060040"/>
    <s v="م. وجبا"/>
    <x v="176"/>
    <x v="19"/>
    <x v="19"/>
    <m/>
    <n v="1128"/>
    <s v=""/>
  </r>
  <r>
    <x v="6"/>
    <n v="3060040"/>
    <s v="م. وجبا"/>
    <x v="176"/>
    <x v="19"/>
    <x v="19"/>
    <m/>
    <n v="4264"/>
    <s v=""/>
  </r>
  <r>
    <x v="6"/>
    <n v="3060040"/>
    <s v="م. وجبا"/>
    <x v="176"/>
    <x v="19"/>
    <x v="19"/>
    <m/>
    <n v="51"/>
    <s v=""/>
  </r>
  <r>
    <x v="6"/>
    <n v="3060040"/>
    <s v="م. وجبا"/>
    <x v="176"/>
    <x v="19"/>
    <x v="19"/>
    <m/>
    <n v="3196"/>
    <s v=""/>
  </r>
  <r>
    <x v="6"/>
    <n v="3060040"/>
    <s v="م. وجبا"/>
    <x v="176"/>
    <x v="19"/>
    <x v="19"/>
    <m/>
    <n v="23"/>
    <s v=""/>
  </r>
  <r>
    <x v="6"/>
    <n v="3060040"/>
    <s v="م. وجبا"/>
    <x v="176"/>
    <x v="19"/>
    <x v="19"/>
    <m/>
    <n v="4874"/>
    <s v=""/>
  </r>
  <r>
    <x v="6"/>
    <n v="3060040"/>
    <s v="م. وجبا"/>
    <x v="176"/>
    <x v="30"/>
    <x v="30"/>
    <m/>
    <n v="131.5"/>
    <s v=""/>
  </r>
  <r>
    <x v="6"/>
    <n v="3060040"/>
    <s v="م. وجبا"/>
    <x v="176"/>
    <x v="30"/>
    <x v="30"/>
    <m/>
    <n v="23"/>
    <s v=""/>
  </r>
  <r>
    <x v="6"/>
    <n v="3060040"/>
    <s v="م. وجبا"/>
    <x v="176"/>
    <x v="30"/>
    <x v="30"/>
    <m/>
    <n v="235"/>
    <s v=""/>
  </r>
  <r>
    <x v="6"/>
    <n v="3060040"/>
    <s v="م. وجبا"/>
    <x v="176"/>
    <x v="30"/>
    <x v="30"/>
    <m/>
    <n v="11.5"/>
    <s v=""/>
  </r>
  <r>
    <x v="6"/>
    <n v="3060040"/>
    <s v="م. وجبا"/>
    <x v="176"/>
    <x v="30"/>
    <x v="30"/>
    <m/>
    <n v="16.5"/>
    <s v=""/>
  </r>
  <r>
    <x v="6"/>
    <n v="3060040"/>
    <s v="م. وجبا"/>
    <x v="176"/>
    <x v="30"/>
    <x v="30"/>
    <m/>
    <n v="35"/>
    <s v=""/>
  </r>
  <r>
    <x v="6"/>
    <n v="3060040"/>
    <s v="م. وجبا"/>
    <x v="176"/>
    <x v="30"/>
    <x v="30"/>
    <m/>
    <n v="32"/>
    <s v=""/>
  </r>
  <r>
    <x v="6"/>
    <n v="3060040"/>
    <s v="م. وجبا"/>
    <x v="176"/>
    <x v="30"/>
    <x v="30"/>
    <m/>
    <n v="22"/>
    <s v=""/>
  </r>
  <r>
    <x v="6"/>
    <n v="3060040"/>
    <s v="م. وجبا"/>
    <x v="176"/>
    <x v="30"/>
    <x v="30"/>
    <m/>
    <n v="20"/>
    <s v=""/>
  </r>
  <r>
    <x v="6"/>
    <n v="3060040"/>
    <s v="م. وجبا"/>
    <x v="176"/>
    <x v="30"/>
    <x v="30"/>
    <m/>
    <n v="87.5"/>
    <s v=""/>
  </r>
  <r>
    <x v="6"/>
    <n v="3060040"/>
    <s v="م. وجبا"/>
    <x v="176"/>
    <x v="30"/>
    <x v="30"/>
    <m/>
    <n v="5"/>
    <s v=""/>
  </r>
  <r>
    <x v="6"/>
    <n v="3060040"/>
    <s v="م. وجبا"/>
    <x v="176"/>
    <x v="30"/>
    <x v="30"/>
    <m/>
    <n v="5"/>
    <s v=""/>
  </r>
  <r>
    <x v="6"/>
    <n v="3060040"/>
    <s v="م. وجبا"/>
    <x v="176"/>
    <x v="30"/>
    <x v="30"/>
    <m/>
    <n v="120"/>
    <s v=""/>
  </r>
  <r>
    <x v="6"/>
    <n v="3060040"/>
    <s v="م. وجبا"/>
    <x v="176"/>
    <x v="42"/>
    <x v="42"/>
    <m/>
    <n v="12"/>
    <s v=""/>
  </r>
  <r>
    <x v="6"/>
    <n v="3060040"/>
    <s v="م. وجبا"/>
    <x v="176"/>
    <x v="42"/>
    <x v="42"/>
    <m/>
    <n v="1789"/>
    <s v=""/>
  </r>
  <r>
    <x v="6"/>
    <n v="3060040"/>
    <s v="م. وجبا"/>
    <x v="176"/>
    <x v="42"/>
    <x v="42"/>
    <m/>
    <n v="2961"/>
    <s v=""/>
  </r>
  <r>
    <x v="6"/>
    <n v="3060040"/>
    <s v="م. وجبا"/>
    <x v="176"/>
    <x v="42"/>
    <x v="42"/>
    <m/>
    <n v="3012"/>
    <s v=""/>
  </r>
  <r>
    <x v="6"/>
    <n v="3060040"/>
    <s v="م. وجبا"/>
    <x v="176"/>
    <x v="42"/>
    <x v="42"/>
    <m/>
    <n v="105"/>
    <s v=""/>
  </r>
  <r>
    <x v="6"/>
    <n v="3060040"/>
    <s v="م. وجبا"/>
    <x v="176"/>
    <x v="43"/>
    <x v="43"/>
    <m/>
    <n v="120"/>
    <s v=""/>
  </r>
  <r>
    <x v="6"/>
    <n v="3060040"/>
    <s v="م. وجبا"/>
    <x v="176"/>
    <x v="43"/>
    <x v="43"/>
    <m/>
    <n v="95"/>
    <s v=""/>
  </r>
  <r>
    <x v="6"/>
    <n v="3060040"/>
    <s v="م. وجبا"/>
    <x v="176"/>
    <x v="43"/>
    <x v="43"/>
    <m/>
    <n v="8"/>
    <s v=""/>
  </r>
  <r>
    <x v="6"/>
    <n v="3060040"/>
    <s v="م. وجبا"/>
    <x v="176"/>
    <x v="43"/>
    <x v="43"/>
    <m/>
    <n v="269.89999999999998"/>
    <s v=""/>
  </r>
  <r>
    <x v="6"/>
    <n v="3060040"/>
    <s v="م. وجبا"/>
    <x v="176"/>
    <x v="43"/>
    <x v="43"/>
    <m/>
    <n v="13"/>
    <s v=""/>
  </r>
  <r>
    <x v="6"/>
    <n v="3060040"/>
    <s v="م. وجبا"/>
    <x v="176"/>
    <x v="102"/>
    <x v="101"/>
    <m/>
    <n v="229"/>
    <s v=""/>
  </r>
  <r>
    <x v="6"/>
    <n v="3060040"/>
    <s v="م. وجبا"/>
    <x v="176"/>
    <x v="58"/>
    <x v="58"/>
    <m/>
    <n v="46"/>
    <s v=""/>
  </r>
  <r>
    <x v="6"/>
    <n v="3060040"/>
    <s v="م. وجبا"/>
    <x v="176"/>
    <x v="58"/>
    <x v="58"/>
    <m/>
    <n v="938"/>
    <s v=""/>
  </r>
  <r>
    <x v="6"/>
    <n v="3060040"/>
    <s v="م. وجبا"/>
    <x v="176"/>
    <x v="58"/>
    <x v="58"/>
    <m/>
    <n v="282"/>
    <s v=""/>
  </r>
  <r>
    <x v="6"/>
    <n v="3060040"/>
    <s v="م. وجبا"/>
    <x v="176"/>
    <x v="58"/>
    <x v="58"/>
    <m/>
    <n v="174"/>
    <s v=""/>
  </r>
  <r>
    <x v="6"/>
    <n v="3060040"/>
    <s v="م. وجبا"/>
    <x v="176"/>
    <x v="58"/>
    <x v="58"/>
    <m/>
    <n v="21.5"/>
    <s v=""/>
  </r>
  <r>
    <x v="6"/>
    <n v="3060040"/>
    <s v="م. وجبا"/>
    <x v="176"/>
    <x v="58"/>
    <x v="58"/>
    <m/>
    <n v="50"/>
    <s v=""/>
  </r>
  <r>
    <x v="6"/>
    <n v="3060040"/>
    <s v="م. وجبا"/>
    <x v="176"/>
    <x v="58"/>
    <x v="58"/>
    <m/>
    <n v="889.2"/>
    <s v=""/>
  </r>
  <r>
    <x v="6"/>
    <n v="3060040"/>
    <s v="م. وجبا"/>
    <x v="176"/>
    <x v="58"/>
    <x v="58"/>
    <m/>
    <n v="13"/>
    <s v=""/>
  </r>
  <r>
    <x v="6"/>
    <n v="3060040"/>
    <s v="م. وجبا"/>
    <x v="176"/>
    <x v="58"/>
    <x v="58"/>
    <m/>
    <n v="7.75"/>
    <s v=""/>
  </r>
  <r>
    <x v="6"/>
    <n v="3060040"/>
    <s v="م. وجبا"/>
    <x v="176"/>
    <x v="58"/>
    <x v="58"/>
    <m/>
    <n v="85"/>
    <s v=""/>
  </r>
  <r>
    <x v="6"/>
    <n v="3060040"/>
    <s v="م. وجبا"/>
    <x v="176"/>
    <x v="58"/>
    <x v="58"/>
    <m/>
    <n v="9"/>
    <s v=""/>
  </r>
  <r>
    <x v="6"/>
    <n v="3060040"/>
    <s v="م. وجبا"/>
    <x v="176"/>
    <x v="58"/>
    <x v="58"/>
    <m/>
    <n v="27"/>
    <s v=""/>
  </r>
  <r>
    <x v="6"/>
    <n v="3060040"/>
    <s v="م. وجبا"/>
    <x v="176"/>
    <x v="58"/>
    <x v="58"/>
    <m/>
    <n v="37"/>
    <s v=""/>
  </r>
  <r>
    <x v="6"/>
    <n v="3060040"/>
    <s v="م. وجبا"/>
    <x v="176"/>
    <x v="58"/>
    <x v="58"/>
    <m/>
    <n v="133"/>
    <s v=""/>
  </r>
  <r>
    <x v="6"/>
    <n v="3060040"/>
    <s v="م. وجبا"/>
    <x v="176"/>
    <x v="58"/>
    <x v="58"/>
    <m/>
    <n v="50"/>
    <s v=""/>
  </r>
  <r>
    <x v="6"/>
    <n v="3060040"/>
    <s v="م. وجبا"/>
    <x v="176"/>
    <x v="58"/>
    <x v="58"/>
    <m/>
    <n v="75"/>
    <s v=""/>
  </r>
  <r>
    <x v="6"/>
    <n v="3060040"/>
    <s v="م. وجبا"/>
    <x v="176"/>
    <x v="58"/>
    <x v="58"/>
    <m/>
    <n v="62"/>
    <s v=""/>
  </r>
  <r>
    <x v="6"/>
    <n v="3060040"/>
    <s v="م. وجبا"/>
    <x v="176"/>
    <x v="58"/>
    <x v="58"/>
    <m/>
    <n v="191"/>
    <s v=""/>
  </r>
  <r>
    <x v="6"/>
    <n v="3060040"/>
    <s v="م. وجبا"/>
    <x v="176"/>
    <x v="58"/>
    <x v="58"/>
    <m/>
    <n v="41.99"/>
    <s v=""/>
  </r>
  <r>
    <x v="6"/>
    <n v="3060040"/>
    <s v="م. وجبا"/>
    <x v="176"/>
    <x v="58"/>
    <x v="58"/>
    <m/>
    <n v="127.97"/>
    <s v=""/>
  </r>
  <r>
    <x v="6"/>
    <n v="3060040"/>
    <s v="م. وجبا"/>
    <x v="176"/>
    <x v="58"/>
    <x v="58"/>
    <m/>
    <n v="165"/>
    <s v=""/>
  </r>
  <r>
    <x v="6"/>
    <n v="3060040"/>
    <s v="م. وجبا"/>
    <x v="176"/>
    <x v="58"/>
    <x v="58"/>
    <m/>
    <n v="17"/>
    <s v=""/>
  </r>
  <r>
    <x v="6"/>
    <n v="3060040"/>
    <s v="م. وجبا"/>
    <x v="176"/>
    <x v="58"/>
    <x v="58"/>
    <m/>
    <n v="16"/>
    <s v=""/>
  </r>
  <r>
    <x v="6"/>
    <n v="3060040"/>
    <s v="م. وجبا"/>
    <x v="176"/>
    <x v="58"/>
    <x v="58"/>
    <m/>
    <n v="54"/>
    <s v=""/>
  </r>
  <r>
    <x v="6"/>
    <n v="3060040"/>
    <s v="م. وجبا"/>
    <x v="176"/>
    <x v="58"/>
    <x v="58"/>
    <m/>
    <n v="195"/>
    <s v=""/>
  </r>
  <r>
    <x v="6"/>
    <n v="3060040"/>
    <s v="م. وجبا"/>
    <x v="176"/>
    <x v="58"/>
    <x v="58"/>
    <m/>
    <n v="16"/>
    <s v=""/>
  </r>
  <r>
    <x v="6"/>
    <n v="3060040"/>
    <s v="م. وجبا"/>
    <x v="176"/>
    <x v="58"/>
    <x v="58"/>
    <m/>
    <n v="165"/>
    <s v=""/>
  </r>
  <r>
    <x v="6"/>
    <n v="3060040"/>
    <s v="م. وجبا"/>
    <x v="176"/>
    <x v="58"/>
    <x v="58"/>
    <m/>
    <n v="123"/>
    <s v=""/>
  </r>
  <r>
    <x v="6"/>
    <n v="3060040"/>
    <s v="م. وجبا"/>
    <x v="176"/>
    <x v="58"/>
    <x v="58"/>
    <m/>
    <n v="225"/>
    <s v=""/>
  </r>
  <r>
    <x v="6"/>
    <n v="3060040"/>
    <s v="م. وجبا"/>
    <x v="176"/>
    <x v="58"/>
    <x v="58"/>
    <m/>
    <n v="131"/>
    <s v=""/>
  </r>
  <r>
    <x v="6"/>
    <n v="3060040"/>
    <s v="م. وجبا"/>
    <x v="176"/>
    <x v="58"/>
    <x v="58"/>
    <m/>
    <n v="195"/>
    <s v=""/>
  </r>
  <r>
    <x v="6"/>
    <n v="3060040"/>
    <s v="م. وجبا"/>
    <x v="176"/>
    <x v="58"/>
    <x v="58"/>
    <m/>
    <n v="228"/>
    <s v=""/>
  </r>
  <r>
    <x v="6"/>
    <n v="3060040"/>
    <s v="م. وجبا"/>
    <x v="176"/>
    <x v="58"/>
    <x v="58"/>
    <m/>
    <n v="171"/>
    <s v=""/>
  </r>
  <r>
    <x v="6"/>
    <n v="3060040"/>
    <s v="م. وجبا"/>
    <x v="176"/>
    <x v="58"/>
    <x v="58"/>
    <m/>
    <n v="152"/>
    <s v=""/>
  </r>
  <r>
    <x v="6"/>
    <n v="3060040"/>
    <s v="م. وجبا"/>
    <x v="176"/>
    <x v="58"/>
    <x v="58"/>
    <m/>
    <n v="174"/>
    <s v=""/>
  </r>
  <r>
    <x v="6"/>
    <n v="3060040"/>
    <s v="م. وجبا"/>
    <x v="176"/>
    <x v="58"/>
    <x v="58"/>
    <m/>
    <n v="171"/>
    <s v=""/>
  </r>
  <r>
    <x v="6"/>
    <n v="3060040"/>
    <s v="م. وجبا"/>
    <x v="176"/>
    <x v="58"/>
    <x v="58"/>
    <m/>
    <n v="162"/>
    <s v=""/>
  </r>
  <r>
    <x v="6"/>
    <n v="3060040"/>
    <s v="م. وجبا"/>
    <x v="176"/>
    <x v="58"/>
    <x v="58"/>
    <m/>
    <n v="65"/>
    <s v=""/>
  </r>
  <r>
    <x v="6"/>
    <n v="3060040"/>
    <s v="م. وجبا"/>
    <x v="176"/>
    <x v="58"/>
    <x v="58"/>
    <m/>
    <n v="6"/>
    <s v=""/>
  </r>
  <r>
    <x v="6"/>
    <n v="3060040"/>
    <s v="م. وجبا"/>
    <x v="176"/>
    <x v="58"/>
    <x v="58"/>
    <m/>
    <n v="32"/>
    <s v=""/>
  </r>
  <r>
    <x v="6"/>
    <n v="3060040"/>
    <s v="م. وجبا"/>
    <x v="176"/>
    <x v="58"/>
    <x v="58"/>
    <m/>
    <n v="32"/>
    <s v=""/>
  </r>
  <r>
    <x v="6"/>
    <n v="3060040"/>
    <s v="م. وجبا"/>
    <x v="176"/>
    <x v="58"/>
    <x v="58"/>
    <m/>
    <n v="50"/>
    <s v=""/>
  </r>
  <r>
    <x v="6"/>
    <n v="3060040"/>
    <s v="م. وجبا"/>
    <x v="176"/>
    <x v="58"/>
    <x v="58"/>
    <m/>
    <n v="54.5"/>
    <s v=""/>
  </r>
  <r>
    <x v="6"/>
    <n v="3060040"/>
    <s v="م. وجبا"/>
    <x v="176"/>
    <x v="58"/>
    <x v="58"/>
    <m/>
    <n v="224.8"/>
    <s v=""/>
  </r>
  <r>
    <x v="6"/>
    <n v="3060040"/>
    <s v="م. وجبا"/>
    <x v="176"/>
    <x v="58"/>
    <x v="58"/>
    <m/>
    <n v="229.52"/>
    <s v=""/>
  </r>
  <r>
    <x v="6"/>
    <n v="3060040"/>
    <s v="م. وجبا"/>
    <x v="176"/>
    <x v="58"/>
    <x v="58"/>
    <m/>
    <n v="184.01"/>
    <s v=""/>
  </r>
  <r>
    <x v="6"/>
    <n v="3060040"/>
    <s v="م. وجبا"/>
    <x v="176"/>
    <x v="58"/>
    <x v="58"/>
    <m/>
    <n v="331.27"/>
    <s v=""/>
  </r>
  <r>
    <x v="6"/>
    <n v="3060040"/>
    <s v="م. وجبا"/>
    <x v="176"/>
    <x v="58"/>
    <x v="58"/>
    <m/>
    <n v="191.20000000000002"/>
    <s v=""/>
  </r>
  <r>
    <x v="6"/>
    <n v="3060040"/>
    <s v="م. وجبا"/>
    <x v="176"/>
    <x v="58"/>
    <x v="58"/>
    <m/>
    <n v="51.4"/>
    <s v=""/>
  </r>
  <r>
    <x v="6"/>
    <n v="3060040"/>
    <s v="م. وجبا"/>
    <x v="176"/>
    <x v="58"/>
    <x v="58"/>
    <m/>
    <n v="709.32"/>
    <s v=""/>
  </r>
  <r>
    <x v="6"/>
    <n v="3060040"/>
    <s v="م. وجبا"/>
    <x v="176"/>
    <x v="58"/>
    <x v="58"/>
    <m/>
    <n v="25.990000000000002"/>
    <s v=""/>
  </r>
  <r>
    <x v="6"/>
    <n v="3060040"/>
    <s v="م. وجبا"/>
    <x v="176"/>
    <x v="58"/>
    <x v="58"/>
    <m/>
    <n v="90"/>
    <s v=""/>
  </r>
  <r>
    <x v="6"/>
    <n v="3060040"/>
    <s v="م. وجبا"/>
    <x v="176"/>
    <x v="58"/>
    <x v="58"/>
    <m/>
    <n v="17"/>
    <s v=""/>
  </r>
  <r>
    <x v="6"/>
    <n v="3060040"/>
    <s v="م. وجبا"/>
    <x v="176"/>
    <x v="58"/>
    <x v="58"/>
    <m/>
    <n v="45"/>
    <s v=""/>
  </r>
  <r>
    <x v="6"/>
    <n v="3060040"/>
    <s v="م. وجبا"/>
    <x v="176"/>
    <x v="58"/>
    <x v="58"/>
    <m/>
    <n v="266"/>
    <s v=""/>
  </r>
  <r>
    <x v="6"/>
    <n v="3060040"/>
    <s v="م. وجبا"/>
    <x v="176"/>
    <x v="58"/>
    <x v="58"/>
    <m/>
    <n v="47.99"/>
    <s v=""/>
  </r>
  <r>
    <x v="6"/>
    <n v="3060040"/>
    <s v="م. وجبا"/>
    <x v="176"/>
    <x v="58"/>
    <x v="58"/>
    <m/>
    <n v="31.990000000000002"/>
    <s v=""/>
  </r>
  <r>
    <x v="6"/>
    <n v="3060040"/>
    <s v="م. وجبا"/>
    <x v="176"/>
    <x v="58"/>
    <x v="58"/>
    <m/>
    <n v="152"/>
    <s v=""/>
  </r>
  <r>
    <x v="6"/>
    <n v="3060040"/>
    <s v="م. وجبا"/>
    <x v="176"/>
    <x v="58"/>
    <x v="58"/>
    <m/>
    <n v="266"/>
    <s v=""/>
  </r>
  <r>
    <x v="6"/>
    <n v="3060040"/>
    <s v="م. وجبا"/>
    <x v="176"/>
    <x v="58"/>
    <x v="58"/>
    <m/>
    <n v="95.98"/>
    <s v=""/>
  </r>
  <r>
    <x v="6"/>
    <n v="3060040"/>
    <s v="م. وجبا"/>
    <x v="176"/>
    <x v="58"/>
    <x v="58"/>
    <m/>
    <n v="304"/>
    <s v=""/>
  </r>
  <r>
    <x v="6"/>
    <n v="3060040"/>
    <s v="م. وجبا"/>
    <x v="176"/>
    <x v="58"/>
    <x v="58"/>
    <m/>
    <n v="29.990000000000002"/>
    <s v=""/>
  </r>
  <r>
    <x v="6"/>
    <n v="3060040"/>
    <s v="م. وجبا"/>
    <x v="176"/>
    <x v="58"/>
    <x v="58"/>
    <m/>
    <n v="114"/>
    <s v=""/>
  </r>
  <r>
    <x v="6"/>
    <n v="3060040"/>
    <s v="م. وجبا"/>
    <x v="176"/>
    <x v="58"/>
    <x v="58"/>
    <m/>
    <n v="60"/>
    <s v=""/>
  </r>
  <r>
    <x v="6"/>
    <n v="3060040"/>
    <s v="م. وجبا"/>
    <x v="176"/>
    <x v="58"/>
    <x v="58"/>
    <m/>
    <n v="27"/>
    <s v=""/>
  </r>
  <r>
    <x v="6"/>
    <n v="3060040"/>
    <s v="م. وجبا"/>
    <x v="176"/>
    <x v="58"/>
    <x v="58"/>
    <m/>
    <n v="418"/>
    <s v=""/>
  </r>
  <r>
    <x v="6"/>
    <n v="3060040"/>
    <s v="م. وجبا"/>
    <x v="176"/>
    <x v="58"/>
    <x v="58"/>
    <m/>
    <n v="76"/>
    <s v=""/>
  </r>
  <r>
    <x v="6"/>
    <n v="3060040"/>
    <s v="م. وجبا"/>
    <x v="176"/>
    <x v="58"/>
    <x v="58"/>
    <m/>
    <n v="18"/>
    <s v=""/>
  </r>
  <r>
    <x v="6"/>
    <n v="3060040"/>
    <s v="م. وجبا"/>
    <x v="176"/>
    <x v="58"/>
    <x v="58"/>
    <m/>
    <n v="27"/>
    <s v=""/>
  </r>
  <r>
    <x v="6"/>
    <n v="3060040"/>
    <s v="م. وجبا"/>
    <x v="176"/>
    <x v="58"/>
    <x v="58"/>
    <m/>
    <n v="25"/>
    <s v=""/>
  </r>
  <r>
    <x v="6"/>
    <n v="3060040"/>
    <s v="م. وجبا"/>
    <x v="176"/>
    <x v="58"/>
    <x v="58"/>
    <m/>
    <n v="229.5"/>
    <s v=""/>
  </r>
  <r>
    <x v="6"/>
    <n v="3060040"/>
    <s v="م. وجبا"/>
    <x v="176"/>
    <x v="58"/>
    <x v="58"/>
    <m/>
    <n v="270"/>
    <s v=""/>
  </r>
  <r>
    <x v="6"/>
    <n v="3060040"/>
    <s v="م. وجبا"/>
    <x v="176"/>
    <x v="58"/>
    <x v="58"/>
    <m/>
    <n v="135"/>
    <s v=""/>
  </r>
  <r>
    <x v="6"/>
    <n v="3060040"/>
    <s v="م. وجبا"/>
    <x v="176"/>
    <x v="58"/>
    <x v="58"/>
    <m/>
    <n v="283.5"/>
    <s v=""/>
  </r>
  <r>
    <x v="6"/>
    <n v="3060040"/>
    <s v="م. وجبا"/>
    <x v="176"/>
    <x v="58"/>
    <x v="58"/>
    <m/>
    <n v="20"/>
    <s v=""/>
  </r>
  <r>
    <x v="6"/>
    <n v="3060040"/>
    <s v="م. وجبا"/>
    <x v="176"/>
    <x v="58"/>
    <x v="58"/>
    <m/>
    <n v="229.5"/>
    <s v=""/>
  </r>
  <r>
    <x v="6"/>
    <n v="3060040"/>
    <s v="م. وجبا"/>
    <x v="176"/>
    <x v="58"/>
    <x v="58"/>
    <m/>
    <n v="229.5"/>
    <s v=""/>
  </r>
  <r>
    <x v="6"/>
    <n v="3060040"/>
    <s v="م. وجبا"/>
    <x v="176"/>
    <x v="58"/>
    <x v="58"/>
    <m/>
    <n v="270"/>
    <s v=""/>
  </r>
  <r>
    <x v="6"/>
    <n v="3060040"/>
    <s v="م. وجبا"/>
    <x v="176"/>
    <x v="58"/>
    <x v="58"/>
    <m/>
    <n v="108"/>
    <s v=""/>
  </r>
  <r>
    <x v="6"/>
    <n v="3060040"/>
    <s v="م. وجبا"/>
    <x v="176"/>
    <x v="58"/>
    <x v="58"/>
    <m/>
    <n v="120"/>
    <s v=""/>
  </r>
  <r>
    <x v="6"/>
    <n v="3060040"/>
    <s v="م. وجبا"/>
    <x v="176"/>
    <x v="58"/>
    <x v="58"/>
    <m/>
    <n v="498.85"/>
    <s v=""/>
  </r>
  <r>
    <x v="6"/>
    <n v="3060040"/>
    <s v="م. وجبا"/>
    <x v="176"/>
    <x v="58"/>
    <x v="58"/>
    <m/>
    <n v="271.94"/>
    <s v=""/>
  </r>
  <r>
    <x v="6"/>
    <n v="3060040"/>
    <s v="م. وجبا"/>
    <x v="176"/>
    <x v="58"/>
    <x v="58"/>
    <m/>
    <n v="285.99"/>
    <s v=""/>
  </r>
  <r>
    <x v="6"/>
    <n v="3060040"/>
    <s v="م. وجبا"/>
    <x v="176"/>
    <x v="58"/>
    <x v="58"/>
    <m/>
    <n v="22"/>
    <s v=""/>
  </r>
  <r>
    <x v="6"/>
    <n v="3060040"/>
    <s v="م. وجبا"/>
    <x v="176"/>
    <x v="58"/>
    <x v="58"/>
    <m/>
    <n v="23"/>
    <s v=""/>
  </r>
  <r>
    <x v="6"/>
    <n v="3060040"/>
    <s v="م. وجبا"/>
    <x v="176"/>
    <x v="58"/>
    <x v="58"/>
    <m/>
    <n v="23.59"/>
    <s v=""/>
  </r>
  <r>
    <x v="6"/>
    <n v="3060040"/>
    <s v="م. وجبا"/>
    <x v="176"/>
    <x v="58"/>
    <x v="58"/>
    <m/>
    <n v="23"/>
    <s v=""/>
  </r>
  <r>
    <x v="6"/>
    <n v="3060040"/>
    <s v="م. وجبا"/>
    <x v="176"/>
    <x v="58"/>
    <x v="58"/>
    <m/>
    <n v="28"/>
    <s v=""/>
  </r>
  <r>
    <x v="6"/>
    <n v="3060040"/>
    <s v="م. وجبا"/>
    <x v="176"/>
    <x v="58"/>
    <x v="58"/>
    <m/>
    <n v="22"/>
    <s v=""/>
  </r>
  <r>
    <x v="6"/>
    <n v="3060040"/>
    <s v="م. وجبا"/>
    <x v="176"/>
    <x v="66"/>
    <x v="66"/>
    <m/>
    <n v="340"/>
    <s v=""/>
  </r>
  <r>
    <x v="6"/>
    <n v="3060040"/>
    <s v="م. وجبا"/>
    <x v="176"/>
    <x v="66"/>
    <x v="66"/>
    <m/>
    <n v="272"/>
    <s v=""/>
  </r>
  <r>
    <x v="6"/>
    <n v="3060040"/>
    <s v="م. وجبا"/>
    <x v="176"/>
    <x v="66"/>
    <x v="66"/>
    <m/>
    <n v="175"/>
    <s v=""/>
  </r>
  <r>
    <x v="6"/>
    <n v="3060040"/>
    <s v="م. وجبا"/>
    <x v="176"/>
    <x v="66"/>
    <x v="66"/>
    <m/>
    <n v="50"/>
    <s v=""/>
  </r>
  <r>
    <x v="6"/>
    <n v="3060040"/>
    <s v="م. وجبا"/>
    <x v="176"/>
    <x v="66"/>
    <x v="66"/>
    <m/>
    <n v="74"/>
    <s v=""/>
  </r>
  <r>
    <x v="6"/>
    <n v="3060040"/>
    <s v="م. وجبا"/>
    <x v="176"/>
    <x v="66"/>
    <x v="66"/>
    <m/>
    <n v="54"/>
    <s v=""/>
  </r>
  <r>
    <x v="6"/>
    <n v="3060040"/>
    <s v="م. وجبا"/>
    <x v="176"/>
    <x v="66"/>
    <x v="66"/>
    <m/>
    <n v="42"/>
    <s v=""/>
  </r>
  <r>
    <x v="6"/>
    <n v="3060040"/>
    <s v="م. وجبا"/>
    <x v="176"/>
    <x v="66"/>
    <x v="66"/>
    <m/>
    <n v="40"/>
    <s v=""/>
  </r>
  <r>
    <x v="6"/>
    <n v="3060040"/>
    <s v="م. وجبا"/>
    <x v="176"/>
    <x v="66"/>
    <x v="66"/>
    <m/>
    <n v="5"/>
    <s v=""/>
  </r>
  <r>
    <x v="6"/>
    <n v="3060040"/>
    <s v="م. وجبا"/>
    <x v="176"/>
    <x v="66"/>
    <x v="66"/>
    <m/>
    <n v="129"/>
    <s v=""/>
  </r>
  <r>
    <x v="6"/>
    <n v="3060040"/>
    <s v="م. وجبا"/>
    <x v="176"/>
    <x v="66"/>
    <x v="66"/>
    <m/>
    <n v="188"/>
    <s v=""/>
  </r>
  <r>
    <x v="6"/>
    <n v="3060040"/>
    <s v="م. وجبا"/>
    <x v="176"/>
    <x v="66"/>
    <x v="66"/>
    <m/>
    <n v="86"/>
    <s v=""/>
  </r>
  <r>
    <x v="6"/>
    <n v="3060040"/>
    <s v="م. وجبا"/>
    <x v="176"/>
    <x v="66"/>
    <x v="66"/>
    <m/>
    <n v="195.3"/>
    <s v=""/>
  </r>
  <r>
    <x v="6"/>
    <n v="3060040"/>
    <s v="م. وجبا"/>
    <x v="176"/>
    <x v="66"/>
    <x v="66"/>
    <m/>
    <n v="45"/>
    <s v=""/>
  </r>
  <r>
    <x v="6"/>
    <n v="3060040"/>
    <s v="م. وجبا"/>
    <x v="176"/>
    <x v="66"/>
    <x v="66"/>
    <m/>
    <n v="23"/>
    <s v=""/>
  </r>
  <r>
    <x v="6"/>
    <n v="3060040"/>
    <s v="م. وجبا"/>
    <x v="176"/>
    <x v="66"/>
    <x v="66"/>
    <m/>
    <n v="78"/>
    <s v=""/>
  </r>
  <r>
    <x v="6"/>
    <n v="3060040"/>
    <s v="م. وجبا"/>
    <x v="176"/>
    <x v="57"/>
    <x v="57"/>
    <m/>
    <n v="72"/>
    <s v=""/>
  </r>
  <r>
    <x v="6"/>
    <n v="3060040"/>
    <s v="م. وجبا"/>
    <x v="176"/>
    <x v="61"/>
    <x v="61"/>
    <m/>
    <n v="504"/>
    <s v=""/>
  </r>
  <r>
    <x v="6"/>
    <n v="3060040"/>
    <s v="م. وجبا"/>
    <x v="176"/>
    <x v="61"/>
    <x v="61"/>
    <m/>
    <n v="88"/>
    <s v=""/>
  </r>
  <r>
    <x v="6"/>
    <n v="3060040"/>
    <s v="م. وجبا"/>
    <x v="176"/>
    <x v="145"/>
    <x v="144"/>
    <m/>
    <n v="493"/>
    <s v=""/>
  </r>
  <r>
    <x v="6"/>
    <n v="3060040"/>
    <s v="م. وجبا"/>
    <x v="176"/>
    <x v="145"/>
    <x v="144"/>
    <m/>
    <n v="179"/>
    <s v=""/>
  </r>
  <r>
    <x v="6"/>
    <n v="3060040"/>
    <s v="م. وجبا"/>
    <x v="176"/>
    <x v="70"/>
    <x v="70"/>
    <m/>
    <n v="98"/>
    <s v=""/>
  </r>
  <r>
    <x v="6"/>
    <n v="3060040"/>
    <s v="م. وجبا"/>
    <x v="176"/>
    <x v="70"/>
    <x v="70"/>
    <m/>
    <n v="106"/>
    <s v=""/>
  </r>
  <r>
    <x v="6"/>
    <n v="3060040"/>
    <s v="م. وجبا"/>
    <x v="176"/>
    <x v="70"/>
    <x v="70"/>
    <m/>
    <n v="111"/>
    <s v=""/>
  </r>
  <r>
    <x v="6"/>
    <n v="3060040"/>
    <s v="م. وجبا"/>
    <x v="176"/>
    <x v="70"/>
    <x v="70"/>
    <m/>
    <n v="140"/>
    <s v=""/>
  </r>
  <r>
    <x v="6"/>
    <n v="3060040"/>
    <s v="م. وجبا"/>
    <x v="176"/>
    <x v="70"/>
    <x v="70"/>
    <m/>
    <n v="911"/>
    <s v=""/>
  </r>
  <r>
    <x v="6"/>
    <n v="3060040"/>
    <s v="م. وجبا"/>
    <x v="176"/>
    <x v="70"/>
    <x v="70"/>
    <m/>
    <n v="272"/>
    <s v=""/>
  </r>
  <r>
    <x v="6"/>
    <n v="3060040"/>
    <s v="م. وجبا"/>
    <x v="176"/>
    <x v="70"/>
    <x v="70"/>
    <m/>
    <n v="160.20000000000002"/>
    <s v=""/>
  </r>
  <r>
    <x v="6"/>
    <n v="3060040"/>
    <s v="م. وجبا"/>
    <x v="176"/>
    <x v="70"/>
    <x v="70"/>
    <m/>
    <n v="220"/>
    <s v=""/>
  </r>
  <r>
    <x v="6"/>
    <n v="3060040"/>
    <s v="م. وجبا"/>
    <x v="176"/>
    <x v="59"/>
    <x v="59"/>
    <m/>
    <n v="180"/>
    <s v=""/>
  </r>
  <r>
    <x v="6"/>
    <n v="3060040"/>
    <s v="م. وجبا"/>
    <x v="176"/>
    <x v="59"/>
    <x v="59"/>
    <m/>
    <n v="180"/>
    <s v=""/>
  </r>
  <r>
    <x v="6"/>
    <n v="3060040"/>
    <s v="م. وجبا"/>
    <x v="176"/>
    <x v="59"/>
    <x v="59"/>
    <m/>
    <n v="250"/>
    <s v=""/>
  </r>
  <r>
    <x v="6"/>
    <n v="3060040"/>
    <s v="م. وجبا"/>
    <x v="176"/>
    <x v="59"/>
    <x v="59"/>
    <m/>
    <n v="180"/>
    <s v=""/>
  </r>
  <r>
    <x v="6"/>
    <n v="3060040"/>
    <s v="م. وجبا"/>
    <x v="176"/>
    <x v="59"/>
    <x v="59"/>
    <m/>
    <n v="300"/>
    <s v=""/>
  </r>
  <r>
    <x v="6"/>
    <n v="3060040"/>
    <s v="م. وجبا"/>
    <x v="176"/>
    <x v="59"/>
    <x v="59"/>
    <m/>
    <n v="80"/>
    <s v=""/>
  </r>
  <r>
    <x v="6"/>
    <n v="3060040"/>
    <s v="م. وجبا"/>
    <x v="176"/>
    <x v="59"/>
    <x v="59"/>
    <m/>
    <n v="180"/>
    <s v=""/>
  </r>
  <r>
    <x v="6"/>
    <n v="3060040"/>
    <s v="م. وجبا"/>
    <x v="176"/>
    <x v="59"/>
    <x v="59"/>
    <m/>
    <n v="180"/>
    <s v=""/>
  </r>
  <r>
    <x v="6"/>
    <n v="3060040"/>
    <s v="م. وجبا"/>
    <x v="176"/>
    <x v="59"/>
    <x v="59"/>
    <m/>
    <n v="260"/>
    <s v=""/>
  </r>
  <r>
    <x v="6"/>
    <n v="3060040"/>
    <s v="م. وجبا"/>
    <x v="176"/>
    <x v="59"/>
    <x v="59"/>
    <m/>
    <n v="80"/>
    <s v=""/>
  </r>
  <r>
    <x v="6"/>
    <n v="3060040"/>
    <s v="م. وجبا"/>
    <x v="176"/>
    <x v="59"/>
    <x v="59"/>
    <m/>
    <n v="140"/>
    <s v=""/>
  </r>
  <r>
    <x v="6"/>
    <n v="3060040"/>
    <s v="م. وجبا"/>
    <x v="176"/>
    <x v="59"/>
    <x v="59"/>
    <m/>
    <n v="310"/>
    <s v=""/>
  </r>
  <r>
    <x v="6"/>
    <n v="3060040"/>
    <s v="م. وجبا"/>
    <x v="176"/>
    <x v="59"/>
    <x v="59"/>
    <m/>
    <n v="320"/>
    <s v=""/>
  </r>
  <r>
    <x v="6"/>
    <n v="3060040"/>
    <s v="م. وجبا"/>
    <x v="176"/>
    <x v="59"/>
    <x v="59"/>
    <m/>
    <n v="280"/>
    <s v=""/>
  </r>
  <r>
    <x v="6"/>
    <n v="3060040"/>
    <s v="م. وجبا"/>
    <x v="176"/>
    <x v="59"/>
    <x v="59"/>
    <m/>
    <n v="280"/>
    <s v=""/>
  </r>
  <r>
    <x v="6"/>
    <n v="3060040"/>
    <s v="م. وجبا"/>
    <x v="176"/>
    <x v="59"/>
    <x v="59"/>
    <m/>
    <n v="270"/>
    <s v=""/>
  </r>
  <r>
    <x v="6"/>
    <n v="3060040"/>
    <s v="م. وجبا"/>
    <x v="176"/>
    <x v="59"/>
    <x v="59"/>
    <m/>
    <n v="280"/>
    <s v=""/>
  </r>
  <r>
    <x v="6"/>
    <n v="3060040"/>
    <s v="م. وجبا"/>
    <x v="176"/>
    <x v="59"/>
    <x v="59"/>
    <m/>
    <n v="300"/>
    <s v=""/>
  </r>
  <r>
    <x v="6"/>
    <n v="3060040"/>
    <s v="م. وجبا"/>
    <x v="176"/>
    <x v="59"/>
    <x v="59"/>
    <m/>
    <n v="310"/>
    <s v=""/>
  </r>
  <r>
    <x v="6"/>
    <n v="3060040"/>
    <s v="م. وجبا"/>
    <x v="176"/>
    <x v="59"/>
    <x v="59"/>
    <m/>
    <n v="280"/>
    <s v=""/>
  </r>
  <r>
    <x v="6"/>
    <n v="3060040"/>
    <s v="م. وجبا"/>
    <x v="176"/>
    <x v="59"/>
    <x v="59"/>
    <m/>
    <n v="160"/>
    <s v=""/>
  </r>
  <r>
    <x v="6"/>
    <n v="3060040"/>
    <s v="م. وجبا"/>
    <x v="176"/>
    <x v="59"/>
    <x v="59"/>
    <m/>
    <n v="170"/>
    <s v=""/>
  </r>
  <r>
    <x v="6"/>
    <n v="3060040"/>
    <s v="م. وجبا"/>
    <x v="176"/>
    <x v="73"/>
    <x v="73"/>
    <m/>
    <n v="68"/>
    <s v=""/>
  </r>
  <r>
    <x v="6"/>
    <n v="3060040"/>
    <s v="م. وجبا"/>
    <x v="176"/>
    <x v="73"/>
    <x v="73"/>
    <m/>
    <n v="32"/>
    <s v=""/>
  </r>
  <r>
    <x v="6"/>
    <n v="3060040"/>
    <s v="م. وجبا"/>
    <x v="176"/>
    <x v="73"/>
    <x v="73"/>
    <m/>
    <n v="28"/>
    <s v=""/>
  </r>
  <r>
    <x v="6"/>
    <n v="3060040"/>
    <s v="م. وجبا"/>
    <x v="176"/>
    <x v="75"/>
    <x v="75"/>
    <m/>
    <n v="61"/>
    <s v=""/>
  </r>
  <r>
    <x v="6"/>
    <n v="3060040"/>
    <s v="م. وجبا"/>
    <x v="176"/>
    <x v="139"/>
    <x v="138"/>
    <m/>
    <n v="319"/>
    <s v=""/>
  </r>
  <r>
    <x v="6"/>
    <n v="3060040"/>
    <s v="م. وجبا"/>
    <x v="176"/>
    <x v="118"/>
    <x v="117"/>
    <m/>
    <n v="50"/>
    <s v=""/>
  </r>
  <r>
    <x v="6"/>
    <n v="3060040"/>
    <s v="م. وجبا"/>
    <x v="176"/>
    <x v="124"/>
    <x v="123"/>
    <m/>
    <n v="218"/>
    <s v=""/>
  </r>
  <r>
    <x v="6"/>
    <n v="3060040"/>
    <s v="م. وجبا"/>
    <x v="176"/>
    <x v="78"/>
    <x v="78"/>
    <m/>
    <n v="686"/>
    <s v=""/>
  </r>
  <r>
    <x v="6"/>
    <n v="3060040"/>
    <s v="م. وجبا"/>
    <x v="176"/>
    <x v="53"/>
    <x v="53"/>
    <m/>
    <n v="476"/>
    <s v=""/>
  </r>
  <r>
    <x v="6"/>
    <n v="3060040"/>
    <s v="م. وجبا"/>
    <x v="176"/>
    <x v="53"/>
    <x v="53"/>
    <m/>
    <n v="291"/>
    <s v=""/>
  </r>
  <r>
    <x v="6"/>
    <n v="3060040"/>
    <s v="م. وجبا"/>
    <x v="176"/>
    <x v="53"/>
    <x v="53"/>
    <m/>
    <n v="178"/>
    <s v=""/>
  </r>
  <r>
    <x v="6"/>
    <n v="3060040"/>
    <s v="م. وجبا"/>
    <x v="176"/>
    <x v="53"/>
    <x v="53"/>
    <m/>
    <n v="124"/>
    <s v=""/>
  </r>
  <r>
    <x v="6"/>
    <n v="3060040"/>
    <s v="م. وجبا"/>
    <x v="176"/>
    <x v="53"/>
    <x v="53"/>
    <m/>
    <n v="73"/>
    <s v=""/>
  </r>
  <r>
    <x v="6"/>
    <n v="3060040"/>
    <s v="م. وجبا"/>
    <x v="176"/>
    <x v="53"/>
    <x v="53"/>
    <m/>
    <n v="21"/>
    <s v=""/>
  </r>
  <r>
    <x v="6"/>
    <n v="3060040"/>
    <s v="م. وجبا"/>
    <x v="176"/>
    <x v="53"/>
    <x v="53"/>
    <m/>
    <n v="21"/>
    <s v=""/>
  </r>
  <r>
    <x v="6"/>
    <n v="3060040"/>
    <s v="م. وجبا"/>
    <x v="176"/>
    <x v="53"/>
    <x v="53"/>
    <m/>
    <n v="331"/>
    <s v=""/>
  </r>
  <r>
    <x v="6"/>
    <n v="3060040"/>
    <s v="م. وجبا"/>
    <x v="176"/>
    <x v="53"/>
    <x v="53"/>
    <m/>
    <n v="1255"/>
    <s v=""/>
  </r>
  <r>
    <x v="6"/>
    <n v="3060040"/>
    <s v="م. وجبا"/>
    <x v="176"/>
    <x v="53"/>
    <x v="53"/>
    <m/>
    <n v="295"/>
    <s v=""/>
  </r>
  <r>
    <x v="6"/>
    <n v="3060040"/>
    <s v="م. وجبا"/>
    <x v="176"/>
    <x v="53"/>
    <x v="53"/>
    <m/>
    <n v="316"/>
    <s v=""/>
  </r>
  <r>
    <x v="6"/>
    <n v="3060040"/>
    <s v="م. وجبا"/>
    <x v="176"/>
    <x v="53"/>
    <x v="53"/>
    <m/>
    <n v="107"/>
    <s v=""/>
  </r>
  <r>
    <x v="6"/>
    <n v="3060040"/>
    <s v="م. وجبا"/>
    <x v="176"/>
    <x v="53"/>
    <x v="53"/>
    <m/>
    <n v="40"/>
    <s v=""/>
  </r>
  <r>
    <x v="6"/>
    <n v="3060040"/>
    <s v="م. وجبا"/>
    <x v="176"/>
    <x v="53"/>
    <x v="53"/>
    <m/>
    <n v="362"/>
    <s v=""/>
  </r>
  <r>
    <x v="6"/>
    <n v="3060040"/>
    <s v="م. وجبا"/>
    <x v="176"/>
    <x v="53"/>
    <x v="53"/>
    <m/>
    <n v="284"/>
    <s v=""/>
  </r>
  <r>
    <x v="6"/>
    <n v="3060040"/>
    <s v="م. وجبا"/>
    <x v="176"/>
    <x v="53"/>
    <x v="53"/>
    <m/>
    <n v="11.200000000000001"/>
    <s v=""/>
  </r>
  <r>
    <x v="6"/>
    <n v="3060040"/>
    <s v="م. وجبا"/>
    <x v="176"/>
    <x v="53"/>
    <x v="53"/>
    <m/>
    <n v="30.900000000000002"/>
    <s v=""/>
  </r>
  <r>
    <x v="6"/>
    <n v="3060040"/>
    <s v="م. وجبا"/>
    <x v="176"/>
    <x v="53"/>
    <x v="53"/>
    <m/>
    <n v="46"/>
    <s v=""/>
  </r>
  <r>
    <x v="6"/>
    <n v="3060040"/>
    <s v="م. وجبا"/>
    <x v="176"/>
    <x v="53"/>
    <x v="53"/>
    <m/>
    <n v="470"/>
    <s v=""/>
  </r>
  <r>
    <x v="6"/>
    <n v="3060040"/>
    <s v="م. وجبا"/>
    <x v="176"/>
    <x v="53"/>
    <x v="53"/>
    <m/>
    <n v="388.7"/>
    <s v=""/>
  </r>
  <r>
    <x v="6"/>
    <n v="3060040"/>
    <s v="م. وجبا"/>
    <x v="176"/>
    <x v="53"/>
    <x v="53"/>
    <m/>
    <n v="73"/>
    <s v=""/>
  </r>
  <r>
    <x v="6"/>
    <n v="3060040"/>
    <s v="م. وجبا"/>
    <x v="176"/>
    <x v="53"/>
    <x v="53"/>
    <m/>
    <n v="837"/>
    <s v=""/>
  </r>
  <r>
    <x v="6"/>
    <n v="3060040"/>
    <s v="م. وجبا"/>
    <x v="176"/>
    <x v="53"/>
    <x v="53"/>
    <m/>
    <n v="119"/>
    <s v=""/>
  </r>
  <r>
    <x v="6"/>
    <n v="3060041"/>
    <s v="م. ايجا"/>
    <x v="177"/>
    <x v="31"/>
    <x v="31"/>
    <m/>
    <n v="1800"/>
    <s v=""/>
  </r>
  <r>
    <x v="6"/>
    <n v="3060041"/>
    <s v="م. ايجا"/>
    <x v="177"/>
    <x v="31"/>
    <x v="31"/>
    <m/>
    <n v="2533"/>
    <s v=""/>
  </r>
  <r>
    <x v="6"/>
    <n v="3060041"/>
    <s v="م. ايجا"/>
    <x v="177"/>
    <x v="0"/>
    <x v="0"/>
    <m/>
    <n v="7000"/>
    <s v=""/>
  </r>
  <r>
    <x v="6"/>
    <n v="3060041"/>
    <s v="م. ايجا"/>
    <x v="177"/>
    <x v="0"/>
    <x v="0"/>
    <m/>
    <n v="2050"/>
    <s v=""/>
  </r>
  <r>
    <x v="6"/>
    <n v="3060041"/>
    <s v="م. ايجا"/>
    <x v="177"/>
    <x v="0"/>
    <x v="0"/>
    <m/>
    <n v="2534"/>
    <s v=""/>
  </r>
  <r>
    <x v="6"/>
    <n v="3060041"/>
    <s v="م. ايجا"/>
    <x v="177"/>
    <x v="0"/>
    <x v="0"/>
    <m/>
    <n v="2050"/>
    <s v=""/>
  </r>
  <r>
    <x v="6"/>
    <n v="3060041"/>
    <s v="م. ايجا"/>
    <x v="177"/>
    <x v="23"/>
    <x v="23"/>
    <m/>
    <n v="1800"/>
    <s v=""/>
  </r>
  <r>
    <x v="6"/>
    <n v="3060041"/>
    <s v="م. ايجا"/>
    <x v="177"/>
    <x v="23"/>
    <x v="23"/>
    <m/>
    <n v="6440"/>
    <s v=""/>
  </r>
  <r>
    <x v="6"/>
    <n v="3060041"/>
    <s v="م. ايجا"/>
    <x v="177"/>
    <x v="23"/>
    <x v="23"/>
    <m/>
    <n v="500"/>
    <s v=""/>
  </r>
  <r>
    <x v="6"/>
    <n v="3060041"/>
    <s v="م. ايجا"/>
    <x v="177"/>
    <x v="23"/>
    <x v="23"/>
    <m/>
    <n v="1150"/>
    <s v=""/>
  </r>
  <r>
    <x v="6"/>
    <n v="3060041"/>
    <s v="م. ايجا"/>
    <x v="177"/>
    <x v="23"/>
    <x v="23"/>
    <m/>
    <n v="72000"/>
    <s v=""/>
  </r>
  <r>
    <x v="6"/>
    <n v="3060041"/>
    <s v="م. ايجا"/>
    <x v="177"/>
    <x v="23"/>
    <x v="23"/>
    <m/>
    <n v="12000"/>
    <s v=""/>
  </r>
  <r>
    <x v="6"/>
    <n v="3060041"/>
    <s v="م. ايجا"/>
    <x v="177"/>
    <x v="23"/>
    <x v="23"/>
    <m/>
    <n v="5000"/>
    <s v=""/>
  </r>
  <r>
    <x v="6"/>
    <n v="3060041"/>
    <s v="م. ايجا"/>
    <x v="177"/>
    <x v="28"/>
    <x v="28"/>
    <m/>
    <n v="23000"/>
    <s v=""/>
  </r>
  <r>
    <x v="6"/>
    <n v="3060041"/>
    <s v="م. ايجا"/>
    <x v="177"/>
    <x v="33"/>
    <x v="33"/>
    <m/>
    <n v="1800"/>
    <s v=""/>
  </r>
  <r>
    <x v="6"/>
    <n v="3060041"/>
    <s v="م. ايجا"/>
    <x v="177"/>
    <x v="33"/>
    <x v="33"/>
    <m/>
    <n v="43400"/>
    <s v=""/>
  </r>
  <r>
    <x v="6"/>
    <n v="3060041"/>
    <s v="م. ايجا"/>
    <x v="177"/>
    <x v="33"/>
    <x v="33"/>
    <m/>
    <n v="5000"/>
    <s v=""/>
  </r>
  <r>
    <x v="6"/>
    <n v="3060041"/>
    <s v="م. ايجا"/>
    <x v="177"/>
    <x v="33"/>
    <x v="33"/>
    <m/>
    <n v="29820"/>
    <s v=""/>
  </r>
  <r>
    <x v="6"/>
    <n v="3060041"/>
    <s v="م. ايجا"/>
    <x v="177"/>
    <x v="43"/>
    <x v="43"/>
    <m/>
    <n v="1000"/>
    <s v=""/>
  </r>
  <r>
    <x v="6"/>
    <n v="3060041"/>
    <s v="م. ايجا"/>
    <x v="177"/>
    <x v="43"/>
    <x v="43"/>
    <m/>
    <n v="14000"/>
    <s v=""/>
  </r>
  <r>
    <x v="6"/>
    <n v="3060041"/>
    <s v="م. ايجا"/>
    <x v="177"/>
    <x v="43"/>
    <x v="43"/>
    <m/>
    <n v="4800"/>
    <s v=""/>
  </r>
  <r>
    <x v="6"/>
    <n v="3060041"/>
    <s v="م. ايجا"/>
    <x v="177"/>
    <x v="43"/>
    <x v="43"/>
    <m/>
    <n v="6666.67"/>
    <s v=""/>
  </r>
  <r>
    <x v="6"/>
    <n v="3060041"/>
    <s v="م. ايجا"/>
    <x v="177"/>
    <x v="58"/>
    <x v="58"/>
    <m/>
    <n v="10400"/>
    <s v=""/>
  </r>
  <r>
    <x v="6"/>
    <n v="3060041"/>
    <s v="م. ايجا"/>
    <x v="177"/>
    <x v="53"/>
    <x v="53"/>
    <m/>
    <n v="2533"/>
    <s v=""/>
  </r>
  <r>
    <x v="6"/>
    <n v="3060043"/>
    <s v="م. اعما"/>
    <x v="178"/>
    <x v="16"/>
    <x v="16"/>
    <m/>
    <n v="765"/>
    <s v=""/>
  </r>
  <r>
    <x v="6"/>
    <n v="3060043"/>
    <s v="م. اعما"/>
    <x v="178"/>
    <x v="16"/>
    <x v="16"/>
    <m/>
    <n v="4590"/>
    <s v=""/>
  </r>
  <r>
    <x v="6"/>
    <n v="3060043"/>
    <s v="م. اعما"/>
    <x v="178"/>
    <x v="16"/>
    <x v="16"/>
    <m/>
    <n v="31200"/>
    <s v=""/>
  </r>
  <r>
    <x v="6"/>
    <n v="3060043"/>
    <s v="م. اعما"/>
    <x v="178"/>
    <x v="16"/>
    <x v="16"/>
    <m/>
    <n v="38400"/>
    <s v=""/>
  </r>
  <r>
    <x v="6"/>
    <n v="3060043"/>
    <s v="م. اعما"/>
    <x v="178"/>
    <x v="3"/>
    <x v="3"/>
    <m/>
    <n v="2027.67"/>
    <s v=""/>
  </r>
  <r>
    <x v="6"/>
    <n v="3060043"/>
    <s v="م. اعما"/>
    <x v="178"/>
    <x v="11"/>
    <x v="11"/>
    <m/>
    <n v="7950"/>
    <s v=""/>
  </r>
  <r>
    <x v="6"/>
    <n v="3060043"/>
    <s v="م. اعما"/>
    <x v="178"/>
    <x v="11"/>
    <x v="11"/>
    <m/>
    <n v="829.41"/>
    <s v=""/>
  </r>
  <r>
    <x v="6"/>
    <n v="3060043"/>
    <s v="م. اعما"/>
    <x v="178"/>
    <x v="11"/>
    <x v="11"/>
    <m/>
    <n v="9100"/>
    <s v=""/>
  </r>
  <r>
    <x v="6"/>
    <n v="3060043"/>
    <s v="م. اعما"/>
    <x v="178"/>
    <x v="11"/>
    <x v="11"/>
    <m/>
    <n v="1950"/>
    <s v=""/>
  </r>
  <r>
    <x v="6"/>
    <n v="3060043"/>
    <s v="م. اعما"/>
    <x v="178"/>
    <x v="11"/>
    <x v="11"/>
    <m/>
    <n v="3850"/>
    <s v=""/>
  </r>
  <r>
    <x v="6"/>
    <n v="3060043"/>
    <s v="م. اعما"/>
    <x v="178"/>
    <x v="11"/>
    <x v="11"/>
    <m/>
    <n v="1300"/>
    <s v=""/>
  </r>
  <r>
    <x v="6"/>
    <n v="3060043"/>
    <s v="م. اعما"/>
    <x v="178"/>
    <x v="11"/>
    <x v="11"/>
    <m/>
    <n v="2600"/>
    <s v=""/>
  </r>
  <r>
    <x v="6"/>
    <n v="3060043"/>
    <s v="م. اعما"/>
    <x v="178"/>
    <x v="11"/>
    <x v="11"/>
    <m/>
    <n v="2600"/>
    <s v=""/>
  </r>
  <r>
    <x v="6"/>
    <n v="3060043"/>
    <s v="م. اعما"/>
    <x v="178"/>
    <x v="11"/>
    <x v="11"/>
    <m/>
    <n v="5000"/>
    <s v=""/>
  </r>
  <r>
    <x v="6"/>
    <n v="3060043"/>
    <s v="م. اعما"/>
    <x v="178"/>
    <x v="11"/>
    <x v="11"/>
    <m/>
    <n v="4000"/>
    <s v=""/>
  </r>
  <r>
    <x v="6"/>
    <n v="3060043"/>
    <s v="م. اعما"/>
    <x v="178"/>
    <x v="11"/>
    <x v="11"/>
    <m/>
    <n v="5000"/>
    <s v=""/>
  </r>
  <r>
    <x v="6"/>
    <n v="3060043"/>
    <s v="م. اعما"/>
    <x v="178"/>
    <x v="11"/>
    <x v="11"/>
    <m/>
    <n v="5200"/>
    <s v=""/>
  </r>
  <r>
    <x v="6"/>
    <n v="3060043"/>
    <s v="م. اعما"/>
    <x v="178"/>
    <x v="11"/>
    <x v="11"/>
    <m/>
    <n v="3500"/>
    <s v=""/>
  </r>
  <r>
    <x v="6"/>
    <n v="3060043"/>
    <s v="م. اعما"/>
    <x v="178"/>
    <x v="11"/>
    <x v="11"/>
    <m/>
    <n v="5200"/>
    <s v=""/>
  </r>
  <r>
    <x v="6"/>
    <n v="3060043"/>
    <s v="م. اعما"/>
    <x v="178"/>
    <x v="11"/>
    <x v="11"/>
    <m/>
    <n v="2600"/>
    <s v=""/>
  </r>
  <r>
    <x v="6"/>
    <n v="3060043"/>
    <s v="م. اعما"/>
    <x v="178"/>
    <x v="11"/>
    <x v="11"/>
    <m/>
    <n v="5000"/>
    <s v=""/>
  </r>
  <r>
    <x v="6"/>
    <n v="3060043"/>
    <s v="م. اعما"/>
    <x v="178"/>
    <x v="11"/>
    <x v="11"/>
    <m/>
    <n v="5000"/>
    <s v=""/>
  </r>
  <r>
    <x v="6"/>
    <n v="3060043"/>
    <s v="م. اعما"/>
    <x v="178"/>
    <x v="11"/>
    <x v="11"/>
    <m/>
    <n v="10188.85"/>
    <s v=""/>
  </r>
  <r>
    <x v="6"/>
    <n v="3060043"/>
    <s v="م. اعما"/>
    <x v="178"/>
    <x v="11"/>
    <x v="11"/>
    <m/>
    <n v="10400"/>
    <s v=""/>
  </r>
  <r>
    <x v="6"/>
    <n v="3060043"/>
    <s v="م. اعما"/>
    <x v="178"/>
    <x v="11"/>
    <x v="11"/>
    <m/>
    <n v="2600"/>
    <s v=""/>
  </r>
  <r>
    <x v="6"/>
    <n v="3060043"/>
    <s v="م. اعما"/>
    <x v="178"/>
    <x v="8"/>
    <x v="8"/>
    <m/>
    <n v="1400"/>
    <s v=""/>
  </r>
  <r>
    <x v="6"/>
    <n v="3060043"/>
    <s v="م. اعما"/>
    <x v="178"/>
    <x v="17"/>
    <x v="17"/>
    <m/>
    <n v="765"/>
    <s v=""/>
  </r>
  <r>
    <x v="6"/>
    <n v="3060043"/>
    <s v="م. اعما"/>
    <x v="178"/>
    <x v="10"/>
    <x v="10"/>
    <m/>
    <n v="200"/>
    <s v=""/>
  </r>
  <r>
    <x v="6"/>
    <n v="3060043"/>
    <s v="م. اعما"/>
    <x v="178"/>
    <x v="21"/>
    <x v="21"/>
    <m/>
    <n v="4750"/>
    <s v=""/>
  </r>
  <r>
    <x v="6"/>
    <n v="3060043"/>
    <s v="م. اعما"/>
    <x v="178"/>
    <x v="100"/>
    <x v="99"/>
    <m/>
    <n v="500"/>
    <s v=""/>
  </r>
  <r>
    <x v="6"/>
    <n v="3060043"/>
    <s v="م. اعما"/>
    <x v="178"/>
    <x v="100"/>
    <x v="99"/>
    <m/>
    <n v="500"/>
    <s v=""/>
  </r>
  <r>
    <x v="6"/>
    <n v="3060043"/>
    <s v="م. اعما"/>
    <x v="178"/>
    <x v="32"/>
    <x v="32"/>
    <m/>
    <n v="5500"/>
    <s v=""/>
  </r>
  <r>
    <x v="6"/>
    <n v="3060043"/>
    <s v="م. اعما"/>
    <x v="178"/>
    <x v="68"/>
    <x v="68"/>
    <m/>
    <n v="1300"/>
    <s v=""/>
  </r>
  <r>
    <x v="6"/>
    <n v="3060043"/>
    <s v="م. اعما"/>
    <x v="178"/>
    <x v="23"/>
    <x v="23"/>
    <m/>
    <n v="1300"/>
    <s v=""/>
  </r>
  <r>
    <x v="6"/>
    <n v="3060043"/>
    <s v="م. اعما"/>
    <x v="178"/>
    <x v="33"/>
    <x v="33"/>
    <m/>
    <n v="500"/>
    <s v=""/>
  </r>
  <r>
    <x v="6"/>
    <n v="3060043"/>
    <s v="م. اعما"/>
    <x v="178"/>
    <x v="33"/>
    <x v="33"/>
    <m/>
    <n v="700"/>
    <s v=""/>
  </r>
  <r>
    <x v="6"/>
    <n v="3060043"/>
    <s v="م. اعما"/>
    <x v="178"/>
    <x v="33"/>
    <x v="33"/>
    <m/>
    <n v="3450"/>
    <s v=""/>
  </r>
  <r>
    <x v="6"/>
    <n v="3060043"/>
    <s v="م. اعما"/>
    <x v="178"/>
    <x v="19"/>
    <x v="19"/>
    <m/>
    <n v="24000"/>
    <s v=""/>
  </r>
  <r>
    <x v="6"/>
    <n v="3060043"/>
    <s v="م. اعما"/>
    <x v="178"/>
    <x v="30"/>
    <x v="30"/>
    <m/>
    <n v="9564.380000000001"/>
    <s v=""/>
  </r>
  <r>
    <x v="6"/>
    <n v="3060043"/>
    <s v="م. اعما"/>
    <x v="178"/>
    <x v="65"/>
    <x v="65"/>
    <m/>
    <n v="4590"/>
    <s v=""/>
  </r>
  <r>
    <x v="6"/>
    <n v="3060043"/>
    <s v="م. اعما"/>
    <x v="178"/>
    <x v="65"/>
    <x v="65"/>
    <m/>
    <n v="2295"/>
    <s v=""/>
  </r>
  <r>
    <x v="6"/>
    <n v="3060043"/>
    <s v="م. اعما"/>
    <x v="178"/>
    <x v="65"/>
    <x v="65"/>
    <m/>
    <n v="3450"/>
    <s v=""/>
  </r>
  <r>
    <x v="6"/>
    <n v="3060043"/>
    <s v="م. اعما"/>
    <x v="178"/>
    <x v="65"/>
    <x v="65"/>
    <m/>
    <n v="9100"/>
    <s v=""/>
  </r>
  <r>
    <x v="6"/>
    <n v="3060043"/>
    <s v="م. اعما"/>
    <x v="178"/>
    <x v="65"/>
    <x v="65"/>
    <m/>
    <n v="765"/>
    <s v=""/>
  </r>
  <r>
    <x v="6"/>
    <n v="3060043"/>
    <s v="م. اعما"/>
    <x v="178"/>
    <x v="65"/>
    <x v="65"/>
    <m/>
    <n v="1000"/>
    <s v=""/>
  </r>
  <r>
    <x v="6"/>
    <n v="3060043"/>
    <s v="م. اعما"/>
    <x v="178"/>
    <x v="65"/>
    <x v="65"/>
    <m/>
    <n v="1530"/>
    <s v=""/>
  </r>
  <r>
    <x v="6"/>
    <n v="3060043"/>
    <s v="م. اعما"/>
    <x v="178"/>
    <x v="65"/>
    <x v="65"/>
    <m/>
    <n v="1150"/>
    <s v=""/>
  </r>
  <r>
    <x v="6"/>
    <n v="3060043"/>
    <s v="م. اعما"/>
    <x v="178"/>
    <x v="65"/>
    <x v="65"/>
    <m/>
    <n v="1300"/>
    <s v=""/>
  </r>
  <r>
    <x v="6"/>
    <n v="3060043"/>
    <s v="م. اعما"/>
    <x v="178"/>
    <x v="58"/>
    <x v="58"/>
    <m/>
    <n v="1300"/>
    <s v=""/>
  </r>
  <r>
    <x v="6"/>
    <n v="3060043"/>
    <s v="م. اعما"/>
    <x v="178"/>
    <x v="66"/>
    <x v="66"/>
    <m/>
    <n v="20000"/>
    <s v=""/>
  </r>
  <r>
    <x v="6"/>
    <n v="3060043"/>
    <s v="م. اعما"/>
    <x v="178"/>
    <x v="66"/>
    <x v="66"/>
    <m/>
    <n v="2700"/>
    <s v=""/>
  </r>
  <r>
    <x v="6"/>
    <n v="3060043"/>
    <s v="م. اعما"/>
    <x v="178"/>
    <x v="66"/>
    <x v="66"/>
    <m/>
    <n v="30000"/>
    <s v=""/>
  </r>
  <r>
    <x v="6"/>
    <n v="3060043"/>
    <s v="م. اعما"/>
    <x v="178"/>
    <x v="66"/>
    <x v="66"/>
    <m/>
    <n v="13500"/>
    <s v=""/>
  </r>
  <r>
    <x v="6"/>
    <n v="3060043"/>
    <s v="م. اعما"/>
    <x v="178"/>
    <x v="66"/>
    <x v="66"/>
    <m/>
    <n v="6750"/>
    <s v=""/>
  </r>
  <r>
    <x v="6"/>
    <n v="3060043"/>
    <s v="م. اعما"/>
    <x v="178"/>
    <x v="66"/>
    <x v="66"/>
    <m/>
    <n v="33750"/>
    <s v=""/>
  </r>
  <r>
    <x v="6"/>
    <n v="3060043"/>
    <s v="م. اعما"/>
    <x v="178"/>
    <x v="66"/>
    <x v="66"/>
    <m/>
    <n v="27500"/>
    <s v=""/>
  </r>
  <r>
    <x v="6"/>
    <n v="3060043"/>
    <s v="م. اعما"/>
    <x v="178"/>
    <x v="66"/>
    <x v="66"/>
    <m/>
    <n v="13750"/>
    <s v=""/>
  </r>
  <r>
    <x v="6"/>
    <n v="3060043"/>
    <s v="م. اعما"/>
    <x v="178"/>
    <x v="66"/>
    <x v="66"/>
    <m/>
    <n v="2700"/>
    <s v=""/>
  </r>
  <r>
    <x v="6"/>
    <n v="3060043"/>
    <s v="م. اعما"/>
    <x v="178"/>
    <x v="70"/>
    <x v="70"/>
    <m/>
    <n v="460"/>
    <s v=""/>
  </r>
  <r>
    <x v="6"/>
    <n v="3060043"/>
    <s v="م. اعما"/>
    <x v="178"/>
    <x v="53"/>
    <x v="53"/>
    <m/>
    <n v="2027.67"/>
    <s v=""/>
  </r>
  <r>
    <x v="6"/>
    <n v="3060043"/>
    <s v="م. اعما"/>
    <x v="178"/>
    <x v="53"/>
    <x v="53"/>
    <m/>
    <n v="12500"/>
    <s v=""/>
  </r>
  <r>
    <x v="6"/>
    <n v="3060043"/>
    <s v="م. اعما"/>
    <x v="178"/>
    <x v="53"/>
    <x v="53"/>
    <m/>
    <n v="12500"/>
    <s v=""/>
  </r>
  <r>
    <x v="6"/>
    <n v="3060043"/>
    <s v="م. اعما"/>
    <x v="178"/>
    <x v="53"/>
    <x v="53"/>
    <m/>
    <n v="12500"/>
    <s v=""/>
  </r>
  <r>
    <x v="6"/>
    <n v="3060043"/>
    <s v="م. اعما"/>
    <x v="178"/>
    <x v="53"/>
    <x v="53"/>
    <m/>
    <n v="12500"/>
    <s v=""/>
  </r>
  <r>
    <x v="6"/>
    <n v="3060043"/>
    <s v="م. اعما"/>
    <x v="178"/>
    <x v="53"/>
    <x v="53"/>
    <m/>
    <n v="12500"/>
    <s v=""/>
  </r>
  <r>
    <x v="6"/>
    <n v="3060043"/>
    <s v="م. اعما"/>
    <x v="178"/>
    <x v="53"/>
    <x v="53"/>
    <m/>
    <n v="12500"/>
    <s v=""/>
  </r>
  <r>
    <x v="6"/>
    <n v="3060044"/>
    <s v="م. خصم "/>
    <x v="179"/>
    <x v="22"/>
    <x v="22"/>
    <m/>
    <n v="5307.83"/>
    <s v=""/>
  </r>
  <r>
    <x v="6"/>
    <n v="3060044"/>
    <s v="م. خصم "/>
    <x v="179"/>
    <x v="53"/>
    <x v="53"/>
    <m/>
    <n v="61791.66"/>
    <s v=""/>
  </r>
  <r>
    <x v="6"/>
    <n v="3060052"/>
    <s v="مصروف ص"/>
    <x v="180"/>
    <x v="16"/>
    <x v="16"/>
    <m/>
    <n v="15"/>
    <s v=""/>
  </r>
  <r>
    <x v="6"/>
    <n v="3060052"/>
    <s v="مصروف ص"/>
    <x v="180"/>
    <x v="7"/>
    <x v="7"/>
    <m/>
    <n v="30"/>
    <s v=""/>
  </r>
  <r>
    <x v="6"/>
    <n v="3060052"/>
    <s v="مصروف ص"/>
    <x v="180"/>
    <x v="8"/>
    <x v="8"/>
    <m/>
    <n v="800"/>
    <s v=""/>
  </r>
  <r>
    <x v="6"/>
    <n v="3060052"/>
    <s v="مصروف ص"/>
    <x v="180"/>
    <x v="8"/>
    <x v="8"/>
    <m/>
    <n v="95"/>
    <s v=""/>
  </r>
  <r>
    <x v="6"/>
    <n v="3060052"/>
    <s v="مصروف ص"/>
    <x v="180"/>
    <x v="21"/>
    <x v="21"/>
    <m/>
    <n v="89.93"/>
    <s v=""/>
  </r>
  <r>
    <x v="6"/>
    <n v="3060052"/>
    <s v="مصروف ص"/>
    <x v="180"/>
    <x v="32"/>
    <x v="32"/>
    <m/>
    <n v="150"/>
    <s v=""/>
  </r>
  <r>
    <x v="6"/>
    <n v="3060052"/>
    <s v="مصروف ص"/>
    <x v="180"/>
    <x v="23"/>
    <x v="23"/>
    <m/>
    <n v="250"/>
    <s v=""/>
  </r>
  <r>
    <x v="6"/>
    <n v="3060052"/>
    <s v="مصروف ص"/>
    <x v="180"/>
    <x v="33"/>
    <x v="33"/>
    <m/>
    <n v="500"/>
    <s v=""/>
  </r>
  <r>
    <x v="6"/>
    <n v="3060052"/>
    <s v="مصروف ص"/>
    <x v="180"/>
    <x v="33"/>
    <x v="33"/>
    <m/>
    <n v="250"/>
    <s v=""/>
  </r>
  <r>
    <x v="6"/>
    <n v="3060052"/>
    <s v="مصروف ص"/>
    <x v="180"/>
    <x v="33"/>
    <x v="33"/>
    <m/>
    <n v="142.5"/>
    <s v=""/>
  </r>
  <r>
    <x v="6"/>
    <n v="3060052"/>
    <s v="مصروف ص"/>
    <x v="180"/>
    <x v="42"/>
    <x v="42"/>
    <m/>
    <n v="866.95"/>
    <s v=""/>
  </r>
  <r>
    <x v="6"/>
    <n v="3060052"/>
    <s v="مصروف ص"/>
    <x v="180"/>
    <x v="43"/>
    <x v="43"/>
    <m/>
    <n v="500"/>
    <s v=""/>
  </r>
  <r>
    <x v="6"/>
    <n v="3060052"/>
    <s v="مصروف ص"/>
    <x v="180"/>
    <x v="43"/>
    <x v="43"/>
    <m/>
    <n v="86.960000000000008"/>
    <s v=""/>
  </r>
  <r>
    <x v="6"/>
    <n v="3060052"/>
    <s v="مصروف ص"/>
    <x v="180"/>
    <x v="53"/>
    <x v="53"/>
    <m/>
    <n v="700"/>
    <s v=""/>
  </r>
  <r>
    <x v="6"/>
    <n v="3060052"/>
    <s v="مصروف ص"/>
    <x v="180"/>
    <x v="53"/>
    <x v="53"/>
    <m/>
    <n v="14950"/>
    <s v=""/>
  </r>
  <r>
    <x v="6"/>
    <n v="3060053"/>
    <s v="عمولة ا"/>
    <x v="181"/>
    <x v="10"/>
    <x v="10"/>
    <m/>
    <n v="56250"/>
    <s v=""/>
  </r>
  <r>
    <x v="6"/>
    <n v="3060053"/>
    <s v="عمولة ا"/>
    <x v="181"/>
    <x v="10"/>
    <x v="10"/>
    <m/>
    <n v="92553.8"/>
    <s v=""/>
  </r>
  <r>
    <x v="6"/>
    <n v="3060053"/>
    <s v="عمولة ا"/>
    <x v="181"/>
    <x v="139"/>
    <x v="138"/>
    <m/>
    <n v="67000"/>
    <s v=""/>
  </r>
  <r>
    <x v="6"/>
    <n v="3060054"/>
    <s v="مصروف ت"/>
    <x v="182"/>
    <x v="10"/>
    <x v="10"/>
    <m/>
    <n v="2690.26"/>
    <s v=""/>
  </r>
  <r>
    <x v="6"/>
    <n v="3060054"/>
    <s v="مصروف ت"/>
    <x v="182"/>
    <x v="10"/>
    <x v="10"/>
    <m/>
    <n v="1354.92"/>
    <s v=""/>
  </r>
  <r>
    <x v="6"/>
    <n v="3060054"/>
    <s v="مصروف ت"/>
    <x v="182"/>
    <x v="10"/>
    <x v="10"/>
    <m/>
    <n v="48802.69"/>
    <s v=""/>
  </r>
  <r>
    <x v="6"/>
    <n v="3060054"/>
    <s v="مصروف ت"/>
    <x v="182"/>
    <x v="10"/>
    <x v="10"/>
    <m/>
    <n v="863"/>
    <s v=""/>
  </r>
  <r>
    <x v="6"/>
    <n v="3060054"/>
    <s v="مصروف ت"/>
    <x v="182"/>
    <x v="10"/>
    <x v="10"/>
    <m/>
    <n v="4201.7300000000005"/>
    <s v=""/>
  </r>
  <r>
    <x v="6"/>
    <n v="3060054"/>
    <s v="مصروف ت"/>
    <x v="182"/>
    <x v="10"/>
    <x v="10"/>
    <m/>
    <n v="15418.91"/>
    <s v=""/>
  </r>
  <r>
    <x v="6"/>
    <n v="3060054"/>
    <s v="مصروف ت"/>
    <x v="182"/>
    <x v="10"/>
    <x v="10"/>
    <m/>
    <n v="141583.56"/>
    <s v=""/>
  </r>
  <r>
    <x v="6"/>
    <n v="3060054"/>
    <s v="مصروف ت"/>
    <x v="182"/>
    <x v="73"/>
    <x v="73"/>
    <m/>
    <n v="3655.58"/>
    <s v=""/>
  </r>
  <r>
    <x v="6"/>
    <n v="3060054"/>
    <s v="مصروف ت"/>
    <x v="182"/>
    <x v="73"/>
    <x v="73"/>
    <m/>
    <n v="1589.38"/>
    <s v=""/>
  </r>
  <r>
    <x v="6"/>
    <n v="3060054"/>
    <s v="مصروف ت"/>
    <x v="182"/>
    <x v="73"/>
    <x v="73"/>
    <m/>
    <n v="1649.55"/>
    <s v=""/>
  </r>
  <r>
    <x v="6"/>
    <n v="3060054"/>
    <s v="مصروف ت"/>
    <x v="182"/>
    <x v="73"/>
    <x v="73"/>
    <m/>
    <n v="1260.27"/>
    <s v=""/>
  </r>
  <r>
    <x v="6"/>
    <n v="3060054"/>
    <s v="مصروف ت"/>
    <x v="182"/>
    <x v="73"/>
    <x v="73"/>
    <m/>
    <n v="2520.54"/>
    <s v=""/>
  </r>
  <r>
    <x v="6"/>
    <n v="3060055"/>
    <s v="اجور عم"/>
    <x v="183"/>
    <x v="4"/>
    <x v="4"/>
    <m/>
    <n v="2456.4"/>
    <s v=""/>
  </r>
  <r>
    <x v="6"/>
    <n v="3060055"/>
    <s v="اجور عم"/>
    <x v="183"/>
    <x v="4"/>
    <x v="4"/>
    <m/>
    <n v="1184.6200000000001"/>
    <s v=""/>
  </r>
  <r>
    <x v="6"/>
    <n v="3060055"/>
    <s v="اجور عم"/>
    <x v="183"/>
    <x v="4"/>
    <x v="4"/>
    <m/>
    <n v="3127.3"/>
    <s v=""/>
  </r>
  <r>
    <x v="6"/>
    <n v="3060055"/>
    <s v="اجور عم"/>
    <x v="183"/>
    <x v="4"/>
    <x v="4"/>
    <m/>
    <n v="1840.92"/>
    <s v=""/>
  </r>
  <r>
    <x v="6"/>
    <n v="3060055"/>
    <s v="اجور عم"/>
    <x v="183"/>
    <x v="16"/>
    <x v="16"/>
    <m/>
    <n v="6000"/>
    <s v=""/>
  </r>
  <r>
    <x v="6"/>
    <n v="3060055"/>
    <s v="اجور عم"/>
    <x v="183"/>
    <x v="16"/>
    <x v="16"/>
    <m/>
    <n v="6000"/>
    <s v=""/>
  </r>
  <r>
    <x v="6"/>
    <n v="3060055"/>
    <s v="اجور عم"/>
    <x v="183"/>
    <x v="16"/>
    <x v="16"/>
    <m/>
    <n v="16510"/>
    <s v=""/>
  </r>
  <r>
    <x v="6"/>
    <n v="3060055"/>
    <s v="اجور عم"/>
    <x v="183"/>
    <x v="16"/>
    <x v="16"/>
    <m/>
    <n v="15340"/>
    <s v=""/>
  </r>
  <r>
    <x v="6"/>
    <n v="3060055"/>
    <s v="اجور عم"/>
    <x v="183"/>
    <x v="16"/>
    <x v="16"/>
    <m/>
    <n v="15340"/>
    <s v=""/>
  </r>
  <r>
    <x v="6"/>
    <n v="3060055"/>
    <s v="اجور عم"/>
    <x v="183"/>
    <x v="16"/>
    <x v="16"/>
    <m/>
    <n v="15860"/>
    <s v=""/>
  </r>
  <r>
    <x v="6"/>
    <n v="3060055"/>
    <s v="اجور عم"/>
    <x v="183"/>
    <x v="16"/>
    <x v="16"/>
    <m/>
    <n v="27040"/>
    <s v=""/>
  </r>
  <r>
    <x v="6"/>
    <n v="3060055"/>
    <s v="اجور عم"/>
    <x v="183"/>
    <x v="16"/>
    <x v="16"/>
    <m/>
    <n v="12306"/>
    <s v=""/>
  </r>
  <r>
    <x v="6"/>
    <n v="3060055"/>
    <s v="اجور عم"/>
    <x v="183"/>
    <x v="16"/>
    <x v="16"/>
    <m/>
    <n v="15680"/>
    <s v=""/>
  </r>
  <r>
    <x v="6"/>
    <n v="3060055"/>
    <s v="اجور عم"/>
    <x v="183"/>
    <x v="16"/>
    <x v="16"/>
    <m/>
    <n v="4550"/>
    <s v=""/>
  </r>
  <r>
    <x v="6"/>
    <n v="3060055"/>
    <s v="اجور عم"/>
    <x v="183"/>
    <x v="16"/>
    <x v="16"/>
    <m/>
    <n v="6000"/>
    <s v=""/>
  </r>
  <r>
    <x v="6"/>
    <n v="3060055"/>
    <s v="اجور عم"/>
    <x v="183"/>
    <x v="16"/>
    <x v="16"/>
    <m/>
    <n v="7087"/>
    <s v=""/>
  </r>
  <r>
    <x v="6"/>
    <n v="3060055"/>
    <s v="اجور عم"/>
    <x v="183"/>
    <x v="16"/>
    <x v="16"/>
    <m/>
    <n v="5263"/>
    <s v=""/>
  </r>
  <r>
    <x v="6"/>
    <n v="3060055"/>
    <s v="اجور عم"/>
    <x v="183"/>
    <x v="16"/>
    <x v="16"/>
    <m/>
    <n v="20300"/>
    <s v=""/>
  </r>
  <r>
    <x v="6"/>
    <n v="3060055"/>
    <s v="اجور عم"/>
    <x v="183"/>
    <x v="16"/>
    <x v="16"/>
    <m/>
    <n v="26520"/>
    <s v=""/>
  </r>
  <r>
    <x v="6"/>
    <n v="3060055"/>
    <s v="اجور عم"/>
    <x v="183"/>
    <x v="16"/>
    <x v="16"/>
    <m/>
    <n v="18850"/>
    <s v=""/>
  </r>
  <r>
    <x v="6"/>
    <n v="3060055"/>
    <s v="اجور عم"/>
    <x v="183"/>
    <x v="16"/>
    <x v="16"/>
    <m/>
    <n v="6972"/>
    <s v=""/>
  </r>
  <r>
    <x v="6"/>
    <n v="3060055"/>
    <s v="اجور عم"/>
    <x v="183"/>
    <x v="16"/>
    <x v="16"/>
    <m/>
    <n v="6693"/>
    <s v=""/>
  </r>
  <r>
    <x v="6"/>
    <n v="3060055"/>
    <s v="اجور عم"/>
    <x v="183"/>
    <x v="16"/>
    <x v="16"/>
    <m/>
    <n v="6000"/>
    <s v=""/>
  </r>
  <r>
    <x v="6"/>
    <n v="3060055"/>
    <s v="اجور عم"/>
    <x v="183"/>
    <x v="16"/>
    <x v="16"/>
    <m/>
    <n v="3311.98"/>
    <s v=""/>
  </r>
  <r>
    <x v="6"/>
    <n v="3060055"/>
    <s v="اجور عم"/>
    <x v="183"/>
    <x v="16"/>
    <x v="16"/>
    <m/>
    <n v="6000"/>
    <s v=""/>
  </r>
  <r>
    <x v="6"/>
    <n v="3060055"/>
    <s v="اجور عم"/>
    <x v="183"/>
    <x v="16"/>
    <x v="16"/>
    <m/>
    <n v="7459"/>
    <s v=""/>
  </r>
  <r>
    <x v="6"/>
    <n v="3060055"/>
    <s v="اجور عم"/>
    <x v="183"/>
    <x v="16"/>
    <x v="16"/>
    <m/>
    <n v="5539"/>
    <s v=""/>
  </r>
  <r>
    <x v="6"/>
    <n v="3060055"/>
    <s v="اجور عم"/>
    <x v="183"/>
    <x v="16"/>
    <x v="16"/>
    <m/>
    <n v="2538"/>
    <s v=""/>
  </r>
  <r>
    <x v="6"/>
    <n v="3060055"/>
    <s v="اجور عم"/>
    <x v="183"/>
    <x v="16"/>
    <x v="16"/>
    <m/>
    <n v="6834"/>
    <s v=""/>
  </r>
  <r>
    <x v="6"/>
    <n v="3060055"/>
    <s v="اجور عم"/>
    <x v="183"/>
    <x v="16"/>
    <x v="16"/>
    <m/>
    <n v="7087"/>
    <s v=""/>
  </r>
  <r>
    <x v="6"/>
    <n v="3060055"/>
    <s v="اجور عم"/>
    <x v="183"/>
    <x v="16"/>
    <x v="16"/>
    <m/>
    <n v="6000"/>
    <s v=""/>
  </r>
  <r>
    <x v="6"/>
    <n v="3060055"/>
    <s v="اجور عم"/>
    <x v="183"/>
    <x v="16"/>
    <x v="16"/>
    <m/>
    <n v="4847"/>
    <s v=""/>
  </r>
  <r>
    <x v="6"/>
    <n v="3060055"/>
    <s v="اجور عم"/>
    <x v="183"/>
    <x v="16"/>
    <x v="16"/>
    <m/>
    <n v="31040"/>
    <s v=""/>
  </r>
  <r>
    <x v="6"/>
    <n v="3060055"/>
    <s v="اجور عم"/>
    <x v="183"/>
    <x v="16"/>
    <x v="16"/>
    <m/>
    <n v="2645.5"/>
    <s v=""/>
  </r>
  <r>
    <x v="6"/>
    <n v="3060055"/>
    <s v="اجور عم"/>
    <x v="183"/>
    <x v="16"/>
    <x v="16"/>
    <m/>
    <n v="5078"/>
    <s v=""/>
  </r>
  <r>
    <x v="6"/>
    <n v="3060055"/>
    <s v="اجور عم"/>
    <x v="183"/>
    <x v="16"/>
    <x v="16"/>
    <m/>
    <n v="5867"/>
    <s v=""/>
  </r>
  <r>
    <x v="6"/>
    <n v="3060055"/>
    <s v="اجور عم"/>
    <x v="183"/>
    <x v="16"/>
    <x v="16"/>
    <m/>
    <n v="7032"/>
    <s v=""/>
  </r>
  <r>
    <x v="6"/>
    <n v="3060055"/>
    <s v="اجور عم"/>
    <x v="183"/>
    <x v="16"/>
    <x v="16"/>
    <m/>
    <n v="8600"/>
    <s v=""/>
  </r>
  <r>
    <x v="6"/>
    <n v="3060055"/>
    <s v="اجور عم"/>
    <x v="183"/>
    <x v="16"/>
    <x v="16"/>
    <m/>
    <n v="66640"/>
    <s v=""/>
  </r>
  <r>
    <x v="6"/>
    <n v="3060055"/>
    <s v="اجور عم"/>
    <x v="183"/>
    <x v="16"/>
    <x v="16"/>
    <m/>
    <n v="42658"/>
    <s v=""/>
  </r>
  <r>
    <x v="6"/>
    <n v="3060055"/>
    <s v="اجور عم"/>
    <x v="183"/>
    <x v="16"/>
    <x v="16"/>
    <m/>
    <n v="53536"/>
    <s v=""/>
  </r>
  <r>
    <x v="6"/>
    <n v="3060055"/>
    <s v="اجور عم"/>
    <x v="183"/>
    <x v="16"/>
    <x v="16"/>
    <m/>
    <n v="23436"/>
    <s v=""/>
  </r>
  <r>
    <x v="6"/>
    <n v="3060055"/>
    <s v="اجور عم"/>
    <x v="183"/>
    <x v="16"/>
    <x v="16"/>
    <m/>
    <n v="36111"/>
    <s v=""/>
  </r>
  <r>
    <x v="6"/>
    <n v="3060055"/>
    <s v="اجور عم"/>
    <x v="183"/>
    <x v="16"/>
    <x v="16"/>
    <m/>
    <n v="22692"/>
    <s v=""/>
  </r>
  <r>
    <x v="6"/>
    <n v="3060055"/>
    <s v="اجور عم"/>
    <x v="183"/>
    <x v="16"/>
    <x v="16"/>
    <m/>
    <n v="18069.900000000001"/>
    <s v=""/>
  </r>
  <r>
    <x v="6"/>
    <n v="3060055"/>
    <s v="اجور عم"/>
    <x v="183"/>
    <x v="16"/>
    <x v="16"/>
    <m/>
    <n v="5200"/>
    <s v=""/>
  </r>
  <r>
    <x v="6"/>
    <n v="3060055"/>
    <s v="اجور عم"/>
    <x v="183"/>
    <x v="16"/>
    <x v="16"/>
    <m/>
    <n v="6000"/>
    <s v=""/>
  </r>
  <r>
    <x v="6"/>
    <n v="3060055"/>
    <s v="اجور عم"/>
    <x v="183"/>
    <x v="16"/>
    <x v="16"/>
    <m/>
    <n v="6989"/>
    <s v=""/>
  </r>
  <r>
    <x v="6"/>
    <n v="3060055"/>
    <s v="اجور عم"/>
    <x v="183"/>
    <x v="16"/>
    <x v="16"/>
    <m/>
    <n v="57460"/>
    <s v=""/>
  </r>
  <r>
    <x v="6"/>
    <n v="3060055"/>
    <s v="اجور عم"/>
    <x v="183"/>
    <x v="16"/>
    <x v="16"/>
    <m/>
    <n v="25634"/>
    <s v=""/>
  </r>
  <r>
    <x v="6"/>
    <n v="3060055"/>
    <s v="اجور عم"/>
    <x v="183"/>
    <x v="16"/>
    <x v="16"/>
    <m/>
    <n v="51387"/>
    <s v=""/>
  </r>
  <r>
    <x v="6"/>
    <n v="3060055"/>
    <s v="اجور عم"/>
    <x v="183"/>
    <x v="16"/>
    <x v="16"/>
    <m/>
    <n v="112880"/>
    <s v=""/>
  </r>
  <r>
    <x v="6"/>
    <n v="3060055"/>
    <s v="اجور عم"/>
    <x v="183"/>
    <x v="16"/>
    <x v="16"/>
    <m/>
    <n v="7909"/>
    <s v=""/>
  </r>
  <r>
    <x v="6"/>
    <n v="3060055"/>
    <s v="اجور عم"/>
    <x v="183"/>
    <x v="16"/>
    <x v="16"/>
    <m/>
    <n v="6463"/>
    <s v=""/>
  </r>
  <r>
    <x v="6"/>
    <n v="3060055"/>
    <s v="اجور عم"/>
    <x v="183"/>
    <x v="16"/>
    <x v="16"/>
    <m/>
    <n v="5152"/>
    <s v=""/>
  </r>
  <r>
    <x v="6"/>
    <n v="3060055"/>
    <s v="اجور عم"/>
    <x v="183"/>
    <x v="16"/>
    <x v="16"/>
    <m/>
    <n v="58573"/>
    <s v=""/>
  </r>
  <r>
    <x v="6"/>
    <n v="3060055"/>
    <s v="اجور عم"/>
    <x v="183"/>
    <x v="16"/>
    <x v="16"/>
    <m/>
    <n v="8770"/>
    <s v=""/>
  </r>
  <r>
    <x v="6"/>
    <n v="3060055"/>
    <s v="اجور عم"/>
    <x v="183"/>
    <x v="16"/>
    <x v="16"/>
    <m/>
    <n v="173840"/>
    <s v=""/>
  </r>
  <r>
    <x v="6"/>
    <n v="3060055"/>
    <s v="اجور عم"/>
    <x v="183"/>
    <x v="16"/>
    <x v="16"/>
    <m/>
    <n v="4962.6900000000005"/>
    <s v=""/>
  </r>
  <r>
    <x v="6"/>
    <n v="3060055"/>
    <s v="اجور عم"/>
    <x v="183"/>
    <x v="16"/>
    <x v="16"/>
    <m/>
    <n v="7458"/>
    <s v=""/>
  </r>
  <r>
    <x v="6"/>
    <n v="3060055"/>
    <s v="اجور عم"/>
    <x v="183"/>
    <x v="16"/>
    <x v="16"/>
    <m/>
    <n v="190480"/>
    <s v=""/>
  </r>
  <r>
    <x v="6"/>
    <n v="3060055"/>
    <s v="اجور عم"/>
    <x v="183"/>
    <x v="16"/>
    <x v="16"/>
    <m/>
    <n v="54840"/>
    <s v=""/>
  </r>
  <r>
    <x v="6"/>
    <n v="3060055"/>
    <s v="اجور عم"/>
    <x v="183"/>
    <x v="16"/>
    <x v="16"/>
    <m/>
    <n v="6655"/>
    <s v=""/>
  </r>
  <r>
    <x v="6"/>
    <n v="3060055"/>
    <s v="اجور عم"/>
    <x v="183"/>
    <x v="16"/>
    <x v="16"/>
    <m/>
    <n v="7272"/>
    <s v=""/>
  </r>
  <r>
    <x v="6"/>
    <n v="3060055"/>
    <s v="اجور عم"/>
    <x v="183"/>
    <x v="16"/>
    <x v="16"/>
    <m/>
    <n v="19500"/>
    <s v=""/>
  </r>
  <r>
    <x v="6"/>
    <n v="3060055"/>
    <s v="اجور عم"/>
    <x v="183"/>
    <x v="16"/>
    <x v="16"/>
    <m/>
    <n v="26320"/>
    <s v=""/>
  </r>
  <r>
    <x v="6"/>
    <n v="3060055"/>
    <s v="اجور عم"/>
    <x v="183"/>
    <x v="16"/>
    <x v="16"/>
    <m/>
    <n v="30200"/>
    <s v=""/>
  </r>
  <r>
    <x v="6"/>
    <n v="3060055"/>
    <s v="اجور عم"/>
    <x v="183"/>
    <x v="39"/>
    <x v="39"/>
    <m/>
    <n v="270.41000000000003"/>
    <s v=""/>
  </r>
  <r>
    <x v="6"/>
    <n v="3060055"/>
    <s v="اجور عم"/>
    <x v="183"/>
    <x v="146"/>
    <x v="145"/>
    <m/>
    <n v="8317.5"/>
    <s v=""/>
  </r>
  <r>
    <x v="6"/>
    <n v="3060055"/>
    <s v="اجور عم"/>
    <x v="183"/>
    <x v="3"/>
    <x v="3"/>
    <m/>
    <n v="27092"/>
    <s v=""/>
  </r>
  <r>
    <x v="6"/>
    <n v="3060055"/>
    <s v="اجور عم"/>
    <x v="183"/>
    <x v="3"/>
    <x v="3"/>
    <m/>
    <n v="16640"/>
    <s v=""/>
  </r>
  <r>
    <x v="6"/>
    <n v="3060055"/>
    <s v="اجور عم"/>
    <x v="183"/>
    <x v="3"/>
    <x v="3"/>
    <m/>
    <n v="13440"/>
    <s v=""/>
  </r>
  <r>
    <x v="6"/>
    <n v="3060055"/>
    <s v="اجور عم"/>
    <x v="183"/>
    <x v="3"/>
    <x v="3"/>
    <m/>
    <n v="10144.200000000001"/>
    <s v=""/>
  </r>
  <r>
    <x v="6"/>
    <n v="3060055"/>
    <s v="اجور عم"/>
    <x v="183"/>
    <x v="3"/>
    <x v="3"/>
    <m/>
    <n v="17592"/>
    <s v=""/>
  </r>
  <r>
    <x v="6"/>
    <n v="3060055"/>
    <s v="اجور عم"/>
    <x v="183"/>
    <x v="3"/>
    <x v="3"/>
    <m/>
    <n v="3893.5"/>
    <s v=""/>
  </r>
  <r>
    <x v="6"/>
    <n v="3060055"/>
    <s v="اجور عم"/>
    <x v="183"/>
    <x v="3"/>
    <x v="3"/>
    <m/>
    <n v="3880"/>
    <s v=""/>
  </r>
  <r>
    <x v="6"/>
    <n v="3060055"/>
    <s v="اجور عم"/>
    <x v="183"/>
    <x v="3"/>
    <x v="3"/>
    <m/>
    <n v="2520"/>
    <s v=""/>
  </r>
  <r>
    <x v="6"/>
    <n v="3060055"/>
    <s v="اجور عم"/>
    <x v="183"/>
    <x v="3"/>
    <x v="3"/>
    <m/>
    <n v="4020"/>
    <s v=""/>
  </r>
  <r>
    <x v="6"/>
    <n v="3060055"/>
    <s v="اجور عم"/>
    <x v="183"/>
    <x v="15"/>
    <x v="15"/>
    <m/>
    <n v="130280"/>
    <s v=""/>
  </r>
  <r>
    <x v="6"/>
    <n v="3060055"/>
    <s v="اجور عم"/>
    <x v="183"/>
    <x v="15"/>
    <x v="15"/>
    <m/>
    <n v="119890"/>
    <s v=""/>
  </r>
  <r>
    <x v="6"/>
    <n v="3060055"/>
    <s v="اجور عم"/>
    <x v="183"/>
    <x v="15"/>
    <x v="15"/>
    <m/>
    <n v="1440"/>
    <s v=""/>
  </r>
  <r>
    <x v="6"/>
    <n v="3060055"/>
    <s v="اجور عم"/>
    <x v="183"/>
    <x v="15"/>
    <x v="15"/>
    <m/>
    <n v="92400"/>
    <s v=""/>
  </r>
  <r>
    <x v="6"/>
    <n v="3060055"/>
    <s v="اجور عم"/>
    <x v="183"/>
    <x v="15"/>
    <x v="15"/>
    <m/>
    <n v="88874"/>
    <s v=""/>
  </r>
  <r>
    <x v="6"/>
    <n v="3060055"/>
    <s v="اجور عم"/>
    <x v="183"/>
    <x v="15"/>
    <x v="15"/>
    <m/>
    <n v="3564"/>
    <s v=""/>
  </r>
  <r>
    <x v="6"/>
    <n v="3060055"/>
    <s v="اجور عم"/>
    <x v="183"/>
    <x v="15"/>
    <x v="15"/>
    <m/>
    <n v="6834"/>
    <s v=""/>
  </r>
  <r>
    <x v="6"/>
    <n v="3060055"/>
    <s v="اجور عم"/>
    <x v="183"/>
    <x v="15"/>
    <x v="15"/>
    <m/>
    <n v="27636"/>
    <s v=""/>
  </r>
  <r>
    <x v="6"/>
    <n v="3060055"/>
    <s v="اجور عم"/>
    <x v="183"/>
    <x v="15"/>
    <x v="15"/>
    <m/>
    <n v="32473"/>
    <s v=""/>
  </r>
  <r>
    <x v="6"/>
    <n v="3060055"/>
    <s v="اجور عم"/>
    <x v="183"/>
    <x v="15"/>
    <x v="15"/>
    <m/>
    <n v="735.5"/>
    <s v=""/>
  </r>
  <r>
    <x v="6"/>
    <n v="3060055"/>
    <s v="اجور عم"/>
    <x v="183"/>
    <x v="15"/>
    <x v="15"/>
    <m/>
    <n v="2645.5"/>
    <s v=""/>
  </r>
  <r>
    <x v="6"/>
    <n v="3060055"/>
    <s v="اجور عم"/>
    <x v="183"/>
    <x v="15"/>
    <x v="15"/>
    <m/>
    <n v="28180"/>
    <s v=""/>
  </r>
  <r>
    <x v="6"/>
    <n v="3060055"/>
    <s v="اجور عم"/>
    <x v="183"/>
    <x v="15"/>
    <x v="15"/>
    <m/>
    <n v="22692"/>
    <s v=""/>
  </r>
  <r>
    <x v="6"/>
    <n v="3060055"/>
    <s v="اجور عم"/>
    <x v="183"/>
    <x v="15"/>
    <x v="15"/>
    <m/>
    <n v="17800.2"/>
    <s v=""/>
  </r>
  <r>
    <x v="6"/>
    <n v="3060055"/>
    <s v="اجور عم"/>
    <x v="183"/>
    <x v="15"/>
    <x v="15"/>
    <m/>
    <n v="2036.25"/>
    <s v=""/>
  </r>
  <r>
    <x v="6"/>
    <n v="3060055"/>
    <s v="اجور عم"/>
    <x v="183"/>
    <x v="15"/>
    <x v="15"/>
    <m/>
    <n v="50610"/>
    <s v=""/>
  </r>
  <r>
    <x v="6"/>
    <n v="3060055"/>
    <s v="اجور عم"/>
    <x v="183"/>
    <x v="15"/>
    <x v="15"/>
    <m/>
    <n v="22061.5"/>
    <s v=""/>
  </r>
  <r>
    <x v="6"/>
    <n v="3060055"/>
    <s v="اجور عم"/>
    <x v="183"/>
    <x v="15"/>
    <x v="15"/>
    <m/>
    <n v="77040"/>
    <s v=""/>
  </r>
  <r>
    <x v="6"/>
    <n v="3060055"/>
    <s v="اجور عم"/>
    <x v="183"/>
    <x v="15"/>
    <x v="15"/>
    <m/>
    <n v="81900"/>
    <s v=""/>
  </r>
  <r>
    <x v="6"/>
    <n v="3060055"/>
    <s v="اجور عم"/>
    <x v="183"/>
    <x v="34"/>
    <x v="34"/>
    <m/>
    <n v="2725"/>
    <s v=""/>
  </r>
  <r>
    <x v="6"/>
    <n v="3060055"/>
    <s v="اجور عم"/>
    <x v="183"/>
    <x v="24"/>
    <x v="24"/>
    <m/>
    <n v="2535.7200000000003"/>
    <s v=""/>
  </r>
  <r>
    <x v="6"/>
    <n v="3060055"/>
    <s v="اجور عم"/>
    <x v="183"/>
    <x v="24"/>
    <x v="24"/>
    <m/>
    <n v="2760"/>
    <s v=""/>
  </r>
  <r>
    <x v="6"/>
    <n v="3060055"/>
    <s v="اجور عم"/>
    <x v="183"/>
    <x v="24"/>
    <x v="24"/>
    <m/>
    <n v="3080"/>
    <s v=""/>
  </r>
  <r>
    <x v="6"/>
    <n v="3060055"/>
    <s v="اجور عم"/>
    <x v="183"/>
    <x v="11"/>
    <x v="11"/>
    <m/>
    <n v="6940"/>
    <s v=""/>
  </r>
  <r>
    <x v="6"/>
    <n v="3060055"/>
    <s v="اجور عم"/>
    <x v="183"/>
    <x v="11"/>
    <x v="11"/>
    <m/>
    <n v="23927"/>
    <s v=""/>
  </r>
  <r>
    <x v="6"/>
    <n v="3060055"/>
    <s v="اجور عم"/>
    <x v="183"/>
    <x v="11"/>
    <x v="11"/>
    <m/>
    <n v="7020"/>
    <s v=""/>
  </r>
  <r>
    <x v="6"/>
    <n v="3060055"/>
    <s v="اجور عم"/>
    <x v="183"/>
    <x v="11"/>
    <x v="11"/>
    <m/>
    <n v="19370"/>
    <s v=""/>
  </r>
  <r>
    <x v="6"/>
    <n v="3060055"/>
    <s v="اجور عم"/>
    <x v="183"/>
    <x v="11"/>
    <x v="11"/>
    <m/>
    <n v="4800"/>
    <s v=""/>
  </r>
  <r>
    <x v="6"/>
    <n v="3060055"/>
    <s v="اجور عم"/>
    <x v="183"/>
    <x v="11"/>
    <x v="11"/>
    <m/>
    <n v="16987"/>
    <s v=""/>
  </r>
  <r>
    <x v="6"/>
    <n v="3060055"/>
    <s v="اجور عم"/>
    <x v="183"/>
    <x v="11"/>
    <x v="11"/>
    <m/>
    <n v="4123"/>
    <s v=""/>
  </r>
  <r>
    <x v="6"/>
    <n v="3060055"/>
    <s v="اجور عم"/>
    <x v="183"/>
    <x v="11"/>
    <x v="11"/>
    <m/>
    <n v="16225"/>
    <s v=""/>
  </r>
  <r>
    <x v="6"/>
    <n v="3060055"/>
    <s v="اجور عم"/>
    <x v="183"/>
    <x v="11"/>
    <x v="11"/>
    <m/>
    <n v="6550"/>
    <s v=""/>
  </r>
  <r>
    <x v="6"/>
    <n v="3060055"/>
    <s v="اجور عم"/>
    <x v="183"/>
    <x v="11"/>
    <x v="11"/>
    <m/>
    <n v="16168"/>
    <s v=""/>
  </r>
  <r>
    <x v="6"/>
    <n v="3060055"/>
    <s v="اجور عم"/>
    <x v="183"/>
    <x v="11"/>
    <x v="11"/>
    <m/>
    <n v="200"/>
    <s v=""/>
  </r>
  <r>
    <x v="6"/>
    <n v="3060055"/>
    <s v="اجور عم"/>
    <x v="183"/>
    <x v="11"/>
    <x v="11"/>
    <m/>
    <n v="8970"/>
    <s v=""/>
  </r>
  <r>
    <x v="6"/>
    <n v="3060055"/>
    <s v="اجور عم"/>
    <x v="183"/>
    <x v="11"/>
    <x v="11"/>
    <m/>
    <n v="6550"/>
    <s v=""/>
  </r>
  <r>
    <x v="6"/>
    <n v="3060055"/>
    <s v="اجور عم"/>
    <x v="183"/>
    <x v="11"/>
    <x v="11"/>
    <m/>
    <n v="12010"/>
    <s v=""/>
  </r>
  <r>
    <x v="6"/>
    <n v="3060055"/>
    <s v="اجور عم"/>
    <x v="183"/>
    <x v="11"/>
    <x v="11"/>
    <m/>
    <n v="840"/>
    <s v=""/>
  </r>
  <r>
    <x v="6"/>
    <n v="3060055"/>
    <s v="اجور عم"/>
    <x v="183"/>
    <x v="11"/>
    <x v="11"/>
    <m/>
    <n v="7225"/>
    <s v=""/>
  </r>
  <r>
    <x v="6"/>
    <n v="3060055"/>
    <s v="اجور عم"/>
    <x v="183"/>
    <x v="11"/>
    <x v="11"/>
    <m/>
    <n v="19877"/>
    <s v=""/>
  </r>
  <r>
    <x v="6"/>
    <n v="3060055"/>
    <s v="اجور عم"/>
    <x v="183"/>
    <x v="11"/>
    <x v="11"/>
    <m/>
    <n v="6850"/>
    <s v=""/>
  </r>
  <r>
    <x v="6"/>
    <n v="3060055"/>
    <s v="اجور عم"/>
    <x v="183"/>
    <x v="11"/>
    <x v="11"/>
    <m/>
    <n v="25134"/>
    <s v=""/>
  </r>
  <r>
    <x v="6"/>
    <n v="3060055"/>
    <s v="اجور عم"/>
    <x v="183"/>
    <x v="11"/>
    <x v="11"/>
    <m/>
    <n v="7540"/>
    <s v=""/>
  </r>
  <r>
    <x v="6"/>
    <n v="3060055"/>
    <s v="اجور عم"/>
    <x v="183"/>
    <x v="11"/>
    <x v="11"/>
    <m/>
    <n v="3629"/>
    <s v=""/>
  </r>
  <r>
    <x v="6"/>
    <n v="3060055"/>
    <s v="اجور عم"/>
    <x v="183"/>
    <x v="11"/>
    <x v="11"/>
    <m/>
    <n v="2978"/>
    <s v=""/>
  </r>
  <r>
    <x v="6"/>
    <n v="3060055"/>
    <s v="اجور عم"/>
    <x v="183"/>
    <x v="11"/>
    <x v="11"/>
    <m/>
    <n v="2978"/>
    <s v=""/>
  </r>
  <r>
    <x v="6"/>
    <n v="3060055"/>
    <s v="اجور عم"/>
    <x v="183"/>
    <x v="11"/>
    <x v="11"/>
    <m/>
    <n v="4217"/>
    <s v=""/>
  </r>
  <r>
    <x v="6"/>
    <n v="3060055"/>
    <s v="اجور عم"/>
    <x v="183"/>
    <x v="11"/>
    <x v="11"/>
    <m/>
    <n v="4217"/>
    <s v=""/>
  </r>
  <r>
    <x v="6"/>
    <n v="3060055"/>
    <s v="اجور عم"/>
    <x v="183"/>
    <x v="11"/>
    <x v="11"/>
    <m/>
    <n v="2978"/>
    <s v=""/>
  </r>
  <r>
    <x v="6"/>
    <n v="3060055"/>
    <s v="اجور عم"/>
    <x v="183"/>
    <x v="11"/>
    <x v="11"/>
    <m/>
    <n v="4217"/>
    <s v=""/>
  </r>
  <r>
    <x v="6"/>
    <n v="3060055"/>
    <s v="اجور عم"/>
    <x v="183"/>
    <x v="11"/>
    <x v="11"/>
    <m/>
    <n v="4161"/>
    <s v=""/>
  </r>
  <r>
    <x v="6"/>
    <n v="3060055"/>
    <s v="اجور عم"/>
    <x v="183"/>
    <x v="11"/>
    <x v="11"/>
    <m/>
    <n v="4749"/>
    <s v=""/>
  </r>
  <r>
    <x v="6"/>
    <n v="3060055"/>
    <s v="اجور عم"/>
    <x v="183"/>
    <x v="11"/>
    <x v="11"/>
    <m/>
    <n v="2978"/>
    <s v=""/>
  </r>
  <r>
    <x v="6"/>
    <n v="3060055"/>
    <s v="اجور عم"/>
    <x v="183"/>
    <x v="11"/>
    <x v="11"/>
    <m/>
    <n v="4750"/>
    <s v=""/>
  </r>
  <r>
    <x v="6"/>
    <n v="3060055"/>
    <s v="اجور عم"/>
    <x v="183"/>
    <x v="11"/>
    <x v="11"/>
    <m/>
    <n v="969"/>
    <s v=""/>
  </r>
  <r>
    <x v="6"/>
    <n v="3060055"/>
    <s v="اجور عم"/>
    <x v="183"/>
    <x v="11"/>
    <x v="11"/>
    <m/>
    <n v="7869.25"/>
    <s v=""/>
  </r>
  <r>
    <x v="6"/>
    <n v="3060055"/>
    <s v="اجور عم"/>
    <x v="183"/>
    <x v="11"/>
    <x v="11"/>
    <m/>
    <n v="7425"/>
    <s v=""/>
  </r>
  <r>
    <x v="6"/>
    <n v="3060055"/>
    <s v="اجور عم"/>
    <x v="183"/>
    <x v="11"/>
    <x v="11"/>
    <m/>
    <n v="4903"/>
    <s v=""/>
  </r>
  <r>
    <x v="6"/>
    <n v="3060055"/>
    <s v="اجور عم"/>
    <x v="183"/>
    <x v="11"/>
    <x v="11"/>
    <m/>
    <n v="4903"/>
    <s v=""/>
  </r>
  <r>
    <x v="6"/>
    <n v="3060055"/>
    <s v="اجور عم"/>
    <x v="183"/>
    <x v="11"/>
    <x v="11"/>
    <m/>
    <n v="4903"/>
    <s v=""/>
  </r>
  <r>
    <x v="6"/>
    <n v="3060055"/>
    <s v="اجور عم"/>
    <x v="183"/>
    <x v="11"/>
    <x v="11"/>
    <m/>
    <n v="4903"/>
    <s v=""/>
  </r>
  <r>
    <x v="6"/>
    <n v="3060055"/>
    <s v="اجور عم"/>
    <x v="183"/>
    <x v="11"/>
    <x v="11"/>
    <m/>
    <n v="4609"/>
    <s v=""/>
  </r>
  <r>
    <x v="6"/>
    <n v="3060055"/>
    <s v="اجور عم"/>
    <x v="183"/>
    <x v="11"/>
    <x v="11"/>
    <m/>
    <n v="4924"/>
    <s v=""/>
  </r>
  <r>
    <x v="6"/>
    <n v="3060055"/>
    <s v="اجور عم"/>
    <x v="183"/>
    <x v="11"/>
    <x v="11"/>
    <m/>
    <n v="4819"/>
    <s v=""/>
  </r>
  <r>
    <x v="6"/>
    <n v="3060055"/>
    <s v="اجور عم"/>
    <x v="183"/>
    <x v="11"/>
    <x v="11"/>
    <m/>
    <n v="4903"/>
    <s v=""/>
  </r>
  <r>
    <x v="6"/>
    <n v="3060055"/>
    <s v="اجور عم"/>
    <x v="183"/>
    <x v="11"/>
    <x v="11"/>
    <m/>
    <n v="4084"/>
    <s v=""/>
  </r>
  <r>
    <x v="6"/>
    <n v="3060055"/>
    <s v="اجور عم"/>
    <x v="183"/>
    <x v="11"/>
    <x v="11"/>
    <m/>
    <n v="5057"/>
    <s v=""/>
  </r>
  <r>
    <x v="6"/>
    <n v="3060055"/>
    <s v="اجور عم"/>
    <x v="183"/>
    <x v="11"/>
    <x v="11"/>
    <m/>
    <n v="7850"/>
    <s v=""/>
  </r>
  <r>
    <x v="6"/>
    <n v="3060055"/>
    <s v="اجور عم"/>
    <x v="183"/>
    <x v="11"/>
    <x v="11"/>
    <m/>
    <n v="49127"/>
    <s v=""/>
  </r>
  <r>
    <x v="6"/>
    <n v="3060055"/>
    <s v="اجور عم"/>
    <x v="183"/>
    <x v="11"/>
    <x v="11"/>
    <m/>
    <n v="6520"/>
    <s v=""/>
  </r>
  <r>
    <x v="6"/>
    <n v="3060055"/>
    <s v="اجور عم"/>
    <x v="183"/>
    <x v="11"/>
    <x v="11"/>
    <m/>
    <n v="47693"/>
    <s v=""/>
  </r>
  <r>
    <x v="6"/>
    <n v="3060055"/>
    <s v="اجور عم"/>
    <x v="183"/>
    <x v="11"/>
    <x v="11"/>
    <m/>
    <n v="9200"/>
    <s v=""/>
  </r>
  <r>
    <x v="6"/>
    <n v="3060055"/>
    <s v="اجور عم"/>
    <x v="183"/>
    <x v="11"/>
    <x v="11"/>
    <m/>
    <n v="7650"/>
    <s v=""/>
  </r>
  <r>
    <x v="6"/>
    <n v="3060055"/>
    <s v="اجور عم"/>
    <x v="183"/>
    <x v="11"/>
    <x v="11"/>
    <m/>
    <n v="8100"/>
    <s v=""/>
  </r>
  <r>
    <x v="6"/>
    <n v="3060055"/>
    <s v="اجور عم"/>
    <x v="183"/>
    <x v="11"/>
    <x v="11"/>
    <m/>
    <n v="49730"/>
    <s v=""/>
  </r>
  <r>
    <x v="6"/>
    <n v="3060055"/>
    <s v="اجور عم"/>
    <x v="183"/>
    <x v="6"/>
    <x v="6"/>
    <m/>
    <n v="21294"/>
    <s v=""/>
  </r>
  <r>
    <x v="6"/>
    <n v="3060055"/>
    <s v="اجور عم"/>
    <x v="183"/>
    <x v="6"/>
    <x v="6"/>
    <m/>
    <n v="5099"/>
    <s v=""/>
  </r>
  <r>
    <x v="6"/>
    <n v="3060055"/>
    <s v="اجور عم"/>
    <x v="183"/>
    <x v="6"/>
    <x v="6"/>
    <m/>
    <n v="11476"/>
    <s v=""/>
  </r>
  <r>
    <x v="6"/>
    <n v="3060055"/>
    <s v="اجور عم"/>
    <x v="183"/>
    <x v="6"/>
    <x v="6"/>
    <m/>
    <n v="6281"/>
    <s v=""/>
  </r>
  <r>
    <x v="6"/>
    <n v="3060055"/>
    <s v="اجور عم"/>
    <x v="183"/>
    <x v="6"/>
    <x v="6"/>
    <m/>
    <n v="4797"/>
    <s v=""/>
  </r>
  <r>
    <x v="6"/>
    <n v="3060055"/>
    <s v="اجور عم"/>
    <x v="183"/>
    <x v="6"/>
    <x v="6"/>
    <m/>
    <n v="4504"/>
    <s v=""/>
  </r>
  <r>
    <x v="6"/>
    <n v="3060055"/>
    <s v="اجور عم"/>
    <x v="183"/>
    <x v="6"/>
    <x v="6"/>
    <m/>
    <n v="20142"/>
    <s v=""/>
  </r>
  <r>
    <x v="6"/>
    <n v="3060055"/>
    <s v="اجور عم"/>
    <x v="183"/>
    <x v="6"/>
    <x v="6"/>
    <m/>
    <n v="13222"/>
    <s v=""/>
  </r>
  <r>
    <x v="6"/>
    <n v="3060055"/>
    <s v="اجور عم"/>
    <x v="183"/>
    <x v="6"/>
    <x v="6"/>
    <m/>
    <n v="17841"/>
    <s v=""/>
  </r>
  <r>
    <x v="6"/>
    <n v="3060055"/>
    <s v="اجور عم"/>
    <x v="183"/>
    <x v="6"/>
    <x v="6"/>
    <m/>
    <n v="3911.4"/>
    <s v=""/>
  </r>
  <r>
    <x v="6"/>
    <n v="3060055"/>
    <s v="اجور عم"/>
    <x v="183"/>
    <x v="6"/>
    <x v="6"/>
    <m/>
    <n v="4210"/>
    <s v=""/>
  </r>
  <r>
    <x v="6"/>
    <n v="3060055"/>
    <s v="اجور عم"/>
    <x v="183"/>
    <x v="6"/>
    <x v="6"/>
    <m/>
    <n v="479.02"/>
    <s v=""/>
  </r>
  <r>
    <x v="6"/>
    <n v="3060055"/>
    <s v="اجور عم"/>
    <x v="183"/>
    <x v="6"/>
    <x v="6"/>
    <m/>
    <n v="3429"/>
    <s v=""/>
  </r>
  <r>
    <x v="6"/>
    <n v="3060055"/>
    <s v="اجور عم"/>
    <x v="183"/>
    <x v="6"/>
    <x v="6"/>
    <m/>
    <n v="3069"/>
    <s v=""/>
  </r>
  <r>
    <x v="6"/>
    <n v="3060055"/>
    <s v="اجور عم"/>
    <x v="183"/>
    <x v="6"/>
    <x v="6"/>
    <m/>
    <n v="2500"/>
    <s v=""/>
  </r>
  <r>
    <x v="6"/>
    <n v="3060055"/>
    <s v="اجور عم"/>
    <x v="183"/>
    <x v="6"/>
    <x v="6"/>
    <m/>
    <n v="159.96"/>
    <s v=""/>
  </r>
  <r>
    <x v="6"/>
    <n v="3060055"/>
    <s v="اجور عم"/>
    <x v="183"/>
    <x v="6"/>
    <x v="6"/>
    <m/>
    <n v="2160"/>
    <s v=""/>
  </r>
  <r>
    <x v="6"/>
    <n v="3060055"/>
    <s v="اجور عم"/>
    <x v="183"/>
    <x v="6"/>
    <x v="6"/>
    <m/>
    <n v="2500"/>
    <s v=""/>
  </r>
  <r>
    <x v="6"/>
    <n v="3060055"/>
    <s v="اجور عم"/>
    <x v="183"/>
    <x v="6"/>
    <x v="6"/>
    <m/>
    <n v="2625"/>
    <s v=""/>
  </r>
  <r>
    <x v="6"/>
    <n v="3060055"/>
    <s v="اجور عم"/>
    <x v="183"/>
    <x v="44"/>
    <x v="44"/>
    <m/>
    <n v="4230"/>
    <s v=""/>
  </r>
  <r>
    <x v="6"/>
    <n v="3060055"/>
    <s v="اجور عم"/>
    <x v="183"/>
    <x v="12"/>
    <x v="12"/>
    <m/>
    <n v="18207"/>
    <s v=""/>
  </r>
  <r>
    <x v="6"/>
    <n v="3060055"/>
    <s v="اجور عم"/>
    <x v="183"/>
    <x v="12"/>
    <x v="12"/>
    <m/>
    <n v="11556"/>
    <s v=""/>
  </r>
  <r>
    <x v="6"/>
    <n v="3060055"/>
    <s v="اجور عم"/>
    <x v="183"/>
    <x v="12"/>
    <x v="12"/>
    <m/>
    <n v="6894"/>
    <s v=""/>
  </r>
  <r>
    <x v="6"/>
    <n v="3060055"/>
    <s v="اجور عم"/>
    <x v="183"/>
    <x v="12"/>
    <x v="12"/>
    <m/>
    <n v="3150"/>
    <s v=""/>
  </r>
  <r>
    <x v="6"/>
    <n v="3060055"/>
    <s v="اجور عم"/>
    <x v="183"/>
    <x v="13"/>
    <x v="13"/>
    <m/>
    <n v="3836"/>
    <s v=""/>
  </r>
  <r>
    <x v="6"/>
    <n v="3060055"/>
    <s v="اجور عم"/>
    <x v="183"/>
    <x v="13"/>
    <x v="13"/>
    <m/>
    <n v="4536"/>
    <s v=""/>
  </r>
  <r>
    <x v="6"/>
    <n v="3060055"/>
    <s v="اجور عم"/>
    <x v="183"/>
    <x v="13"/>
    <x v="13"/>
    <m/>
    <n v="3780"/>
    <s v=""/>
  </r>
  <r>
    <x v="6"/>
    <n v="3060055"/>
    <s v="اجور عم"/>
    <x v="183"/>
    <x v="13"/>
    <x v="13"/>
    <m/>
    <n v="4004"/>
    <s v=""/>
  </r>
  <r>
    <x v="6"/>
    <n v="3060055"/>
    <s v="اجور عم"/>
    <x v="183"/>
    <x v="13"/>
    <x v="13"/>
    <m/>
    <n v="3094"/>
    <s v=""/>
  </r>
  <r>
    <x v="6"/>
    <n v="3060055"/>
    <s v="اجور عم"/>
    <x v="183"/>
    <x v="13"/>
    <x v="13"/>
    <m/>
    <n v="1708"/>
    <s v=""/>
  </r>
  <r>
    <x v="6"/>
    <n v="3060055"/>
    <s v="اجور عم"/>
    <x v="183"/>
    <x v="13"/>
    <x v="13"/>
    <m/>
    <n v="10431"/>
    <s v=""/>
  </r>
  <r>
    <x v="6"/>
    <n v="3060055"/>
    <s v="اجور عم"/>
    <x v="183"/>
    <x v="7"/>
    <x v="7"/>
    <m/>
    <n v="158396"/>
    <s v=""/>
  </r>
  <r>
    <x v="6"/>
    <n v="3060055"/>
    <s v="اجور عم"/>
    <x v="183"/>
    <x v="7"/>
    <x v="7"/>
    <m/>
    <n v="4830"/>
    <s v=""/>
  </r>
  <r>
    <x v="6"/>
    <n v="3060055"/>
    <s v="اجور عم"/>
    <x v="183"/>
    <x v="7"/>
    <x v="7"/>
    <m/>
    <n v="2920"/>
    <s v=""/>
  </r>
  <r>
    <x v="6"/>
    <n v="3060055"/>
    <s v="اجور عم"/>
    <x v="183"/>
    <x v="7"/>
    <x v="7"/>
    <m/>
    <n v="87116"/>
    <s v=""/>
  </r>
  <r>
    <x v="6"/>
    <n v="3060055"/>
    <s v="اجور عم"/>
    <x v="183"/>
    <x v="7"/>
    <x v="7"/>
    <m/>
    <n v="28096.3"/>
    <s v=""/>
  </r>
  <r>
    <x v="6"/>
    <n v="3060055"/>
    <s v="اجور عم"/>
    <x v="183"/>
    <x v="7"/>
    <x v="7"/>
    <m/>
    <n v="3242.02"/>
    <s v=""/>
  </r>
  <r>
    <x v="6"/>
    <n v="3060055"/>
    <s v="اجور عم"/>
    <x v="183"/>
    <x v="7"/>
    <x v="7"/>
    <m/>
    <n v="5640"/>
    <s v=""/>
  </r>
  <r>
    <x v="6"/>
    <n v="3060055"/>
    <s v="اجور عم"/>
    <x v="183"/>
    <x v="7"/>
    <x v="7"/>
    <m/>
    <n v="4120"/>
    <s v=""/>
  </r>
  <r>
    <x v="6"/>
    <n v="3060055"/>
    <s v="اجور عم"/>
    <x v="183"/>
    <x v="7"/>
    <x v="7"/>
    <m/>
    <n v="7260"/>
    <s v=""/>
  </r>
  <r>
    <x v="6"/>
    <n v="3060055"/>
    <s v="اجور عم"/>
    <x v="183"/>
    <x v="7"/>
    <x v="7"/>
    <m/>
    <n v="28358"/>
    <s v=""/>
  </r>
  <r>
    <x v="6"/>
    <n v="3060055"/>
    <s v="اجور عم"/>
    <x v="183"/>
    <x v="7"/>
    <x v="7"/>
    <m/>
    <n v="12362"/>
    <s v=""/>
  </r>
  <r>
    <x v="6"/>
    <n v="3060055"/>
    <s v="اجور عم"/>
    <x v="183"/>
    <x v="7"/>
    <x v="7"/>
    <m/>
    <n v="52612"/>
    <s v=""/>
  </r>
  <r>
    <x v="6"/>
    <n v="3060055"/>
    <s v="اجور عم"/>
    <x v="183"/>
    <x v="48"/>
    <x v="48"/>
    <m/>
    <n v="11700"/>
    <s v=""/>
  </r>
  <r>
    <x v="6"/>
    <n v="3060055"/>
    <s v="اجور عم"/>
    <x v="183"/>
    <x v="48"/>
    <x v="48"/>
    <m/>
    <n v="400"/>
    <s v=""/>
  </r>
  <r>
    <x v="6"/>
    <n v="3060055"/>
    <s v="اجور عم"/>
    <x v="183"/>
    <x v="8"/>
    <x v="8"/>
    <m/>
    <n v="1178.1600000000001"/>
    <s v=""/>
  </r>
  <r>
    <x v="6"/>
    <n v="3060055"/>
    <s v="اجور عم"/>
    <x v="183"/>
    <x v="8"/>
    <x v="8"/>
    <m/>
    <n v="2578.8000000000002"/>
    <s v=""/>
  </r>
  <r>
    <x v="6"/>
    <n v="3060055"/>
    <s v="اجور عم"/>
    <x v="183"/>
    <x v="8"/>
    <x v="8"/>
    <m/>
    <n v="2414.14"/>
    <s v=""/>
  </r>
  <r>
    <x v="6"/>
    <n v="3060055"/>
    <s v="اجور عم"/>
    <x v="183"/>
    <x v="8"/>
    <x v="8"/>
    <m/>
    <n v="3143"/>
    <s v=""/>
  </r>
  <r>
    <x v="6"/>
    <n v="3060055"/>
    <s v="اجور عم"/>
    <x v="183"/>
    <x v="8"/>
    <x v="8"/>
    <m/>
    <n v="2842"/>
    <s v=""/>
  </r>
  <r>
    <x v="6"/>
    <n v="3060055"/>
    <s v="اجور عم"/>
    <x v="183"/>
    <x v="8"/>
    <x v="8"/>
    <m/>
    <n v="18810"/>
    <s v=""/>
  </r>
  <r>
    <x v="6"/>
    <n v="3060055"/>
    <s v="اجور عم"/>
    <x v="183"/>
    <x v="8"/>
    <x v="8"/>
    <m/>
    <n v="14060"/>
    <s v=""/>
  </r>
  <r>
    <x v="6"/>
    <n v="3060055"/>
    <s v="اجور عم"/>
    <x v="183"/>
    <x v="17"/>
    <x v="17"/>
    <m/>
    <n v="2720"/>
    <s v=""/>
  </r>
  <r>
    <x v="6"/>
    <n v="3060055"/>
    <s v="اجور عم"/>
    <x v="183"/>
    <x v="17"/>
    <x v="17"/>
    <m/>
    <n v="6600"/>
    <s v=""/>
  </r>
  <r>
    <x v="6"/>
    <n v="3060055"/>
    <s v="اجور عم"/>
    <x v="183"/>
    <x v="17"/>
    <x v="17"/>
    <m/>
    <n v="6152"/>
    <s v=""/>
  </r>
  <r>
    <x v="6"/>
    <n v="3060055"/>
    <s v="اجور عم"/>
    <x v="183"/>
    <x v="17"/>
    <x v="17"/>
    <m/>
    <n v="41600"/>
    <s v=""/>
  </r>
  <r>
    <x v="6"/>
    <n v="3060055"/>
    <s v="اجور عم"/>
    <x v="183"/>
    <x v="17"/>
    <x v="17"/>
    <m/>
    <n v="8600"/>
    <s v=""/>
  </r>
  <r>
    <x v="6"/>
    <n v="3060055"/>
    <s v="اجور عم"/>
    <x v="183"/>
    <x v="17"/>
    <x v="17"/>
    <m/>
    <n v="16600"/>
    <s v=""/>
  </r>
  <r>
    <x v="6"/>
    <n v="3060055"/>
    <s v="اجور عم"/>
    <x v="183"/>
    <x v="17"/>
    <x v="17"/>
    <m/>
    <n v="4300"/>
    <s v=""/>
  </r>
  <r>
    <x v="6"/>
    <n v="3060055"/>
    <s v="اجور عم"/>
    <x v="183"/>
    <x v="17"/>
    <x v="17"/>
    <m/>
    <n v="1860"/>
    <s v=""/>
  </r>
  <r>
    <x v="6"/>
    <n v="3060055"/>
    <s v="اجور عم"/>
    <x v="183"/>
    <x v="17"/>
    <x v="17"/>
    <m/>
    <n v="34025"/>
    <s v=""/>
  </r>
  <r>
    <x v="6"/>
    <n v="3060055"/>
    <s v="اجور عم"/>
    <x v="183"/>
    <x v="17"/>
    <x v="17"/>
    <m/>
    <n v="6252"/>
    <s v=""/>
  </r>
  <r>
    <x v="6"/>
    <n v="3060055"/>
    <s v="اجور عم"/>
    <x v="183"/>
    <x v="17"/>
    <x v="17"/>
    <m/>
    <n v="5993"/>
    <s v=""/>
  </r>
  <r>
    <x v="6"/>
    <n v="3060055"/>
    <s v="اجور عم"/>
    <x v="183"/>
    <x v="17"/>
    <x v="17"/>
    <m/>
    <n v="1200"/>
    <s v=""/>
  </r>
  <r>
    <x v="6"/>
    <n v="3060055"/>
    <s v="اجور عم"/>
    <x v="183"/>
    <x v="17"/>
    <x v="17"/>
    <m/>
    <n v="4250"/>
    <s v=""/>
  </r>
  <r>
    <x v="6"/>
    <n v="3060055"/>
    <s v="اجور عم"/>
    <x v="183"/>
    <x v="17"/>
    <x v="17"/>
    <m/>
    <n v="6200"/>
    <s v=""/>
  </r>
  <r>
    <x v="6"/>
    <n v="3060055"/>
    <s v="اجور عم"/>
    <x v="183"/>
    <x v="17"/>
    <x v="17"/>
    <m/>
    <n v="2300"/>
    <s v=""/>
  </r>
  <r>
    <x v="6"/>
    <n v="3060055"/>
    <s v="اجور عم"/>
    <x v="183"/>
    <x v="17"/>
    <x v="17"/>
    <m/>
    <n v="7040"/>
    <s v=""/>
  </r>
  <r>
    <x v="6"/>
    <n v="3060055"/>
    <s v="اجور عم"/>
    <x v="183"/>
    <x v="17"/>
    <x v="17"/>
    <m/>
    <n v="31900"/>
    <s v=""/>
  </r>
  <r>
    <x v="6"/>
    <n v="3060055"/>
    <s v="اجور عم"/>
    <x v="183"/>
    <x v="17"/>
    <x v="17"/>
    <m/>
    <n v="7486"/>
    <s v=""/>
  </r>
  <r>
    <x v="6"/>
    <n v="3060055"/>
    <s v="اجور عم"/>
    <x v="183"/>
    <x v="17"/>
    <x v="17"/>
    <m/>
    <n v="104550"/>
    <s v=""/>
  </r>
  <r>
    <x v="6"/>
    <n v="3060055"/>
    <s v="اجور عم"/>
    <x v="183"/>
    <x v="17"/>
    <x v="17"/>
    <m/>
    <n v="3740"/>
    <s v=""/>
  </r>
  <r>
    <x v="6"/>
    <n v="3060055"/>
    <s v="اجور عم"/>
    <x v="183"/>
    <x v="17"/>
    <x v="17"/>
    <m/>
    <n v="4060"/>
    <s v=""/>
  </r>
  <r>
    <x v="6"/>
    <n v="3060055"/>
    <s v="اجور عم"/>
    <x v="183"/>
    <x v="17"/>
    <x v="17"/>
    <m/>
    <n v="860"/>
    <s v=""/>
  </r>
  <r>
    <x v="6"/>
    <n v="3060055"/>
    <s v="اجور عم"/>
    <x v="183"/>
    <x v="17"/>
    <x v="17"/>
    <m/>
    <n v="5340"/>
    <s v=""/>
  </r>
  <r>
    <x v="6"/>
    <n v="3060055"/>
    <s v="اجور عم"/>
    <x v="183"/>
    <x v="17"/>
    <x v="17"/>
    <m/>
    <n v="8562.5"/>
    <s v=""/>
  </r>
  <r>
    <x v="6"/>
    <n v="3060055"/>
    <s v="اجور عم"/>
    <x v="183"/>
    <x v="17"/>
    <x v="17"/>
    <m/>
    <n v="222150"/>
    <s v=""/>
  </r>
  <r>
    <x v="6"/>
    <n v="3060055"/>
    <s v="اجور عم"/>
    <x v="183"/>
    <x v="17"/>
    <x v="17"/>
    <m/>
    <n v="8107"/>
    <s v=""/>
  </r>
  <r>
    <x v="6"/>
    <n v="3060055"/>
    <s v="اجور عم"/>
    <x v="183"/>
    <x v="17"/>
    <x v="17"/>
    <m/>
    <n v="4060"/>
    <s v=""/>
  </r>
  <r>
    <x v="6"/>
    <n v="3060055"/>
    <s v="اجور عم"/>
    <x v="183"/>
    <x v="17"/>
    <x v="17"/>
    <m/>
    <n v="5080"/>
    <s v=""/>
  </r>
  <r>
    <x v="6"/>
    <n v="3060055"/>
    <s v="اجور عم"/>
    <x v="183"/>
    <x v="17"/>
    <x v="17"/>
    <m/>
    <n v="192100"/>
    <s v=""/>
  </r>
  <r>
    <x v="6"/>
    <n v="3060055"/>
    <s v="اجور عم"/>
    <x v="183"/>
    <x v="37"/>
    <x v="37"/>
    <m/>
    <n v="11242"/>
    <s v=""/>
  </r>
  <r>
    <x v="6"/>
    <n v="3060055"/>
    <s v="اجور عم"/>
    <x v="183"/>
    <x v="37"/>
    <x v="37"/>
    <m/>
    <n v="14905.5"/>
    <s v=""/>
  </r>
  <r>
    <x v="6"/>
    <n v="3060055"/>
    <s v="اجور عم"/>
    <x v="183"/>
    <x v="37"/>
    <x v="37"/>
    <m/>
    <n v="5878.04"/>
    <s v=""/>
  </r>
  <r>
    <x v="6"/>
    <n v="3060055"/>
    <s v="اجور عم"/>
    <x v="183"/>
    <x v="37"/>
    <x v="37"/>
    <m/>
    <n v="11220"/>
    <s v=""/>
  </r>
  <r>
    <x v="6"/>
    <n v="3060055"/>
    <s v="اجور عم"/>
    <x v="183"/>
    <x v="37"/>
    <x v="37"/>
    <m/>
    <n v="13035"/>
    <s v=""/>
  </r>
  <r>
    <x v="6"/>
    <n v="3060055"/>
    <s v="اجور عم"/>
    <x v="183"/>
    <x v="37"/>
    <x v="37"/>
    <m/>
    <n v="3036"/>
    <s v=""/>
  </r>
  <r>
    <x v="6"/>
    <n v="3060055"/>
    <s v="اجور عم"/>
    <x v="183"/>
    <x v="37"/>
    <x v="37"/>
    <m/>
    <n v="2532.12"/>
    <s v=""/>
  </r>
  <r>
    <x v="6"/>
    <n v="3060055"/>
    <s v="اجور عم"/>
    <x v="183"/>
    <x v="2"/>
    <x v="2"/>
    <m/>
    <n v="270.37"/>
    <s v=""/>
  </r>
  <r>
    <x v="6"/>
    <n v="3060055"/>
    <s v="اجور عم"/>
    <x v="183"/>
    <x v="2"/>
    <x v="2"/>
    <m/>
    <n v="200"/>
    <s v=""/>
  </r>
  <r>
    <x v="6"/>
    <n v="3060055"/>
    <s v="اجور عم"/>
    <x v="183"/>
    <x v="22"/>
    <x v="22"/>
    <m/>
    <n v="1720"/>
    <s v=""/>
  </r>
  <r>
    <x v="6"/>
    <n v="3060055"/>
    <s v="اجور عم"/>
    <x v="183"/>
    <x v="22"/>
    <x v="22"/>
    <m/>
    <n v="8875"/>
    <s v=""/>
  </r>
  <r>
    <x v="6"/>
    <n v="3060055"/>
    <s v="اجور عم"/>
    <x v="183"/>
    <x v="22"/>
    <x v="22"/>
    <m/>
    <n v="7107.4000000000005"/>
    <s v=""/>
  </r>
  <r>
    <x v="6"/>
    <n v="3060055"/>
    <s v="اجور عم"/>
    <x v="183"/>
    <x v="22"/>
    <x v="22"/>
    <m/>
    <n v="4707"/>
    <s v=""/>
  </r>
  <r>
    <x v="6"/>
    <n v="3060055"/>
    <s v="اجور عم"/>
    <x v="183"/>
    <x v="25"/>
    <x v="25"/>
    <m/>
    <n v="298.8"/>
    <s v=""/>
  </r>
  <r>
    <x v="6"/>
    <n v="3060055"/>
    <s v="اجور عم"/>
    <x v="183"/>
    <x v="10"/>
    <x v="10"/>
    <m/>
    <n v="197185"/>
    <s v=""/>
  </r>
  <r>
    <x v="6"/>
    <n v="3060055"/>
    <s v="اجور عم"/>
    <x v="183"/>
    <x v="10"/>
    <x v="10"/>
    <m/>
    <n v="12146"/>
    <s v=""/>
  </r>
  <r>
    <x v="6"/>
    <n v="3060055"/>
    <s v="اجور عم"/>
    <x v="183"/>
    <x v="10"/>
    <x v="10"/>
    <m/>
    <n v="222792.5"/>
    <s v=""/>
  </r>
  <r>
    <x v="6"/>
    <n v="3060055"/>
    <s v="اجور عم"/>
    <x v="183"/>
    <x v="10"/>
    <x v="10"/>
    <m/>
    <n v="106891"/>
    <s v=""/>
  </r>
  <r>
    <x v="6"/>
    <n v="3060055"/>
    <s v="اجور عم"/>
    <x v="183"/>
    <x v="10"/>
    <x v="10"/>
    <m/>
    <n v="145574"/>
    <s v=""/>
  </r>
  <r>
    <x v="6"/>
    <n v="3060055"/>
    <s v="اجور عم"/>
    <x v="183"/>
    <x v="10"/>
    <x v="10"/>
    <m/>
    <n v="123428"/>
    <s v=""/>
  </r>
  <r>
    <x v="6"/>
    <n v="3060055"/>
    <s v="اجور عم"/>
    <x v="183"/>
    <x v="10"/>
    <x v="10"/>
    <m/>
    <n v="112931"/>
    <s v=""/>
  </r>
  <r>
    <x v="6"/>
    <n v="3060055"/>
    <s v="اجور عم"/>
    <x v="183"/>
    <x v="10"/>
    <x v="10"/>
    <m/>
    <n v="41116"/>
    <s v=""/>
  </r>
  <r>
    <x v="6"/>
    <n v="3060055"/>
    <s v="اجور عم"/>
    <x v="183"/>
    <x v="10"/>
    <x v="10"/>
    <m/>
    <n v="60750"/>
    <s v=""/>
  </r>
  <r>
    <x v="6"/>
    <n v="3060055"/>
    <s v="اجور عم"/>
    <x v="183"/>
    <x v="10"/>
    <x v="10"/>
    <m/>
    <n v="9599.5"/>
    <s v=""/>
  </r>
  <r>
    <x v="6"/>
    <n v="3060055"/>
    <s v="اجور عم"/>
    <x v="183"/>
    <x v="10"/>
    <x v="10"/>
    <m/>
    <n v="136802.5"/>
    <s v=""/>
  </r>
  <r>
    <x v="6"/>
    <n v="3060055"/>
    <s v="اجور عم"/>
    <x v="183"/>
    <x v="10"/>
    <x v="10"/>
    <m/>
    <n v="36198"/>
    <s v=""/>
  </r>
  <r>
    <x v="6"/>
    <n v="3060055"/>
    <s v="اجور عم"/>
    <x v="183"/>
    <x v="10"/>
    <x v="10"/>
    <m/>
    <n v="12212"/>
    <s v=""/>
  </r>
  <r>
    <x v="6"/>
    <n v="3060055"/>
    <s v="اجور عم"/>
    <x v="183"/>
    <x v="10"/>
    <x v="10"/>
    <m/>
    <n v="203"/>
    <s v=""/>
  </r>
  <r>
    <x v="6"/>
    <n v="3060055"/>
    <s v="اجور عم"/>
    <x v="183"/>
    <x v="10"/>
    <x v="10"/>
    <m/>
    <n v="102350"/>
    <s v=""/>
  </r>
  <r>
    <x v="6"/>
    <n v="3060055"/>
    <s v="اجور عم"/>
    <x v="183"/>
    <x v="10"/>
    <x v="10"/>
    <m/>
    <n v="76655"/>
    <s v=""/>
  </r>
  <r>
    <x v="6"/>
    <n v="3060055"/>
    <s v="اجور عم"/>
    <x v="183"/>
    <x v="10"/>
    <x v="10"/>
    <m/>
    <n v="16993"/>
    <s v=""/>
  </r>
  <r>
    <x v="6"/>
    <n v="3060055"/>
    <s v="اجور عم"/>
    <x v="183"/>
    <x v="10"/>
    <x v="10"/>
    <m/>
    <n v="115085"/>
    <s v=""/>
  </r>
  <r>
    <x v="6"/>
    <n v="3060055"/>
    <s v="اجور عم"/>
    <x v="183"/>
    <x v="10"/>
    <x v="10"/>
    <m/>
    <n v="78787"/>
    <s v=""/>
  </r>
  <r>
    <x v="6"/>
    <n v="3060055"/>
    <s v="اجور عم"/>
    <x v="183"/>
    <x v="10"/>
    <x v="10"/>
    <m/>
    <n v="48804"/>
    <s v=""/>
  </r>
  <r>
    <x v="6"/>
    <n v="3060055"/>
    <s v="اجور عم"/>
    <x v="183"/>
    <x v="10"/>
    <x v="10"/>
    <m/>
    <n v="98513.5"/>
    <s v=""/>
  </r>
  <r>
    <x v="6"/>
    <n v="3060055"/>
    <s v="اجور عم"/>
    <x v="183"/>
    <x v="10"/>
    <x v="10"/>
    <m/>
    <n v="700"/>
    <s v=""/>
  </r>
  <r>
    <x v="6"/>
    <n v="3060055"/>
    <s v="اجور عم"/>
    <x v="183"/>
    <x v="10"/>
    <x v="10"/>
    <m/>
    <n v="8167"/>
    <s v=""/>
  </r>
  <r>
    <x v="6"/>
    <n v="3060055"/>
    <s v="اجور عم"/>
    <x v="183"/>
    <x v="10"/>
    <x v="10"/>
    <m/>
    <n v="18140"/>
    <s v=""/>
  </r>
  <r>
    <x v="6"/>
    <n v="3060055"/>
    <s v="اجور عم"/>
    <x v="183"/>
    <x v="10"/>
    <x v="10"/>
    <m/>
    <n v="36080"/>
    <s v=""/>
  </r>
  <r>
    <x v="6"/>
    <n v="3060055"/>
    <s v="اجور عم"/>
    <x v="183"/>
    <x v="10"/>
    <x v="10"/>
    <m/>
    <n v="54100"/>
    <s v=""/>
  </r>
  <r>
    <x v="6"/>
    <n v="3060055"/>
    <s v="اجور عم"/>
    <x v="183"/>
    <x v="10"/>
    <x v="10"/>
    <m/>
    <n v="10374"/>
    <s v=""/>
  </r>
  <r>
    <x v="6"/>
    <n v="3060055"/>
    <s v="اجور عم"/>
    <x v="183"/>
    <x v="10"/>
    <x v="10"/>
    <m/>
    <n v="13167"/>
    <s v=""/>
  </r>
  <r>
    <x v="6"/>
    <n v="3060055"/>
    <s v="اجور عم"/>
    <x v="183"/>
    <x v="10"/>
    <x v="10"/>
    <m/>
    <n v="7167"/>
    <s v=""/>
  </r>
  <r>
    <x v="6"/>
    <n v="3060055"/>
    <s v="اجور عم"/>
    <x v="183"/>
    <x v="10"/>
    <x v="10"/>
    <m/>
    <n v="42020"/>
    <s v=""/>
  </r>
  <r>
    <x v="6"/>
    <n v="3060055"/>
    <s v="اجور عم"/>
    <x v="183"/>
    <x v="10"/>
    <x v="10"/>
    <m/>
    <n v="17596"/>
    <s v=""/>
  </r>
  <r>
    <x v="6"/>
    <n v="3060055"/>
    <s v="اجور عم"/>
    <x v="183"/>
    <x v="10"/>
    <x v="10"/>
    <m/>
    <n v="10168"/>
    <s v=""/>
  </r>
  <r>
    <x v="6"/>
    <n v="3060055"/>
    <s v="اجور عم"/>
    <x v="183"/>
    <x v="10"/>
    <x v="10"/>
    <m/>
    <n v="31200"/>
    <s v=""/>
  </r>
  <r>
    <x v="6"/>
    <n v="3060055"/>
    <s v="اجور عم"/>
    <x v="183"/>
    <x v="10"/>
    <x v="10"/>
    <m/>
    <n v="81350"/>
    <s v=""/>
  </r>
  <r>
    <x v="6"/>
    <n v="3060055"/>
    <s v="اجور عم"/>
    <x v="183"/>
    <x v="10"/>
    <x v="10"/>
    <m/>
    <n v="1250"/>
    <s v=""/>
  </r>
  <r>
    <x v="6"/>
    <n v="3060055"/>
    <s v="اجور عم"/>
    <x v="183"/>
    <x v="10"/>
    <x v="10"/>
    <m/>
    <n v="8500"/>
    <s v=""/>
  </r>
  <r>
    <x v="6"/>
    <n v="3060055"/>
    <s v="اجور عم"/>
    <x v="183"/>
    <x v="10"/>
    <x v="10"/>
    <m/>
    <n v="20600"/>
    <s v=""/>
  </r>
  <r>
    <x v="6"/>
    <n v="3060055"/>
    <s v="اجور عم"/>
    <x v="183"/>
    <x v="10"/>
    <x v="10"/>
    <m/>
    <n v="19460"/>
    <s v=""/>
  </r>
  <r>
    <x v="6"/>
    <n v="3060055"/>
    <s v="اجور عم"/>
    <x v="183"/>
    <x v="10"/>
    <x v="10"/>
    <m/>
    <n v="55050"/>
    <s v=""/>
  </r>
  <r>
    <x v="6"/>
    <n v="3060055"/>
    <s v="اجور عم"/>
    <x v="183"/>
    <x v="10"/>
    <x v="10"/>
    <m/>
    <n v="20600"/>
    <s v=""/>
  </r>
  <r>
    <x v="6"/>
    <n v="3060055"/>
    <s v="اجور عم"/>
    <x v="183"/>
    <x v="10"/>
    <x v="10"/>
    <m/>
    <n v="4667"/>
    <s v=""/>
  </r>
  <r>
    <x v="6"/>
    <n v="3060055"/>
    <s v="اجور عم"/>
    <x v="183"/>
    <x v="10"/>
    <x v="10"/>
    <m/>
    <n v="3000"/>
    <s v=""/>
  </r>
  <r>
    <x v="6"/>
    <n v="3060055"/>
    <s v="اجور عم"/>
    <x v="183"/>
    <x v="10"/>
    <x v="10"/>
    <m/>
    <n v="3933"/>
    <s v=""/>
  </r>
  <r>
    <x v="6"/>
    <n v="3060055"/>
    <s v="اجور عم"/>
    <x v="183"/>
    <x v="10"/>
    <x v="10"/>
    <m/>
    <n v="17100"/>
    <s v=""/>
  </r>
  <r>
    <x v="6"/>
    <n v="3060055"/>
    <s v="اجور عم"/>
    <x v="183"/>
    <x v="10"/>
    <x v="10"/>
    <m/>
    <n v="4368"/>
    <s v=""/>
  </r>
  <r>
    <x v="6"/>
    <n v="3060055"/>
    <s v="اجور عم"/>
    <x v="183"/>
    <x v="10"/>
    <x v="10"/>
    <m/>
    <n v="58200"/>
    <s v=""/>
  </r>
  <r>
    <x v="6"/>
    <n v="3060055"/>
    <s v="اجور عم"/>
    <x v="183"/>
    <x v="10"/>
    <x v="10"/>
    <m/>
    <n v="3500"/>
    <s v=""/>
  </r>
  <r>
    <x v="6"/>
    <n v="3060055"/>
    <s v="اجور عم"/>
    <x v="183"/>
    <x v="10"/>
    <x v="10"/>
    <m/>
    <n v="19400"/>
    <s v=""/>
  </r>
  <r>
    <x v="6"/>
    <n v="3060055"/>
    <s v="اجور عم"/>
    <x v="183"/>
    <x v="10"/>
    <x v="10"/>
    <m/>
    <n v="15600"/>
    <s v=""/>
  </r>
  <r>
    <x v="6"/>
    <n v="3060055"/>
    <s v="اجور عم"/>
    <x v="183"/>
    <x v="10"/>
    <x v="10"/>
    <m/>
    <n v="52350"/>
    <s v=""/>
  </r>
  <r>
    <x v="6"/>
    <n v="3060055"/>
    <s v="اجور عم"/>
    <x v="183"/>
    <x v="10"/>
    <x v="10"/>
    <m/>
    <n v="14000"/>
    <s v=""/>
  </r>
  <r>
    <x v="6"/>
    <n v="3060055"/>
    <s v="اجور عم"/>
    <x v="183"/>
    <x v="10"/>
    <x v="10"/>
    <m/>
    <n v="3500"/>
    <s v=""/>
  </r>
  <r>
    <x v="6"/>
    <n v="3060055"/>
    <s v="اجور عم"/>
    <x v="183"/>
    <x v="10"/>
    <x v="10"/>
    <m/>
    <n v="4800.5"/>
    <s v=""/>
  </r>
  <r>
    <x v="6"/>
    <n v="3060055"/>
    <s v="اجور عم"/>
    <x v="183"/>
    <x v="10"/>
    <x v="10"/>
    <m/>
    <n v="43600"/>
    <s v=""/>
  </r>
  <r>
    <x v="6"/>
    <n v="3060055"/>
    <s v="اجور عم"/>
    <x v="183"/>
    <x v="10"/>
    <x v="10"/>
    <m/>
    <n v="14400"/>
    <s v=""/>
  </r>
  <r>
    <x v="6"/>
    <n v="3060055"/>
    <s v="اجور عم"/>
    <x v="183"/>
    <x v="10"/>
    <x v="10"/>
    <m/>
    <n v="3500"/>
    <s v=""/>
  </r>
  <r>
    <x v="6"/>
    <n v="3060055"/>
    <s v="اجور عم"/>
    <x v="183"/>
    <x v="10"/>
    <x v="10"/>
    <m/>
    <n v="37600"/>
    <s v=""/>
  </r>
  <r>
    <x v="6"/>
    <n v="3060055"/>
    <s v="اجور عم"/>
    <x v="183"/>
    <x v="10"/>
    <x v="10"/>
    <m/>
    <n v="15600"/>
    <s v=""/>
  </r>
  <r>
    <x v="6"/>
    <n v="3060055"/>
    <s v="اجور عم"/>
    <x v="183"/>
    <x v="10"/>
    <x v="10"/>
    <m/>
    <n v="3500"/>
    <s v=""/>
  </r>
  <r>
    <x v="6"/>
    <n v="3060055"/>
    <s v="اجور عم"/>
    <x v="183"/>
    <x v="10"/>
    <x v="10"/>
    <m/>
    <n v="4500"/>
    <s v=""/>
  </r>
  <r>
    <x v="6"/>
    <n v="3060055"/>
    <s v="اجور عم"/>
    <x v="183"/>
    <x v="10"/>
    <x v="10"/>
    <m/>
    <n v="51600"/>
    <s v=""/>
  </r>
  <r>
    <x v="6"/>
    <n v="3060055"/>
    <s v="اجور عم"/>
    <x v="183"/>
    <x v="10"/>
    <x v="10"/>
    <m/>
    <n v="31700"/>
    <s v=""/>
  </r>
  <r>
    <x v="6"/>
    <n v="3060055"/>
    <s v="اجور عم"/>
    <x v="183"/>
    <x v="14"/>
    <x v="14"/>
    <m/>
    <n v="270.37"/>
    <s v=""/>
  </r>
  <r>
    <x v="6"/>
    <n v="3060055"/>
    <s v="اجور عم"/>
    <x v="183"/>
    <x v="14"/>
    <x v="14"/>
    <m/>
    <n v="3344"/>
    <s v=""/>
  </r>
  <r>
    <x v="6"/>
    <n v="3060055"/>
    <s v="اجور عم"/>
    <x v="183"/>
    <x v="14"/>
    <x v="14"/>
    <m/>
    <n v="4950"/>
    <s v=""/>
  </r>
  <r>
    <x v="6"/>
    <n v="3060055"/>
    <s v="اجور عم"/>
    <x v="183"/>
    <x v="14"/>
    <x v="14"/>
    <m/>
    <n v="1716"/>
    <s v=""/>
  </r>
  <r>
    <x v="6"/>
    <n v="3060055"/>
    <s v="اجور عم"/>
    <x v="183"/>
    <x v="21"/>
    <x v="21"/>
    <m/>
    <n v="11700"/>
    <s v=""/>
  </r>
  <r>
    <x v="6"/>
    <n v="3060055"/>
    <s v="اجور عم"/>
    <x v="183"/>
    <x v="21"/>
    <x v="21"/>
    <m/>
    <n v="14040"/>
    <s v=""/>
  </r>
  <r>
    <x v="6"/>
    <n v="3060055"/>
    <s v="اجور عم"/>
    <x v="183"/>
    <x v="21"/>
    <x v="21"/>
    <m/>
    <n v="6230.76"/>
    <s v=""/>
  </r>
  <r>
    <x v="6"/>
    <n v="3060055"/>
    <s v="اجور عم"/>
    <x v="183"/>
    <x v="21"/>
    <x v="21"/>
    <m/>
    <n v="7800"/>
    <s v=""/>
  </r>
  <r>
    <x v="6"/>
    <n v="3060055"/>
    <s v="اجور عم"/>
    <x v="183"/>
    <x v="21"/>
    <x v="21"/>
    <m/>
    <n v="5769"/>
    <s v=""/>
  </r>
  <r>
    <x v="6"/>
    <n v="3060055"/>
    <s v="اجور عم"/>
    <x v="183"/>
    <x v="21"/>
    <x v="21"/>
    <m/>
    <n v="1494"/>
    <s v=""/>
  </r>
  <r>
    <x v="6"/>
    <n v="3060055"/>
    <s v="اجور عم"/>
    <x v="183"/>
    <x v="21"/>
    <x v="21"/>
    <m/>
    <n v="2650.8"/>
    <s v=""/>
  </r>
  <r>
    <x v="6"/>
    <n v="3060055"/>
    <s v="اجور عم"/>
    <x v="183"/>
    <x v="21"/>
    <x v="21"/>
    <m/>
    <n v="7800"/>
    <s v=""/>
  </r>
  <r>
    <x v="6"/>
    <n v="3060055"/>
    <s v="اجور عم"/>
    <x v="183"/>
    <x v="21"/>
    <x v="21"/>
    <m/>
    <n v="7800"/>
    <s v=""/>
  </r>
  <r>
    <x v="6"/>
    <n v="3060055"/>
    <s v="اجور عم"/>
    <x v="183"/>
    <x v="21"/>
    <x v="21"/>
    <m/>
    <n v="1020"/>
    <s v=""/>
  </r>
  <r>
    <x v="6"/>
    <n v="3060055"/>
    <s v="اجور عم"/>
    <x v="183"/>
    <x v="21"/>
    <x v="21"/>
    <m/>
    <n v="6500"/>
    <s v=""/>
  </r>
  <r>
    <x v="6"/>
    <n v="3060055"/>
    <s v="اجور عم"/>
    <x v="183"/>
    <x v="21"/>
    <x v="21"/>
    <m/>
    <n v="6000"/>
    <s v=""/>
  </r>
  <r>
    <x v="6"/>
    <n v="3060055"/>
    <s v="اجور عم"/>
    <x v="183"/>
    <x v="21"/>
    <x v="21"/>
    <m/>
    <n v="3981.32"/>
    <s v=""/>
  </r>
  <r>
    <x v="6"/>
    <n v="3060055"/>
    <s v="اجور عم"/>
    <x v="183"/>
    <x v="21"/>
    <x v="21"/>
    <m/>
    <n v="7800"/>
    <s v=""/>
  </r>
  <r>
    <x v="6"/>
    <n v="3060055"/>
    <s v="اجور عم"/>
    <x v="183"/>
    <x v="21"/>
    <x v="21"/>
    <m/>
    <n v="500"/>
    <s v=""/>
  </r>
  <r>
    <x v="6"/>
    <n v="3060055"/>
    <s v="اجور عم"/>
    <x v="183"/>
    <x v="21"/>
    <x v="21"/>
    <m/>
    <n v="680"/>
    <s v=""/>
  </r>
  <r>
    <x v="6"/>
    <n v="3060055"/>
    <s v="اجور عم"/>
    <x v="183"/>
    <x v="21"/>
    <x v="21"/>
    <m/>
    <n v="6000"/>
    <s v=""/>
  </r>
  <r>
    <x v="6"/>
    <n v="3060055"/>
    <s v="اجور عم"/>
    <x v="183"/>
    <x v="21"/>
    <x v="21"/>
    <m/>
    <n v="5769"/>
    <s v=""/>
  </r>
  <r>
    <x v="6"/>
    <n v="3060055"/>
    <s v="اجور عم"/>
    <x v="183"/>
    <x v="21"/>
    <x v="21"/>
    <m/>
    <n v="6000"/>
    <s v=""/>
  </r>
  <r>
    <x v="6"/>
    <n v="3060055"/>
    <s v="اجور عم"/>
    <x v="183"/>
    <x v="21"/>
    <x v="21"/>
    <m/>
    <n v="6000"/>
    <s v=""/>
  </r>
  <r>
    <x v="6"/>
    <n v="3060055"/>
    <s v="اجور عم"/>
    <x v="183"/>
    <x v="21"/>
    <x v="21"/>
    <m/>
    <n v="50"/>
    <s v=""/>
  </r>
  <r>
    <x v="6"/>
    <n v="3060055"/>
    <s v="اجور عم"/>
    <x v="183"/>
    <x v="21"/>
    <x v="21"/>
    <m/>
    <n v="100"/>
    <s v=""/>
  </r>
  <r>
    <x v="6"/>
    <n v="3060055"/>
    <s v="اجور عم"/>
    <x v="183"/>
    <x v="21"/>
    <x v="21"/>
    <m/>
    <n v="6000"/>
    <s v=""/>
  </r>
  <r>
    <x v="6"/>
    <n v="3060055"/>
    <s v="اجور عم"/>
    <x v="183"/>
    <x v="21"/>
    <x v="21"/>
    <m/>
    <n v="6000"/>
    <s v=""/>
  </r>
  <r>
    <x v="6"/>
    <n v="3060055"/>
    <s v="اجور عم"/>
    <x v="183"/>
    <x v="21"/>
    <x v="21"/>
    <m/>
    <n v="6000"/>
    <s v=""/>
  </r>
  <r>
    <x v="6"/>
    <n v="3060055"/>
    <s v="اجور عم"/>
    <x v="183"/>
    <x v="21"/>
    <x v="21"/>
    <m/>
    <n v="3330"/>
    <s v=""/>
  </r>
  <r>
    <x v="6"/>
    <n v="3060055"/>
    <s v="اجور عم"/>
    <x v="183"/>
    <x v="0"/>
    <x v="0"/>
    <m/>
    <n v="1178.1600000000001"/>
    <s v=""/>
  </r>
  <r>
    <x v="6"/>
    <n v="3060055"/>
    <s v="اجور عم"/>
    <x v="183"/>
    <x v="0"/>
    <x v="0"/>
    <m/>
    <n v="1635"/>
    <s v=""/>
  </r>
  <r>
    <x v="6"/>
    <n v="3060055"/>
    <s v="اجور عم"/>
    <x v="183"/>
    <x v="0"/>
    <x v="0"/>
    <m/>
    <n v="9885.6"/>
    <s v=""/>
  </r>
  <r>
    <x v="6"/>
    <n v="3060055"/>
    <s v="اجور عم"/>
    <x v="183"/>
    <x v="0"/>
    <x v="0"/>
    <m/>
    <n v="2080.8000000000002"/>
    <s v=""/>
  </r>
  <r>
    <x v="6"/>
    <n v="3060055"/>
    <s v="اجور عم"/>
    <x v="183"/>
    <x v="0"/>
    <x v="0"/>
    <m/>
    <n v="817.5"/>
    <s v=""/>
  </r>
  <r>
    <x v="6"/>
    <n v="3060055"/>
    <s v="اجور عم"/>
    <x v="183"/>
    <x v="0"/>
    <x v="0"/>
    <m/>
    <n v="3600"/>
    <s v=""/>
  </r>
  <r>
    <x v="6"/>
    <n v="3060055"/>
    <s v="اجور عم"/>
    <x v="183"/>
    <x v="0"/>
    <x v="0"/>
    <m/>
    <n v="4446"/>
    <s v=""/>
  </r>
  <r>
    <x v="6"/>
    <n v="3060055"/>
    <s v="اجور عم"/>
    <x v="183"/>
    <x v="0"/>
    <x v="0"/>
    <m/>
    <n v="4060"/>
    <s v=""/>
  </r>
  <r>
    <x v="6"/>
    <n v="3060055"/>
    <s v="اجور عم"/>
    <x v="183"/>
    <x v="5"/>
    <x v="5"/>
    <m/>
    <n v="1328.4"/>
    <s v=""/>
  </r>
  <r>
    <x v="6"/>
    <n v="3060055"/>
    <s v="اجور عم"/>
    <x v="183"/>
    <x v="5"/>
    <x v="5"/>
    <m/>
    <n v="298.8"/>
    <s v=""/>
  </r>
  <r>
    <x v="6"/>
    <n v="3060055"/>
    <s v="اجور عم"/>
    <x v="183"/>
    <x v="5"/>
    <x v="5"/>
    <m/>
    <n v="5175.84"/>
    <s v=""/>
  </r>
  <r>
    <x v="6"/>
    <n v="3060055"/>
    <s v="اجور عم"/>
    <x v="183"/>
    <x v="5"/>
    <x v="5"/>
    <m/>
    <n v="4446"/>
    <s v=""/>
  </r>
  <r>
    <x v="6"/>
    <n v="3060055"/>
    <s v="اجور عم"/>
    <x v="183"/>
    <x v="5"/>
    <x v="5"/>
    <m/>
    <n v="735.5"/>
    <s v=""/>
  </r>
  <r>
    <x v="6"/>
    <n v="3060055"/>
    <s v="اجور عم"/>
    <x v="183"/>
    <x v="5"/>
    <x v="5"/>
    <m/>
    <n v="18069.900000000001"/>
    <s v=""/>
  </r>
  <r>
    <x v="6"/>
    <n v="3060055"/>
    <s v="اجور عم"/>
    <x v="183"/>
    <x v="32"/>
    <x v="32"/>
    <m/>
    <n v="2000"/>
    <s v=""/>
  </r>
  <r>
    <x v="6"/>
    <n v="3060055"/>
    <s v="اجور عم"/>
    <x v="183"/>
    <x v="32"/>
    <x v="32"/>
    <m/>
    <n v="5440"/>
    <s v=""/>
  </r>
  <r>
    <x v="6"/>
    <n v="3060055"/>
    <s v="اجور عم"/>
    <x v="183"/>
    <x v="32"/>
    <x v="32"/>
    <m/>
    <n v="34432"/>
    <s v=""/>
  </r>
  <r>
    <x v="6"/>
    <n v="3060055"/>
    <s v="اجور عم"/>
    <x v="183"/>
    <x v="32"/>
    <x v="32"/>
    <m/>
    <n v="25608"/>
    <s v=""/>
  </r>
  <r>
    <x v="6"/>
    <n v="3060055"/>
    <s v="اجور عم"/>
    <x v="183"/>
    <x v="32"/>
    <x v="32"/>
    <m/>
    <n v="9218"/>
    <s v=""/>
  </r>
  <r>
    <x v="6"/>
    <n v="3060055"/>
    <s v="اجور عم"/>
    <x v="183"/>
    <x v="32"/>
    <x v="32"/>
    <m/>
    <n v="1896"/>
    <s v=""/>
  </r>
  <r>
    <x v="6"/>
    <n v="3060055"/>
    <s v="اجور عم"/>
    <x v="183"/>
    <x v="32"/>
    <x v="32"/>
    <m/>
    <n v="21560"/>
    <s v=""/>
  </r>
  <r>
    <x v="6"/>
    <n v="3060055"/>
    <s v="اجور عم"/>
    <x v="183"/>
    <x v="32"/>
    <x v="32"/>
    <m/>
    <n v="21560"/>
    <s v=""/>
  </r>
  <r>
    <x v="6"/>
    <n v="3060055"/>
    <s v="اجور عم"/>
    <x v="183"/>
    <x v="32"/>
    <x v="32"/>
    <m/>
    <n v="4313.28"/>
    <s v=""/>
  </r>
  <r>
    <x v="6"/>
    <n v="3060055"/>
    <s v="اجور عم"/>
    <x v="183"/>
    <x v="32"/>
    <x v="32"/>
    <m/>
    <n v="15114"/>
    <s v=""/>
  </r>
  <r>
    <x v="6"/>
    <n v="3060055"/>
    <s v="اجور عم"/>
    <x v="183"/>
    <x v="32"/>
    <x v="32"/>
    <m/>
    <n v="2645.5"/>
    <s v=""/>
  </r>
  <r>
    <x v="6"/>
    <n v="3060055"/>
    <s v="اجور عم"/>
    <x v="183"/>
    <x v="32"/>
    <x v="32"/>
    <m/>
    <n v="22692"/>
    <s v=""/>
  </r>
  <r>
    <x v="6"/>
    <n v="3060055"/>
    <s v="اجور عم"/>
    <x v="183"/>
    <x v="32"/>
    <x v="32"/>
    <m/>
    <n v="4268"/>
    <s v=""/>
  </r>
  <r>
    <x v="6"/>
    <n v="3060055"/>
    <s v="اجور عم"/>
    <x v="183"/>
    <x v="32"/>
    <x v="32"/>
    <m/>
    <n v="1784"/>
    <s v=""/>
  </r>
  <r>
    <x v="6"/>
    <n v="3060055"/>
    <s v="اجور عم"/>
    <x v="183"/>
    <x v="40"/>
    <x v="40"/>
    <m/>
    <n v="940.80000000000007"/>
    <s v=""/>
  </r>
  <r>
    <x v="6"/>
    <n v="3060055"/>
    <s v="اجور عم"/>
    <x v="183"/>
    <x v="68"/>
    <x v="68"/>
    <m/>
    <n v="8175"/>
    <s v=""/>
  </r>
  <r>
    <x v="6"/>
    <n v="3060055"/>
    <s v="اجور عم"/>
    <x v="183"/>
    <x v="68"/>
    <x v="68"/>
    <m/>
    <n v="5764"/>
    <s v=""/>
  </r>
  <r>
    <x v="6"/>
    <n v="3060055"/>
    <s v="اجور عم"/>
    <x v="183"/>
    <x v="23"/>
    <x v="23"/>
    <m/>
    <n v="576"/>
    <s v=""/>
  </r>
  <r>
    <x v="6"/>
    <n v="3060055"/>
    <s v="اجور عم"/>
    <x v="183"/>
    <x v="23"/>
    <x v="23"/>
    <m/>
    <n v="1057.2"/>
    <s v=""/>
  </r>
  <r>
    <x v="6"/>
    <n v="3060055"/>
    <s v="اجور عم"/>
    <x v="183"/>
    <x v="23"/>
    <x v="23"/>
    <m/>
    <n v="1680"/>
    <s v=""/>
  </r>
  <r>
    <x v="6"/>
    <n v="3060055"/>
    <s v="اجور عم"/>
    <x v="183"/>
    <x v="23"/>
    <x v="23"/>
    <m/>
    <n v="2192.02"/>
    <s v=""/>
  </r>
  <r>
    <x v="6"/>
    <n v="3060055"/>
    <s v="اجور عم"/>
    <x v="183"/>
    <x v="23"/>
    <x v="23"/>
    <m/>
    <n v="2054.3000000000002"/>
    <s v=""/>
  </r>
  <r>
    <x v="6"/>
    <n v="3060055"/>
    <s v="اجور عم"/>
    <x v="183"/>
    <x v="23"/>
    <x v="23"/>
    <m/>
    <n v="649.91999999999996"/>
    <s v=""/>
  </r>
  <r>
    <x v="6"/>
    <n v="3060055"/>
    <s v="اجور عم"/>
    <x v="183"/>
    <x v="23"/>
    <x v="23"/>
    <m/>
    <n v="6834"/>
    <s v=""/>
  </r>
  <r>
    <x v="6"/>
    <n v="3060055"/>
    <s v="اجور عم"/>
    <x v="183"/>
    <x v="23"/>
    <x v="23"/>
    <m/>
    <n v="4796"/>
    <s v=""/>
  </r>
  <r>
    <x v="6"/>
    <n v="3060055"/>
    <s v="اجور عم"/>
    <x v="183"/>
    <x v="23"/>
    <x v="23"/>
    <m/>
    <n v="880"/>
    <s v=""/>
  </r>
  <r>
    <x v="6"/>
    <n v="3060055"/>
    <s v="اجور عم"/>
    <x v="183"/>
    <x v="33"/>
    <x v="33"/>
    <m/>
    <n v="4340"/>
    <s v=""/>
  </r>
  <r>
    <x v="6"/>
    <n v="3060055"/>
    <s v="اجور عم"/>
    <x v="183"/>
    <x v="33"/>
    <x v="33"/>
    <m/>
    <n v="4446"/>
    <s v=""/>
  </r>
  <r>
    <x v="6"/>
    <n v="3060055"/>
    <s v="اجور عم"/>
    <x v="183"/>
    <x v="33"/>
    <x v="33"/>
    <m/>
    <n v="741.15"/>
    <s v=""/>
  </r>
  <r>
    <x v="6"/>
    <n v="3060055"/>
    <s v="اجور عم"/>
    <x v="183"/>
    <x v="33"/>
    <x v="33"/>
    <m/>
    <n v="741"/>
    <s v=""/>
  </r>
  <r>
    <x v="6"/>
    <n v="3060055"/>
    <s v="اجور عم"/>
    <x v="183"/>
    <x v="33"/>
    <x v="33"/>
    <m/>
    <n v="6834"/>
    <s v=""/>
  </r>
  <r>
    <x v="6"/>
    <n v="3060055"/>
    <s v="اجور عم"/>
    <x v="183"/>
    <x v="33"/>
    <x v="33"/>
    <m/>
    <n v="2688"/>
    <s v=""/>
  </r>
  <r>
    <x v="6"/>
    <n v="3060055"/>
    <s v="اجور عم"/>
    <x v="183"/>
    <x v="33"/>
    <x v="33"/>
    <m/>
    <n v="207"/>
    <s v=""/>
  </r>
  <r>
    <x v="6"/>
    <n v="3060055"/>
    <s v="اجور عم"/>
    <x v="183"/>
    <x v="33"/>
    <x v="33"/>
    <m/>
    <n v="2645.5"/>
    <s v=""/>
  </r>
  <r>
    <x v="6"/>
    <n v="3060055"/>
    <s v="اجور عم"/>
    <x v="183"/>
    <x v="33"/>
    <x v="33"/>
    <m/>
    <n v="6725"/>
    <s v=""/>
  </r>
  <r>
    <x v="6"/>
    <n v="3060055"/>
    <s v="اجور عم"/>
    <x v="183"/>
    <x v="33"/>
    <x v="33"/>
    <m/>
    <n v="22692"/>
    <s v=""/>
  </r>
  <r>
    <x v="6"/>
    <n v="3060055"/>
    <s v="اجور عم"/>
    <x v="183"/>
    <x v="33"/>
    <x v="33"/>
    <m/>
    <n v="6762.5"/>
    <s v=""/>
  </r>
  <r>
    <x v="6"/>
    <n v="3060055"/>
    <s v="اجور عم"/>
    <x v="183"/>
    <x v="33"/>
    <x v="33"/>
    <m/>
    <n v="2036.25"/>
    <s v=""/>
  </r>
  <r>
    <x v="6"/>
    <n v="3060055"/>
    <s v="اجور عم"/>
    <x v="183"/>
    <x v="33"/>
    <x v="33"/>
    <m/>
    <n v="22061.5"/>
    <s v=""/>
  </r>
  <r>
    <x v="6"/>
    <n v="3060055"/>
    <s v="اجور عم"/>
    <x v="183"/>
    <x v="33"/>
    <x v="33"/>
    <m/>
    <n v="1987.5"/>
    <s v=""/>
  </r>
  <r>
    <x v="6"/>
    <n v="3060055"/>
    <s v="اجور عم"/>
    <x v="183"/>
    <x v="33"/>
    <x v="33"/>
    <m/>
    <n v="7025"/>
    <s v=""/>
  </r>
  <r>
    <x v="6"/>
    <n v="3060055"/>
    <s v="اجور عم"/>
    <x v="183"/>
    <x v="33"/>
    <x v="33"/>
    <m/>
    <n v="8775"/>
    <s v=""/>
  </r>
  <r>
    <x v="6"/>
    <n v="3060055"/>
    <s v="اجور عم"/>
    <x v="183"/>
    <x v="33"/>
    <x v="33"/>
    <m/>
    <n v="9125"/>
    <s v=""/>
  </r>
  <r>
    <x v="6"/>
    <n v="3060055"/>
    <s v="اجور عم"/>
    <x v="183"/>
    <x v="33"/>
    <x v="33"/>
    <m/>
    <n v="1385"/>
    <s v=""/>
  </r>
  <r>
    <x v="6"/>
    <n v="3060055"/>
    <s v="اجور عم"/>
    <x v="183"/>
    <x v="33"/>
    <x v="33"/>
    <m/>
    <n v="8375"/>
    <s v=""/>
  </r>
  <r>
    <x v="6"/>
    <n v="3060055"/>
    <s v="اجور عم"/>
    <x v="183"/>
    <x v="33"/>
    <x v="33"/>
    <m/>
    <n v="8713"/>
    <s v=""/>
  </r>
  <r>
    <x v="6"/>
    <n v="3060055"/>
    <s v="اجور عم"/>
    <x v="183"/>
    <x v="33"/>
    <x v="33"/>
    <m/>
    <n v="80700"/>
    <s v=""/>
  </r>
  <r>
    <x v="6"/>
    <n v="3060055"/>
    <s v="اجور عم"/>
    <x v="183"/>
    <x v="19"/>
    <x v="19"/>
    <m/>
    <n v="26856.5"/>
    <s v=""/>
  </r>
  <r>
    <x v="6"/>
    <n v="3060055"/>
    <s v="اجور عم"/>
    <x v="183"/>
    <x v="19"/>
    <x v="19"/>
    <m/>
    <n v="270.37"/>
    <s v=""/>
  </r>
  <r>
    <x v="6"/>
    <n v="3060055"/>
    <s v="اجور عم"/>
    <x v="183"/>
    <x v="19"/>
    <x v="19"/>
    <m/>
    <n v="4087"/>
    <s v=""/>
  </r>
  <r>
    <x v="6"/>
    <n v="3060055"/>
    <s v="اجور عم"/>
    <x v="183"/>
    <x v="19"/>
    <x v="19"/>
    <m/>
    <n v="1854"/>
    <s v=""/>
  </r>
  <r>
    <x v="6"/>
    <n v="3060055"/>
    <s v="اجور عم"/>
    <x v="183"/>
    <x v="19"/>
    <x v="19"/>
    <m/>
    <n v="2688"/>
    <s v=""/>
  </r>
  <r>
    <x v="6"/>
    <n v="3060055"/>
    <s v="اجور عم"/>
    <x v="183"/>
    <x v="19"/>
    <x v="19"/>
    <m/>
    <n v="51143.5"/>
    <s v=""/>
  </r>
  <r>
    <x v="6"/>
    <n v="3060055"/>
    <s v="اجور عم"/>
    <x v="183"/>
    <x v="19"/>
    <x v="19"/>
    <m/>
    <n v="4088.02"/>
    <s v=""/>
  </r>
  <r>
    <x v="6"/>
    <n v="3060055"/>
    <s v="اجور عم"/>
    <x v="183"/>
    <x v="30"/>
    <x v="30"/>
    <m/>
    <n v="400"/>
    <s v=""/>
  </r>
  <r>
    <x v="6"/>
    <n v="3060055"/>
    <s v="اجور عم"/>
    <x v="183"/>
    <x v="42"/>
    <x v="42"/>
    <m/>
    <n v="1178.1600000000001"/>
    <s v=""/>
  </r>
  <r>
    <x v="6"/>
    <n v="3060055"/>
    <s v="اجور عم"/>
    <x v="183"/>
    <x v="42"/>
    <x v="42"/>
    <m/>
    <n v="11770"/>
    <s v=""/>
  </r>
  <r>
    <x v="6"/>
    <n v="3060055"/>
    <s v="اجور عم"/>
    <x v="183"/>
    <x v="42"/>
    <x v="42"/>
    <m/>
    <n v="9540"/>
    <s v=""/>
  </r>
  <r>
    <x v="6"/>
    <n v="3060055"/>
    <s v="اجور عم"/>
    <x v="183"/>
    <x v="42"/>
    <x v="42"/>
    <m/>
    <n v="4446"/>
    <s v=""/>
  </r>
  <r>
    <x v="6"/>
    <n v="3060055"/>
    <s v="اجور عم"/>
    <x v="183"/>
    <x v="42"/>
    <x v="42"/>
    <m/>
    <n v="10530.24"/>
    <s v=""/>
  </r>
  <r>
    <x v="6"/>
    <n v="3060055"/>
    <s v="اجور عم"/>
    <x v="183"/>
    <x v="42"/>
    <x v="42"/>
    <m/>
    <n v="8175"/>
    <s v=""/>
  </r>
  <r>
    <x v="6"/>
    <n v="3060055"/>
    <s v="اجور عم"/>
    <x v="183"/>
    <x v="42"/>
    <x v="42"/>
    <m/>
    <n v="14350"/>
    <s v=""/>
  </r>
  <r>
    <x v="6"/>
    <n v="3060055"/>
    <s v="اجور عم"/>
    <x v="183"/>
    <x v="42"/>
    <x v="42"/>
    <m/>
    <n v="8175"/>
    <s v=""/>
  </r>
  <r>
    <x v="6"/>
    <n v="3060055"/>
    <s v="اجور عم"/>
    <x v="183"/>
    <x v="42"/>
    <x v="42"/>
    <m/>
    <n v="8175"/>
    <s v=""/>
  </r>
  <r>
    <x v="6"/>
    <n v="3060055"/>
    <s v="اجور عم"/>
    <x v="183"/>
    <x v="42"/>
    <x v="42"/>
    <m/>
    <n v="40858"/>
    <s v=""/>
  </r>
  <r>
    <x v="6"/>
    <n v="3060055"/>
    <s v="اجور عم"/>
    <x v="183"/>
    <x v="42"/>
    <x v="42"/>
    <m/>
    <n v="18774"/>
    <s v=""/>
  </r>
  <r>
    <x v="6"/>
    <n v="3060055"/>
    <s v="اجور عم"/>
    <x v="183"/>
    <x v="42"/>
    <x v="42"/>
    <m/>
    <n v="29160"/>
    <s v=""/>
  </r>
  <r>
    <x v="6"/>
    <n v="3060055"/>
    <s v="اجور عم"/>
    <x v="183"/>
    <x v="42"/>
    <x v="42"/>
    <m/>
    <n v="8175"/>
    <s v=""/>
  </r>
  <r>
    <x v="6"/>
    <n v="3060055"/>
    <s v="اجور عم"/>
    <x v="183"/>
    <x v="42"/>
    <x v="42"/>
    <m/>
    <n v="29084"/>
    <s v=""/>
  </r>
  <r>
    <x v="6"/>
    <n v="3060055"/>
    <s v="اجور عم"/>
    <x v="183"/>
    <x v="42"/>
    <x v="42"/>
    <m/>
    <n v="29962.5"/>
    <s v=""/>
  </r>
  <r>
    <x v="6"/>
    <n v="3060055"/>
    <s v="اجور عم"/>
    <x v="183"/>
    <x v="42"/>
    <x v="42"/>
    <m/>
    <n v="31464.5"/>
    <s v=""/>
  </r>
  <r>
    <x v="6"/>
    <n v="3060055"/>
    <s v="اجور عم"/>
    <x v="183"/>
    <x v="42"/>
    <x v="42"/>
    <m/>
    <n v="2000"/>
    <s v=""/>
  </r>
  <r>
    <x v="6"/>
    <n v="3060055"/>
    <s v="اجور عم"/>
    <x v="183"/>
    <x v="42"/>
    <x v="42"/>
    <m/>
    <n v="2000"/>
    <s v=""/>
  </r>
  <r>
    <x v="6"/>
    <n v="3060055"/>
    <s v="اجور عم"/>
    <x v="183"/>
    <x v="43"/>
    <x v="43"/>
    <m/>
    <n v="1600"/>
    <s v=""/>
  </r>
  <r>
    <x v="6"/>
    <n v="3060055"/>
    <s v="اجور عم"/>
    <x v="183"/>
    <x v="43"/>
    <x v="43"/>
    <m/>
    <n v="300"/>
    <s v=""/>
  </r>
  <r>
    <x v="6"/>
    <n v="3060055"/>
    <s v="اجور عم"/>
    <x v="183"/>
    <x v="43"/>
    <x v="43"/>
    <m/>
    <n v="2525"/>
    <s v=""/>
  </r>
  <r>
    <x v="6"/>
    <n v="3060055"/>
    <s v="اجور عم"/>
    <x v="183"/>
    <x v="43"/>
    <x v="43"/>
    <m/>
    <n v="450"/>
    <s v=""/>
  </r>
  <r>
    <x v="6"/>
    <n v="3060055"/>
    <s v="اجور عم"/>
    <x v="183"/>
    <x v="65"/>
    <x v="65"/>
    <m/>
    <n v="3149.83"/>
    <s v=""/>
  </r>
  <r>
    <x v="6"/>
    <n v="3060055"/>
    <s v="اجور عم"/>
    <x v="183"/>
    <x v="65"/>
    <x v="65"/>
    <m/>
    <n v="6738.04"/>
    <s v=""/>
  </r>
  <r>
    <x v="6"/>
    <n v="3060055"/>
    <s v="اجور عم"/>
    <x v="183"/>
    <x v="58"/>
    <x v="58"/>
    <m/>
    <n v="200"/>
    <s v=""/>
  </r>
  <r>
    <x v="6"/>
    <n v="3060055"/>
    <s v="اجور عم"/>
    <x v="183"/>
    <x v="58"/>
    <x v="58"/>
    <m/>
    <n v="240"/>
    <s v=""/>
  </r>
  <r>
    <x v="6"/>
    <n v="3060055"/>
    <s v="اجور عم"/>
    <x v="183"/>
    <x v="58"/>
    <x v="58"/>
    <m/>
    <n v="2036.25"/>
    <s v=""/>
  </r>
  <r>
    <x v="6"/>
    <n v="3060055"/>
    <s v="اجور عم"/>
    <x v="183"/>
    <x v="58"/>
    <x v="58"/>
    <m/>
    <n v="22061.5"/>
    <s v=""/>
  </r>
  <r>
    <x v="6"/>
    <n v="3060055"/>
    <s v="اجور عم"/>
    <x v="183"/>
    <x v="58"/>
    <x v="58"/>
    <m/>
    <n v="5500"/>
    <s v=""/>
  </r>
  <r>
    <x v="6"/>
    <n v="3060055"/>
    <s v="اجور عم"/>
    <x v="183"/>
    <x v="58"/>
    <x v="58"/>
    <m/>
    <n v="6175"/>
    <s v=""/>
  </r>
  <r>
    <x v="6"/>
    <n v="3060055"/>
    <s v="اجور عم"/>
    <x v="183"/>
    <x v="58"/>
    <x v="58"/>
    <m/>
    <n v="4313"/>
    <s v=""/>
  </r>
  <r>
    <x v="6"/>
    <n v="3060055"/>
    <s v="اجور عم"/>
    <x v="183"/>
    <x v="66"/>
    <x v="66"/>
    <m/>
    <n v="2036.25"/>
    <s v=""/>
  </r>
  <r>
    <x v="6"/>
    <n v="3060055"/>
    <s v="اجور عم"/>
    <x v="183"/>
    <x v="66"/>
    <x v="66"/>
    <m/>
    <n v="22061.5"/>
    <s v=""/>
  </r>
  <r>
    <x v="6"/>
    <n v="3060055"/>
    <s v="اجور عم"/>
    <x v="183"/>
    <x v="66"/>
    <x v="66"/>
    <m/>
    <n v="6172"/>
    <s v=""/>
  </r>
  <r>
    <x v="6"/>
    <n v="3060055"/>
    <s v="اجور عم"/>
    <x v="183"/>
    <x v="66"/>
    <x v="66"/>
    <m/>
    <n v="63812"/>
    <s v=""/>
  </r>
  <r>
    <x v="6"/>
    <n v="3060055"/>
    <s v="اجور عم"/>
    <x v="183"/>
    <x v="66"/>
    <x v="66"/>
    <m/>
    <n v="21712"/>
    <s v=""/>
  </r>
  <r>
    <x v="6"/>
    <n v="3060055"/>
    <s v="اجور عم"/>
    <x v="183"/>
    <x v="66"/>
    <x v="66"/>
    <m/>
    <n v="8884"/>
    <s v=""/>
  </r>
  <r>
    <x v="6"/>
    <n v="3060055"/>
    <s v="اجور عم"/>
    <x v="183"/>
    <x v="66"/>
    <x v="66"/>
    <m/>
    <n v="9600"/>
    <s v=""/>
  </r>
  <r>
    <x v="6"/>
    <n v="3060055"/>
    <s v="اجور عم"/>
    <x v="183"/>
    <x v="70"/>
    <x v="70"/>
    <m/>
    <n v="51260"/>
    <s v=""/>
  </r>
  <r>
    <x v="6"/>
    <n v="3060055"/>
    <s v="اجور عم"/>
    <x v="183"/>
    <x v="70"/>
    <x v="70"/>
    <m/>
    <n v="7361"/>
    <s v=""/>
  </r>
  <r>
    <x v="6"/>
    <n v="3060055"/>
    <s v="اجور عم"/>
    <x v="183"/>
    <x v="70"/>
    <x v="70"/>
    <m/>
    <n v="35512"/>
    <s v=""/>
  </r>
  <r>
    <x v="6"/>
    <n v="3060055"/>
    <s v="اجور عم"/>
    <x v="183"/>
    <x v="70"/>
    <x v="70"/>
    <m/>
    <n v="26972"/>
    <s v=""/>
  </r>
  <r>
    <x v="6"/>
    <n v="3060055"/>
    <s v="اجور عم"/>
    <x v="183"/>
    <x v="70"/>
    <x v="70"/>
    <m/>
    <n v="35376"/>
    <s v=""/>
  </r>
  <r>
    <x v="6"/>
    <n v="3060055"/>
    <s v="اجور عم"/>
    <x v="183"/>
    <x v="70"/>
    <x v="70"/>
    <m/>
    <n v="6770"/>
    <s v=""/>
  </r>
  <r>
    <x v="6"/>
    <n v="3060055"/>
    <s v="اجور عم"/>
    <x v="183"/>
    <x v="53"/>
    <x v="53"/>
    <m/>
    <n v="859"/>
    <s v=""/>
  </r>
  <r>
    <x v="6"/>
    <n v="3060055"/>
    <s v="اجور عم"/>
    <x v="183"/>
    <x v="53"/>
    <x v="53"/>
    <m/>
    <n v="8175"/>
    <s v=""/>
  </r>
  <r>
    <x v="6"/>
    <n v="3060055"/>
    <s v="اجور عم"/>
    <x v="183"/>
    <x v="53"/>
    <x v="53"/>
    <m/>
    <n v="2963"/>
    <s v=""/>
  </r>
  <r>
    <x v="6"/>
    <n v="3060056"/>
    <s v="رواتب ا"/>
    <x v="184"/>
    <x v="10"/>
    <x v="10"/>
    <m/>
    <n v="39188"/>
    <s v=""/>
  </r>
  <r>
    <x v="6"/>
    <n v="3060056"/>
    <s v="رواتب ا"/>
    <x v="184"/>
    <x v="10"/>
    <x v="10"/>
    <m/>
    <n v="44672"/>
    <s v=""/>
  </r>
  <r>
    <x v="6"/>
    <n v="3060056"/>
    <s v="رواتب ا"/>
    <x v="184"/>
    <x v="10"/>
    <x v="10"/>
    <m/>
    <n v="57641"/>
    <s v=""/>
  </r>
  <r>
    <x v="6"/>
    <n v="3060056"/>
    <s v="رواتب ا"/>
    <x v="184"/>
    <x v="10"/>
    <x v="10"/>
    <m/>
    <n v="56167"/>
    <s v=""/>
  </r>
  <r>
    <x v="6"/>
    <n v="3060056"/>
    <s v="رواتب ا"/>
    <x v="184"/>
    <x v="10"/>
    <x v="10"/>
    <m/>
    <n v="50000"/>
    <s v=""/>
  </r>
  <r>
    <x v="6"/>
    <n v="3060056"/>
    <s v="رواتب ا"/>
    <x v="184"/>
    <x v="10"/>
    <x v="10"/>
    <m/>
    <n v="57500"/>
    <s v=""/>
  </r>
  <r>
    <x v="6"/>
    <n v="3060056"/>
    <s v="رواتب ا"/>
    <x v="184"/>
    <x v="10"/>
    <x v="10"/>
    <m/>
    <n v="57500"/>
    <s v=""/>
  </r>
  <r>
    <x v="6"/>
    <n v="3060056"/>
    <s v="رواتب ا"/>
    <x v="184"/>
    <x v="10"/>
    <x v="10"/>
    <m/>
    <n v="57500"/>
    <s v=""/>
  </r>
  <r>
    <x v="6"/>
    <n v="3060056"/>
    <s v="رواتب ا"/>
    <x v="184"/>
    <x v="10"/>
    <x v="10"/>
    <m/>
    <n v="54167"/>
    <s v=""/>
  </r>
  <r>
    <x v="6"/>
    <n v="3060056"/>
    <s v="رواتب ا"/>
    <x v="184"/>
    <x v="10"/>
    <x v="10"/>
    <m/>
    <n v="57500"/>
    <s v=""/>
  </r>
  <r>
    <x v="6"/>
    <n v="3060056"/>
    <s v="رواتب ا"/>
    <x v="184"/>
    <x v="10"/>
    <x v="10"/>
    <m/>
    <n v="57500"/>
    <s v=""/>
  </r>
  <r>
    <x v="6"/>
    <n v="3060057"/>
    <s v="م. حساب"/>
    <x v="185"/>
    <x v="1"/>
    <x v="1"/>
    <m/>
    <n v="20655"/>
    <s v=""/>
  </r>
  <r>
    <x v="6"/>
    <n v="3060057"/>
    <s v="م. حساب"/>
    <x v="185"/>
    <x v="73"/>
    <x v="73"/>
    <m/>
    <n v="2000"/>
    <s v=""/>
  </r>
  <r>
    <x v="6"/>
    <n v="3060065"/>
    <s v="مصاريف "/>
    <x v="186"/>
    <x v="72"/>
    <x v="72"/>
    <m/>
    <n v="33615.65"/>
    <s v=""/>
  </r>
  <r>
    <x v="7"/>
    <n v="4010201"/>
    <s v="ايرادات"/>
    <x v="187"/>
    <x v="24"/>
    <x v="24"/>
    <m/>
    <n v="1437.84"/>
    <s v="ايرادات _ المشاريع بضريبه مبيعات 5%"/>
  </r>
  <r>
    <x v="7"/>
    <n v="4010202"/>
    <s v="ايرادات"/>
    <x v="188"/>
    <x v="24"/>
    <x v="24"/>
    <m/>
    <n v="10700"/>
    <s v=""/>
  </r>
  <r>
    <x v="7"/>
    <n v="4010202"/>
    <s v="ايرادات"/>
    <x v="188"/>
    <x v="24"/>
    <x v="24"/>
    <m/>
    <n v="10700"/>
    <s v=""/>
  </r>
  <r>
    <x v="7"/>
    <n v="4010202"/>
    <s v="ايرادات"/>
    <x v="188"/>
    <x v="11"/>
    <x v="11"/>
    <m/>
    <n v="225511"/>
    <s v=""/>
  </r>
  <r>
    <x v="7"/>
    <n v="4010202"/>
    <s v="ايرادات"/>
    <x v="188"/>
    <x v="11"/>
    <x v="11"/>
    <m/>
    <n v="382400"/>
    <s v=""/>
  </r>
  <r>
    <x v="7"/>
    <n v="4010202"/>
    <s v="ايرادات"/>
    <x v="188"/>
    <x v="11"/>
    <x v="11"/>
    <m/>
    <n v="312006"/>
    <s v=""/>
  </r>
  <r>
    <x v="7"/>
    <n v="4010202"/>
    <s v="ايرادات"/>
    <x v="188"/>
    <x v="12"/>
    <x v="12"/>
    <m/>
    <n v="21533.5"/>
    <s v=""/>
  </r>
  <r>
    <x v="7"/>
    <n v="4010202"/>
    <s v="ايرادات"/>
    <x v="188"/>
    <x v="10"/>
    <x v="10"/>
    <m/>
    <n v="4810965.7300000004"/>
    <s v=""/>
  </r>
  <r>
    <x v="7"/>
    <n v="4010202"/>
    <s v="ايرادات"/>
    <x v="188"/>
    <x v="64"/>
    <x v="64"/>
    <m/>
    <n v="303904"/>
    <s v=""/>
  </r>
  <r>
    <x v="7"/>
    <n v="4010202"/>
    <s v="ايرادات"/>
    <x v="188"/>
    <x v="102"/>
    <x v="101"/>
    <m/>
    <n v="108000"/>
    <s v=""/>
  </r>
  <r>
    <x v="8"/>
    <n v="101010905"/>
    <s v="VAT _ ا"/>
    <x v="189"/>
    <x v="58"/>
    <x v="58"/>
    <m/>
    <n v="22.18"/>
    <s v="VAT _ المشتريات الخاضعه بنسبة 15%(مصروفات)"/>
  </r>
  <r>
    <x v="2"/>
    <n v="203060105"/>
    <s v="ذمم_احم"/>
    <x v="190"/>
    <x v="17"/>
    <x v="17"/>
    <m/>
    <n v="70"/>
    <s v="ذمم_احمد جمال فرج عبد-1007"/>
  </r>
  <r>
    <x v="2"/>
    <n v="203060107"/>
    <s v="ذمم_مجد"/>
    <x v="191"/>
    <x v="81"/>
    <x v="81"/>
    <m/>
    <n v="2567"/>
    <s v=""/>
  </r>
  <r>
    <x v="2"/>
    <n v="203061006"/>
    <s v="ذمم_ مح"/>
    <x v="192"/>
    <x v="71"/>
    <x v="71"/>
    <m/>
    <n v="100"/>
    <s v=""/>
  </r>
  <r>
    <x v="2"/>
    <n v="203061008"/>
    <s v="ذمم_ابر"/>
    <x v="193"/>
    <x v="78"/>
    <x v="78"/>
    <m/>
    <n v="281"/>
    <s v=""/>
  </r>
  <r>
    <x v="2"/>
    <n v="203061020"/>
    <s v="ذمم_ عب"/>
    <x v="194"/>
    <x v="78"/>
    <x v="78"/>
    <m/>
    <n v="15"/>
    <s v=""/>
  </r>
  <r>
    <x v="2"/>
    <n v="203061039"/>
    <s v="ذمم_ عب"/>
    <x v="195"/>
    <x v="17"/>
    <x v="17"/>
    <m/>
    <n v="35"/>
    <s v=""/>
  </r>
  <r>
    <x v="2"/>
    <n v="203061041"/>
    <s v="ذمم_عبد"/>
    <x v="196"/>
    <x v="71"/>
    <x v="71"/>
    <m/>
    <n v="3333"/>
    <s v=""/>
  </r>
  <r>
    <x v="2"/>
    <n v="203061041"/>
    <s v="ذمم_عبد"/>
    <x v="196"/>
    <x v="71"/>
    <x v="71"/>
    <m/>
    <n v="3333"/>
    <s v=""/>
  </r>
  <r>
    <x v="2"/>
    <n v="203061054"/>
    <s v="ذمم_ اح"/>
    <x v="197"/>
    <x v="84"/>
    <x v="84"/>
    <m/>
    <n v="400"/>
    <s v=""/>
  </r>
  <r>
    <x v="2"/>
    <n v="203061054"/>
    <s v="ذمم_ اح"/>
    <x v="197"/>
    <x v="84"/>
    <x v="84"/>
    <m/>
    <n v="400"/>
    <s v=""/>
  </r>
  <r>
    <x v="2"/>
    <n v="203061054"/>
    <s v="ذمم_ اح"/>
    <x v="197"/>
    <x v="84"/>
    <x v="84"/>
    <m/>
    <n v="400"/>
    <s v=""/>
  </r>
  <r>
    <x v="2"/>
    <n v="203061054"/>
    <s v="ذمم_ اح"/>
    <x v="197"/>
    <x v="84"/>
    <x v="84"/>
    <m/>
    <n v="400"/>
    <s v=""/>
  </r>
  <r>
    <x v="2"/>
    <n v="203061054"/>
    <s v="ذمم_ اح"/>
    <x v="197"/>
    <x v="84"/>
    <x v="84"/>
    <m/>
    <n v="602"/>
    <s v=""/>
  </r>
  <r>
    <x v="2"/>
    <n v="203061055"/>
    <s v="ذمم_ رو"/>
    <x v="198"/>
    <x v="79"/>
    <x v="79"/>
    <m/>
    <n v="1250"/>
    <s v=""/>
  </r>
  <r>
    <x v="2"/>
    <n v="203061175"/>
    <s v="ذمم_محم"/>
    <x v="199"/>
    <x v="53"/>
    <x v="53"/>
    <m/>
    <n v="1500"/>
    <s v=""/>
  </r>
  <r>
    <x v="2"/>
    <n v="203061175"/>
    <s v="ذمم_محم"/>
    <x v="199"/>
    <x v="53"/>
    <x v="53"/>
    <m/>
    <n v="1500"/>
    <s v=""/>
  </r>
  <r>
    <x v="2"/>
    <n v="203061175"/>
    <s v="ذمم_محم"/>
    <x v="199"/>
    <x v="53"/>
    <x v="53"/>
    <m/>
    <n v="1500"/>
    <s v=""/>
  </r>
  <r>
    <x v="2"/>
    <n v="203061175"/>
    <s v="ذمم_محم"/>
    <x v="199"/>
    <x v="53"/>
    <x v="53"/>
    <m/>
    <n v="500"/>
    <s v=""/>
  </r>
  <r>
    <x v="2"/>
    <n v="203061175"/>
    <s v="ذمم_محم"/>
    <x v="199"/>
    <x v="53"/>
    <x v="53"/>
    <m/>
    <n v="69"/>
    <s v=""/>
  </r>
  <r>
    <x v="2"/>
    <n v="203061410"/>
    <s v="ذمم_ مح"/>
    <x v="200"/>
    <x v="53"/>
    <x v="53"/>
    <m/>
    <n v="500"/>
    <s v=""/>
  </r>
  <r>
    <x v="2"/>
    <n v="203061415"/>
    <s v="ذمم_ سي"/>
    <x v="201"/>
    <x v="53"/>
    <x v="53"/>
    <m/>
    <n v="500"/>
    <s v=""/>
  </r>
  <r>
    <x v="2"/>
    <n v="203061415"/>
    <s v="ذمم_ سي"/>
    <x v="201"/>
    <x v="53"/>
    <x v="53"/>
    <m/>
    <n v="549"/>
    <s v=""/>
  </r>
  <r>
    <x v="2"/>
    <n v="203061415"/>
    <s v="ذمم_ سي"/>
    <x v="201"/>
    <x v="53"/>
    <x v="53"/>
    <m/>
    <n v="500"/>
    <s v=""/>
  </r>
  <r>
    <x v="2"/>
    <n v="203061415"/>
    <s v="ذمم_ سي"/>
    <x v="201"/>
    <x v="53"/>
    <x v="53"/>
    <m/>
    <n v="500"/>
    <s v=""/>
  </r>
  <r>
    <x v="2"/>
    <n v="203061416"/>
    <s v="ذمم_ سل"/>
    <x v="202"/>
    <x v="53"/>
    <x v="53"/>
    <m/>
    <n v="1500"/>
    <s v=""/>
  </r>
  <r>
    <x v="2"/>
    <n v="203061416"/>
    <s v="ذمم_ سل"/>
    <x v="202"/>
    <x v="53"/>
    <x v="53"/>
    <m/>
    <n v="940"/>
    <s v=""/>
  </r>
  <r>
    <x v="2"/>
    <n v="203061416"/>
    <s v="ذمم_ سل"/>
    <x v="202"/>
    <x v="53"/>
    <x v="53"/>
    <m/>
    <n v="1000"/>
    <s v=""/>
  </r>
  <r>
    <x v="2"/>
    <n v="203061416"/>
    <s v="ذمم_ سل"/>
    <x v="202"/>
    <x v="53"/>
    <x v="53"/>
    <m/>
    <n v="1250"/>
    <s v=""/>
  </r>
  <r>
    <x v="2"/>
    <n v="203061416"/>
    <s v="ذمم_ سل"/>
    <x v="202"/>
    <x v="53"/>
    <x v="53"/>
    <m/>
    <n v="1250"/>
    <s v=""/>
  </r>
  <r>
    <x v="2"/>
    <n v="203061416"/>
    <s v="ذمم_ سل"/>
    <x v="202"/>
    <x v="53"/>
    <x v="53"/>
    <m/>
    <n v="1250"/>
    <s v=""/>
  </r>
  <r>
    <x v="2"/>
    <n v="203061420"/>
    <s v="ذمم_ مح"/>
    <x v="203"/>
    <x v="53"/>
    <x v="53"/>
    <m/>
    <n v="1666"/>
    <s v=""/>
  </r>
  <r>
    <x v="2"/>
    <n v="203061420"/>
    <s v="ذمم_ مح"/>
    <x v="203"/>
    <x v="53"/>
    <x v="53"/>
    <m/>
    <n v="1666"/>
    <s v=""/>
  </r>
  <r>
    <x v="2"/>
    <n v="203061423"/>
    <s v="تهامي ع"/>
    <x v="204"/>
    <x v="53"/>
    <x v="53"/>
    <m/>
    <n v="500"/>
    <s v=""/>
  </r>
  <r>
    <x v="2"/>
    <n v="203061423"/>
    <s v="تهامي ع"/>
    <x v="204"/>
    <x v="53"/>
    <x v="53"/>
    <m/>
    <n v="200"/>
    <s v=""/>
  </r>
  <r>
    <x v="2"/>
    <n v="203061423"/>
    <s v="تهامي ع"/>
    <x v="204"/>
    <x v="53"/>
    <x v="53"/>
    <m/>
    <n v="270"/>
    <s v=""/>
  </r>
  <r>
    <x v="2"/>
    <n v="203061426"/>
    <s v="ذمم_ را"/>
    <x v="205"/>
    <x v="53"/>
    <x v="53"/>
    <m/>
    <n v="1000"/>
    <s v=""/>
  </r>
  <r>
    <x v="2"/>
    <n v="203061429"/>
    <s v="ذمم_ ان"/>
    <x v="206"/>
    <x v="62"/>
    <x v="62"/>
    <m/>
    <n v="300"/>
    <s v=""/>
  </r>
  <r>
    <x v="2"/>
    <n v="203061430"/>
    <s v="ذمم_ مح"/>
    <x v="207"/>
    <x v="53"/>
    <x v="53"/>
    <m/>
    <n v="500"/>
    <s v=""/>
  </r>
  <r>
    <x v="2"/>
    <n v="203061432"/>
    <s v="ذمم_ حس"/>
    <x v="208"/>
    <x v="53"/>
    <x v="53"/>
    <m/>
    <n v="500"/>
    <s v=""/>
  </r>
  <r>
    <x v="2"/>
    <n v="203061432"/>
    <s v="ذمم_ حس"/>
    <x v="208"/>
    <x v="53"/>
    <x v="53"/>
    <m/>
    <n v="633"/>
    <s v=""/>
  </r>
  <r>
    <x v="2"/>
    <n v="203061432"/>
    <s v="ذمم_ حس"/>
    <x v="208"/>
    <x v="53"/>
    <x v="53"/>
    <m/>
    <n v="500"/>
    <s v=""/>
  </r>
  <r>
    <x v="2"/>
    <n v="203061432"/>
    <s v="ذمم_ حس"/>
    <x v="208"/>
    <x v="53"/>
    <x v="53"/>
    <m/>
    <n v="1000"/>
    <s v=""/>
  </r>
  <r>
    <x v="2"/>
    <n v="203061432"/>
    <s v="ذمم_ حس"/>
    <x v="208"/>
    <x v="53"/>
    <x v="53"/>
    <m/>
    <n v="500"/>
    <s v=""/>
  </r>
  <r>
    <x v="2"/>
    <n v="203061437"/>
    <s v="ذمم_ عا"/>
    <x v="209"/>
    <x v="53"/>
    <x v="53"/>
    <m/>
    <n v="1333"/>
    <s v=""/>
  </r>
  <r>
    <x v="2"/>
    <n v="203061444"/>
    <s v="ذمم_ حس"/>
    <x v="210"/>
    <x v="53"/>
    <x v="53"/>
    <m/>
    <n v="1000"/>
    <s v=""/>
  </r>
  <r>
    <x v="2"/>
    <n v="203061444"/>
    <s v="ذمم_ حس"/>
    <x v="210"/>
    <x v="53"/>
    <x v="53"/>
    <m/>
    <n v="1000"/>
    <s v=""/>
  </r>
  <r>
    <x v="2"/>
    <n v="203061444"/>
    <s v="ذمم_ حس"/>
    <x v="210"/>
    <x v="53"/>
    <x v="53"/>
    <m/>
    <n v="1000"/>
    <s v=""/>
  </r>
  <r>
    <x v="2"/>
    <n v="203061444"/>
    <s v="ذمم_ حس"/>
    <x v="210"/>
    <x v="53"/>
    <x v="53"/>
    <m/>
    <n v="500"/>
    <s v=""/>
  </r>
  <r>
    <x v="2"/>
    <n v="203061444"/>
    <s v="ذمم_ حس"/>
    <x v="210"/>
    <x v="53"/>
    <x v="53"/>
    <m/>
    <n v="500"/>
    <s v=""/>
  </r>
  <r>
    <x v="2"/>
    <n v="203061444"/>
    <s v="ذمم_ حس"/>
    <x v="210"/>
    <x v="53"/>
    <x v="53"/>
    <m/>
    <n v="500"/>
    <s v=""/>
  </r>
  <r>
    <x v="2"/>
    <n v="203061444"/>
    <s v="ذمم_ حس"/>
    <x v="210"/>
    <x v="53"/>
    <x v="53"/>
    <m/>
    <n v="500"/>
    <s v=""/>
  </r>
  <r>
    <x v="2"/>
    <n v="203061444"/>
    <s v="ذمم_ حس"/>
    <x v="210"/>
    <x v="53"/>
    <x v="53"/>
    <m/>
    <n v="1500"/>
    <s v=""/>
  </r>
  <r>
    <x v="2"/>
    <n v="203061444"/>
    <s v="ذمم_ حس"/>
    <x v="210"/>
    <x v="53"/>
    <x v="53"/>
    <m/>
    <n v="1500"/>
    <s v=""/>
  </r>
  <r>
    <x v="2"/>
    <n v="203061444"/>
    <s v="ذمم_ حس"/>
    <x v="210"/>
    <x v="53"/>
    <x v="53"/>
    <m/>
    <n v="1500"/>
    <s v=""/>
  </r>
  <r>
    <x v="2"/>
    <n v="203061444"/>
    <s v="ذمم_ حس"/>
    <x v="210"/>
    <x v="53"/>
    <x v="53"/>
    <m/>
    <n v="1500"/>
    <s v=""/>
  </r>
  <r>
    <x v="2"/>
    <n v="203061446"/>
    <s v="ذمم_ كم"/>
    <x v="211"/>
    <x v="53"/>
    <x v="53"/>
    <m/>
    <n v="1000"/>
    <s v=""/>
  </r>
  <r>
    <x v="2"/>
    <n v="203061446"/>
    <s v="ذمم_ كم"/>
    <x v="211"/>
    <x v="53"/>
    <x v="53"/>
    <m/>
    <n v="1000"/>
    <s v=""/>
  </r>
  <r>
    <x v="2"/>
    <n v="203061446"/>
    <s v="ذمم_ كم"/>
    <x v="211"/>
    <x v="53"/>
    <x v="53"/>
    <m/>
    <n v="1000"/>
    <s v=""/>
  </r>
  <r>
    <x v="2"/>
    <n v="203061446"/>
    <s v="ذمم_ كم"/>
    <x v="211"/>
    <x v="53"/>
    <x v="53"/>
    <m/>
    <n v="1000"/>
    <s v=""/>
  </r>
  <r>
    <x v="2"/>
    <n v="203061446"/>
    <s v="ذمم_ كم"/>
    <x v="211"/>
    <x v="53"/>
    <x v="53"/>
    <m/>
    <n v="500"/>
    <s v=""/>
  </r>
  <r>
    <x v="2"/>
    <n v="203061446"/>
    <s v="ذمم_ كم"/>
    <x v="211"/>
    <x v="53"/>
    <x v="53"/>
    <m/>
    <n v="500"/>
    <s v=""/>
  </r>
  <r>
    <x v="2"/>
    <n v="203061446"/>
    <s v="ذمم_ كم"/>
    <x v="211"/>
    <x v="53"/>
    <x v="53"/>
    <m/>
    <n v="500"/>
    <s v=""/>
  </r>
  <r>
    <x v="2"/>
    <n v="203061454"/>
    <s v="ذمم_ سل"/>
    <x v="212"/>
    <x v="53"/>
    <x v="53"/>
    <m/>
    <n v="1000"/>
    <s v=""/>
  </r>
  <r>
    <x v="2"/>
    <n v="203061454"/>
    <s v="ذمم_ سل"/>
    <x v="212"/>
    <x v="53"/>
    <x v="53"/>
    <m/>
    <n v="1000"/>
    <s v=""/>
  </r>
  <r>
    <x v="2"/>
    <n v="203061454"/>
    <s v="ذمم_ سل"/>
    <x v="212"/>
    <x v="53"/>
    <x v="53"/>
    <m/>
    <n v="1000"/>
    <s v=""/>
  </r>
  <r>
    <x v="2"/>
    <n v="203061454"/>
    <s v="ذمم_ سل"/>
    <x v="212"/>
    <x v="53"/>
    <x v="53"/>
    <m/>
    <n v="1000"/>
    <s v=""/>
  </r>
  <r>
    <x v="2"/>
    <n v="203061454"/>
    <s v="ذمم_ سل"/>
    <x v="212"/>
    <x v="53"/>
    <x v="53"/>
    <m/>
    <n v="1000"/>
    <s v=""/>
  </r>
  <r>
    <x v="2"/>
    <n v="203061454"/>
    <s v="ذمم_ سل"/>
    <x v="212"/>
    <x v="53"/>
    <x v="53"/>
    <m/>
    <n v="1000"/>
    <s v=""/>
  </r>
  <r>
    <x v="2"/>
    <n v="203061454"/>
    <s v="ذمم_ سل"/>
    <x v="212"/>
    <x v="53"/>
    <x v="53"/>
    <m/>
    <n v="3"/>
    <s v=""/>
  </r>
  <r>
    <x v="2"/>
    <n v="203061457"/>
    <s v="ذمم_ مح"/>
    <x v="213"/>
    <x v="71"/>
    <x v="71"/>
    <m/>
    <n v="500"/>
    <s v=""/>
  </r>
  <r>
    <x v="2"/>
    <n v="203061457"/>
    <s v="ذمم_ مح"/>
    <x v="213"/>
    <x v="71"/>
    <x v="71"/>
    <m/>
    <n v="500"/>
    <s v=""/>
  </r>
  <r>
    <x v="2"/>
    <n v="203061457"/>
    <s v="ذمم_ مح"/>
    <x v="213"/>
    <x v="71"/>
    <x v="71"/>
    <m/>
    <n v="500"/>
    <s v=""/>
  </r>
  <r>
    <x v="2"/>
    <n v="203061457"/>
    <s v="ذمم_ مح"/>
    <x v="213"/>
    <x v="71"/>
    <x v="71"/>
    <m/>
    <n v="500"/>
    <s v=""/>
  </r>
  <r>
    <x v="2"/>
    <n v="203061457"/>
    <s v="ذمم_ مح"/>
    <x v="213"/>
    <x v="71"/>
    <x v="71"/>
    <m/>
    <n v="500"/>
    <s v=""/>
  </r>
  <r>
    <x v="2"/>
    <n v="203061469"/>
    <s v="ذمم_ نا"/>
    <x v="214"/>
    <x v="53"/>
    <x v="53"/>
    <m/>
    <n v="1000"/>
    <s v=""/>
  </r>
  <r>
    <x v="2"/>
    <n v="203061469"/>
    <s v="ذمم_ نا"/>
    <x v="214"/>
    <x v="53"/>
    <x v="53"/>
    <m/>
    <n v="1000"/>
    <s v=""/>
  </r>
  <r>
    <x v="2"/>
    <n v="203061469"/>
    <s v="ذمم_ نا"/>
    <x v="214"/>
    <x v="53"/>
    <x v="53"/>
    <m/>
    <n v="1000"/>
    <s v=""/>
  </r>
  <r>
    <x v="2"/>
    <n v="203061469"/>
    <s v="ذمم_ نا"/>
    <x v="214"/>
    <x v="53"/>
    <x v="53"/>
    <m/>
    <n v="1000"/>
    <s v=""/>
  </r>
  <r>
    <x v="2"/>
    <n v="203061473"/>
    <s v="ذمم_ عل"/>
    <x v="215"/>
    <x v="53"/>
    <x v="53"/>
    <m/>
    <n v="280"/>
    <s v=""/>
  </r>
  <r>
    <x v="2"/>
    <n v="203061473"/>
    <s v="ذمم_ عل"/>
    <x v="215"/>
    <x v="53"/>
    <x v="53"/>
    <m/>
    <n v="280"/>
    <s v=""/>
  </r>
  <r>
    <x v="2"/>
    <n v="203061473"/>
    <s v="ذمم_ عل"/>
    <x v="215"/>
    <x v="53"/>
    <x v="53"/>
    <m/>
    <n v="280"/>
    <s v=""/>
  </r>
  <r>
    <x v="2"/>
    <n v="203061477"/>
    <s v="ذمم_ را"/>
    <x v="216"/>
    <x v="53"/>
    <x v="53"/>
    <m/>
    <n v="500"/>
    <s v=""/>
  </r>
  <r>
    <x v="2"/>
    <n v="203061477"/>
    <s v="ذمم_ را"/>
    <x v="216"/>
    <x v="53"/>
    <x v="53"/>
    <m/>
    <n v="500"/>
    <s v=""/>
  </r>
  <r>
    <x v="2"/>
    <n v="203061477"/>
    <s v="ذمم_ را"/>
    <x v="216"/>
    <x v="53"/>
    <x v="53"/>
    <m/>
    <n v="500"/>
    <s v=""/>
  </r>
  <r>
    <x v="2"/>
    <n v="203061477"/>
    <s v="ذمم_ را"/>
    <x v="216"/>
    <x v="53"/>
    <x v="53"/>
    <m/>
    <n v="500"/>
    <s v=""/>
  </r>
  <r>
    <x v="2"/>
    <n v="203061477"/>
    <s v="ذمم_ را"/>
    <x v="216"/>
    <x v="53"/>
    <x v="53"/>
    <m/>
    <n v="500"/>
    <s v=""/>
  </r>
  <r>
    <x v="2"/>
    <n v="203061477"/>
    <s v="ذمم_ را"/>
    <x v="216"/>
    <x v="53"/>
    <x v="53"/>
    <m/>
    <n v="170"/>
    <s v=""/>
  </r>
  <r>
    <x v="2"/>
    <n v="203061485"/>
    <s v="ذمم_ مح"/>
    <x v="217"/>
    <x v="53"/>
    <x v="53"/>
    <m/>
    <n v="500"/>
    <s v=""/>
  </r>
  <r>
    <x v="2"/>
    <n v="203061501"/>
    <s v="ذمم_ مح"/>
    <x v="218"/>
    <x v="81"/>
    <x v="81"/>
    <m/>
    <n v="900"/>
    <s v=""/>
  </r>
  <r>
    <x v="2"/>
    <n v="203061501"/>
    <s v="ذمم_ مح"/>
    <x v="218"/>
    <x v="81"/>
    <x v="81"/>
    <m/>
    <n v="900"/>
    <s v=""/>
  </r>
  <r>
    <x v="2"/>
    <n v="203061501"/>
    <s v="ذمم_ مح"/>
    <x v="218"/>
    <x v="81"/>
    <x v="81"/>
    <m/>
    <n v="54"/>
    <s v=""/>
  </r>
  <r>
    <x v="2"/>
    <n v="203061502"/>
    <s v="ذمم_ تن"/>
    <x v="219"/>
    <x v="81"/>
    <x v="81"/>
    <m/>
    <n v="200"/>
    <s v=""/>
  </r>
  <r>
    <x v="2"/>
    <n v="203061502"/>
    <s v="ذمم_ تن"/>
    <x v="219"/>
    <x v="81"/>
    <x v="81"/>
    <m/>
    <n v="351"/>
    <s v=""/>
  </r>
  <r>
    <x v="2"/>
    <n v="203061504"/>
    <s v="ذمم_ سي"/>
    <x v="220"/>
    <x v="53"/>
    <x v="53"/>
    <m/>
    <n v="300"/>
    <s v=""/>
  </r>
  <r>
    <x v="2"/>
    <n v="203061510"/>
    <s v="ذمم_ شع"/>
    <x v="221"/>
    <x v="62"/>
    <x v="62"/>
    <m/>
    <n v="500"/>
    <s v=""/>
  </r>
  <r>
    <x v="2"/>
    <n v="203061510"/>
    <s v="ذمم_ شع"/>
    <x v="221"/>
    <x v="62"/>
    <x v="62"/>
    <m/>
    <n v="500"/>
    <s v=""/>
  </r>
  <r>
    <x v="2"/>
    <n v="203061515"/>
    <s v="ذمم_ تا"/>
    <x v="222"/>
    <x v="62"/>
    <x v="62"/>
    <m/>
    <n v="16"/>
    <s v=""/>
  </r>
  <r>
    <x v="2"/>
    <n v="203061520"/>
    <s v="ذمم_ او"/>
    <x v="223"/>
    <x v="53"/>
    <x v="53"/>
    <m/>
    <n v="1"/>
    <s v=""/>
  </r>
  <r>
    <x v="2"/>
    <n v="203061526"/>
    <s v="ذمم_ مح"/>
    <x v="224"/>
    <x v="53"/>
    <x v="53"/>
    <m/>
    <n v="1"/>
    <s v=""/>
  </r>
  <r>
    <x v="2"/>
    <n v="203061535"/>
    <s v="ذمم_ تو"/>
    <x v="225"/>
    <x v="53"/>
    <x v="53"/>
    <m/>
    <n v="100"/>
    <s v=""/>
  </r>
  <r>
    <x v="2"/>
    <n v="203061540"/>
    <s v="ذمم_ مح"/>
    <x v="226"/>
    <x v="53"/>
    <x v="53"/>
    <m/>
    <n v="1000"/>
    <s v=""/>
  </r>
  <r>
    <x v="2"/>
    <n v="203061540"/>
    <s v="ذمم_ مح"/>
    <x v="226"/>
    <x v="53"/>
    <x v="53"/>
    <m/>
    <n v="1000"/>
    <s v=""/>
  </r>
  <r>
    <x v="2"/>
    <n v="203061540"/>
    <s v="ذمم_ مح"/>
    <x v="226"/>
    <x v="53"/>
    <x v="53"/>
    <m/>
    <n v="1000"/>
    <s v=""/>
  </r>
  <r>
    <x v="2"/>
    <n v="203061540"/>
    <s v="ذمم_ مح"/>
    <x v="226"/>
    <x v="53"/>
    <x v="53"/>
    <m/>
    <n v="1000"/>
    <s v=""/>
  </r>
  <r>
    <x v="2"/>
    <n v="203061540"/>
    <s v="ذمم_ مح"/>
    <x v="226"/>
    <x v="53"/>
    <x v="53"/>
    <m/>
    <n v="1000"/>
    <s v=""/>
  </r>
  <r>
    <x v="2"/>
    <n v="203061540"/>
    <s v="ذمم_ مح"/>
    <x v="226"/>
    <x v="53"/>
    <x v="53"/>
    <m/>
    <n v="1000"/>
    <s v=""/>
  </r>
  <r>
    <x v="2"/>
    <n v="203061540"/>
    <s v="ذمم_ مح"/>
    <x v="226"/>
    <x v="53"/>
    <x v="53"/>
    <m/>
    <n v="1000"/>
    <s v=""/>
  </r>
  <r>
    <x v="2"/>
    <n v="203061540"/>
    <s v="ذمم_ مح"/>
    <x v="226"/>
    <x v="53"/>
    <x v="53"/>
    <m/>
    <n v="1000"/>
    <s v=""/>
  </r>
  <r>
    <x v="2"/>
    <n v="203061551"/>
    <s v="ذمم_ مح"/>
    <x v="227"/>
    <x v="53"/>
    <x v="53"/>
    <m/>
    <n v="300"/>
    <s v=""/>
  </r>
  <r>
    <x v="2"/>
    <n v="203061563"/>
    <s v="ذمم_ زو"/>
    <x v="228"/>
    <x v="53"/>
    <x v="53"/>
    <m/>
    <n v="300"/>
    <s v=""/>
  </r>
  <r>
    <x v="2"/>
    <n v="203061569"/>
    <s v="ذمم_ مح"/>
    <x v="229"/>
    <x v="53"/>
    <x v="53"/>
    <m/>
    <n v="100"/>
    <s v=""/>
  </r>
  <r>
    <x v="2"/>
    <n v="203061575"/>
    <s v="ذمم_ حس"/>
    <x v="230"/>
    <x v="77"/>
    <x v="77"/>
    <m/>
    <n v="2000"/>
    <s v=""/>
  </r>
  <r>
    <x v="2"/>
    <n v="203061575"/>
    <s v="ذمم_ حس"/>
    <x v="230"/>
    <x v="77"/>
    <x v="77"/>
    <m/>
    <n v="2000"/>
    <s v=""/>
  </r>
  <r>
    <x v="2"/>
    <n v="203061575"/>
    <s v="ذمم_ حس"/>
    <x v="230"/>
    <x v="77"/>
    <x v="77"/>
    <m/>
    <n v="1035"/>
    <s v=""/>
  </r>
  <r>
    <x v="2"/>
    <n v="203061576"/>
    <s v="ذمم_ اح"/>
    <x v="231"/>
    <x v="62"/>
    <x v="62"/>
    <m/>
    <n v="272"/>
    <s v=""/>
  </r>
  <r>
    <x v="2"/>
    <n v="203061576"/>
    <s v="ذمم_ اح"/>
    <x v="231"/>
    <x v="62"/>
    <x v="62"/>
    <m/>
    <n v="1000"/>
    <s v=""/>
  </r>
  <r>
    <x v="2"/>
    <n v="203061576"/>
    <s v="ذمم_ اح"/>
    <x v="231"/>
    <x v="62"/>
    <x v="62"/>
    <m/>
    <n v="1000"/>
    <s v=""/>
  </r>
  <r>
    <x v="2"/>
    <n v="203061580"/>
    <s v="ذمم_ ما"/>
    <x v="232"/>
    <x v="53"/>
    <x v="53"/>
    <m/>
    <n v="700"/>
    <s v=""/>
  </r>
  <r>
    <x v="2"/>
    <n v="203061580"/>
    <s v="ذمم_ ما"/>
    <x v="232"/>
    <x v="53"/>
    <x v="53"/>
    <m/>
    <n v="700"/>
    <s v=""/>
  </r>
  <r>
    <x v="2"/>
    <n v="203061580"/>
    <s v="ذمم_ ما"/>
    <x v="232"/>
    <x v="53"/>
    <x v="53"/>
    <m/>
    <n v="700"/>
    <s v=""/>
  </r>
  <r>
    <x v="2"/>
    <n v="203061580"/>
    <s v="ذمم_ ما"/>
    <x v="232"/>
    <x v="53"/>
    <x v="53"/>
    <m/>
    <n v="700"/>
    <s v=""/>
  </r>
  <r>
    <x v="2"/>
    <n v="203061580"/>
    <s v="ذمم_ ما"/>
    <x v="232"/>
    <x v="53"/>
    <x v="53"/>
    <m/>
    <n v="350"/>
    <s v=""/>
  </r>
  <r>
    <x v="2"/>
    <n v="203061583"/>
    <s v="ذمم_ مح"/>
    <x v="233"/>
    <x v="53"/>
    <x v="53"/>
    <m/>
    <n v="500"/>
    <s v=""/>
  </r>
  <r>
    <x v="2"/>
    <n v="203061600"/>
    <s v="ذمم_ جي"/>
    <x v="234"/>
    <x v="53"/>
    <x v="53"/>
    <m/>
    <n v="400"/>
    <s v=""/>
  </r>
  <r>
    <x v="2"/>
    <n v="203061601"/>
    <s v="ذمم_ شي"/>
    <x v="235"/>
    <x v="17"/>
    <x v="17"/>
    <m/>
    <n v="100"/>
    <s v=""/>
  </r>
  <r>
    <x v="2"/>
    <n v="203061602"/>
    <s v="ذمم_ جه"/>
    <x v="236"/>
    <x v="53"/>
    <x v="53"/>
    <m/>
    <n v="300"/>
    <s v=""/>
  </r>
  <r>
    <x v="2"/>
    <n v="203061610"/>
    <s v="ذمم_ مح"/>
    <x v="237"/>
    <x v="62"/>
    <x v="62"/>
    <m/>
    <n v="300"/>
    <s v=""/>
  </r>
  <r>
    <x v="2"/>
    <n v="203061610"/>
    <s v="ذمم_ مح"/>
    <x v="237"/>
    <x v="62"/>
    <x v="62"/>
    <m/>
    <n v="750"/>
    <s v=""/>
  </r>
  <r>
    <x v="2"/>
    <n v="203061610"/>
    <s v="ذمم_ مح"/>
    <x v="237"/>
    <x v="62"/>
    <x v="62"/>
    <m/>
    <n v="750"/>
    <s v=""/>
  </r>
  <r>
    <x v="2"/>
    <n v="203061611"/>
    <s v="ذمم_ اي"/>
    <x v="238"/>
    <x v="53"/>
    <x v="53"/>
    <m/>
    <n v="400"/>
    <s v=""/>
  </r>
  <r>
    <x v="2"/>
    <n v="203061614"/>
    <s v="ذمم_ أو"/>
    <x v="239"/>
    <x v="53"/>
    <x v="53"/>
    <m/>
    <n v="200"/>
    <s v=""/>
  </r>
  <r>
    <x v="2"/>
    <n v="203061616"/>
    <s v="ذمم_ جب"/>
    <x v="240"/>
    <x v="53"/>
    <x v="53"/>
    <m/>
    <n v="519"/>
    <s v=""/>
  </r>
  <r>
    <x v="2"/>
    <n v="203061633"/>
    <s v="ذمم_ مح"/>
    <x v="241"/>
    <x v="53"/>
    <x v="53"/>
    <m/>
    <n v="1"/>
    <s v=""/>
  </r>
  <r>
    <x v="2"/>
    <n v="203061639"/>
    <s v="ذمم_ سن"/>
    <x v="242"/>
    <x v="53"/>
    <x v="53"/>
    <m/>
    <n v="300"/>
    <s v=""/>
  </r>
  <r>
    <x v="2"/>
    <n v="203061647"/>
    <s v="ذمم_ مح"/>
    <x v="243"/>
    <x v="79"/>
    <x v="79"/>
    <m/>
    <n v="2000"/>
    <s v=""/>
  </r>
  <r>
    <x v="2"/>
    <n v="203061647"/>
    <s v="ذمم_ مح"/>
    <x v="243"/>
    <x v="79"/>
    <x v="79"/>
    <m/>
    <n v="2000"/>
    <s v=""/>
  </r>
  <r>
    <x v="2"/>
    <n v="203061647"/>
    <s v="ذمم_ مح"/>
    <x v="243"/>
    <x v="79"/>
    <x v="79"/>
    <m/>
    <n v="36"/>
    <s v=""/>
  </r>
  <r>
    <x v="2"/>
    <n v="203061650"/>
    <s v="ذمم_ يا"/>
    <x v="244"/>
    <x v="89"/>
    <x v="89"/>
    <m/>
    <n v="1875"/>
    <s v=""/>
  </r>
  <r>
    <x v="2"/>
    <n v="203061650"/>
    <s v="ذمم_ يا"/>
    <x v="244"/>
    <x v="89"/>
    <x v="89"/>
    <m/>
    <n v="1875"/>
    <s v=""/>
  </r>
  <r>
    <x v="2"/>
    <n v="203061650"/>
    <s v="ذمم_ يا"/>
    <x v="244"/>
    <x v="89"/>
    <x v="89"/>
    <m/>
    <n v="1875"/>
    <s v=""/>
  </r>
  <r>
    <x v="2"/>
    <n v="203061650"/>
    <s v="ذمم_ يا"/>
    <x v="244"/>
    <x v="89"/>
    <x v="89"/>
    <m/>
    <n v="1330"/>
    <s v=""/>
  </r>
  <r>
    <x v="2"/>
    <n v="203061650"/>
    <s v="ذمم_ يا"/>
    <x v="244"/>
    <x v="89"/>
    <x v="89"/>
    <m/>
    <n v="500"/>
    <s v=""/>
  </r>
  <r>
    <x v="2"/>
    <n v="203061650"/>
    <s v="ذمم_ يا"/>
    <x v="244"/>
    <x v="89"/>
    <x v="89"/>
    <m/>
    <n v="2000"/>
    <s v=""/>
  </r>
  <r>
    <x v="2"/>
    <n v="203061650"/>
    <s v="ذمم_ يا"/>
    <x v="244"/>
    <x v="89"/>
    <x v="89"/>
    <m/>
    <n v="2000"/>
    <s v=""/>
  </r>
  <r>
    <x v="2"/>
    <n v="203061650"/>
    <s v="ذمم_ يا"/>
    <x v="244"/>
    <x v="89"/>
    <x v="89"/>
    <m/>
    <n v="2000"/>
    <s v=""/>
  </r>
  <r>
    <x v="2"/>
    <n v="203061650"/>
    <s v="ذمم_ يا"/>
    <x v="244"/>
    <x v="89"/>
    <x v="89"/>
    <m/>
    <n v="1"/>
    <s v=""/>
  </r>
  <r>
    <x v="2"/>
    <n v="203061656"/>
    <s v="ذمم_ حس"/>
    <x v="245"/>
    <x v="53"/>
    <x v="53"/>
    <m/>
    <n v="750"/>
    <s v=""/>
  </r>
  <r>
    <x v="2"/>
    <n v="203061656"/>
    <s v="ذمم_ حس"/>
    <x v="245"/>
    <x v="53"/>
    <x v="53"/>
    <m/>
    <n v="750"/>
    <s v=""/>
  </r>
  <r>
    <x v="2"/>
    <n v="203061656"/>
    <s v="ذمم_ حس"/>
    <x v="245"/>
    <x v="53"/>
    <x v="53"/>
    <m/>
    <n v="500"/>
    <s v=""/>
  </r>
  <r>
    <x v="2"/>
    <n v="203061656"/>
    <s v="ذمم_ حس"/>
    <x v="245"/>
    <x v="53"/>
    <x v="53"/>
    <m/>
    <n v="597"/>
    <s v=""/>
  </r>
  <r>
    <x v="2"/>
    <n v="203061656"/>
    <s v="ذمم_ حس"/>
    <x v="245"/>
    <x v="53"/>
    <x v="53"/>
    <m/>
    <n v="500"/>
    <s v=""/>
  </r>
  <r>
    <x v="2"/>
    <n v="203061656"/>
    <s v="ذمم_ حس"/>
    <x v="245"/>
    <x v="53"/>
    <x v="53"/>
    <m/>
    <n v="500"/>
    <s v=""/>
  </r>
  <r>
    <x v="2"/>
    <n v="203061656"/>
    <s v="ذمم_ حس"/>
    <x v="245"/>
    <x v="53"/>
    <x v="53"/>
    <m/>
    <n v="500"/>
    <s v=""/>
  </r>
  <r>
    <x v="2"/>
    <n v="203061657"/>
    <s v="ذمم_ شا"/>
    <x v="246"/>
    <x v="79"/>
    <x v="79"/>
    <m/>
    <n v="500"/>
    <s v=""/>
  </r>
  <r>
    <x v="2"/>
    <n v="203061657"/>
    <s v="ذمم_ شا"/>
    <x v="246"/>
    <x v="79"/>
    <x v="79"/>
    <m/>
    <n v="500"/>
    <s v=""/>
  </r>
  <r>
    <x v="2"/>
    <n v="203061657"/>
    <s v="ذمم_ شا"/>
    <x v="246"/>
    <x v="79"/>
    <x v="79"/>
    <m/>
    <n v="500"/>
    <s v=""/>
  </r>
  <r>
    <x v="2"/>
    <n v="203061662"/>
    <s v="ذمم_ مح"/>
    <x v="247"/>
    <x v="79"/>
    <x v="79"/>
    <m/>
    <n v="1500"/>
    <s v=""/>
  </r>
  <r>
    <x v="2"/>
    <n v="203061664"/>
    <s v="ذمم_ قص"/>
    <x v="248"/>
    <x v="80"/>
    <x v="80"/>
    <m/>
    <n v="2000"/>
    <s v=""/>
  </r>
  <r>
    <x v="2"/>
    <n v="203061664"/>
    <s v="ذمم_ قص"/>
    <x v="248"/>
    <x v="80"/>
    <x v="80"/>
    <m/>
    <n v="2000"/>
    <s v=""/>
  </r>
  <r>
    <x v="2"/>
    <n v="203061669"/>
    <s v="ذمم_ مح"/>
    <x v="249"/>
    <x v="62"/>
    <x v="62"/>
    <m/>
    <n v="300"/>
    <s v=""/>
  </r>
  <r>
    <x v="2"/>
    <n v="203061676"/>
    <s v="ذمم_ ال"/>
    <x v="250"/>
    <x v="53"/>
    <x v="53"/>
    <m/>
    <n v="500"/>
    <s v=""/>
  </r>
  <r>
    <x v="2"/>
    <n v="203061676"/>
    <s v="ذمم_ ال"/>
    <x v="250"/>
    <x v="53"/>
    <x v="53"/>
    <m/>
    <n v="500"/>
    <s v=""/>
  </r>
  <r>
    <x v="2"/>
    <n v="203061676"/>
    <s v="ذمم_ ال"/>
    <x v="250"/>
    <x v="53"/>
    <x v="53"/>
    <m/>
    <n v="500"/>
    <s v=""/>
  </r>
  <r>
    <x v="2"/>
    <n v="203061676"/>
    <s v="ذمم_ ال"/>
    <x v="250"/>
    <x v="53"/>
    <x v="53"/>
    <m/>
    <n v="500"/>
    <s v=""/>
  </r>
  <r>
    <x v="2"/>
    <n v="203061676"/>
    <s v="ذمم_ ال"/>
    <x v="250"/>
    <x v="53"/>
    <x v="53"/>
    <m/>
    <n v="500"/>
    <s v=""/>
  </r>
  <r>
    <x v="2"/>
    <n v="203061676"/>
    <s v="ذمم_ ال"/>
    <x v="250"/>
    <x v="53"/>
    <x v="53"/>
    <m/>
    <n v="500"/>
    <s v=""/>
  </r>
  <r>
    <x v="2"/>
    <n v="203061676"/>
    <s v="ذمم_ ال"/>
    <x v="250"/>
    <x v="53"/>
    <x v="53"/>
    <m/>
    <n v="500"/>
    <s v=""/>
  </r>
  <r>
    <x v="2"/>
    <n v="203061676"/>
    <s v="ذمم_ ال"/>
    <x v="250"/>
    <x v="53"/>
    <x v="53"/>
    <m/>
    <n v="500"/>
    <s v=""/>
  </r>
  <r>
    <x v="2"/>
    <n v="203061676"/>
    <s v="ذمم_ ال"/>
    <x v="250"/>
    <x v="53"/>
    <x v="53"/>
    <m/>
    <n v="250"/>
    <s v=""/>
  </r>
  <r>
    <x v="2"/>
    <n v="203061676"/>
    <s v="ذمم_ ال"/>
    <x v="250"/>
    <x v="53"/>
    <x v="53"/>
    <m/>
    <n v="253"/>
    <s v=""/>
  </r>
  <r>
    <x v="2"/>
    <n v="203061677"/>
    <s v="ذمم_ مص"/>
    <x v="251"/>
    <x v="62"/>
    <x v="62"/>
    <m/>
    <n v="500"/>
    <s v=""/>
  </r>
  <r>
    <x v="2"/>
    <n v="203061682"/>
    <s v="ذمم _ ع"/>
    <x v="252"/>
    <x v="62"/>
    <x v="62"/>
    <m/>
    <n v="1000"/>
    <s v=""/>
  </r>
  <r>
    <x v="2"/>
    <n v="203061687"/>
    <s v="محمد اب"/>
    <x v="253"/>
    <x v="62"/>
    <x v="62"/>
    <m/>
    <n v="1000"/>
    <s v=""/>
  </r>
  <r>
    <x v="2"/>
    <n v="203061687"/>
    <s v="محمد اب"/>
    <x v="253"/>
    <x v="62"/>
    <x v="62"/>
    <m/>
    <n v="1000"/>
    <s v=""/>
  </r>
  <r>
    <x v="2"/>
    <n v="203061687"/>
    <s v="محمد اب"/>
    <x v="253"/>
    <x v="62"/>
    <x v="62"/>
    <m/>
    <n v="1000"/>
    <s v=""/>
  </r>
  <r>
    <x v="2"/>
    <n v="203061687"/>
    <s v="محمد اب"/>
    <x v="253"/>
    <x v="62"/>
    <x v="62"/>
    <m/>
    <n v="1000"/>
    <s v=""/>
  </r>
  <r>
    <x v="2"/>
    <n v="203061687"/>
    <s v="محمد اب"/>
    <x v="253"/>
    <x v="62"/>
    <x v="62"/>
    <m/>
    <n v="1000"/>
    <s v=""/>
  </r>
  <r>
    <x v="2"/>
    <n v="203061687"/>
    <s v="محمد اب"/>
    <x v="253"/>
    <x v="62"/>
    <x v="62"/>
    <m/>
    <n v="1000"/>
    <s v=""/>
  </r>
  <r>
    <x v="2"/>
    <n v="203061691"/>
    <s v="ذمم _ م"/>
    <x v="254"/>
    <x v="79"/>
    <x v="79"/>
    <m/>
    <n v="35"/>
    <s v=""/>
  </r>
  <r>
    <x v="2"/>
    <n v="203061692"/>
    <s v="ذمم _ م"/>
    <x v="255"/>
    <x v="62"/>
    <x v="62"/>
    <m/>
    <n v="400"/>
    <s v=""/>
  </r>
  <r>
    <x v="2"/>
    <n v="203061704"/>
    <s v="ذمم_ اح"/>
    <x v="256"/>
    <x v="62"/>
    <x v="62"/>
    <m/>
    <n v="1000"/>
    <s v=""/>
  </r>
  <r>
    <x v="2"/>
    <n v="203061704"/>
    <s v="ذمم_ اح"/>
    <x v="256"/>
    <x v="62"/>
    <x v="62"/>
    <m/>
    <n v="1000"/>
    <s v=""/>
  </r>
  <r>
    <x v="2"/>
    <n v="203061704"/>
    <s v="ذمم_ اح"/>
    <x v="256"/>
    <x v="62"/>
    <x v="62"/>
    <m/>
    <n v="1000"/>
    <s v=""/>
  </r>
  <r>
    <x v="2"/>
    <n v="203061704"/>
    <s v="ذمم_ اح"/>
    <x v="256"/>
    <x v="62"/>
    <x v="62"/>
    <m/>
    <n v="999"/>
    <s v=""/>
  </r>
  <r>
    <x v="2"/>
    <n v="203061708"/>
    <s v="ذمم_ مح"/>
    <x v="257"/>
    <x v="82"/>
    <x v="82"/>
    <m/>
    <n v="35"/>
    <s v=""/>
  </r>
  <r>
    <x v="2"/>
    <n v="203061709"/>
    <s v="ذمم _ ا"/>
    <x v="258"/>
    <x v="78"/>
    <x v="78"/>
    <m/>
    <n v="2000"/>
    <s v=""/>
  </r>
  <r>
    <x v="2"/>
    <n v="203061709"/>
    <s v="ذمم _ ا"/>
    <x v="258"/>
    <x v="78"/>
    <x v="78"/>
    <m/>
    <n v="1500"/>
    <s v=""/>
  </r>
  <r>
    <x v="2"/>
    <n v="203061709"/>
    <s v="ذمم _ ا"/>
    <x v="258"/>
    <x v="78"/>
    <x v="78"/>
    <m/>
    <n v="1500"/>
    <s v=""/>
  </r>
  <r>
    <x v="2"/>
    <n v="203061709"/>
    <s v="ذمم _ ا"/>
    <x v="258"/>
    <x v="78"/>
    <x v="78"/>
    <m/>
    <n v="1500"/>
    <s v=""/>
  </r>
  <r>
    <x v="2"/>
    <n v="203061709"/>
    <s v="ذمم _ ا"/>
    <x v="258"/>
    <x v="78"/>
    <x v="78"/>
    <m/>
    <n v="2000"/>
    <s v=""/>
  </r>
  <r>
    <x v="2"/>
    <n v="203061709"/>
    <s v="ذمم _ ا"/>
    <x v="258"/>
    <x v="78"/>
    <x v="78"/>
    <m/>
    <n v="2000"/>
    <s v=""/>
  </r>
  <r>
    <x v="2"/>
    <n v="203061709"/>
    <s v="ذمم _ ا"/>
    <x v="258"/>
    <x v="78"/>
    <x v="78"/>
    <m/>
    <n v="2000"/>
    <s v=""/>
  </r>
  <r>
    <x v="2"/>
    <n v="203061709"/>
    <s v="ذمم _ ا"/>
    <x v="258"/>
    <x v="78"/>
    <x v="78"/>
    <m/>
    <n v="2000"/>
    <s v=""/>
  </r>
  <r>
    <x v="2"/>
    <n v="203061711"/>
    <s v="ذمم _ د"/>
    <x v="259"/>
    <x v="62"/>
    <x v="62"/>
    <m/>
    <n v="300"/>
    <s v=""/>
  </r>
  <r>
    <x v="2"/>
    <n v="203061720"/>
    <s v="ذمم_ عر"/>
    <x v="260"/>
    <x v="53"/>
    <x v="53"/>
    <m/>
    <n v="300"/>
    <s v=""/>
  </r>
  <r>
    <x v="2"/>
    <n v="203061730"/>
    <s v="ذمم_ دا"/>
    <x v="261"/>
    <x v="53"/>
    <x v="53"/>
    <m/>
    <n v="200"/>
    <s v=""/>
  </r>
  <r>
    <x v="2"/>
    <n v="203061732"/>
    <s v="ذمم_ بر"/>
    <x v="262"/>
    <x v="53"/>
    <x v="53"/>
    <m/>
    <n v="300"/>
    <s v=""/>
  </r>
  <r>
    <x v="2"/>
    <n v="203061739"/>
    <s v="ذمم _ س"/>
    <x v="263"/>
    <x v="53"/>
    <x v="53"/>
    <m/>
    <n v="200"/>
    <s v=""/>
  </r>
  <r>
    <x v="2"/>
    <n v="203061746"/>
    <s v="ذمم_ عز"/>
    <x v="264"/>
    <x v="17"/>
    <x v="17"/>
    <m/>
    <n v="468"/>
    <s v=""/>
  </r>
  <r>
    <x v="2"/>
    <n v="203061757"/>
    <s v="ذمم_ مح"/>
    <x v="265"/>
    <x v="53"/>
    <x v="53"/>
    <m/>
    <n v="1"/>
    <s v=""/>
  </r>
  <r>
    <x v="2"/>
    <n v="203061773"/>
    <s v="ذمم _ م"/>
    <x v="266"/>
    <x v="81"/>
    <x v="81"/>
    <m/>
    <n v="2000"/>
    <s v=""/>
  </r>
  <r>
    <x v="2"/>
    <n v="203061773"/>
    <s v="ذمم _ م"/>
    <x v="266"/>
    <x v="81"/>
    <x v="81"/>
    <m/>
    <n v="1000"/>
    <s v=""/>
  </r>
  <r>
    <x v="2"/>
    <n v="203061773"/>
    <s v="ذمم _ م"/>
    <x v="266"/>
    <x v="81"/>
    <x v="81"/>
    <m/>
    <n v="1000"/>
    <s v=""/>
  </r>
  <r>
    <x v="2"/>
    <n v="203061773"/>
    <s v="ذمم _ م"/>
    <x v="266"/>
    <x v="81"/>
    <x v="81"/>
    <m/>
    <n v="100"/>
    <s v=""/>
  </r>
  <r>
    <x v="2"/>
    <n v="203061773"/>
    <s v="ذمم _ م"/>
    <x v="266"/>
    <x v="81"/>
    <x v="81"/>
    <m/>
    <n v="1000"/>
    <s v=""/>
  </r>
  <r>
    <x v="2"/>
    <n v="203061779"/>
    <s v="ذمم_ اب"/>
    <x v="267"/>
    <x v="78"/>
    <x v="78"/>
    <m/>
    <n v="3300"/>
    <s v=""/>
  </r>
  <r>
    <x v="2"/>
    <n v="203061779"/>
    <s v="ذمم_ اب"/>
    <x v="267"/>
    <x v="78"/>
    <x v="78"/>
    <m/>
    <n v="3300"/>
    <s v=""/>
  </r>
  <r>
    <x v="2"/>
    <n v="203061779"/>
    <s v="ذمم_ اب"/>
    <x v="267"/>
    <x v="78"/>
    <x v="78"/>
    <m/>
    <n v="3300"/>
    <s v=""/>
  </r>
  <r>
    <x v="2"/>
    <n v="203061779"/>
    <s v="ذمم_ اب"/>
    <x v="267"/>
    <x v="78"/>
    <x v="78"/>
    <m/>
    <n v="1000"/>
    <s v=""/>
  </r>
  <r>
    <x v="2"/>
    <n v="203061779"/>
    <s v="ذمم_ اب"/>
    <x v="267"/>
    <x v="78"/>
    <x v="78"/>
    <m/>
    <n v="500"/>
    <s v=""/>
  </r>
  <r>
    <x v="2"/>
    <n v="203061779"/>
    <s v="ذمم_ اب"/>
    <x v="267"/>
    <x v="78"/>
    <x v="78"/>
    <m/>
    <n v="241"/>
    <s v=""/>
  </r>
  <r>
    <x v="2"/>
    <n v="203061787"/>
    <s v="ذمم_حمد"/>
    <x v="268"/>
    <x v="53"/>
    <x v="53"/>
    <m/>
    <n v="3001"/>
    <s v=""/>
  </r>
  <r>
    <x v="2"/>
    <n v="203061787"/>
    <s v="ذمم_حمد"/>
    <x v="268"/>
    <x v="53"/>
    <x v="53"/>
    <m/>
    <n v="1"/>
    <s v=""/>
  </r>
  <r>
    <x v="2"/>
    <n v="203061792"/>
    <s v="ذمم_ ال"/>
    <x v="269"/>
    <x v="85"/>
    <x v="85"/>
    <m/>
    <n v="2140"/>
    <s v=""/>
  </r>
  <r>
    <x v="2"/>
    <n v="203061792"/>
    <s v="ذمم_ ال"/>
    <x v="269"/>
    <x v="85"/>
    <x v="85"/>
    <m/>
    <n v="2140"/>
    <s v=""/>
  </r>
  <r>
    <x v="2"/>
    <n v="203061804"/>
    <s v="ذمم _ ج"/>
    <x v="270"/>
    <x v="53"/>
    <x v="53"/>
    <m/>
    <n v="300"/>
    <s v=""/>
  </r>
  <r>
    <x v="2"/>
    <n v="203061815"/>
    <s v="ذمم _ م"/>
    <x v="271"/>
    <x v="53"/>
    <x v="53"/>
    <m/>
    <n v="750"/>
    <s v=""/>
  </r>
  <r>
    <x v="2"/>
    <n v="203061815"/>
    <s v="ذمم _ م"/>
    <x v="271"/>
    <x v="53"/>
    <x v="53"/>
    <m/>
    <n v="969"/>
    <s v=""/>
  </r>
  <r>
    <x v="2"/>
    <n v="203061815"/>
    <s v="ذمم _ م"/>
    <x v="271"/>
    <x v="53"/>
    <x v="53"/>
    <m/>
    <n v="969"/>
    <s v=""/>
  </r>
  <r>
    <x v="2"/>
    <n v="203061827"/>
    <s v="ذمم _ ش"/>
    <x v="272"/>
    <x v="53"/>
    <x v="53"/>
    <m/>
    <n v="300"/>
    <s v=""/>
  </r>
  <r>
    <x v="2"/>
    <n v="203061828"/>
    <s v="ذمم _ ر"/>
    <x v="273"/>
    <x v="53"/>
    <x v="53"/>
    <m/>
    <n v="200"/>
    <s v=""/>
  </r>
  <r>
    <x v="2"/>
    <n v="203061828"/>
    <s v="ذمم _ ر"/>
    <x v="273"/>
    <x v="53"/>
    <x v="53"/>
    <m/>
    <n v="100"/>
    <s v=""/>
  </r>
  <r>
    <x v="2"/>
    <n v="203061828"/>
    <s v="ذمم _ ر"/>
    <x v="273"/>
    <x v="53"/>
    <x v="53"/>
    <m/>
    <n v="200"/>
    <s v=""/>
  </r>
  <r>
    <x v="2"/>
    <n v="203061828"/>
    <s v="ذمم _ ر"/>
    <x v="273"/>
    <x v="53"/>
    <x v="53"/>
    <m/>
    <n v="250"/>
    <s v=""/>
  </r>
  <r>
    <x v="2"/>
    <n v="203061834"/>
    <s v="ذمم _ م"/>
    <x v="274"/>
    <x v="53"/>
    <x v="53"/>
    <m/>
    <n v="850"/>
    <s v=""/>
  </r>
  <r>
    <x v="2"/>
    <n v="203061834"/>
    <s v="ذمم _ م"/>
    <x v="274"/>
    <x v="53"/>
    <x v="53"/>
    <m/>
    <n v="750"/>
    <s v=""/>
  </r>
  <r>
    <x v="2"/>
    <n v="203061834"/>
    <s v="ذمم _ م"/>
    <x v="274"/>
    <x v="53"/>
    <x v="53"/>
    <m/>
    <n v="750"/>
    <s v=""/>
  </r>
  <r>
    <x v="2"/>
    <n v="203061834"/>
    <s v="ذمم _ م"/>
    <x v="274"/>
    <x v="53"/>
    <x v="53"/>
    <m/>
    <n v="750"/>
    <s v=""/>
  </r>
  <r>
    <x v="2"/>
    <n v="203061834"/>
    <s v="ذمم _ م"/>
    <x v="274"/>
    <x v="53"/>
    <x v="53"/>
    <m/>
    <n v="750"/>
    <s v=""/>
  </r>
  <r>
    <x v="2"/>
    <n v="203061834"/>
    <s v="ذمم _ م"/>
    <x v="274"/>
    <x v="53"/>
    <x v="53"/>
    <m/>
    <n v="750"/>
    <s v=""/>
  </r>
  <r>
    <x v="2"/>
    <n v="203061834"/>
    <s v="ذمم _ م"/>
    <x v="274"/>
    <x v="53"/>
    <x v="53"/>
    <m/>
    <n v="362"/>
    <s v=""/>
  </r>
  <r>
    <x v="2"/>
    <n v="203061834"/>
    <s v="ذمم _ م"/>
    <x v="274"/>
    <x v="53"/>
    <x v="53"/>
    <m/>
    <n v="300"/>
    <s v=""/>
  </r>
  <r>
    <x v="2"/>
    <n v="203061834"/>
    <s v="ذمم _ م"/>
    <x v="274"/>
    <x v="53"/>
    <x v="53"/>
    <m/>
    <n v="1500"/>
    <s v=""/>
  </r>
  <r>
    <x v="2"/>
    <n v="203061834"/>
    <s v="ذمم _ م"/>
    <x v="274"/>
    <x v="53"/>
    <x v="53"/>
    <m/>
    <n v="1500"/>
    <s v=""/>
  </r>
  <r>
    <x v="2"/>
    <n v="203061846"/>
    <s v="ذمم _ ا"/>
    <x v="275"/>
    <x v="53"/>
    <x v="53"/>
    <m/>
    <n v="191"/>
    <s v=""/>
  </r>
  <r>
    <x v="2"/>
    <n v="203061846"/>
    <s v="ذمم _ ا"/>
    <x v="275"/>
    <x v="53"/>
    <x v="53"/>
    <m/>
    <n v="500"/>
    <s v=""/>
  </r>
  <r>
    <x v="2"/>
    <n v="203061846"/>
    <s v="ذمم _ ا"/>
    <x v="275"/>
    <x v="53"/>
    <x v="53"/>
    <m/>
    <n v="500"/>
    <s v=""/>
  </r>
  <r>
    <x v="2"/>
    <n v="203061846"/>
    <s v="ذمم _ ا"/>
    <x v="275"/>
    <x v="53"/>
    <x v="53"/>
    <m/>
    <n v="500"/>
    <s v=""/>
  </r>
  <r>
    <x v="2"/>
    <n v="203061846"/>
    <s v="ذمم _ ا"/>
    <x v="275"/>
    <x v="53"/>
    <x v="53"/>
    <m/>
    <n v="450"/>
    <s v=""/>
  </r>
  <r>
    <x v="2"/>
    <n v="203061846"/>
    <s v="ذمم _ ا"/>
    <x v="275"/>
    <x v="53"/>
    <x v="53"/>
    <m/>
    <n v="400"/>
    <s v=""/>
  </r>
  <r>
    <x v="2"/>
    <n v="203061846"/>
    <s v="ذمم _ ا"/>
    <x v="275"/>
    <x v="53"/>
    <x v="53"/>
    <m/>
    <n v="400"/>
    <s v=""/>
  </r>
  <r>
    <x v="2"/>
    <n v="203061848"/>
    <s v="ذمم _ م"/>
    <x v="276"/>
    <x v="62"/>
    <x v="62"/>
    <m/>
    <n v="500"/>
    <s v=""/>
  </r>
  <r>
    <x v="2"/>
    <n v="203061848"/>
    <s v="ذمم _ م"/>
    <x v="276"/>
    <x v="62"/>
    <x v="62"/>
    <m/>
    <n v="500"/>
    <s v=""/>
  </r>
  <r>
    <x v="2"/>
    <n v="203061848"/>
    <s v="ذمم _ م"/>
    <x v="276"/>
    <x v="62"/>
    <x v="62"/>
    <m/>
    <n v="500"/>
    <s v=""/>
  </r>
  <r>
    <x v="2"/>
    <n v="203061848"/>
    <s v="ذمم _ م"/>
    <x v="276"/>
    <x v="62"/>
    <x v="62"/>
    <m/>
    <n v="500"/>
    <s v=""/>
  </r>
  <r>
    <x v="2"/>
    <n v="203061848"/>
    <s v="ذمم _ م"/>
    <x v="276"/>
    <x v="62"/>
    <x v="62"/>
    <m/>
    <n v="3"/>
    <s v=""/>
  </r>
  <r>
    <x v="2"/>
    <n v="203061852"/>
    <s v="ذمم _ ن"/>
    <x v="277"/>
    <x v="53"/>
    <x v="53"/>
    <m/>
    <n v="35"/>
    <s v=""/>
  </r>
  <r>
    <x v="2"/>
    <n v="203061852"/>
    <s v="ذمم _ ن"/>
    <x v="277"/>
    <x v="53"/>
    <x v="53"/>
    <m/>
    <n v="1000"/>
    <s v=""/>
  </r>
  <r>
    <x v="2"/>
    <n v="203061857"/>
    <s v="ذمم _ م"/>
    <x v="278"/>
    <x v="53"/>
    <x v="53"/>
    <m/>
    <n v="1500"/>
    <s v=""/>
  </r>
  <r>
    <x v="2"/>
    <n v="203061857"/>
    <s v="ذمم _ م"/>
    <x v="278"/>
    <x v="53"/>
    <x v="53"/>
    <m/>
    <n v="1500"/>
    <s v=""/>
  </r>
  <r>
    <x v="2"/>
    <n v="203061857"/>
    <s v="ذمم _ م"/>
    <x v="278"/>
    <x v="53"/>
    <x v="53"/>
    <m/>
    <n v="1000"/>
    <s v=""/>
  </r>
  <r>
    <x v="2"/>
    <n v="203061857"/>
    <s v="ذمم _ م"/>
    <x v="278"/>
    <x v="53"/>
    <x v="53"/>
    <m/>
    <n v="1000"/>
    <s v=""/>
  </r>
  <r>
    <x v="2"/>
    <n v="203061862"/>
    <s v="ذمم _ ش"/>
    <x v="279"/>
    <x v="62"/>
    <x v="62"/>
    <m/>
    <n v="500"/>
    <s v=""/>
  </r>
  <r>
    <x v="2"/>
    <n v="203061864"/>
    <s v="ذمم_ اح"/>
    <x v="280"/>
    <x v="84"/>
    <x v="84"/>
    <m/>
    <n v="875"/>
    <s v=""/>
  </r>
  <r>
    <x v="2"/>
    <n v="203061871"/>
    <s v="ذمم_ مح"/>
    <x v="281"/>
    <x v="53"/>
    <x v="53"/>
    <m/>
    <n v="300"/>
    <s v=""/>
  </r>
  <r>
    <x v="2"/>
    <n v="203061875"/>
    <s v="ذمم_ عل"/>
    <x v="282"/>
    <x v="62"/>
    <x v="62"/>
    <m/>
    <n v="200"/>
    <s v=""/>
  </r>
  <r>
    <x v="2"/>
    <n v="203061877"/>
    <s v="ذمم_ شا"/>
    <x v="283"/>
    <x v="62"/>
    <x v="62"/>
    <m/>
    <n v="502"/>
    <s v=""/>
  </r>
  <r>
    <x v="2"/>
    <n v="203061877"/>
    <s v="ذمم_ شا"/>
    <x v="283"/>
    <x v="62"/>
    <x v="62"/>
    <m/>
    <n v="502"/>
    <s v=""/>
  </r>
  <r>
    <x v="2"/>
    <n v="203061881"/>
    <s v="ذمم_ جي"/>
    <x v="284"/>
    <x v="53"/>
    <x v="53"/>
    <m/>
    <n v="200"/>
    <s v=""/>
  </r>
  <r>
    <x v="2"/>
    <n v="203061885"/>
    <s v="ذمم_ را"/>
    <x v="285"/>
    <x v="53"/>
    <x v="53"/>
    <m/>
    <n v="200"/>
    <s v=""/>
  </r>
  <r>
    <x v="2"/>
    <n v="203061889"/>
    <s v="ذمم_ سو"/>
    <x v="286"/>
    <x v="62"/>
    <x v="62"/>
    <m/>
    <n v="750"/>
    <s v=""/>
  </r>
  <r>
    <x v="2"/>
    <n v="203061889"/>
    <s v="ذمم_ سو"/>
    <x v="286"/>
    <x v="62"/>
    <x v="62"/>
    <m/>
    <n v="750"/>
    <s v=""/>
  </r>
  <r>
    <x v="2"/>
    <n v="203061889"/>
    <s v="ذمم_ سو"/>
    <x v="286"/>
    <x v="62"/>
    <x v="62"/>
    <m/>
    <n v="750"/>
    <s v=""/>
  </r>
  <r>
    <x v="2"/>
    <n v="203061889"/>
    <s v="ذمم_ سو"/>
    <x v="286"/>
    <x v="62"/>
    <x v="62"/>
    <m/>
    <n v="750"/>
    <s v=""/>
  </r>
  <r>
    <x v="2"/>
    <n v="203061894"/>
    <s v="ذمم_ بر"/>
    <x v="287"/>
    <x v="53"/>
    <x v="53"/>
    <m/>
    <n v="100"/>
    <s v=""/>
  </r>
  <r>
    <x v="2"/>
    <n v="203061895"/>
    <s v="ذمم_ لا"/>
    <x v="288"/>
    <x v="17"/>
    <x v="17"/>
    <m/>
    <n v="200"/>
    <s v=""/>
  </r>
  <r>
    <x v="2"/>
    <n v="203061898"/>
    <s v="ذمم_ سو"/>
    <x v="289"/>
    <x v="53"/>
    <x v="53"/>
    <m/>
    <n v="100"/>
    <s v=""/>
  </r>
  <r>
    <x v="2"/>
    <n v="203061905"/>
    <s v="ذمم_ مح"/>
    <x v="290"/>
    <x v="71"/>
    <x v="71"/>
    <m/>
    <n v="594"/>
    <s v=""/>
  </r>
  <r>
    <x v="2"/>
    <n v="203061913"/>
    <s v="ذمم _ ح"/>
    <x v="291"/>
    <x v="62"/>
    <x v="62"/>
    <m/>
    <n v="1000"/>
    <s v=""/>
  </r>
  <r>
    <x v="2"/>
    <n v="203061915"/>
    <s v="ذمم _ م"/>
    <x v="292"/>
    <x v="82"/>
    <x v="82"/>
    <m/>
    <n v="1000"/>
    <s v=""/>
  </r>
  <r>
    <x v="2"/>
    <n v="203061915"/>
    <s v="ذمم _ م"/>
    <x v="292"/>
    <x v="82"/>
    <x v="82"/>
    <m/>
    <n v="1000"/>
    <s v=""/>
  </r>
  <r>
    <x v="2"/>
    <n v="203061915"/>
    <s v="ذمم _ م"/>
    <x v="292"/>
    <x v="82"/>
    <x v="82"/>
    <m/>
    <n v="1000"/>
    <s v=""/>
  </r>
  <r>
    <x v="2"/>
    <n v="203061934"/>
    <s v="ذمم _ ا"/>
    <x v="293"/>
    <x v="53"/>
    <x v="53"/>
    <m/>
    <n v="700"/>
    <s v=""/>
  </r>
  <r>
    <x v="2"/>
    <n v="203061934"/>
    <s v="ذمم _ ا"/>
    <x v="293"/>
    <x v="53"/>
    <x v="53"/>
    <m/>
    <n v="700"/>
    <s v=""/>
  </r>
  <r>
    <x v="2"/>
    <n v="203061934"/>
    <s v="ذمم _ ا"/>
    <x v="293"/>
    <x v="53"/>
    <x v="53"/>
    <m/>
    <n v="768"/>
    <s v=""/>
  </r>
  <r>
    <x v="2"/>
    <n v="203061934"/>
    <s v="ذمم _ ا"/>
    <x v="293"/>
    <x v="53"/>
    <x v="53"/>
    <m/>
    <n v="500"/>
    <s v=""/>
  </r>
  <r>
    <x v="2"/>
    <n v="203061934"/>
    <s v="ذمم _ ا"/>
    <x v="293"/>
    <x v="53"/>
    <x v="53"/>
    <m/>
    <n v="500"/>
    <s v=""/>
  </r>
  <r>
    <x v="2"/>
    <n v="203061936"/>
    <s v="ذمم _ م"/>
    <x v="294"/>
    <x v="53"/>
    <x v="53"/>
    <m/>
    <n v="936"/>
    <s v=""/>
  </r>
  <r>
    <x v="2"/>
    <n v="203061938"/>
    <s v="ذمم_محم"/>
    <x v="295"/>
    <x v="53"/>
    <x v="53"/>
    <m/>
    <n v="99"/>
    <s v=""/>
  </r>
  <r>
    <x v="2"/>
    <n v="203061942"/>
    <s v="ذمم_ مح"/>
    <x v="296"/>
    <x v="53"/>
    <x v="53"/>
    <m/>
    <n v="35"/>
    <s v=""/>
  </r>
  <r>
    <x v="2"/>
    <n v="203061946"/>
    <s v="ذمم_ مح"/>
    <x v="297"/>
    <x v="53"/>
    <x v="53"/>
    <m/>
    <n v="200"/>
    <s v=""/>
  </r>
  <r>
    <x v="2"/>
    <n v="203061946"/>
    <s v="ذمم_ مح"/>
    <x v="297"/>
    <x v="53"/>
    <x v="53"/>
    <m/>
    <n v="500"/>
    <s v=""/>
  </r>
  <r>
    <x v="2"/>
    <n v="203061946"/>
    <s v="ذمم_ مح"/>
    <x v="297"/>
    <x v="53"/>
    <x v="53"/>
    <m/>
    <n v="500"/>
    <s v=""/>
  </r>
  <r>
    <x v="2"/>
    <n v="203061946"/>
    <s v="ذمم_ مح"/>
    <x v="297"/>
    <x v="53"/>
    <x v="53"/>
    <m/>
    <n v="500"/>
    <s v=""/>
  </r>
  <r>
    <x v="2"/>
    <n v="203061946"/>
    <s v="ذمم_ مح"/>
    <x v="297"/>
    <x v="53"/>
    <x v="53"/>
    <m/>
    <n v="500"/>
    <s v=""/>
  </r>
  <r>
    <x v="2"/>
    <n v="203061959"/>
    <s v="ذمم _هو"/>
    <x v="298"/>
    <x v="53"/>
    <x v="53"/>
    <m/>
    <n v="300"/>
    <s v=""/>
  </r>
  <r>
    <x v="2"/>
    <n v="203061961"/>
    <s v="ذمم _بي"/>
    <x v="299"/>
    <x v="53"/>
    <x v="53"/>
    <m/>
    <n v="300"/>
    <s v=""/>
  </r>
  <r>
    <x v="2"/>
    <n v="203061964"/>
    <s v="ذمم _بي"/>
    <x v="300"/>
    <x v="53"/>
    <x v="53"/>
    <m/>
    <n v="300"/>
    <s v=""/>
  </r>
  <r>
    <x v="2"/>
    <n v="203061965"/>
    <s v="ذمم _خي"/>
    <x v="301"/>
    <x v="53"/>
    <x v="53"/>
    <m/>
    <n v="200"/>
    <s v=""/>
  </r>
  <r>
    <x v="2"/>
    <n v="203061966"/>
    <s v="ذمم _ما"/>
    <x v="302"/>
    <x v="53"/>
    <x v="53"/>
    <m/>
    <n v="1"/>
    <s v=""/>
  </r>
  <r>
    <x v="2"/>
    <n v="203061967"/>
    <s v="ذمم _ د"/>
    <x v="303"/>
    <x v="53"/>
    <x v="53"/>
    <m/>
    <n v="300"/>
    <s v=""/>
  </r>
  <r>
    <x v="2"/>
    <n v="203061967"/>
    <s v="ذمم _ د"/>
    <x v="303"/>
    <x v="53"/>
    <x v="53"/>
    <m/>
    <n v="199"/>
    <s v=""/>
  </r>
  <r>
    <x v="2"/>
    <n v="203061973"/>
    <s v="ذمم _نا"/>
    <x v="304"/>
    <x v="53"/>
    <x v="53"/>
    <m/>
    <n v="300"/>
    <s v=""/>
  </r>
  <r>
    <x v="2"/>
    <n v="203061974"/>
    <s v="ذمم _من"/>
    <x v="305"/>
    <x v="53"/>
    <x v="53"/>
    <m/>
    <n v="56"/>
    <s v=""/>
  </r>
  <r>
    <x v="2"/>
    <n v="203061975"/>
    <s v="ذمم _را"/>
    <x v="306"/>
    <x v="53"/>
    <x v="53"/>
    <m/>
    <n v="300"/>
    <s v=""/>
  </r>
  <r>
    <x v="2"/>
    <n v="203061975"/>
    <s v="ذمم _را"/>
    <x v="306"/>
    <x v="53"/>
    <x v="53"/>
    <m/>
    <n v="1"/>
    <s v=""/>
  </r>
  <r>
    <x v="2"/>
    <n v="203061977"/>
    <s v="ذمم _سا"/>
    <x v="307"/>
    <x v="53"/>
    <x v="53"/>
    <m/>
    <n v="301"/>
    <s v=""/>
  </r>
  <r>
    <x v="2"/>
    <n v="203061977"/>
    <s v="ذمم _سا"/>
    <x v="307"/>
    <x v="53"/>
    <x v="53"/>
    <m/>
    <n v="1"/>
    <s v=""/>
  </r>
  <r>
    <x v="2"/>
    <n v="203061978"/>
    <s v="ذمم _بج"/>
    <x v="308"/>
    <x v="53"/>
    <x v="53"/>
    <m/>
    <n v="400"/>
    <s v=""/>
  </r>
  <r>
    <x v="2"/>
    <n v="203061978"/>
    <s v="ذمم _بج"/>
    <x v="308"/>
    <x v="53"/>
    <x v="53"/>
    <m/>
    <n v="1"/>
    <s v=""/>
  </r>
  <r>
    <x v="2"/>
    <n v="203061983"/>
    <s v="ذمم _ ن"/>
    <x v="309"/>
    <x v="78"/>
    <x v="78"/>
    <m/>
    <n v="750"/>
    <s v=""/>
  </r>
  <r>
    <x v="2"/>
    <n v="203061984"/>
    <s v="ذمم_ماج"/>
    <x v="310"/>
    <x v="78"/>
    <x v="78"/>
    <m/>
    <n v="120"/>
    <s v=""/>
  </r>
  <r>
    <x v="2"/>
    <n v="203061987"/>
    <s v="ذمم _ ع"/>
    <x v="311"/>
    <x v="62"/>
    <x v="62"/>
    <m/>
    <n v="1"/>
    <s v=""/>
  </r>
  <r>
    <x v="2"/>
    <n v="203061988"/>
    <s v="ذمم _ ح"/>
    <x v="312"/>
    <x v="62"/>
    <x v="62"/>
    <m/>
    <n v="750"/>
    <s v=""/>
  </r>
  <r>
    <x v="2"/>
    <n v="203061988"/>
    <s v="ذمم _ ح"/>
    <x v="312"/>
    <x v="62"/>
    <x v="62"/>
    <m/>
    <n v="750"/>
    <s v=""/>
  </r>
  <r>
    <x v="2"/>
    <n v="203061988"/>
    <s v="ذمم _ ح"/>
    <x v="312"/>
    <x v="62"/>
    <x v="62"/>
    <m/>
    <n v="750"/>
    <s v=""/>
  </r>
  <r>
    <x v="2"/>
    <n v="203061988"/>
    <s v="ذمم _ ح"/>
    <x v="312"/>
    <x v="62"/>
    <x v="62"/>
    <m/>
    <n v="750"/>
    <s v=""/>
  </r>
  <r>
    <x v="2"/>
    <n v="203061988"/>
    <s v="ذمم _ ح"/>
    <x v="312"/>
    <x v="62"/>
    <x v="62"/>
    <m/>
    <n v="1"/>
    <s v=""/>
  </r>
  <r>
    <x v="2"/>
    <n v="203061989"/>
    <s v="ذمم _ س"/>
    <x v="313"/>
    <x v="53"/>
    <x v="53"/>
    <m/>
    <n v="101"/>
    <s v=""/>
  </r>
  <r>
    <x v="2"/>
    <n v="203062009"/>
    <s v="ذمم_ بي"/>
    <x v="314"/>
    <x v="53"/>
    <x v="53"/>
    <m/>
    <n v="470"/>
    <s v=""/>
  </r>
  <r>
    <x v="2"/>
    <n v="203062011"/>
    <s v="ذمم _ ا"/>
    <x v="315"/>
    <x v="82"/>
    <x v="82"/>
    <m/>
    <n v="200"/>
    <s v=""/>
  </r>
  <r>
    <x v="2"/>
    <n v="203062017"/>
    <s v="ذمم _ ب"/>
    <x v="316"/>
    <x v="53"/>
    <x v="53"/>
    <m/>
    <n v="100"/>
    <s v=""/>
  </r>
  <r>
    <x v="2"/>
    <n v="203062020"/>
    <s v="ذمم _ م"/>
    <x v="317"/>
    <x v="53"/>
    <x v="53"/>
    <m/>
    <n v="100"/>
    <s v=""/>
  </r>
  <r>
    <x v="2"/>
    <n v="203062021"/>
    <s v="ذمم _ م"/>
    <x v="318"/>
    <x v="82"/>
    <x v="82"/>
    <m/>
    <n v="500"/>
    <s v=""/>
  </r>
  <r>
    <x v="2"/>
    <n v="203062021"/>
    <s v="ذمم _ م"/>
    <x v="318"/>
    <x v="82"/>
    <x v="82"/>
    <m/>
    <n v="327"/>
    <s v=""/>
  </r>
  <r>
    <x v="2"/>
    <n v="203062022"/>
    <s v="ذمم _ م"/>
    <x v="319"/>
    <x v="82"/>
    <x v="82"/>
    <m/>
    <n v="100"/>
    <s v=""/>
  </r>
  <r>
    <x v="2"/>
    <n v="203062022"/>
    <s v="ذمم _ م"/>
    <x v="319"/>
    <x v="82"/>
    <x v="82"/>
    <m/>
    <n v="832"/>
    <s v=""/>
  </r>
  <r>
    <x v="2"/>
    <n v="203062022"/>
    <s v="ذمم _ م"/>
    <x v="319"/>
    <x v="82"/>
    <x v="82"/>
    <m/>
    <n v="831"/>
    <s v=""/>
  </r>
  <r>
    <x v="2"/>
    <n v="203062023"/>
    <s v="ذمم _ م"/>
    <x v="320"/>
    <x v="82"/>
    <x v="82"/>
    <m/>
    <n v="474"/>
    <s v=""/>
  </r>
  <r>
    <x v="2"/>
    <n v="203062026"/>
    <s v="ذمم _ ه"/>
    <x v="321"/>
    <x v="84"/>
    <x v="84"/>
    <m/>
    <n v="200"/>
    <s v=""/>
  </r>
  <r>
    <x v="2"/>
    <n v="203062029"/>
    <s v="ذمم _ ض"/>
    <x v="322"/>
    <x v="71"/>
    <x v="71"/>
    <m/>
    <n v="100"/>
    <s v=""/>
  </r>
  <r>
    <x v="2"/>
    <n v="203062030"/>
    <s v="ذمم _تي"/>
    <x v="323"/>
    <x v="82"/>
    <x v="82"/>
    <m/>
    <n v="99"/>
    <s v=""/>
  </r>
  <r>
    <x v="2"/>
    <n v="203062033"/>
    <s v="ذمم _كر"/>
    <x v="324"/>
    <x v="53"/>
    <x v="53"/>
    <m/>
    <n v="100"/>
    <s v=""/>
  </r>
  <r>
    <x v="2"/>
    <n v="203062036"/>
    <s v="ذمم_ مح"/>
    <x v="325"/>
    <x v="79"/>
    <x v="79"/>
    <m/>
    <n v="200"/>
    <s v=""/>
  </r>
  <r>
    <x v="2"/>
    <n v="203062036"/>
    <s v="ذمم_ مح"/>
    <x v="325"/>
    <x v="79"/>
    <x v="79"/>
    <m/>
    <n v="1000"/>
    <s v=""/>
  </r>
  <r>
    <x v="2"/>
    <n v="203062038"/>
    <s v="ذمم _ ا"/>
    <x v="326"/>
    <x v="79"/>
    <x v="79"/>
    <m/>
    <n v="1100"/>
    <s v=""/>
  </r>
  <r>
    <x v="2"/>
    <n v="203062038"/>
    <s v="ذمم _ ا"/>
    <x v="326"/>
    <x v="79"/>
    <x v="79"/>
    <m/>
    <n v="1100"/>
    <s v=""/>
  </r>
  <r>
    <x v="2"/>
    <n v="203062038"/>
    <s v="ذمم _ ا"/>
    <x v="326"/>
    <x v="79"/>
    <x v="79"/>
    <m/>
    <n v="1"/>
    <s v=""/>
  </r>
  <r>
    <x v="2"/>
    <n v="203062042"/>
    <s v="ذمم_ سي"/>
    <x v="327"/>
    <x v="53"/>
    <x v="53"/>
    <m/>
    <n v="97"/>
    <s v=""/>
  </r>
  <r>
    <x v="2"/>
    <n v="203062042"/>
    <s v="ذمم_ سي"/>
    <x v="327"/>
    <x v="53"/>
    <x v="53"/>
    <m/>
    <n v="300"/>
    <s v=""/>
  </r>
  <r>
    <x v="2"/>
    <n v="203062045"/>
    <s v="ذمم_ رب"/>
    <x v="328"/>
    <x v="53"/>
    <x v="53"/>
    <m/>
    <n v="7"/>
    <s v=""/>
  </r>
  <r>
    <x v="2"/>
    <n v="203062046"/>
    <s v="ذمم_ جا"/>
    <x v="329"/>
    <x v="71"/>
    <x v="71"/>
    <m/>
    <n v="750"/>
    <s v=""/>
  </r>
  <r>
    <x v="2"/>
    <n v="203062046"/>
    <s v="ذمم_ جا"/>
    <x v="329"/>
    <x v="71"/>
    <x v="71"/>
    <m/>
    <n v="750"/>
    <s v=""/>
  </r>
  <r>
    <x v="2"/>
    <n v="203062046"/>
    <s v="ذمم_ جا"/>
    <x v="329"/>
    <x v="71"/>
    <x v="71"/>
    <m/>
    <n v="750"/>
    <s v=""/>
  </r>
  <r>
    <x v="2"/>
    <n v="203062046"/>
    <s v="ذمم_ جا"/>
    <x v="329"/>
    <x v="71"/>
    <x v="71"/>
    <m/>
    <n v="425"/>
    <s v=""/>
  </r>
  <r>
    <x v="2"/>
    <n v="203062048"/>
    <s v="ذمم _جي"/>
    <x v="330"/>
    <x v="53"/>
    <x v="53"/>
    <m/>
    <n v="300"/>
    <s v=""/>
  </r>
  <r>
    <x v="2"/>
    <n v="203062050"/>
    <s v="ذمم _ ا"/>
    <x v="331"/>
    <x v="53"/>
    <x v="53"/>
    <m/>
    <n v="100"/>
    <s v=""/>
  </r>
  <r>
    <x v="2"/>
    <n v="203062050"/>
    <s v="ذمم _ ا"/>
    <x v="331"/>
    <x v="53"/>
    <x v="53"/>
    <m/>
    <n v="300"/>
    <s v=""/>
  </r>
  <r>
    <x v="2"/>
    <n v="203062054"/>
    <s v="ذمم _ د"/>
    <x v="332"/>
    <x v="82"/>
    <x v="82"/>
    <m/>
    <n v="625"/>
    <s v=""/>
  </r>
  <r>
    <x v="2"/>
    <n v="203062054"/>
    <s v="ذمم _ د"/>
    <x v="332"/>
    <x v="82"/>
    <x v="82"/>
    <m/>
    <n v="625"/>
    <s v=""/>
  </r>
  <r>
    <x v="2"/>
    <n v="203062054"/>
    <s v="ذمم _ د"/>
    <x v="332"/>
    <x v="82"/>
    <x v="82"/>
    <m/>
    <n v="625"/>
    <s v=""/>
  </r>
  <r>
    <x v="2"/>
    <n v="203062054"/>
    <s v="ذمم _ د"/>
    <x v="332"/>
    <x v="82"/>
    <x v="82"/>
    <m/>
    <n v="625"/>
    <s v=""/>
  </r>
  <r>
    <x v="2"/>
    <n v="203062060"/>
    <s v="ذمم _ ف"/>
    <x v="333"/>
    <x v="53"/>
    <x v="53"/>
    <m/>
    <n v="1"/>
    <s v=""/>
  </r>
  <r>
    <x v="2"/>
    <n v="203062075"/>
    <s v="ذمم_ عص"/>
    <x v="334"/>
    <x v="17"/>
    <x v="17"/>
    <m/>
    <n v="1000"/>
    <s v=""/>
  </r>
  <r>
    <x v="2"/>
    <n v="203062075"/>
    <s v="ذمم_ عص"/>
    <x v="334"/>
    <x v="17"/>
    <x v="17"/>
    <m/>
    <n v="1000"/>
    <s v=""/>
  </r>
  <r>
    <x v="2"/>
    <n v="203062075"/>
    <s v="ذمم_ عص"/>
    <x v="334"/>
    <x v="17"/>
    <x v="17"/>
    <m/>
    <n v="1000"/>
    <s v=""/>
  </r>
  <r>
    <x v="2"/>
    <n v="203062075"/>
    <s v="ذمم_ عص"/>
    <x v="334"/>
    <x v="17"/>
    <x v="17"/>
    <m/>
    <n v="1000"/>
    <s v=""/>
  </r>
  <r>
    <x v="2"/>
    <n v="203062075"/>
    <s v="ذمم_ عص"/>
    <x v="334"/>
    <x v="17"/>
    <x v="17"/>
    <m/>
    <n v="1000"/>
    <s v=""/>
  </r>
  <r>
    <x v="2"/>
    <n v="203062075"/>
    <s v="ذمم_ عص"/>
    <x v="334"/>
    <x v="17"/>
    <x v="17"/>
    <m/>
    <n v="750"/>
    <s v=""/>
  </r>
  <r>
    <x v="2"/>
    <n v="203062075"/>
    <s v="ذمم_ عص"/>
    <x v="334"/>
    <x v="17"/>
    <x v="17"/>
    <m/>
    <n v="2313"/>
    <s v=""/>
  </r>
  <r>
    <x v="2"/>
    <n v="203062075"/>
    <s v="ذمم_ عص"/>
    <x v="334"/>
    <x v="17"/>
    <x v="17"/>
    <m/>
    <n v="2313"/>
    <s v=""/>
  </r>
  <r>
    <x v="2"/>
    <n v="203062075"/>
    <s v="ذمم_ عص"/>
    <x v="334"/>
    <x v="17"/>
    <x v="17"/>
    <m/>
    <n v="1156"/>
    <s v=""/>
  </r>
  <r>
    <x v="2"/>
    <n v="203062075"/>
    <s v="ذمم_ عص"/>
    <x v="334"/>
    <x v="17"/>
    <x v="17"/>
    <m/>
    <n v="1156"/>
    <s v=""/>
  </r>
  <r>
    <x v="2"/>
    <n v="203062079"/>
    <s v="ذمم _ ا"/>
    <x v="335"/>
    <x v="17"/>
    <x v="17"/>
    <m/>
    <n v="150"/>
    <s v=""/>
  </r>
  <r>
    <x v="2"/>
    <n v="203062083"/>
    <s v="ذمم_ريا"/>
    <x v="336"/>
    <x v="82"/>
    <x v="82"/>
    <m/>
    <n v="500"/>
    <s v=""/>
  </r>
  <r>
    <x v="2"/>
    <n v="203062083"/>
    <s v="ذمم_ريا"/>
    <x v="336"/>
    <x v="82"/>
    <x v="82"/>
    <m/>
    <n v="500"/>
    <s v=""/>
  </r>
  <r>
    <x v="2"/>
    <n v="203062083"/>
    <s v="ذمم_ريا"/>
    <x v="336"/>
    <x v="82"/>
    <x v="82"/>
    <m/>
    <n v="500"/>
    <s v=""/>
  </r>
  <r>
    <x v="2"/>
    <n v="203062083"/>
    <s v="ذمم_ريا"/>
    <x v="336"/>
    <x v="82"/>
    <x v="82"/>
    <m/>
    <n v="500"/>
    <s v=""/>
  </r>
  <r>
    <x v="2"/>
    <n v="203062083"/>
    <s v="ذمم_ريا"/>
    <x v="336"/>
    <x v="82"/>
    <x v="82"/>
    <m/>
    <n v="24"/>
    <s v=""/>
  </r>
  <r>
    <x v="2"/>
    <n v="203062087"/>
    <s v="ذمم_ ري"/>
    <x v="337"/>
    <x v="53"/>
    <x v="53"/>
    <m/>
    <n v="500"/>
    <s v=""/>
  </r>
  <r>
    <x v="2"/>
    <n v="203062109"/>
    <s v="ذمم _ ب"/>
    <x v="338"/>
    <x v="53"/>
    <x v="53"/>
    <m/>
    <n v="650"/>
    <s v=""/>
  </r>
  <r>
    <x v="2"/>
    <n v="203062123"/>
    <s v="ذمم _ م"/>
    <x v="339"/>
    <x v="17"/>
    <x v="17"/>
    <m/>
    <n v="299"/>
    <s v=""/>
  </r>
  <r>
    <x v="2"/>
    <n v="203062124"/>
    <s v="ذمم_ جن"/>
    <x v="340"/>
    <x v="79"/>
    <x v="79"/>
    <m/>
    <n v="1"/>
    <s v=""/>
  </r>
  <r>
    <x v="2"/>
    <n v="203062125"/>
    <s v="ذمم_ مح"/>
    <x v="341"/>
    <x v="22"/>
    <x v="22"/>
    <m/>
    <n v="35"/>
    <s v=""/>
  </r>
  <r>
    <x v="2"/>
    <n v="203062125"/>
    <s v="ذمم_ مح"/>
    <x v="341"/>
    <x v="22"/>
    <x v="22"/>
    <m/>
    <n v="769"/>
    <s v=""/>
  </r>
  <r>
    <x v="2"/>
    <n v="203062127"/>
    <s v="ذمم _ ر"/>
    <x v="342"/>
    <x v="62"/>
    <x v="62"/>
    <m/>
    <n v="500"/>
    <s v=""/>
  </r>
  <r>
    <x v="2"/>
    <n v="203062127"/>
    <s v="ذمم _ ر"/>
    <x v="342"/>
    <x v="62"/>
    <x v="62"/>
    <m/>
    <n v="500"/>
    <s v=""/>
  </r>
  <r>
    <x v="2"/>
    <n v="203062127"/>
    <s v="ذمم _ ر"/>
    <x v="342"/>
    <x v="62"/>
    <x v="62"/>
    <m/>
    <n v="500"/>
    <s v=""/>
  </r>
  <r>
    <x v="2"/>
    <n v="203062127"/>
    <s v="ذمم _ ر"/>
    <x v="342"/>
    <x v="62"/>
    <x v="62"/>
    <m/>
    <n v="400"/>
    <s v=""/>
  </r>
  <r>
    <x v="2"/>
    <n v="203062127"/>
    <s v="ذمم _ ر"/>
    <x v="342"/>
    <x v="62"/>
    <x v="62"/>
    <m/>
    <n v="400"/>
    <s v=""/>
  </r>
  <r>
    <x v="2"/>
    <n v="203062127"/>
    <s v="ذمم _ ر"/>
    <x v="342"/>
    <x v="62"/>
    <x v="62"/>
    <m/>
    <n v="500"/>
    <s v=""/>
  </r>
  <r>
    <x v="2"/>
    <n v="203062135"/>
    <s v="ذمم_محم"/>
    <x v="343"/>
    <x v="53"/>
    <x v="53"/>
    <m/>
    <n v="500"/>
    <s v=""/>
  </r>
  <r>
    <x v="2"/>
    <n v="203062135"/>
    <s v="ذمم_محم"/>
    <x v="343"/>
    <x v="53"/>
    <x v="53"/>
    <m/>
    <n v="500"/>
    <s v=""/>
  </r>
  <r>
    <x v="2"/>
    <n v="203062135"/>
    <s v="ذمم_محم"/>
    <x v="343"/>
    <x v="53"/>
    <x v="53"/>
    <m/>
    <n v="500"/>
    <s v=""/>
  </r>
  <r>
    <x v="2"/>
    <n v="203062135"/>
    <s v="ذمم_محم"/>
    <x v="343"/>
    <x v="53"/>
    <x v="53"/>
    <m/>
    <n v="499"/>
    <s v=""/>
  </r>
  <r>
    <x v="2"/>
    <n v="203062154"/>
    <s v="ذمم _ ا"/>
    <x v="344"/>
    <x v="79"/>
    <x v="79"/>
    <m/>
    <n v="1000"/>
    <s v=""/>
  </r>
  <r>
    <x v="2"/>
    <n v="203062154"/>
    <s v="ذمم _ ا"/>
    <x v="344"/>
    <x v="79"/>
    <x v="79"/>
    <m/>
    <n v="1000"/>
    <s v=""/>
  </r>
  <r>
    <x v="2"/>
    <n v="203062154"/>
    <s v="ذمم _ ا"/>
    <x v="344"/>
    <x v="79"/>
    <x v="79"/>
    <m/>
    <n v="1000"/>
    <s v=""/>
  </r>
  <r>
    <x v="2"/>
    <n v="203062160"/>
    <s v="ذمم _ ط"/>
    <x v="345"/>
    <x v="79"/>
    <x v="79"/>
    <m/>
    <n v="10000"/>
    <s v=""/>
  </r>
  <r>
    <x v="2"/>
    <n v="203062160"/>
    <s v="ذمم _ ط"/>
    <x v="345"/>
    <x v="79"/>
    <x v="79"/>
    <m/>
    <n v="10000"/>
    <s v=""/>
  </r>
  <r>
    <x v="2"/>
    <n v="203062160"/>
    <s v="ذمم _ ط"/>
    <x v="345"/>
    <x v="79"/>
    <x v="79"/>
    <m/>
    <n v="3333"/>
    <s v=""/>
  </r>
  <r>
    <x v="2"/>
    <n v="203062171"/>
    <s v="ذمم_ عب"/>
    <x v="346"/>
    <x v="53"/>
    <x v="53"/>
    <m/>
    <n v="299"/>
    <s v=""/>
  </r>
  <r>
    <x v="2"/>
    <n v="203062189"/>
    <s v="فيصل مح"/>
    <x v="347"/>
    <x v="87"/>
    <x v="87"/>
    <m/>
    <n v="300"/>
    <s v=""/>
  </r>
  <r>
    <x v="2"/>
    <n v="203062189"/>
    <s v="فيصل مح"/>
    <x v="347"/>
    <x v="87"/>
    <x v="87"/>
    <m/>
    <n v="200"/>
    <s v=""/>
  </r>
  <r>
    <x v="2"/>
    <n v="203062189"/>
    <s v="فيصل مح"/>
    <x v="347"/>
    <x v="87"/>
    <x v="87"/>
    <m/>
    <n v="1000"/>
    <s v=""/>
  </r>
  <r>
    <x v="2"/>
    <n v="203062189"/>
    <s v="فيصل مح"/>
    <x v="347"/>
    <x v="87"/>
    <x v="87"/>
    <m/>
    <n v="1000"/>
    <s v=""/>
  </r>
  <r>
    <x v="2"/>
    <n v="203062189"/>
    <s v="فيصل مح"/>
    <x v="347"/>
    <x v="87"/>
    <x v="87"/>
    <m/>
    <n v="1000"/>
    <s v=""/>
  </r>
  <r>
    <x v="2"/>
    <n v="203062189"/>
    <s v="فيصل مح"/>
    <x v="347"/>
    <x v="87"/>
    <x v="87"/>
    <m/>
    <n v="1000"/>
    <s v=""/>
  </r>
  <r>
    <x v="2"/>
    <n v="203062189"/>
    <s v="فيصل مح"/>
    <x v="347"/>
    <x v="87"/>
    <x v="87"/>
    <m/>
    <n v="1000"/>
    <s v=""/>
  </r>
  <r>
    <x v="2"/>
    <n v="203062189"/>
    <s v="فيصل مح"/>
    <x v="347"/>
    <x v="87"/>
    <x v="87"/>
    <m/>
    <n v="1000"/>
    <s v=""/>
  </r>
  <r>
    <x v="2"/>
    <n v="203062189"/>
    <s v="فيصل مح"/>
    <x v="347"/>
    <x v="87"/>
    <x v="87"/>
    <m/>
    <n v="1000"/>
    <s v=""/>
  </r>
  <r>
    <x v="2"/>
    <n v="203062189"/>
    <s v="فيصل مح"/>
    <x v="347"/>
    <x v="87"/>
    <x v="87"/>
    <m/>
    <n v="1000"/>
    <s v=""/>
  </r>
  <r>
    <x v="2"/>
    <n v="203062189"/>
    <s v="فيصل مح"/>
    <x v="347"/>
    <x v="87"/>
    <x v="87"/>
    <m/>
    <n v="1000"/>
    <s v=""/>
  </r>
  <r>
    <x v="2"/>
    <n v="203062197"/>
    <s v="عبدالله"/>
    <x v="348"/>
    <x v="87"/>
    <x v="87"/>
    <m/>
    <n v="5000"/>
    <s v=""/>
  </r>
  <r>
    <x v="2"/>
    <n v="203062197"/>
    <s v="عبدالله"/>
    <x v="348"/>
    <x v="87"/>
    <x v="87"/>
    <m/>
    <n v="5000"/>
    <s v=""/>
  </r>
  <r>
    <x v="2"/>
    <n v="203062197"/>
    <s v="عبدالله"/>
    <x v="348"/>
    <x v="87"/>
    <x v="87"/>
    <m/>
    <n v="5000"/>
    <s v=""/>
  </r>
  <r>
    <x v="2"/>
    <n v="203062197"/>
    <s v="عبدالله"/>
    <x v="348"/>
    <x v="87"/>
    <x v="87"/>
    <m/>
    <n v="5000"/>
    <s v=""/>
  </r>
  <r>
    <x v="2"/>
    <n v="203062325"/>
    <s v="ذمم_ مح"/>
    <x v="349"/>
    <x v="79"/>
    <x v="79"/>
    <m/>
    <n v="1666"/>
    <s v=""/>
  </r>
  <r>
    <x v="2"/>
    <n v="203062345"/>
    <s v="ذمم _ ب"/>
    <x v="350"/>
    <x v="53"/>
    <x v="53"/>
    <m/>
    <n v="300"/>
    <s v=""/>
  </r>
  <r>
    <x v="2"/>
    <n v="203062345"/>
    <s v="ذمم _ ب"/>
    <x v="350"/>
    <x v="53"/>
    <x v="53"/>
    <m/>
    <n v="299"/>
    <s v=""/>
  </r>
  <r>
    <x v="2"/>
    <n v="203062345"/>
    <s v="ذمم _ ب"/>
    <x v="350"/>
    <x v="53"/>
    <x v="53"/>
    <m/>
    <n v="300"/>
    <s v=""/>
  </r>
  <r>
    <x v="2"/>
    <n v="203062346"/>
    <s v="ذمم _ ر"/>
    <x v="351"/>
    <x v="53"/>
    <x v="53"/>
    <m/>
    <n v="100"/>
    <s v=""/>
  </r>
  <r>
    <x v="2"/>
    <n v="203062346"/>
    <s v="ذمم _ ر"/>
    <x v="351"/>
    <x v="53"/>
    <x v="53"/>
    <m/>
    <n v="250"/>
    <s v=""/>
  </r>
  <r>
    <x v="2"/>
    <n v="203062346"/>
    <s v="ذمم _ ر"/>
    <x v="351"/>
    <x v="53"/>
    <x v="53"/>
    <m/>
    <n v="500"/>
    <s v=""/>
  </r>
  <r>
    <x v="2"/>
    <n v="203062346"/>
    <s v="ذمم _ ر"/>
    <x v="351"/>
    <x v="53"/>
    <x v="53"/>
    <m/>
    <n v="500"/>
    <s v=""/>
  </r>
  <r>
    <x v="2"/>
    <n v="203062346"/>
    <s v="ذمم _ ر"/>
    <x v="351"/>
    <x v="53"/>
    <x v="53"/>
    <m/>
    <n v="500"/>
    <s v=""/>
  </r>
  <r>
    <x v="2"/>
    <n v="203062346"/>
    <s v="ذمم _ ر"/>
    <x v="351"/>
    <x v="53"/>
    <x v="53"/>
    <m/>
    <n v="500"/>
    <s v=""/>
  </r>
  <r>
    <x v="2"/>
    <n v="203062346"/>
    <s v="ذمم _ ر"/>
    <x v="351"/>
    <x v="53"/>
    <x v="53"/>
    <m/>
    <n v="100"/>
    <s v=""/>
  </r>
  <r>
    <x v="2"/>
    <n v="203062356"/>
    <s v="ذمم _ ر"/>
    <x v="352"/>
    <x v="53"/>
    <x v="53"/>
    <m/>
    <n v="5000"/>
    <s v=""/>
  </r>
  <r>
    <x v="2"/>
    <n v="203062356"/>
    <s v="ذمم _ ر"/>
    <x v="352"/>
    <x v="53"/>
    <x v="53"/>
    <m/>
    <n v="5000"/>
    <s v=""/>
  </r>
  <r>
    <x v="2"/>
    <n v="203062356"/>
    <s v="ذمم _ ر"/>
    <x v="352"/>
    <x v="53"/>
    <x v="53"/>
    <m/>
    <n v="5000"/>
    <s v=""/>
  </r>
  <r>
    <x v="2"/>
    <n v="203062356"/>
    <s v="ذمم _ ر"/>
    <x v="352"/>
    <x v="53"/>
    <x v="53"/>
    <m/>
    <n v="5000"/>
    <s v=""/>
  </r>
  <r>
    <x v="2"/>
    <n v="203062357"/>
    <s v="ذمم _ ا"/>
    <x v="353"/>
    <x v="53"/>
    <x v="53"/>
    <m/>
    <n v="500"/>
    <s v=""/>
  </r>
  <r>
    <x v="2"/>
    <n v="203062357"/>
    <s v="ذمم _ ا"/>
    <x v="353"/>
    <x v="53"/>
    <x v="53"/>
    <m/>
    <n v="500"/>
    <s v=""/>
  </r>
  <r>
    <x v="2"/>
    <n v="203062357"/>
    <s v="ذمم _ ا"/>
    <x v="353"/>
    <x v="82"/>
    <x v="82"/>
    <m/>
    <n v="750"/>
    <s v=""/>
  </r>
  <r>
    <x v="2"/>
    <n v="203062357"/>
    <s v="ذمم _ ا"/>
    <x v="353"/>
    <x v="82"/>
    <x v="82"/>
    <m/>
    <n v="750"/>
    <s v=""/>
  </r>
  <r>
    <x v="2"/>
    <n v="203062357"/>
    <s v="ذمم _ ا"/>
    <x v="353"/>
    <x v="82"/>
    <x v="82"/>
    <m/>
    <n v="750"/>
    <s v=""/>
  </r>
  <r>
    <x v="2"/>
    <n v="203062357"/>
    <s v="ذمم _ ا"/>
    <x v="353"/>
    <x v="82"/>
    <x v="82"/>
    <m/>
    <n v="750"/>
    <s v=""/>
  </r>
  <r>
    <x v="2"/>
    <n v="203062357"/>
    <s v="ذمم _ ا"/>
    <x v="353"/>
    <x v="82"/>
    <x v="82"/>
    <m/>
    <n v="1000"/>
    <s v=""/>
  </r>
  <r>
    <x v="2"/>
    <n v="203062357"/>
    <s v="ذمم _ ا"/>
    <x v="353"/>
    <x v="82"/>
    <x v="82"/>
    <m/>
    <n v="1000"/>
    <s v=""/>
  </r>
  <r>
    <x v="2"/>
    <n v="203062357"/>
    <s v="ذمم _ ا"/>
    <x v="353"/>
    <x v="82"/>
    <x v="82"/>
    <m/>
    <n v="500"/>
    <s v=""/>
  </r>
  <r>
    <x v="2"/>
    <n v="203062357"/>
    <s v="ذمم _ ا"/>
    <x v="353"/>
    <x v="82"/>
    <x v="82"/>
    <m/>
    <n v="500"/>
    <s v=""/>
  </r>
  <r>
    <x v="2"/>
    <n v="203062357"/>
    <s v="ذمم _ ا"/>
    <x v="353"/>
    <x v="82"/>
    <x v="82"/>
    <m/>
    <n v="500"/>
    <s v=""/>
  </r>
  <r>
    <x v="2"/>
    <n v="203062359"/>
    <s v="ذمم _ م"/>
    <x v="354"/>
    <x v="53"/>
    <x v="53"/>
    <m/>
    <n v="35"/>
    <s v=""/>
  </r>
  <r>
    <x v="2"/>
    <n v="203062362"/>
    <s v="ذمم _ ي"/>
    <x v="355"/>
    <x v="86"/>
    <x v="86"/>
    <m/>
    <n v="1000"/>
    <s v=""/>
  </r>
  <r>
    <x v="2"/>
    <n v="203062362"/>
    <s v="ذمم _ ي"/>
    <x v="355"/>
    <x v="86"/>
    <x v="86"/>
    <m/>
    <n v="1000"/>
    <s v=""/>
  </r>
  <r>
    <x v="2"/>
    <n v="203062362"/>
    <s v="ذمم _ ي"/>
    <x v="355"/>
    <x v="86"/>
    <x v="86"/>
    <m/>
    <n v="1000"/>
    <s v=""/>
  </r>
  <r>
    <x v="2"/>
    <n v="203062362"/>
    <s v="ذمم _ ي"/>
    <x v="355"/>
    <x v="86"/>
    <x v="86"/>
    <m/>
    <n v="1000"/>
    <s v=""/>
  </r>
  <r>
    <x v="2"/>
    <n v="203062362"/>
    <s v="ذمم _ ي"/>
    <x v="355"/>
    <x v="86"/>
    <x v="86"/>
    <m/>
    <n v="1000"/>
    <s v=""/>
  </r>
  <r>
    <x v="2"/>
    <n v="203062362"/>
    <s v="ذمم _ ي"/>
    <x v="355"/>
    <x v="86"/>
    <x v="86"/>
    <m/>
    <n v="1000"/>
    <s v=""/>
  </r>
  <r>
    <x v="2"/>
    <n v="203062364"/>
    <s v="ذمم _ ا"/>
    <x v="356"/>
    <x v="53"/>
    <x v="53"/>
    <m/>
    <n v="1000"/>
    <s v=""/>
  </r>
  <r>
    <x v="2"/>
    <n v="203062364"/>
    <s v="ذمم _ ا"/>
    <x v="356"/>
    <x v="53"/>
    <x v="53"/>
    <m/>
    <n v="1000"/>
    <s v=""/>
  </r>
  <r>
    <x v="2"/>
    <n v="203062364"/>
    <s v="ذمم _ ا"/>
    <x v="356"/>
    <x v="53"/>
    <x v="53"/>
    <m/>
    <n v="1000"/>
    <s v=""/>
  </r>
  <r>
    <x v="2"/>
    <n v="203062364"/>
    <s v="ذمم _ ا"/>
    <x v="356"/>
    <x v="53"/>
    <x v="53"/>
    <m/>
    <n v="1000"/>
    <s v=""/>
  </r>
  <r>
    <x v="2"/>
    <n v="203062364"/>
    <s v="ذمم _ ا"/>
    <x v="356"/>
    <x v="53"/>
    <x v="53"/>
    <m/>
    <n v="1000"/>
    <s v=""/>
  </r>
  <r>
    <x v="2"/>
    <n v="203062374"/>
    <s v="ذمم _ ا"/>
    <x v="357"/>
    <x v="53"/>
    <x v="53"/>
    <m/>
    <n v="1000"/>
    <s v=""/>
  </r>
  <r>
    <x v="2"/>
    <n v="203062374"/>
    <s v="ذمم _ ا"/>
    <x v="357"/>
    <x v="53"/>
    <x v="53"/>
    <m/>
    <n v="1000"/>
    <s v=""/>
  </r>
  <r>
    <x v="2"/>
    <n v="203062374"/>
    <s v="ذمم _ ا"/>
    <x v="357"/>
    <x v="53"/>
    <x v="53"/>
    <m/>
    <n v="1000"/>
    <s v=""/>
  </r>
  <r>
    <x v="2"/>
    <n v="203062374"/>
    <s v="ذمم _ ا"/>
    <x v="357"/>
    <x v="53"/>
    <x v="53"/>
    <m/>
    <n v="1000"/>
    <s v=""/>
  </r>
  <r>
    <x v="2"/>
    <n v="203062374"/>
    <s v="ذمم _ ا"/>
    <x v="357"/>
    <x v="53"/>
    <x v="53"/>
    <m/>
    <n v="1000"/>
    <s v=""/>
  </r>
  <r>
    <x v="2"/>
    <n v="203062376"/>
    <s v="ذمم _ ع"/>
    <x v="358"/>
    <x v="53"/>
    <x v="53"/>
    <m/>
    <n v="100"/>
    <s v=""/>
  </r>
  <r>
    <x v="2"/>
    <n v="203062377"/>
    <s v="ذمم _ ك"/>
    <x v="359"/>
    <x v="53"/>
    <x v="53"/>
    <m/>
    <n v="99"/>
    <s v=""/>
  </r>
  <r>
    <x v="2"/>
    <n v="203062382"/>
    <s v="ذمم _ ا"/>
    <x v="360"/>
    <x v="53"/>
    <x v="53"/>
    <m/>
    <n v="299"/>
    <s v=""/>
  </r>
  <r>
    <x v="2"/>
    <n v="203062382"/>
    <s v="ذمم _ ا"/>
    <x v="360"/>
    <x v="53"/>
    <x v="53"/>
    <m/>
    <n v="300"/>
    <s v=""/>
  </r>
  <r>
    <x v="2"/>
    <n v="203062386"/>
    <s v="ذمم _ م"/>
    <x v="361"/>
    <x v="53"/>
    <x v="53"/>
    <m/>
    <n v="100"/>
    <s v=""/>
  </r>
  <r>
    <x v="2"/>
    <n v="203062386"/>
    <s v="ذمم _ م"/>
    <x v="361"/>
    <x v="53"/>
    <x v="53"/>
    <m/>
    <n v="500"/>
    <s v=""/>
  </r>
  <r>
    <x v="2"/>
    <n v="203062389"/>
    <s v="ذمم _ ج"/>
    <x v="362"/>
    <x v="53"/>
    <x v="53"/>
    <m/>
    <n v="35"/>
    <s v=""/>
  </r>
  <r>
    <x v="2"/>
    <n v="203062389"/>
    <s v="ذمم _ ج"/>
    <x v="362"/>
    <x v="53"/>
    <x v="53"/>
    <m/>
    <n v="70"/>
    <s v=""/>
  </r>
  <r>
    <x v="2"/>
    <n v="203062395"/>
    <s v="ذمم _ م"/>
    <x v="363"/>
    <x v="53"/>
    <x v="53"/>
    <m/>
    <n v="300"/>
    <s v=""/>
  </r>
  <r>
    <x v="2"/>
    <n v="203062395"/>
    <s v="ذمم _ م"/>
    <x v="363"/>
    <x v="53"/>
    <x v="53"/>
    <m/>
    <n v="300"/>
    <s v=""/>
  </r>
  <r>
    <x v="2"/>
    <n v="203062395"/>
    <s v="ذمم _ م"/>
    <x v="363"/>
    <x v="53"/>
    <x v="53"/>
    <m/>
    <n v="500"/>
    <s v=""/>
  </r>
  <r>
    <x v="2"/>
    <n v="203062395"/>
    <s v="ذمم _ م"/>
    <x v="363"/>
    <x v="53"/>
    <x v="53"/>
    <m/>
    <n v="400"/>
    <s v=""/>
  </r>
  <r>
    <x v="2"/>
    <n v="203062395"/>
    <s v="ذمم _ م"/>
    <x v="363"/>
    <x v="53"/>
    <x v="53"/>
    <m/>
    <n v="795"/>
    <s v=""/>
  </r>
  <r>
    <x v="2"/>
    <n v="203062396"/>
    <s v="ذمم_ حس"/>
    <x v="364"/>
    <x v="53"/>
    <x v="53"/>
    <m/>
    <n v="1250"/>
    <s v=""/>
  </r>
  <r>
    <x v="2"/>
    <n v="203062396"/>
    <s v="ذمم_ حس"/>
    <x v="364"/>
    <x v="53"/>
    <x v="53"/>
    <m/>
    <n v="1250"/>
    <s v=""/>
  </r>
  <r>
    <x v="2"/>
    <n v="203062396"/>
    <s v="ذمم_ حس"/>
    <x v="364"/>
    <x v="53"/>
    <x v="53"/>
    <m/>
    <n v="1250"/>
    <s v=""/>
  </r>
  <r>
    <x v="2"/>
    <n v="203062396"/>
    <s v="ذمم_ حس"/>
    <x v="364"/>
    <x v="53"/>
    <x v="53"/>
    <m/>
    <n v="1250"/>
    <s v=""/>
  </r>
  <r>
    <x v="2"/>
    <n v="203062397"/>
    <s v="ذمم _ ع"/>
    <x v="365"/>
    <x v="79"/>
    <x v="79"/>
    <m/>
    <n v="35"/>
    <s v=""/>
  </r>
  <r>
    <x v="2"/>
    <n v="203062400"/>
    <s v="ذمم _مص"/>
    <x v="366"/>
    <x v="53"/>
    <x v="53"/>
    <m/>
    <n v="35"/>
    <s v=""/>
  </r>
  <r>
    <x v="2"/>
    <n v="203062404"/>
    <s v="ذمم_ياس"/>
    <x v="367"/>
    <x v="53"/>
    <x v="53"/>
    <m/>
    <n v="3666"/>
    <s v=""/>
  </r>
  <r>
    <x v="2"/>
    <n v="203062405"/>
    <s v="ذمم_محم"/>
    <x v="368"/>
    <x v="79"/>
    <x v="79"/>
    <m/>
    <n v="2500"/>
    <s v=""/>
  </r>
  <r>
    <x v="2"/>
    <n v="203062405"/>
    <s v="ذمم_محم"/>
    <x v="368"/>
    <x v="79"/>
    <x v="79"/>
    <m/>
    <n v="2500"/>
    <s v=""/>
  </r>
  <r>
    <x v="2"/>
    <n v="203062405"/>
    <s v="ذمم_محم"/>
    <x v="368"/>
    <x v="79"/>
    <x v="79"/>
    <m/>
    <n v="2500"/>
    <s v=""/>
  </r>
  <r>
    <x v="2"/>
    <n v="203062407"/>
    <s v="ذمم_محم"/>
    <x v="369"/>
    <x v="53"/>
    <x v="53"/>
    <m/>
    <n v="8"/>
    <s v=""/>
  </r>
  <r>
    <x v="2"/>
    <n v="203062410"/>
    <s v="ذمم_ايت"/>
    <x v="370"/>
    <x v="53"/>
    <x v="53"/>
    <m/>
    <n v="8"/>
    <s v=""/>
  </r>
  <r>
    <x v="2"/>
    <n v="203062412"/>
    <s v="ذمم_تبر"/>
    <x v="371"/>
    <x v="53"/>
    <x v="53"/>
    <m/>
    <n v="8"/>
    <s v=""/>
  </r>
  <r>
    <x v="2"/>
    <n v="203062413"/>
    <s v="ذمم_محم"/>
    <x v="372"/>
    <x v="53"/>
    <x v="53"/>
    <m/>
    <n v="8"/>
    <s v=""/>
  </r>
  <r>
    <x v="2"/>
    <n v="203062431"/>
    <s v="ذمم_مان"/>
    <x v="373"/>
    <x v="53"/>
    <x v="53"/>
    <m/>
    <n v="1"/>
    <s v=""/>
  </r>
  <r>
    <x v="2"/>
    <n v="203062432"/>
    <s v="ذمم_داس"/>
    <x v="374"/>
    <x v="53"/>
    <x v="53"/>
    <m/>
    <n v="500"/>
    <s v=""/>
  </r>
  <r>
    <x v="2"/>
    <n v="203062432"/>
    <s v="ذمم_داس"/>
    <x v="374"/>
    <x v="53"/>
    <x v="53"/>
    <m/>
    <n v="500"/>
    <s v=""/>
  </r>
  <r>
    <x v="2"/>
    <n v="203062437"/>
    <s v="ذمم_شوت"/>
    <x v="375"/>
    <x v="53"/>
    <x v="53"/>
    <m/>
    <n v="100"/>
    <s v=""/>
  </r>
  <r>
    <x v="2"/>
    <n v="203062443"/>
    <s v="ذمم _ م"/>
    <x v="376"/>
    <x v="53"/>
    <x v="53"/>
    <m/>
    <n v="105"/>
    <s v=""/>
  </r>
  <r>
    <x v="2"/>
    <n v="203062444"/>
    <s v="ذمم _مح"/>
    <x v="377"/>
    <x v="53"/>
    <x v="53"/>
    <m/>
    <n v="7"/>
    <s v=""/>
  </r>
  <r>
    <x v="2"/>
    <n v="203062445"/>
    <s v="ذمم _ م"/>
    <x v="378"/>
    <x v="53"/>
    <x v="53"/>
    <m/>
    <n v="70"/>
    <s v=""/>
  </r>
  <r>
    <x v="2"/>
    <n v="203062446"/>
    <s v="ذمم _ ش"/>
    <x v="379"/>
    <x v="53"/>
    <x v="53"/>
    <m/>
    <n v="48"/>
    <s v=""/>
  </r>
  <r>
    <x v="2"/>
    <n v="203062449"/>
    <s v="ذمم _ ر"/>
    <x v="380"/>
    <x v="62"/>
    <x v="62"/>
    <m/>
    <n v="800"/>
    <s v=""/>
  </r>
  <r>
    <x v="2"/>
    <n v="203062449"/>
    <s v="ذمم _ ر"/>
    <x v="380"/>
    <x v="62"/>
    <x v="62"/>
    <m/>
    <n v="800"/>
    <s v=""/>
  </r>
  <r>
    <x v="2"/>
    <n v="203062449"/>
    <s v="ذمم _ ر"/>
    <x v="380"/>
    <x v="62"/>
    <x v="62"/>
    <m/>
    <n v="500"/>
    <s v=""/>
  </r>
  <r>
    <x v="2"/>
    <n v="203062449"/>
    <s v="ذمم _ ر"/>
    <x v="380"/>
    <x v="62"/>
    <x v="62"/>
    <m/>
    <n v="500"/>
    <s v=""/>
  </r>
  <r>
    <x v="2"/>
    <n v="203062449"/>
    <s v="ذمم _ ر"/>
    <x v="380"/>
    <x v="62"/>
    <x v="62"/>
    <m/>
    <n v="68"/>
    <s v=""/>
  </r>
  <r>
    <x v="2"/>
    <n v="203062450"/>
    <s v="ذمم _ ف"/>
    <x v="381"/>
    <x v="53"/>
    <x v="53"/>
    <m/>
    <n v="7"/>
    <s v=""/>
  </r>
  <r>
    <x v="2"/>
    <n v="203062451"/>
    <s v="ذمم _ ع"/>
    <x v="382"/>
    <x v="53"/>
    <x v="53"/>
    <m/>
    <n v="9"/>
    <s v=""/>
  </r>
  <r>
    <x v="2"/>
    <n v="203062451"/>
    <s v="ذمم _ ع"/>
    <x v="382"/>
    <x v="53"/>
    <x v="53"/>
    <m/>
    <n v="500"/>
    <s v=""/>
  </r>
  <r>
    <x v="2"/>
    <n v="203062451"/>
    <s v="ذمم _ ع"/>
    <x v="382"/>
    <x v="53"/>
    <x v="53"/>
    <m/>
    <n v="500"/>
    <s v=""/>
  </r>
  <r>
    <x v="2"/>
    <n v="203062451"/>
    <s v="ذمم _ ع"/>
    <x v="382"/>
    <x v="53"/>
    <x v="53"/>
    <m/>
    <n v="500"/>
    <s v=""/>
  </r>
  <r>
    <x v="2"/>
    <n v="203062451"/>
    <s v="ذمم _ ع"/>
    <x v="382"/>
    <x v="53"/>
    <x v="53"/>
    <m/>
    <n v="500"/>
    <s v=""/>
  </r>
  <r>
    <x v="2"/>
    <n v="203062452"/>
    <s v="ذمم _ م"/>
    <x v="383"/>
    <x v="53"/>
    <x v="53"/>
    <m/>
    <n v="8"/>
    <s v=""/>
  </r>
  <r>
    <x v="2"/>
    <n v="203062453"/>
    <s v="ذمم _ م"/>
    <x v="384"/>
    <x v="53"/>
    <x v="53"/>
    <m/>
    <n v="8"/>
    <s v=""/>
  </r>
  <r>
    <x v="2"/>
    <n v="203062454"/>
    <s v="ذمم _ ش"/>
    <x v="385"/>
    <x v="53"/>
    <x v="53"/>
    <m/>
    <n v="8"/>
    <s v=""/>
  </r>
  <r>
    <x v="2"/>
    <n v="203062456"/>
    <s v="ذمم _ م"/>
    <x v="386"/>
    <x v="53"/>
    <x v="53"/>
    <m/>
    <n v="9"/>
    <s v=""/>
  </r>
  <r>
    <x v="2"/>
    <n v="203062457"/>
    <s v="ذمم _ م"/>
    <x v="387"/>
    <x v="53"/>
    <x v="53"/>
    <m/>
    <n v="8"/>
    <s v=""/>
  </r>
  <r>
    <x v="2"/>
    <n v="203062460"/>
    <s v="ذمم _ ع"/>
    <x v="388"/>
    <x v="62"/>
    <x v="62"/>
    <m/>
    <n v="750"/>
    <s v=""/>
  </r>
  <r>
    <x v="2"/>
    <n v="203062460"/>
    <s v="ذمم _ ع"/>
    <x v="388"/>
    <x v="62"/>
    <x v="62"/>
    <m/>
    <n v="750"/>
    <s v=""/>
  </r>
  <r>
    <x v="2"/>
    <n v="203062460"/>
    <s v="ذمم _ ع"/>
    <x v="388"/>
    <x v="62"/>
    <x v="62"/>
    <m/>
    <n v="750"/>
    <s v=""/>
  </r>
  <r>
    <x v="2"/>
    <n v="203062460"/>
    <s v="ذمم _ ع"/>
    <x v="388"/>
    <x v="62"/>
    <x v="62"/>
    <m/>
    <n v="750"/>
    <s v=""/>
  </r>
  <r>
    <x v="2"/>
    <n v="203062462"/>
    <s v="ذمم _ م"/>
    <x v="389"/>
    <x v="53"/>
    <x v="53"/>
    <m/>
    <n v="9"/>
    <s v=""/>
  </r>
  <r>
    <x v="2"/>
    <n v="203062462"/>
    <s v="ذمم _ م"/>
    <x v="389"/>
    <x v="53"/>
    <x v="53"/>
    <m/>
    <n v="101"/>
    <s v=""/>
  </r>
  <r>
    <x v="2"/>
    <n v="203062464"/>
    <s v="ذمم _ م"/>
    <x v="390"/>
    <x v="53"/>
    <x v="53"/>
    <m/>
    <n v="100"/>
    <s v=""/>
  </r>
  <r>
    <x v="2"/>
    <n v="203062465"/>
    <s v="ذمم _ م"/>
    <x v="391"/>
    <x v="53"/>
    <x v="53"/>
    <m/>
    <n v="8"/>
    <s v=""/>
  </r>
  <r>
    <x v="2"/>
    <n v="203062466"/>
    <s v="ذمم _ س"/>
    <x v="392"/>
    <x v="53"/>
    <x v="53"/>
    <m/>
    <n v="8"/>
    <s v=""/>
  </r>
  <r>
    <x v="2"/>
    <n v="203062466"/>
    <s v="ذمم _ س"/>
    <x v="392"/>
    <x v="53"/>
    <x v="53"/>
    <m/>
    <n v="36"/>
    <s v=""/>
  </r>
  <r>
    <x v="2"/>
    <n v="203062466"/>
    <s v="ذمم _ س"/>
    <x v="392"/>
    <x v="53"/>
    <x v="53"/>
    <m/>
    <n v="35"/>
    <s v=""/>
  </r>
  <r>
    <x v="2"/>
    <n v="203062466"/>
    <s v="ذمم _ س"/>
    <x v="392"/>
    <x v="53"/>
    <x v="53"/>
    <m/>
    <n v="500"/>
    <s v=""/>
  </r>
  <r>
    <x v="2"/>
    <n v="203062467"/>
    <s v="ذمم _ ي"/>
    <x v="393"/>
    <x v="53"/>
    <x v="53"/>
    <m/>
    <n v="86"/>
    <s v=""/>
  </r>
  <r>
    <x v="2"/>
    <n v="203062468"/>
    <s v="ذمم _ ح"/>
    <x v="394"/>
    <x v="53"/>
    <x v="53"/>
    <m/>
    <n v="186"/>
    <s v=""/>
  </r>
  <r>
    <x v="2"/>
    <n v="203062469"/>
    <s v="ذمم _ ك"/>
    <x v="395"/>
    <x v="53"/>
    <x v="53"/>
    <m/>
    <n v="8"/>
    <s v=""/>
  </r>
  <r>
    <x v="2"/>
    <n v="203062470"/>
    <s v="ذمم _ م"/>
    <x v="396"/>
    <x v="53"/>
    <x v="53"/>
    <m/>
    <n v="8"/>
    <s v=""/>
  </r>
  <r>
    <x v="2"/>
    <n v="203062471"/>
    <s v="ذمم _ م"/>
    <x v="397"/>
    <x v="53"/>
    <x v="53"/>
    <m/>
    <n v="9"/>
    <s v=""/>
  </r>
  <r>
    <x v="2"/>
    <n v="203062472"/>
    <s v="ذمم _ م"/>
    <x v="398"/>
    <x v="53"/>
    <x v="53"/>
    <m/>
    <n v="8"/>
    <s v=""/>
  </r>
  <r>
    <x v="2"/>
    <n v="203062473"/>
    <s v="ذمم _ ع"/>
    <x v="399"/>
    <x v="53"/>
    <x v="53"/>
    <m/>
    <n v="9"/>
    <s v=""/>
  </r>
  <r>
    <x v="2"/>
    <n v="203062474"/>
    <s v="ذمم _ م"/>
    <x v="400"/>
    <x v="53"/>
    <x v="53"/>
    <m/>
    <n v="9"/>
    <s v=""/>
  </r>
  <r>
    <x v="2"/>
    <n v="203062477"/>
    <s v="ذمم _ ص"/>
    <x v="401"/>
    <x v="53"/>
    <x v="53"/>
    <m/>
    <n v="750"/>
    <s v=""/>
  </r>
  <r>
    <x v="2"/>
    <n v="203062477"/>
    <s v="ذمم _ ص"/>
    <x v="401"/>
    <x v="53"/>
    <x v="53"/>
    <m/>
    <n v="750"/>
    <s v=""/>
  </r>
  <r>
    <x v="2"/>
    <n v="203062477"/>
    <s v="ذمم _ ص"/>
    <x v="401"/>
    <x v="53"/>
    <x v="53"/>
    <m/>
    <n v="750"/>
    <s v=""/>
  </r>
  <r>
    <x v="2"/>
    <n v="203062477"/>
    <s v="ذمم _ ص"/>
    <x v="401"/>
    <x v="53"/>
    <x v="53"/>
    <m/>
    <n v="750"/>
    <s v=""/>
  </r>
  <r>
    <x v="2"/>
    <n v="203062499"/>
    <s v="ذمم_ مش"/>
    <x v="402"/>
    <x v="53"/>
    <x v="53"/>
    <m/>
    <n v="100"/>
    <s v=""/>
  </r>
  <r>
    <x v="2"/>
    <n v="203062500"/>
    <s v="ذمم_ عل"/>
    <x v="403"/>
    <x v="53"/>
    <x v="53"/>
    <m/>
    <n v="500"/>
    <s v=""/>
  </r>
  <r>
    <x v="2"/>
    <n v="203062500"/>
    <s v="ذمم_ عل"/>
    <x v="403"/>
    <x v="53"/>
    <x v="53"/>
    <m/>
    <n v="500"/>
    <s v=""/>
  </r>
  <r>
    <x v="2"/>
    <n v="203062500"/>
    <s v="ذمم_ عل"/>
    <x v="403"/>
    <x v="53"/>
    <x v="53"/>
    <m/>
    <n v="500"/>
    <s v=""/>
  </r>
  <r>
    <x v="2"/>
    <n v="203062500"/>
    <s v="ذمم_ عل"/>
    <x v="403"/>
    <x v="53"/>
    <x v="53"/>
    <m/>
    <n v="500"/>
    <s v=""/>
  </r>
  <r>
    <x v="2"/>
    <n v="203062500"/>
    <s v="ذمم_ عل"/>
    <x v="403"/>
    <x v="53"/>
    <x v="53"/>
    <m/>
    <n v="900"/>
    <s v=""/>
  </r>
  <r>
    <x v="2"/>
    <n v="203062502"/>
    <s v="ذمم_ ار"/>
    <x v="404"/>
    <x v="53"/>
    <x v="53"/>
    <m/>
    <n v="6"/>
    <s v=""/>
  </r>
  <r>
    <x v="2"/>
    <n v="203062503"/>
    <s v="ذمم_ حب"/>
    <x v="405"/>
    <x v="53"/>
    <x v="53"/>
    <m/>
    <n v="8"/>
    <s v=""/>
  </r>
  <r>
    <x v="2"/>
    <n v="203062505"/>
    <s v="ذمم _ م"/>
    <x v="406"/>
    <x v="53"/>
    <x v="53"/>
    <m/>
    <n v="2000"/>
    <s v=""/>
  </r>
  <r>
    <x v="2"/>
    <n v="203062505"/>
    <s v="ذمم _ م"/>
    <x v="406"/>
    <x v="53"/>
    <x v="53"/>
    <m/>
    <n v="2000"/>
    <s v=""/>
  </r>
  <r>
    <x v="2"/>
    <n v="203062505"/>
    <s v="ذمم _ م"/>
    <x v="406"/>
    <x v="53"/>
    <x v="53"/>
    <m/>
    <n v="999"/>
    <s v=""/>
  </r>
  <r>
    <x v="2"/>
    <n v="203062515"/>
    <s v="ذمم_محم"/>
    <x v="407"/>
    <x v="53"/>
    <x v="53"/>
    <m/>
    <n v="9"/>
    <s v=""/>
  </r>
  <r>
    <x v="2"/>
    <n v="203062516"/>
    <s v="ذمم_سعد"/>
    <x v="408"/>
    <x v="82"/>
    <x v="82"/>
    <m/>
    <n v="500"/>
    <s v=""/>
  </r>
  <r>
    <x v="2"/>
    <n v="203062516"/>
    <s v="ذمم_سعد"/>
    <x v="408"/>
    <x v="82"/>
    <x v="82"/>
    <m/>
    <n v="500"/>
    <s v=""/>
  </r>
  <r>
    <x v="2"/>
    <n v="203062516"/>
    <s v="ذمم_سعد"/>
    <x v="408"/>
    <x v="82"/>
    <x v="82"/>
    <m/>
    <n v="498"/>
    <s v=""/>
  </r>
  <r>
    <x v="2"/>
    <n v="203062517"/>
    <s v="ذمم_عبد"/>
    <x v="409"/>
    <x v="82"/>
    <x v="82"/>
    <m/>
    <n v="500"/>
    <s v=""/>
  </r>
  <r>
    <x v="2"/>
    <n v="203062517"/>
    <s v="ذمم_عبد"/>
    <x v="409"/>
    <x v="82"/>
    <x v="82"/>
    <m/>
    <n v="500"/>
    <s v=""/>
  </r>
  <r>
    <x v="2"/>
    <n v="203062517"/>
    <s v="ذمم_عبد"/>
    <x v="409"/>
    <x v="82"/>
    <x v="82"/>
    <m/>
    <n v="500"/>
    <s v=""/>
  </r>
  <r>
    <x v="2"/>
    <n v="203062518"/>
    <s v="ذمم_محم"/>
    <x v="410"/>
    <x v="88"/>
    <x v="88"/>
    <m/>
    <n v="2000"/>
    <s v=""/>
  </r>
  <r>
    <x v="2"/>
    <n v="203062520"/>
    <s v="ذمم _ ي"/>
    <x v="411"/>
    <x v="79"/>
    <x v="79"/>
    <m/>
    <n v="4000"/>
    <s v=""/>
  </r>
  <r>
    <x v="2"/>
    <n v="203062521"/>
    <s v="ذمم _ ر"/>
    <x v="412"/>
    <x v="82"/>
    <x v="82"/>
    <m/>
    <n v="500"/>
    <s v=""/>
  </r>
  <r>
    <x v="2"/>
    <n v="203062521"/>
    <s v="ذمم _ ر"/>
    <x v="412"/>
    <x v="82"/>
    <x v="82"/>
    <m/>
    <n v="500"/>
    <s v=""/>
  </r>
  <r>
    <x v="2"/>
    <n v="203062521"/>
    <s v="ذمم _ ر"/>
    <x v="412"/>
    <x v="82"/>
    <x v="82"/>
    <m/>
    <n v="500"/>
    <s v=""/>
  </r>
  <r>
    <x v="2"/>
    <n v="203062522"/>
    <s v="ذمم _ ش"/>
    <x v="413"/>
    <x v="82"/>
    <x v="82"/>
    <m/>
    <n v="500"/>
    <s v=""/>
  </r>
  <r>
    <x v="2"/>
    <n v="203062522"/>
    <s v="ذمم _ ش"/>
    <x v="413"/>
    <x v="82"/>
    <x v="82"/>
    <m/>
    <n v="500"/>
    <s v=""/>
  </r>
  <r>
    <x v="2"/>
    <n v="203062522"/>
    <s v="ذمم _ ش"/>
    <x v="413"/>
    <x v="82"/>
    <x v="82"/>
    <m/>
    <n v="500"/>
    <s v=""/>
  </r>
  <r>
    <x v="2"/>
    <n v="203062524"/>
    <s v="ذمم _ ا"/>
    <x v="414"/>
    <x v="82"/>
    <x v="82"/>
    <m/>
    <n v="500"/>
    <s v=""/>
  </r>
  <r>
    <x v="2"/>
    <n v="203062524"/>
    <s v="ذمم _ ا"/>
    <x v="414"/>
    <x v="82"/>
    <x v="82"/>
    <m/>
    <n v="500"/>
    <s v=""/>
  </r>
  <r>
    <x v="2"/>
    <n v="203062524"/>
    <s v="ذمم _ ا"/>
    <x v="414"/>
    <x v="82"/>
    <x v="82"/>
    <m/>
    <n v="500"/>
    <s v=""/>
  </r>
  <r>
    <x v="2"/>
    <n v="203062526"/>
    <s v="ذمم _ ز"/>
    <x v="415"/>
    <x v="53"/>
    <x v="53"/>
    <m/>
    <n v="500"/>
    <s v=""/>
  </r>
  <r>
    <x v="2"/>
    <n v="203062526"/>
    <s v="ذمم _ ز"/>
    <x v="415"/>
    <x v="53"/>
    <x v="53"/>
    <m/>
    <n v="500"/>
    <s v=""/>
  </r>
  <r>
    <x v="2"/>
    <n v="203062526"/>
    <s v="ذمم _ ز"/>
    <x v="415"/>
    <x v="53"/>
    <x v="53"/>
    <m/>
    <n v="500"/>
    <s v=""/>
  </r>
  <r>
    <x v="2"/>
    <n v="203062526"/>
    <s v="ذمم _ ز"/>
    <x v="415"/>
    <x v="53"/>
    <x v="53"/>
    <m/>
    <n v="500"/>
    <s v=""/>
  </r>
  <r>
    <x v="2"/>
    <n v="203062526"/>
    <s v="ذمم _ ز"/>
    <x v="415"/>
    <x v="53"/>
    <x v="53"/>
    <m/>
    <n v="6"/>
    <s v=""/>
  </r>
  <r>
    <x v="2"/>
    <n v="203062528"/>
    <s v="ذمم _ م"/>
    <x v="416"/>
    <x v="82"/>
    <x v="82"/>
    <m/>
    <n v="500"/>
    <s v=""/>
  </r>
  <r>
    <x v="2"/>
    <n v="203062528"/>
    <s v="ذمم _ م"/>
    <x v="416"/>
    <x v="82"/>
    <x v="82"/>
    <m/>
    <n v="499"/>
    <s v=""/>
  </r>
  <r>
    <x v="2"/>
    <n v="203062528"/>
    <s v="ذمم _ م"/>
    <x v="416"/>
    <x v="82"/>
    <x v="82"/>
    <m/>
    <n v="500"/>
    <s v=""/>
  </r>
  <r>
    <x v="2"/>
    <n v="203062531"/>
    <s v="ذمم _ ا"/>
    <x v="417"/>
    <x v="53"/>
    <x v="53"/>
    <m/>
    <n v="35"/>
    <s v=""/>
  </r>
  <r>
    <x v="2"/>
    <n v="203062532"/>
    <s v="ذمم _ م"/>
    <x v="418"/>
    <x v="53"/>
    <x v="53"/>
    <m/>
    <n v="538"/>
    <s v=""/>
  </r>
  <r>
    <x v="2"/>
    <n v="203062532"/>
    <s v="ذمم _ م"/>
    <x v="418"/>
    <x v="53"/>
    <x v="53"/>
    <m/>
    <n v="470"/>
    <s v=""/>
  </r>
  <r>
    <x v="2"/>
    <n v="203062534"/>
    <s v="ذمم _ غ"/>
    <x v="419"/>
    <x v="82"/>
    <x v="82"/>
    <m/>
    <n v="750"/>
    <s v=""/>
  </r>
  <r>
    <x v="2"/>
    <n v="203062534"/>
    <s v="ذمم _ غ"/>
    <x v="419"/>
    <x v="82"/>
    <x v="82"/>
    <m/>
    <n v="750"/>
    <s v=""/>
  </r>
  <r>
    <x v="2"/>
    <n v="203062534"/>
    <s v="ذمم _ غ"/>
    <x v="419"/>
    <x v="82"/>
    <x v="82"/>
    <m/>
    <n v="750"/>
    <s v=""/>
  </r>
  <r>
    <x v="2"/>
    <n v="203062534"/>
    <s v="ذمم _ غ"/>
    <x v="419"/>
    <x v="82"/>
    <x v="82"/>
    <m/>
    <n v="750"/>
    <s v=""/>
  </r>
  <r>
    <x v="2"/>
    <n v="203062536"/>
    <s v="ذمم _ ث"/>
    <x v="420"/>
    <x v="53"/>
    <x v="53"/>
    <m/>
    <n v="1"/>
    <s v=""/>
  </r>
  <r>
    <x v="2"/>
    <n v="203062537"/>
    <s v="ذمم _ ج"/>
    <x v="421"/>
    <x v="53"/>
    <x v="53"/>
    <m/>
    <n v="525"/>
    <s v=""/>
  </r>
  <r>
    <x v="2"/>
    <n v="203062537"/>
    <s v="ذمم _ ج"/>
    <x v="421"/>
    <x v="53"/>
    <x v="53"/>
    <m/>
    <n v="525"/>
    <s v=""/>
  </r>
  <r>
    <x v="2"/>
    <n v="203062537"/>
    <s v="ذمم _ ج"/>
    <x v="421"/>
    <x v="53"/>
    <x v="53"/>
    <m/>
    <n v="525"/>
    <s v=""/>
  </r>
  <r>
    <x v="2"/>
    <n v="203062537"/>
    <s v="ذمم _ ج"/>
    <x v="421"/>
    <x v="53"/>
    <x v="53"/>
    <m/>
    <n v="500"/>
    <s v=""/>
  </r>
  <r>
    <x v="2"/>
    <n v="203062537"/>
    <s v="ذمم _ ج"/>
    <x v="421"/>
    <x v="53"/>
    <x v="53"/>
    <m/>
    <n v="500"/>
    <s v=""/>
  </r>
  <r>
    <x v="2"/>
    <n v="203062537"/>
    <s v="ذمم _ ج"/>
    <x v="421"/>
    <x v="53"/>
    <x v="53"/>
    <m/>
    <n v="500"/>
    <s v=""/>
  </r>
  <r>
    <x v="2"/>
    <n v="203062537"/>
    <s v="ذمم _ ج"/>
    <x v="421"/>
    <x v="53"/>
    <x v="53"/>
    <m/>
    <n v="500"/>
    <s v=""/>
  </r>
  <r>
    <x v="2"/>
    <n v="203062538"/>
    <s v="ذمم _ ج"/>
    <x v="422"/>
    <x v="53"/>
    <x v="53"/>
    <m/>
    <n v="500"/>
    <s v=""/>
  </r>
  <r>
    <x v="2"/>
    <n v="203062538"/>
    <s v="ذمم _ ج"/>
    <x v="422"/>
    <x v="53"/>
    <x v="53"/>
    <m/>
    <n v="500"/>
    <s v=""/>
  </r>
  <r>
    <x v="2"/>
    <n v="203062538"/>
    <s v="ذمم _ ج"/>
    <x v="422"/>
    <x v="53"/>
    <x v="53"/>
    <m/>
    <n v="500"/>
    <s v=""/>
  </r>
  <r>
    <x v="2"/>
    <n v="203062538"/>
    <s v="ذمم _ ج"/>
    <x v="422"/>
    <x v="53"/>
    <x v="53"/>
    <m/>
    <n v="500"/>
    <s v=""/>
  </r>
  <r>
    <x v="2"/>
    <n v="203062538"/>
    <s v="ذمم _ ج"/>
    <x v="422"/>
    <x v="53"/>
    <x v="53"/>
    <m/>
    <n v="75"/>
    <s v=""/>
  </r>
  <r>
    <x v="2"/>
    <n v="203062538"/>
    <s v="ذمم _ ج"/>
    <x v="422"/>
    <x v="53"/>
    <x v="53"/>
    <m/>
    <n v="300"/>
    <s v=""/>
  </r>
  <r>
    <x v="2"/>
    <n v="203062539"/>
    <s v="ذمم _ غ"/>
    <x v="423"/>
    <x v="53"/>
    <x v="53"/>
    <m/>
    <n v="1000"/>
    <s v=""/>
  </r>
  <r>
    <x v="2"/>
    <n v="203062539"/>
    <s v="ذمم _ غ"/>
    <x v="423"/>
    <x v="53"/>
    <x v="53"/>
    <m/>
    <n v="1000"/>
    <s v=""/>
  </r>
  <r>
    <x v="2"/>
    <n v="203062539"/>
    <s v="ذمم _ غ"/>
    <x v="423"/>
    <x v="53"/>
    <x v="53"/>
    <m/>
    <n v="1000"/>
    <s v=""/>
  </r>
  <r>
    <x v="2"/>
    <n v="203062539"/>
    <s v="ذمم _ غ"/>
    <x v="423"/>
    <x v="53"/>
    <x v="53"/>
    <m/>
    <n v="1000"/>
    <s v=""/>
  </r>
  <r>
    <x v="2"/>
    <n v="203062539"/>
    <s v="ذمم _ غ"/>
    <x v="423"/>
    <x v="53"/>
    <x v="53"/>
    <m/>
    <n v="1000"/>
    <s v=""/>
  </r>
  <r>
    <x v="2"/>
    <n v="203062540"/>
    <s v="ذمم _ ج"/>
    <x v="424"/>
    <x v="53"/>
    <x v="53"/>
    <m/>
    <n v="700"/>
    <s v=""/>
  </r>
  <r>
    <x v="2"/>
    <n v="203062540"/>
    <s v="ذمم _ ج"/>
    <x v="424"/>
    <x v="53"/>
    <x v="53"/>
    <m/>
    <n v="700"/>
    <s v=""/>
  </r>
  <r>
    <x v="2"/>
    <n v="203062540"/>
    <s v="ذمم _ ج"/>
    <x v="424"/>
    <x v="53"/>
    <x v="53"/>
    <m/>
    <n v="700"/>
    <s v=""/>
  </r>
  <r>
    <x v="2"/>
    <n v="203062540"/>
    <s v="ذمم _ ج"/>
    <x v="424"/>
    <x v="53"/>
    <x v="53"/>
    <m/>
    <n v="399"/>
    <s v=""/>
  </r>
  <r>
    <x v="2"/>
    <n v="203062541"/>
    <s v="ذمم _ ج"/>
    <x v="425"/>
    <x v="53"/>
    <x v="53"/>
    <m/>
    <n v="700"/>
    <s v=""/>
  </r>
  <r>
    <x v="2"/>
    <n v="203062541"/>
    <s v="ذمم _ ج"/>
    <x v="425"/>
    <x v="53"/>
    <x v="53"/>
    <m/>
    <n v="700"/>
    <s v=""/>
  </r>
  <r>
    <x v="2"/>
    <n v="203062541"/>
    <s v="ذمم _ ج"/>
    <x v="425"/>
    <x v="53"/>
    <x v="53"/>
    <m/>
    <n v="598"/>
    <s v=""/>
  </r>
  <r>
    <x v="2"/>
    <n v="203062541"/>
    <s v="ذمم _ ج"/>
    <x v="425"/>
    <x v="53"/>
    <x v="53"/>
    <m/>
    <n v="1"/>
    <s v=""/>
  </r>
  <r>
    <x v="2"/>
    <n v="203062543"/>
    <s v="ذمم _ و"/>
    <x v="426"/>
    <x v="62"/>
    <x v="62"/>
    <m/>
    <n v="1000"/>
    <s v=""/>
  </r>
  <r>
    <x v="2"/>
    <n v="203062543"/>
    <s v="ذمم _ و"/>
    <x v="426"/>
    <x v="62"/>
    <x v="62"/>
    <m/>
    <n v="999"/>
    <s v=""/>
  </r>
  <r>
    <x v="2"/>
    <n v="203062543"/>
    <s v="ذمم _ و"/>
    <x v="426"/>
    <x v="62"/>
    <x v="62"/>
    <m/>
    <n v="500"/>
    <s v=""/>
  </r>
  <r>
    <x v="2"/>
    <n v="203062543"/>
    <s v="ذمم _ و"/>
    <x v="426"/>
    <x v="62"/>
    <x v="62"/>
    <m/>
    <n v="500"/>
    <s v=""/>
  </r>
  <r>
    <x v="2"/>
    <n v="203062544"/>
    <s v="ذمم _ س"/>
    <x v="427"/>
    <x v="53"/>
    <x v="53"/>
    <m/>
    <n v="1000"/>
    <s v=""/>
  </r>
  <r>
    <x v="2"/>
    <n v="203062544"/>
    <s v="ذمم _ س"/>
    <x v="427"/>
    <x v="53"/>
    <x v="53"/>
    <m/>
    <n v="1000"/>
    <s v=""/>
  </r>
  <r>
    <x v="2"/>
    <n v="203062545"/>
    <s v="ذمم _ م"/>
    <x v="428"/>
    <x v="82"/>
    <x v="82"/>
    <m/>
    <n v="500"/>
    <s v=""/>
  </r>
  <r>
    <x v="2"/>
    <n v="203062546"/>
    <s v="ذمم _ ر"/>
    <x v="429"/>
    <x v="62"/>
    <x v="62"/>
    <m/>
    <n v="500"/>
    <s v=""/>
  </r>
  <r>
    <x v="2"/>
    <n v="203062547"/>
    <s v="ذمم _ ع"/>
    <x v="430"/>
    <x v="62"/>
    <x v="62"/>
    <m/>
    <n v="500"/>
    <s v=""/>
  </r>
  <r>
    <x v="2"/>
    <n v="203062548"/>
    <s v="ذمم _ ع"/>
    <x v="431"/>
    <x v="62"/>
    <x v="62"/>
    <m/>
    <n v="500"/>
    <s v=""/>
  </r>
  <r>
    <x v="2"/>
    <n v="203062548"/>
    <s v="ذمم _ ع"/>
    <x v="431"/>
    <x v="62"/>
    <x v="62"/>
    <m/>
    <n v="300"/>
    <s v=""/>
  </r>
  <r>
    <x v="2"/>
    <n v="203062548"/>
    <s v="ذمم _ ع"/>
    <x v="431"/>
    <x v="62"/>
    <x v="62"/>
    <m/>
    <n v="500"/>
    <s v=""/>
  </r>
  <r>
    <x v="2"/>
    <n v="203062548"/>
    <s v="ذمم _ ع"/>
    <x v="431"/>
    <x v="62"/>
    <x v="62"/>
    <m/>
    <n v="500"/>
    <s v=""/>
  </r>
  <r>
    <x v="2"/>
    <n v="203062548"/>
    <s v="ذمم _ ع"/>
    <x v="431"/>
    <x v="62"/>
    <x v="62"/>
    <m/>
    <n v="500"/>
    <s v=""/>
  </r>
  <r>
    <x v="2"/>
    <n v="203062548"/>
    <s v="ذمم _ ع"/>
    <x v="431"/>
    <x v="62"/>
    <x v="62"/>
    <m/>
    <n v="500"/>
    <s v=""/>
  </r>
  <r>
    <x v="2"/>
    <n v="203062548"/>
    <s v="ذمم _ ع"/>
    <x v="431"/>
    <x v="62"/>
    <x v="62"/>
    <m/>
    <n v="300"/>
    <s v=""/>
  </r>
  <r>
    <x v="2"/>
    <n v="203062552"/>
    <s v="ذمم _ ب"/>
    <x v="432"/>
    <x v="53"/>
    <x v="53"/>
    <m/>
    <n v="300"/>
    <s v=""/>
  </r>
  <r>
    <x v="2"/>
    <n v="203062553"/>
    <s v="ذمم _ ح"/>
    <x v="433"/>
    <x v="82"/>
    <x v="82"/>
    <m/>
    <n v="500"/>
    <s v=""/>
  </r>
  <r>
    <x v="2"/>
    <n v="203062554"/>
    <s v="ذمم _ خ"/>
    <x v="434"/>
    <x v="82"/>
    <x v="82"/>
    <m/>
    <n v="500"/>
    <s v=""/>
  </r>
  <r>
    <x v="2"/>
    <n v="203062555"/>
    <s v="ذمم _ م"/>
    <x v="435"/>
    <x v="82"/>
    <x v="82"/>
    <m/>
    <n v="500"/>
    <s v=""/>
  </r>
  <r>
    <x v="2"/>
    <n v="203062556"/>
    <s v="ذمم _ م"/>
    <x v="436"/>
    <x v="62"/>
    <x v="62"/>
    <m/>
    <n v="500"/>
    <s v=""/>
  </r>
  <r>
    <x v="2"/>
    <n v="203062557"/>
    <s v="ذمم _ ر"/>
    <x v="437"/>
    <x v="53"/>
    <x v="53"/>
    <m/>
    <n v="706"/>
    <s v=""/>
  </r>
  <r>
    <x v="2"/>
    <n v="203062558"/>
    <s v="ذمم _ ا"/>
    <x v="438"/>
    <x v="53"/>
    <x v="53"/>
    <m/>
    <n v="750"/>
    <s v=""/>
  </r>
  <r>
    <x v="2"/>
    <n v="203062558"/>
    <s v="ذمم _ ا"/>
    <x v="438"/>
    <x v="53"/>
    <x v="53"/>
    <m/>
    <n v="750"/>
    <s v=""/>
  </r>
  <r>
    <x v="2"/>
    <n v="203062558"/>
    <s v="ذمم _ ا"/>
    <x v="438"/>
    <x v="53"/>
    <x v="53"/>
    <m/>
    <n v="750"/>
    <s v=""/>
  </r>
  <r>
    <x v="2"/>
    <n v="203062558"/>
    <s v="ذمم _ ا"/>
    <x v="438"/>
    <x v="53"/>
    <x v="53"/>
    <m/>
    <n v="750"/>
    <s v=""/>
  </r>
  <r>
    <x v="2"/>
    <n v="203062558"/>
    <s v="ذمم _ ا"/>
    <x v="438"/>
    <x v="53"/>
    <x v="53"/>
    <m/>
    <n v="750"/>
    <s v=""/>
  </r>
  <r>
    <x v="2"/>
    <n v="203062558"/>
    <s v="ذمم _ ا"/>
    <x v="438"/>
    <x v="53"/>
    <x v="53"/>
    <m/>
    <n v="550"/>
    <s v=""/>
  </r>
  <r>
    <x v="2"/>
    <n v="203062558"/>
    <s v="ذمم _ ا"/>
    <x v="438"/>
    <x v="53"/>
    <x v="53"/>
    <m/>
    <n v="500"/>
    <s v=""/>
  </r>
  <r>
    <x v="2"/>
    <n v="203062558"/>
    <s v="ذمم _ ا"/>
    <x v="438"/>
    <x v="53"/>
    <x v="53"/>
    <m/>
    <n v="497"/>
    <s v=""/>
  </r>
  <r>
    <x v="2"/>
    <n v="203062559"/>
    <s v="ذمم _ ا"/>
    <x v="439"/>
    <x v="53"/>
    <x v="53"/>
    <m/>
    <n v="750"/>
    <s v=""/>
  </r>
  <r>
    <x v="2"/>
    <n v="203062559"/>
    <s v="ذمم _ ا"/>
    <x v="439"/>
    <x v="53"/>
    <x v="53"/>
    <m/>
    <n v="750"/>
    <s v=""/>
  </r>
  <r>
    <x v="2"/>
    <n v="203062559"/>
    <s v="ذمم _ ا"/>
    <x v="439"/>
    <x v="53"/>
    <x v="53"/>
    <m/>
    <n v="750"/>
    <s v=""/>
  </r>
  <r>
    <x v="2"/>
    <n v="203062559"/>
    <s v="ذمم _ ا"/>
    <x v="439"/>
    <x v="53"/>
    <x v="53"/>
    <m/>
    <n v="750"/>
    <s v=""/>
  </r>
  <r>
    <x v="2"/>
    <n v="203062559"/>
    <s v="ذمم _ ا"/>
    <x v="439"/>
    <x v="53"/>
    <x v="53"/>
    <m/>
    <n v="750"/>
    <s v=""/>
  </r>
  <r>
    <x v="2"/>
    <n v="203062559"/>
    <s v="ذمم _ ا"/>
    <x v="439"/>
    <x v="53"/>
    <x v="53"/>
    <m/>
    <n v="550"/>
    <s v=""/>
  </r>
  <r>
    <x v="2"/>
    <n v="203062559"/>
    <s v="ذمم _ ا"/>
    <x v="439"/>
    <x v="53"/>
    <x v="53"/>
    <m/>
    <n v="1"/>
    <s v=""/>
  </r>
  <r>
    <x v="2"/>
    <n v="203062560"/>
    <s v="ذمم _ ج"/>
    <x v="440"/>
    <x v="53"/>
    <x v="53"/>
    <m/>
    <n v="500"/>
    <s v=""/>
  </r>
  <r>
    <x v="2"/>
    <n v="203062560"/>
    <s v="ذمم _ ج"/>
    <x v="440"/>
    <x v="53"/>
    <x v="53"/>
    <m/>
    <n v="500"/>
    <s v=""/>
  </r>
  <r>
    <x v="2"/>
    <n v="203062560"/>
    <s v="ذمم _ ج"/>
    <x v="440"/>
    <x v="53"/>
    <x v="53"/>
    <m/>
    <n v="500"/>
    <s v=""/>
  </r>
  <r>
    <x v="2"/>
    <n v="203062560"/>
    <s v="ذمم _ ج"/>
    <x v="440"/>
    <x v="53"/>
    <x v="53"/>
    <m/>
    <n v="500"/>
    <s v=""/>
  </r>
  <r>
    <x v="2"/>
    <n v="203062560"/>
    <s v="ذمم _ ج"/>
    <x v="440"/>
    <x v="53"/>
    <x v="53"/>
    <m/>
    <n v="500"/>
    <s v=""/>
  </r>
  <r>
    <x v="2"/>
    <n v="203062560"/>
    <s v="ذمم _ ج"/>
    <x v="440"/>
    <x v="53"/>
    <x v="53"/>
    <m/>
    <n v="500"/>
    <s v=""/>
  </r>
  <r>
    <x v="2"/>
    <n v="203062560"/>
    <s v="ذمم _ ج"/>
    <x v="440"/>
    <x v="53"/>
    <x v="53"/>
    <m/>
    <n v="500"/>
    <s v=""/>
  </r>
  <r>
    <x v="2"/>
    <n v="203062560"/>
    <s v="ذمم _ ج"/>
    <x v="440"/>
    <x v="53"/>
    <x v="53"/>
    <m/>
    <n v="500"/>
    <s v=""/>
  </r>
  <r>
    <x v="2"/>
    <n v="203062563"/>
    <s v="ذمم _ م"/>
    <x v="441"/>
    <x v="82"/>
    <x v="82"/>
    <m/>
    <n v="3375"/>
    <s v=""/>
  </r>
  <r>
    <x v="2"/>
    <n v="203062563"/>
    <s v="ذمم _ م"/>
    <x v="441"/>
    <x v="82"/>
    <x v="82"/>
    <m/>
    <n v="3375"/>
    <s v=""/>
  </r>
  <r>
    <x v="2"/>
    <n v="203062563"/>
    <s v="ذمم _ م"/>
    <x v="441"/>
    <x v="82"/>
    <x v="82"/>
    <m/>
    <n v="3375"/>
    <s v=""/>
  </r>
  <r>
    <x v="2"/>
    <n v="203062563"/>
    <s v="ذمم _ م"/>
    <x v="441"/>
    <x v="82"/>
    <x v="82"/>
    <m/>
    <n v="3375"/>
    <s v=""/>
  </r>
  <r>
    <x v="2"/>
    <n v="203062563"/>
    <s v="ذمم _ م"/>
    <x v="441"/>
    <x v="82"/>
    <x v="82"/>
    <m/>
    <n v="3375"/>
    <s v=""/>
  </r>
  <r>
    <x v="2"/>
    <n v="203062563"/>
    <s v="ذمم _ م"/>
    <x v="441"/>
    <x v="82"/>
    <x v="82"/>
    <m/>
    <n v="1688"/>
    <s v=""/>
  </r>
  <r>
    <x v="2"/>
    <n v="203062563"/>
    <s v="ذمم _ م"/>
    <x v="441"/>
    <x v="82"/>
    <x v="82"/>
    <m/>
    <n v="1688"/>
    <s v=""/>
  </r>
  <r>
    <x v="2"/>
    <n v="203062563"/>
    <s v="ذمم _ م"/>
    <x v="441"/>
    <x v="82"/>
    <x v="82"/>
    <m/>
    <n v="1"/>
    <s v=""/>
  </r>
  <r>
    <x v="2"/>
    <n v="203062566"/>
    <s v="ذمم _ ا"/>
    <x v="442"/>
    <x v="78"/>
    <x v="78"/>
    <m/>
    <n v="500"/>
    <s v=""/>
  </r>
  <r>
    <x v="2"/>
    <n v="203062566"/>
    <s v="ذمم _ ا"/>
    <x v="442"/>
    <x v="78"/>
    <x v="78"/>
    <m/>
    <n v="500"/>
    <s v=""/>
  </r>
  <r>
    <x v="2"/>
    <n v="203062566"/>
    <s v="ذمم _ ا"/>
    <x v="442"/>
    <x v="78"/>
    <x v="78"/>
    <m/>
    <n v="1667"/>
    <s v=""/>
  </r>
  <r>
    <x v="2"/>
    <n v="203062566"/>
    <s v="ذمم _ ا"/>
    <x v="442"/>
    <x v="78"/>
    <x v="78"/>
    <m/>
    <n v="1667"/>
    <s v=""/>
  </r>
  <r>
    <x v="2"/>
    <n v="203062567"/>
    <s v="ذمم _ م"/>
    <x v="443"/>
    <x v="53"/>
    <x v="53"/>
    <m/>
    <n v="500"/>
    <s v=""/>
  </r>
  <r>
    <x v="2"/>
    <n v="203062568"/>
    <s v="ذمم _ م"/>
    <x v="444"/>
    <x v="53"/>
    <x v="53"/>
    <m/>
    <n v="500"/>
    <s v=""/>
  </r>
  <r>
    <x v="2"/>
    <n v="203062568"/>
    <s v="ذمم _ م"/>
    <x v="444"/>
    <x v="53"/>
    <x v="53"/>
    <m/>
    <n v="1"/>
    <s v=""/>
  </r>
  <r>
    <x v="2"/>
    <n v="203062569"/>
    <s v="ذمم _ ا"/>
    <x v="445"/>
    <x v="82"/>
    <x v="82"/>
    <m/>
    <n v="1000"/>
    <s v=""/>
  </r>
  <r>
    <x v="2"/>
    <n v="203062569"/>
    <s v="ذمم _ ا"/>
    <x v="445"/>
    <x v="82"/>
    <x v="82"/>
    <m/>
    <n v="500"/>
    <s v=""/>
  </r>
  <r>
    <x v="2"/>
    <n v="203062569"/>
    <s v="ذمم _ ا"/>
    <x v="445"/>
    <x v="82"/>
    <x v="82"/>
    <m/>
    <n v="500"/>
    <s v=""/>
  </r>
  <r>
    <x v="2"/>
    <n v="203062570"/>
    <s v="ذمم _ ا"/>
    <x v="446"/>
    <x v="82"/>
    <x v="82"/>
    <m/>
    <n v="5000"/>
    <s v=""/>
  </r>
  <r>
    <x v="2"/>
    <n v="203062570"/>
    <s v="ذمم _ ا"/>
    <x v="446"/>
    <x v="82"/>
    <x v="82"/>
    <m/>
    <n v="5000"/>
    <s v=""/>
  </r>
  <r>
    <x v="2"/>
    <n v="203062570"/>
    <s v="ذمم _ ا"/>
    <x v="446"/>
    <x v="82"/>
    <x v="82"/>
    <m/>
    <n v="5000"/>
    <s v=""/>
  </r>
  <r>
    <x v="2"/>
    <n v="203062570"/>
    <s v="ذمم _ ا"/>
    <x v="446"/>
    <x v="82"/>
    <x v="82"/>
    <m/>
    <n v="5000"/>
    <s v=""/>
  </r>
  <r>
    <x v="2"/>
    <n v="203062570"/>
    <s v="ذمم _ ا"/>
    <x v="446"/>
    <x v="82"/>
    <x v="82"/>
    <m/>
    <n v="2000"/>
    <s v=""/>
  </r>
  <r>
    <x v="2"/>
    <n v="203062574"/>
    <s v="ذمم _ ح"/>
    <x v="447"/>
    <x v="84"/>
    <x v="84"/>
    <m/>
    <n v="500"/>
    <s v=""/>
  </r>
  <r>
    <x v="2"/>
    <n v="203062574"/>
    <s v="ذمم _ ح"/>
    <x v="447"/>
    <x v="84"/>
    <x v="84"/>
    <m/>
    <n v="500"/>
    <s v=""/>
  </r>
  <r>
    <x v="2"/>
    <n v="203062574"/>
    <s v="ذمم _ ح"/>
    <x v="447"/>
    <x v="84"/>
    <x v="84"/>
    <m/>
    <n v="500"/>
    <s v=""/>
  </r>
  <r>
    <x v="2"/>
    <n v="203062574"/>
    <s v="ذمم _ ح"/>
    <x v="447"/>
    <x v="84"/>
    <x v="84"/>
    <m/>
    <n v="500"/>
    <s v=""/>
  </r>
  <r>
    <x v="2"/>
    <n v="203062574"/>
    <s v="ذمم _ ح"/>
    <x v="447"/>
    <x v="84"/>
    <x v="84"/>
    <m/>
    <n v="500"/>
    <s v=""/>
  </r>
  <r>
    <x v="2"/>
    <n v="203062574"/>
    <s v="ذمم _ ح"/>
    <x v="447"/>
    <x v="84"/>
    <x v="84"/>
    <m/>
    <n v="500"/>
    <s v=""/>
  </r>
  <r>
    <x v="2"/>
    <n v="203062574"/>
    <s v="ذمم _ ح"/>
    <x v="447"/>
    <x v="84"/>
    <x v="84"/>
    <m/>
    <n v="500"/>
    <s v=""/>
  </r>
  <r>
    <x v="2"/>
    <n v="203062574"/>
    <s v="ذمم _ ح"/>
    <x v="447"/>
    <x v="84"/>
    <x v="84"/>
    <m/>
    <n v="875"/>
    <s v=""/>
  </r>
  <r>
    <x v="2"/>
    <n v="203062574"/>
    <s v="ذمم _ ح"/>
    <x v="447"/>
    <x v="84"/>
    <x v="84"/>
    <m/>
    <n v="875"/>
    <s v=""/>
  </r>
  <r>
    <x v="2"/>
    <n v="203063210"/>
    <s v="ذمم_محم"/>
    <x v="448"/>
    <x v="53"/>
    <x v="53"/>
    <m/>
    <n v="8"/>
    <s v=""/>
  </r>
  <r>
    <x v="2"/>
    <n v="203063211"/>
    <s v="ذمم_اشر"/>
    <x v="449"/>
    <x v="53"/>
    <x v="53"/>
    <m/>
    <n v="8"/>
    <s v=""/>
  </r>
  <r>
    <x v="2"/>
    <n v="203063215"/>
    <s v="ذمم _ ع"/>
    <x v="450"/>
    <x v="53"/>
    <x v="53"/>
    <m/>
    <n v="500"/>
    <s v=""/>
  </r>
  <r>
    <x v="2"/>
    <n v="203063215"/>
    <s v="ذمم _ ع"/>
    <x v="450"/>
    <x v="53"/>
    <x v="53"/>
    <m/>
    <n v="500"/>
    <s v=""/>
  </r>
  <r>
    <x v="2"/>
    <n v="203063216"/>
    <s v="ذمم _ م"/>
    <x v="451"/>
    <x v="53"/>
    <x v="53"/>
    <m/>
    <n v="500"/>
    <s v=""/>
  </r>
  <r>
    <x v="2"/>
    <n v="203063216"/>
    <s v="ذمم _ م"/>
    <x v="451"/>
    <x v="53"/>
    <x v="53"/>
    <m/>
    <n v="500"/>
    <s v=""/>
  </r>
  <r>
    <x v="2"/>
    <n v="203063216"/>
    <s v="ذمم _ م"/>
    <x v="451"/>
    <x v="53"/>
    <x v="53"/>
    <m/>
    <n v="299"/>
    <s v=""/>
  </r>
  <r>
    <x v="2"/>
    <n v="203063217"/>
    <s v="ذمم_ في"/>
    <x v="452"/>
    <x v="62"/>
    <x v="62"/>
    <m/>
    <n v="500"/>
    <s v=""/>
  </r>
  <r>
    <x v="2"/>
    <n v="203063217"/>
    <s v="ذمم_ في"/>
    <x v="452"/>
    <x v="62"/>
    <x v="62"/>
    <m/>
    <n v="500"/>
    <s v=""/>
  </r>
  <r>
    <x v="2"/>
    <n v="203063223"/>
    <s v="ذمم_ جر"/>
    <x v="453"/>
    <x v="53"/>
    <x v="53"/>
    <m/>
    <n v="500"/>
    <s v=""/>
  </r>
  <r>
    <x v="2"/>
    <n v="203063223"/>
    <s v="ذمم_ جر"/>
    <x v="453"/>
    <x v="53"/>
    <x v="53"/>
    <m/>
    <n v="500"/>
    <s v=""/>
  </r>
  <r>
    <x v="2"/>
    <n v="203063226"/>
    <s v="ذمم _ م"/>
    <x v="454"/>
    <x v="53"/>
    <x v="53"/>
    <m/>
    <n v="625"/>
    <s v=""/>
  </r>
  <r>
    <x v="2"/>
    <n v="203063226"/>
    <s v="ذمم _ م"/>
    <x v="454"/>
    <x v="53"/>
    <x v="53"/>
    <m/>
    <n v="625"/>
    <s v=""/>
  </r>
  <r>
    <x v="2"/>
    <n v="203063226"/>
    <s v="ذمم _ م"/>
    <x v="454"/>
    <x v="53"/>
    <x v="53"/>
    <m/>
    <n v="625"/>
    <s v=""/>
  </r>
  <r>
    <x v="2"/>
    <n v="203063226"/>
    <s v="ذمم _ م"/>
    <x v="454"/>
    <x v="53"/>
    <x v="53"/>
    <m/>
    <n v="625"/>
    <s v=""/>
  </r>
  <r>
    <x v="2"/>
    <n v="203063226"/>
    <s v="ذمم _ م"/>
    <x v="454"/>
    <x v="53"/>
    <x v="53"/>
    <m/>
    <n v="750"/>
    <s v=""/>
  </r>
  <r>
    <x v="2"/>
    <n v="203063226"/>
    <s v="ذمم _ م"/>
    <x v="454"/>
    <x v="53"/>
    <x v="53"/>
    <m/>
    <n v="500"/>
    <s v=""/>
  </r>
  <r>
    <x v="2"/>
    <n v="203063242"/>
    <s v="ذمم _ م"/>
    <x v="455"/>
    <x v="62"/>
    <x v="62"/>
    <m/>
    <n v="500"/>
    <s v=""/>
  </r>
  <r>
    <x v="2"/>
    <n v="203063243"/>
    <s v="ذمم _ م"/>
    <x v="456"/>
    <x v="62"/>
    <x v="62"/>
    <m/>
    <n v="500"/>
    <s v=""/>
  </r>
  <r>
    <x v="2"/>
    <n v="203063272"/>
    <s v="ذمم_ رض"/>
    <x v="457"/>
    <x v="53"/>
    <x v="53"/>
    <m/>
    <n v="300"/>
    <s v=""/>
  </r>
  <r>
    <x v="2"/>
    <n v="203063272"/>
    <s v="ذمم_ رض"/>
    <x v="457"/>
    <x v="53"/>
    <x v="53"/>
    <m/>
    <n v="300"/>
    <s v=""/>
  </r>
  <r>
    <x v="2"/>
    <n v="203063272"/>
    <s v="ذمم_ رض"/>
    <x v="457"/>
    <x v="53"/>
    <x v="53"/>
    <m/>
    <n v="300"/>
    <s v=""/>
  </r>
  <r>
    <x v="2"/>
    <n v="203063272"/>
    <s v="ذمم_ رض"/>
    <x v="457"/>
    <x v="53"/>
    <x v="53"/>
    <m/>
    <n v="300"/>
    <s v=""/>
  </r>
  <r>
    <x v="2"/>
    <n v="203063272"/>
    <s v="ذمم_ رض"/>
    <x v="457"/>
    <x v="53"/>
    <x v="53"/>
    <m/>
    <n v="300"/>
    <s v=""/>
  </r>
  <r>
    <x v="2"/>
    <n v="203063272"/>
    <s v="ذمم_ رض"/>
    <x v="457"/>
    <x v="53"/>
    <x v="53"/>
    <m/>
    <n v="700"/>
    <s v=""/>
  </r>
  <r>
    <x v="2"/>
    <n v="203063272"/>
    <s v="ذمم_ رض"/>
    <x v="457"/>
    <x v="53"/>
    <x v="53"/>
    <m/>
    <n v="700"/>
    <s v=""/>
  </r>
  <r>
    <x v="2"/>
    <n v="203063272"/>
    <s v="ذمم_ رض"/>
    <x v="457"/>
    <x v="53"/>
    <x v="53"/>
    <m/>
    <n v="700"/>
    <s v=""/>
  </r>
  <r>
    <x v="2"/>
    <n v="203063272"/>
    <s v="ذمم_ رض"/>
    <x v="457"/>
    <x v="53"/>
    <x v="53"/>
    <m/>
    <n v="700"/>
    <s v=""/>
  </r>
  <r>
    <x v="2"/>
    <n v="203063273"/>
    <s v="ذمم_ عب"/>
    <x v="458"/>
    <x v="53"/>
    <x v="53"/>
    <m/>
    <n v="500"/>
    <s v=""/>
  </r>
  <r>
    <x v="2"/>
    <n v="203063273"/>
    <s v="ذمم_ عب"/>
    <x v="458"/>
    <x v="53"/>
    <x v="53"/>
    <m/>
    <n v="200"/>
    <s v=""/>
  </r>
  <r>
    <x v="2"/>
    <n v="203063274"/>
    <s v="ذمم_ بس"/>
    <x v="459"/>
    <x v="82"/>
    <x v="82"/>
    <m/>
    <n v="300"/>
    <s v=""/>
  </r>
  <r>
    <x v="2"/>
    <n v="203063274"/>
    <s v="ذمم_ بس"/>
    <x v="459"/>
    <x v="82"/>
    <x v="82"/>
    <m/>
    <n v="750"/>
    <s v=""/>
  </r>
  <r>
    <x v="2"/>
    <n v="203063274"/>
    <s v="ذمم_ بس"/>
    <x v="459"/>
    <x v="82"/>
    <x v="82"/>
    <m/>
    <n v="748"/>
    <s v=""/>
  </r>
  <r>
    <x v="2"/>
    <n v="203063275"/>
    <s v="ذمم_ مح"/>
    <x v="460"/>
    <x v="53"/>
    <x v="53"/>
    <m/>
    <n v="500"/>
    <s v=""/>
  </r>
  <r>
    <x v="2"/>
    <n v="203063276"/>
    <s v="ذمم_ كر"/>
    <x v="461"/>
    <x v="82"/>
    <x v="82"/>
    <m/>
    <n v="500"/>
    <s v=""/>
  </r>
  <r>
    <x v="2"/>
    <n v="203063276"/>
    <s v="ذمم_ كر"/>
    <x v="461"/>
    <x v="82"/>
    <x v="82"/>
    <m/>
    <n v="500"/>
    <s v=""/>
  </r>
  <r>
    <x v="2"/>
    <n v="203063276"/>
    <s v="ذمم_ كر"/>
    <x v="461"/>
    <x v="82"/>
    <x v="82"/>
    <m/>
    <n v="500"/>
    <s v=""/>
  </r>
  <r>
    <x v="2"/>
    <n v="203063276"/>
    <s v="ذمم_ كر"/>
    <x v="461"/>
    <x v="82"/>
    <x v="82"/>
    <m/>
    <n v="500"/>
    <s v=""/>
  </r>
  <r>
    <x v="2"/>
    <n v="203063277"/>
    <s v="ذمم_ رو"/>
    <x v="462"/>
    <x v="85"/>
    <x v="85"/>
    <m/>
    <n v="1250"/>
    <s v=""/>
  </r>
  <r>
    <x v="2"/>
    <n v="203063277"/>
    <s v="ذمم_ رو"/>
    <x v="462"/>
    <x v="85"/>
    <x v="85"/>
    <m/>
    <n v="1250"/>
    <s v=""/>
  </r>
  <r>
    <x v="2"/>
    <n v="203063281"/>
    <s v="ذمم _ م"/>
    <x v="463"/>
    <x v="79"/>
    <x v="79"/>
    <m/>
    <n v="2000"/>
    <s v=""/>
  </r>
  <r>
    <x v="2"/>
    <n v="203063281"/>
    <s v="ذمم _ م"/>
    <x v="463"/>
    <x v="79"/>
    <x v="79"/>
    <m/>
    <n v="2000"/>
    <s v=""/>
  </r>
  <r>
    <x v="2"/>
    <n v="203063282"/>
    <s v="ذمم_ اح"/>
    <x v="464"/>
    <x v="62"/>
    <x v="62"/>
    <m/>
    <n v="500"/>
    <s v=""/>
  </r>
  <r>
    <x v="2"/>
    <n v="203063282"/>
    <s v="ذمم_ اح"/>
    <x v="464"/>
    <x v="62"/>
    <x v="62"/>
    <m/>
    <n v="750"/>
    <s v=""/>
  </r>
  <r>
    <x v="2"/>
    <n v="203063282"/>
    <s v="ذمم_ اح"/>
    <x v="464"/>
    <x v="62"/>
    <x v="62"/>
    <m/>
    <n v="749"/>
    <s v=""/>
  </r>
  <r>
    <x v="2"/>
    <n v="203063284"/>
    <s v="ذمم_ حس"/>
    <x v="465"/>
    <x v="53"/>
    <x v="53"/>
    <m/>
    <n v="250"/>
    <s v=""/>
  </r>
  <r>
    <x v="2"/>
    <n v="203063284"/>
    <s v="ذمم_ حس"/>
    <x v="465"/>
    <x v="53"/>
    <x v="53"/>
    <m/>
    <n v="250"/>
    <s v=""/>
  </r>
  <r>
    <x v="2"/>
    <n v="203063284"/>
    <s v="ذمم_ حس"/>
    <x v="465"/>
    <x v="53"/>
    <x v="53"/>
    <m/>
    <n v="750"/>
    <s v=""/>
  </r>
  <r>
    <x v="2"/>
    <n v="203063284"/>
    <s v="ذمم_ حس"/>
    <x v="465"/>
    <x v="53"/>
    <x v="53"/>
    <m/>
    <n v="750"/>
    <s v=""/>
  </r>
  <r>
    <x v="2"/>
    <n v="203063284"/>
    <s v="ذمم_ حس"/>
    <x v="465"/>
    <x v="53"/>
    <x v="53"/>
    <m/>
    <n v="502"/>
    <s v=""/>
  </r>
  <r>
    <x v="2"/>
    <n v="203063284"/>
    <s v="ذمم_ حس"/>
    <x v="465"/>
    <x v="53"/>
    <x v="53"/>
    <m/>
    <n v="299"/>
    <s v=""/>
  </r>
  <r>
    <x v="2"/>
    <n v="203063285"/>
    <s v="ذمم_ ال"/>
    <x v="466"/>
    <x v="53"/>
    <x v="53"/>
    <m/>
    <n v="601"/>
    <s v=""/>
  </r>
  <r>
    <x v="2"/>
    <n v="203063285"/>
    <s v="ذمم_ ال"/>
    <x v="466"/>
    <x v="53"/>
    <x v="53"/>
    <m/>
    <n v="300"/>
    <s v=""/>
  </r>
  <r>
    <x v="2"/>
    <n v="203063285"/>
    <s v="ذمم_ ال"/>
    <x v="466"/>
    <x v="53"/>
    <x v="53"/>
    <m/>
    <n v="750"/>
    <s v=""/>
  </r>
  <r>
    <x v="2"/>
    <n v="203063285"/>
    <s v="ذمم_ ال"/>
    <x v="466"/>
    <x v="53"/>
    <x v="53"/>
    <m/>
    <n v="750"/>
    <s v=""/>
  </r>
  <r>
    <x v="2"/>
    <n v="203063285"/>
    <s v="ذمم_ ال"/>
    <x v="466"/>
    <x v="53"/>
    <x v="53"/>
    <m/>
    <n v="750"/>
    <s v=""/>
  </r>
  <r>
    <x v="2"/>
    <n v="203063285"/>
    <s v="ذمم_ ال"/>
    <x v="466"/>
    <x v="53"/>
    <x v="53"/>
    <m/>
    <n v="750"/>
    <s v=""/>
  </r>
  <r>
    <x v="2"/>
    <n v="203063285"/>
    <s v="ذمم_ ال"/>
    <x v="466"/>
    <x v="53"/>
    <x v="53"/>
    <m/>
    <n v="750"/>
    <s v=""/>
  </r>
  <r>
    <x v="2"/>
    <n v="203063286"/>
    <s v="ذمم_ حس"/>
    <x v="467"/>
    <x v="82"/>
    <x v="82"/>
    <m/>
    <n v="500"/>
    <s v=""/>
  </r>
  <r>
    <x v="2"/>
    <n v="203063286"/>
    <s v="ذمم_ حس"/>
    <x v="467"/>
    <x v="82"/>
    <x v="82"/>
    <m/>
    <n v="500"/>
    <s v=""/>
  </r>
  <r>
    <x v="2"/>
    <n v="203063286"/>
    <s v="ذمم_ حس"/>
    <x v="467"/>
    <x v="82"/>
    <x v="82"/>
    <m/>
    <n v="500"/>
    <s v=""/>
  </r>
  <r>
    <x v="2"/>
    <n v="203063288"/>
    <s v="ذمم_ مح"/>
    <x v="468"/>
    <x v="53"/>
    <x v="53"/>
    <m/>
    <n v="35"/>
    <s v=""/>
  </r>
  <r>
    <x v="2"/>
    <n v="203063289"/>
    <s v="ذمم_ مح"/>
    <x v="469"/>
    <x v="82"/>
    <x v="82"/>
    <m/>
    <n v="750"/>
    <s v=""/>
  </r>
  <r>
    <x v="2"/>
    <n v="203063289"/>
    <s v="ذمم_ مح"/>
    <x v="469"/>
    <x v="82"/>
    <x v="82"/>
    <m/>
    <n v="750"/>
    <s v=""/>
  </r>
  <r>
    <x v="2"/>
    <n v="203063289"/>
    <s v="ذمم_ مح"/>
    <x v="469"/>
    <x v="82"/>
    <x v="82"/>
    <m/>
    <n v="700"/>
    <s v=""/>
  </r>
  <r>
    <x v="2"/>
    <n v="203063289"/>
    <s v="ذمم_ مح"/>
    <x v="469"/>
    <x v="82"/>
    <x v="82"/>
    <m/>
    <n v="500"/>
    <s v=""/>
  </r>
  <r>
    <x v="2"/>
    <n v="203063290"/>
    <s v="ذمم_ جا"/>
    <x v="470"/>
    <x v="82"/>
    <x v="82"/>
    <m/>
    <n v="500"/>
    <s v=""/>
  </r>
  <r>
    <x v="2"/>
    <n v="203063290"/>
    <s v="ذمم_ جا"/>
    <x v="470"/>
    <x v="82"/>
    <x v="82"/>
    <m/>
    <n v="500"/>
    <s v=""/>
  </r>
  <r>
    <x v="2"/>
    <n v="203063290"/>
    <s v="ذمم_ جا"/>
    <x v="470"/>
    <x v="82"/>
    <x v="82"/>
    <m/>
    <n v="500"/>
    <s v=""/>
  </r>
  <r>
    <x v="2"/>
    <n v="203063312"/>
    <s v="ذمم_ اح"/>
    <x v="471"/>
    <x v="53"/>
    <x v="53"/>
    <m/>
    <n v="500"/>
    <s v=""/>
  </r>
  <r>
    <x v="2"/>
    <n v="203063312"/>
    <s v="ذمم_ اح"/>
    <x v="471"/>
    <x v="53"/>
    <x v="53"/>
    <m/>
    <n v="500"/>
    <s v=""/>
  </r>
  <r>
    <x v="2"/>
    <n v="203063312"/>
    <s v="ذمم_ اح"/>
    <x v="471"/>
    <x v="53"/>
    <x v="53"/>
    <m/>
    <n v="500"/>
    <s v=""/>
  </r>
  <r>
    <x v="2"/>
    <n v="203063312"/>
    <s v="ذمم_ اح"/>
    <x v="471"/>
    <x v="53"/>
    <x v="53"/>
    <m/>
    <n v="1"/>
    <s v=""/>
  </r>
  <r>
    <x v="2"/>
    <n v="203063322"/>
    <s v="ذمم_ جو"/>
    <x v="472"/>
    <x v="53"/>
    <x v="53"/>
    <m/>
    <n v="300"/>
    <s v=""/>
  </r>
  <r>
    <x v="2"/>
    <n v="203063322"/>
    <s v="ذمم_ جو"/>
    <x v="472"/>
    <x v="53"/>
    <x v="53"/>
    <m/>
    <n v="600"/>
    <s v=""/>
  </r>
  <r>
    <x v="2"/>
    <n v="203063322"/>
    <s v="ذمم_ جو"/>
    <x v="472"/>
    <x v="53"/>
    <x v="53"/>
    <m/>
    <n v="700"/>
    <s v=""/>
  </r>
  <r>
    <x v="2"/>
    <n v="203063322"/>
    <s v="ذمم_ جو"/>
    <x v="472"/>
    <x v="53"/>
    <x v="53"/>
    <m/>
    <n v="700"/>
    <s v=""/>
  </r>
  <r>
    <x v="2"/>
    <n v="203063322"/>
    <s v="ذمم_ جو"/>
    <x v="472"/>
    <x v="53"/>
    <x v="53"/>
    <m/>
    <n v="700"/>
    <s v=""/>
  </r>
  <r>
    <x v="2"/>
    <n v="203063322"/>
    <s v="ذمم_ جو"/>
    <x v="472"/>
    <x v="53"/>
    <x v="53"/>
    <m/>
    <n v="700"/>
    <s v=""/>
  </r>
  <r>
    <x v="2"/>
    <n v="203063323"/>
    <s v="ذمم_ ما"/>
    <x v="473"/>
    <x v="53"/>
    <x v="53"/>
    <m/>
    <n v="450"/>
    <s v=""/>
  </r>
  <r>
    <x v="2"/>
    <n v="203063323"/>
    <s v="ذمم_ ما"/>
    <x v="473"/>
    <x v="53"/>
    <x v="53"/>
    <m/>
    <n v="450"/>
    <s v=""/>
  </r>
  <r>
    <x v="2"/>
    <n v="203063323"/>
    <s v="ذمم_ ما"/>
    <x v="473"/>
    <x v="53"/>
    <x v="53"/>
    <m/>
    <n v="500"/>
    <s v=""/>
  </r>
  <r>
    <x v="2"/>
    <n v="203063323"/>
    <s v="ذمم_ ما"/>
    <x v="473"/>
    <x v="53"/>
    <x v="53"/>
    <m/>
    <n v="500"/>
    <s v=""/>
  </r>
  <r>
    <x v="2"/>
    <n v="203063323"/>
    <s v="ذمم_ ما"/>
    <x v="473"/>
    <x v="53"/>
    <x v="53"/>
    <m/>
    <n v="500"/>
    <s v=""/>
  </r>
  <r>
    <x v="2"/>
    <n v="203063327"/>
    <s v="ذمم_ عل"/>
    <x v="474"/>
    <x v="89"/>
    <x v="89"/>
    <m/>
    <n v="2500"/>
    <s v=""/>
  </r>
  <r>
    <x v="2"/>
    <n v="203063327"/>
    <s v="ذمم_ عل"/>
    <x v="474"/>
    <x v="89"/>
    <x v="89"/>
    <m/>
    <n v="2500"/>
    <s v=""/>
  </r>
  <r>
    <x v="2"/>
    <n v="203063327"/>
    <s v="ذمم_ عل"/>
    <x v="474"/>
    <x v="89"/>
    <x v="89"/>
    <m/>
    <n v="300"/>
    <s v=""/>
  </r>
  <r>
    <x v="2"/>
    <n v="203063327"/>
    <s v="ذمم_ عل"/>
    <x v="474"/>
    <x v="89"/>
    <x v="89"/>
    <m/>
    <n v="2933"/>
    <s v=""/>
  </r>
  <r>
    <x v="2"/>
    <n v="203063327"/>
    <s v="ذمم_ عل"/>
    <x v="474"/>
    <x v="89"/>
    <x v="89"/>
    <m/>
    <n v="1333"/>
    <s v=""/>
  </r>
  <r>
    <x v="2"/>
    <n v="203063327"/>
    <s v="ذمم_ عل"/>
    <x v="474"/>
    <x v="89"/>
    <x v="89"/>
    <m/>
    <n v="1333"/>
    <s v=""/>
  </r>
  <r>
    <x v="2"/>
    <n v="203063329"/>
    <s v="ذمم_ ول"/>
    <x v="475"/>
    <x v="53"/>
    <x v="53"/>
    <m/>
    <n v="750"/>
    <s v=""/>
  </r>
  <r>
    <x v="2"/>
    <n v="203063329"/>
    <s v="ذمم_ ول"/>
    <x v="475"/>
    <x v="53"/>
    <x v="53"/>
    <m/>
    <n v="900"/>
    <s v=""/>
  </r>
  <r>
    <x v="2"/>
    <n v="203063329"/>
    <s v="ذمم_ ول"/>
    <x v="475"/>
    <x v="53"/>
    <x v="53"/>
    <m/>
    <n v="300"/>
    <s v=""/>
  </r>
  <r>
    <x v="2"/>
    <n v="203063330"/>
    <s v="ذمم_ سم"/>
    <x v="476"/>
    <x v="62"/>
    <x v="62"/>
    <m/>
    <n v="500"/>
    <s v=""/>
  </r>
  <r>
    <x v="2"/>
    <n v="203063330"/>
    <s v="ذمم_ سم"/>
    <x v="476"/>
    <x v="62"/>
    <x v="62"/>
    <m/>
    <n v="500"/>
    <s v=""/>
  </r>
  <r>
    <x v="2"/>
    <n v="203063331"/>
    <s v="ذمم_ كر"/>
    <x v="477"/>
    <x v="53"/>
    <x v="53"/>
    <m/>
    <n v="750"/>
    <s v=""/>
  </r>
  <r>
    <x v="2"/>
    <n v="203063331"/>
    <s v="ذمم_ كر"/>
    <x v="477"/>
    <x v="53"/>
    <x v="53"/>
    <m/>
    <n v="750"/>
    <s v=""/>
  </r>
  <r>
    <x v="2"/>
    <n v="203063331"/>
    <s v="ذمم_ كر"/>
    <x v="477"/>
    <x v="53"/>
    <x v="53"/>
    <m/>
    <n v="750"/>
    <s v=""/>
  </r>
  <r>
    <x v="2"/>
    <n v="203063331"/>
    <s v="ذمم_ كر"/>
    <x v="477"/>
    <x v="53"/>
    <x v="53"/>
    <m/>
    <n v="750"/>
    <s v=""/>
  </r>
  <r>
    <x v="2"/>
    <n v="203063331"/>
    <s v="ذمم_ كر"/>
    <x v="477"/>
    <x v="53"/>
    <x v="53"/>
    <m/>
    <n v="750"/>
    <s v=""/>
  </r>
  <r>
    <x v="2"/>
    <n v="203063344"/>
    <s v="ذمم _ ا"/>
    <x v="478"/>
    <x v="79"/>
    <x v="79"/>
    <m/>
    <n v="2400"/>
    <s v=""/>
  </r>
  <r>
    <x v="2"/>
    <n v="203063344"/>
    <s v="ذمم _ ا"/>
    <x v="478"/>
    <x v="79"/>
    <x v="79"/>
    <m/>
    <n v="2400"/>
    <s v=""/>
  </r>
  <r>
    <x v="2"/>
    <n v="203063344"/>
    <s v="ذمم _ ا"/>
    <x v="478"/>
    <x v="79"/>
    <x v="79"/>
    <m/>
    <n v="2400"/>
    <s v=""/>
  </r>
  <r>
    <x v="2"/>
    <n v="203063347"/>
    <s v="ذمم _ ا"/>
    <x v="479"/>
    <x v="79"/>
    <x v="79"/>
    <m/>
    <n v="67"/>
    <s v=""/>
  </r>
  <r>
    <x v="2"/>
    <n v="203063348"/>
    <s v="ذمم_ شم"/>
    <x v="480"/>
    <x v="79"/>
    <x v="79"/>
    <m/>
    <n v="523"/>
    <s v=""/>
  </r>
  <r>
    <x v="2"/>
    <n v="203063351"/>
    <s v="ذمم_ جو"/>
    <x v="481"/>
    <x v="53"/>
    <x v="53"/>
    <m/>
    <n v="750"/>
    <s v=""/>
  </r>
  <r>
    <x v="2"/>
    <n v="203063351"/>
    <s v="ذمم_ جو"/>
    <x v="481"/>
    <x v="53"/>
    <x v="53"/>
    <m/>
    <n v="750"/>
    <s v=""/>
  </r>
  <r>
    <x v="2"/>
    <n v="203063351"/>
    <s v="ذمم_ جو"/>
    <x v="481"/>
    <x v="53"/>
    <x v="53"/>
    <m/>
    <n v="750"/>
    <s v=""/>
  </r>
  <r>
    <x v="2"/>
    <n v="203063351"/>
    <s v="ذمم_ جو"/>
    <x v="481"/>
    <x v="53"/>
    <x v="53"/>
    <m/>
    <n v="232"/>
    <s v=""/>
  </r>
  <r>
    <x v="2"/>
    <n v="203063352"/>
    <s v="ذمم_ مح"/>
    <x v="482"/>
    <x v="53"/>
    <x v="53"/>
    <m/>
    <n v="750"/>
    <s v=""/>
  </r>
  <r>
    <x v="2"/>
    <n v="203063352"/>
    <s v="ذمم_ مح"/>
    <x v="482"/>
    <x v="53"/>
    <x v="53"/>
    <m/>
    <n v="750"/>
    <s v=""/>
  </r>
  <r>
    <x v="2"/>
    <n v="203063357"/>
    <s v="ذمم_زوه"/>
    <x v="483"/>
    <x v="53"/>
    <x v="53"/>
    <m/>
    <n v="1000"/>
    <s v=""/>
  </r>
  <r>
    <x v="2"/>
    <n v="203063357"/>
    <s v="ذمم_زوه"/>
    <x v="483"/>
    <x v="53"/>
    <x v="53"/>
    <m/>
    <n v="1000"/>
    <s v=""/>
  </r>
  <r>
    <x v="2"/>
    <n v="203063357"/>
    <s v="ذمم_زوه"/>
    <x v="483"/>
    <x v="53"/>
    <x v="53"/>
    <m/>
    <n v="1000"/>
    <s v=""/>
  </r>
  <r>
    <x v="2"/>
    <n v="203063361"/>
    <s v="ذمم _ ج"/>
    <x v="484"/>
    <x v="79"/>
    <x v="79"/>
    <m/>
    <n v="1500"/>
    <s v=""/>
  </r>
  <r>
    <x v="2"/>
    <n v="203063361"/>
    <s v="ذمم _ ج"/>
    <x v="484"/>
    <x v="79"/>
    <x v="79"/>
    <m/>
    <n v="1500"/>
    <s v=""/>
  </r>
  <r>
    <x v="2"/>
    <n v="203063370"/>
    <s v="ذمم _ م"/>
    <x v="485"/>
    <x v="62"/>
    <x v="62"/>
    <m/>
    <n v="500"/>
    <s v=""/>
  </r>
  <r>
    <x v="2"/>
    <n v="203063370"/>
    <s v="ذمم _ م"/>
    <x v="485"/>
    <x v="62"/>
    <x v="62"/>
    <m/>
    <n v="300"/>
    <s v=""/>
  </r>
  <r>
    <x v="2"/>
    <n v="203063371"/>
    <s v="ذمم _ ر"/>
    <x v="486"/>
    <x v="62"/>
    <x v="62"/>
    <m/>
    <n v="500"/>
    <s v=""/>
  </r>
  <r>
    <x v="2"/>
    <n v="203063371"/>
    <s v="ذمم _ ر"/>
    <x v="486"/>
    <x v="62"/>
    <x v="62"/>
    <m/>
    <n v="299"/>
    <s v=""/>
  </r>
  <r>
    <x v="2"/>
    <n v="203063374"/>
    <s v="ذمم _أح"/>
    <x v="487"/>
    <x v="53"/>
    <x v="53"/>
    <m/>
    <n v="850"/>
    <s v=""/>
  </r>
  <r>
    <x v="2"/>
    <n v="203063374"/>
    <s v="ذمم _أح"/>
    <x v="487"/>
    <x v="53"/>
    <x v="53"/>
    <m/>
    <n v="850"/>
    <s v=""/>
  </r>
  <r>
    <x v="2"/>
    <n v="203063374"/>
    <s v="ذمم _أح"/>
    <x v="487"/>
    <x v="53"/>
    <x v="53"/>
    <m/>
    <n v="850"/>
    <s v=""/>
  </r>
  <r>
    <x v="2"/>
    <n v="203063374"/>
    <s v="ذمم _أح"/>
    <x v="487"/>
    <x v="53"/>
    <x v="53"/>
    <m/>
    <n v="849"/>
    <s v=""/>
  </r>
  <r>
    <x v="2"/>
    <n v="203063375"/>
    <s v="ذمم _مح"/>
    <x v="488"/>
    <x v="62"/>
    <x v="62"/>
    <m/>
    <n v="575"/>
    <s v=""/>
  </r>
  <r>
    <x v="2"/>
    <n v="203063375"/>
    <s v="ذمم _مح"/>
    <x v="488"/>
    <x v="62"/>
    <x v="62"/>
    <m/>
    <n v="575"/>
    <s v=""/>
  </r>
  <r>
    <x v="2"/>
    <n v="203063375"/>
    <s v="ذمم _مح"/>
    <x v="488"/>
    <x v="62"/>
    <x v="62"/>
    <m/>
    <n v="575"/>
    <s v=""/>
  </r>
  <r>
    <x v="2"/>
    <n v="203063375"/>
    <s v="ذمم _مح"/>
    <x v="488"/>
    <x v="62"/>
    <x v="62"/>
    <m/>
    <n v="575"/>
    <s v=""/>
  </r>
  <r>
    <x v="2"/>
    <n v="203063376"/>
    <s v="ذمم _ غ"/>
    <x v="489"/>
    <x v="62"/>
    <x v="62"/>
    <m/>
    <n v="400"/>
    <s v=""/>
  </r>
  <r>
    <x v="2"/>
    <n v="203063376"/>
    <s v="ذمم _ غ"/>
    <x v="489"/>
    <x v="62"/>
    <x v="62"/>
    <m/>
    <n v="400"/>
    <s v=""/>
  </r>
  <r>
    <x v="2"/>
    <n v="203063377"/>
    <s v="ذمم _ ج"/>
    <x v="490"/>
    <x v="62"/>
    <x v="62"/>
    <m/>
    <n v="500"/>
    <s v=""/>
  </r>
  <r>
    <x v="2"/>
    <n v="203063377"/>
    <s v="ذمم _ ج"/>
    <x v="490"/>
    <x v="62"/>
    <x v="62"/>
    <m/>
    <n v="500"/>
    <s v=""/>
  </r>
  <r>
    <x v="2"/>
    <n v="203063377"/>
    <s v="ذمم _ ج"/>
    <x v="490"/>
    <x v="62"/>
    <x v="62"/>
    <m/>
    <n v="300"/>
    <s v=""/>
  </r>
  <r>
    <x v="2"/>
    <n v="203063378"/>
    <s v="ذمم _ م"/>
    <x v="491"/>
    <x v="62"/>
    <x v="62"/>
    <m/>
    <n v="500"/>
    <s v=""/>
  </r>
  <r>
    <x v="2"/>
    <n v="203063378"/>
    <s v="ذمم _ م"/>
    <x v="491"/>
    <x v="62"/>
    <x v="62"/>
    <m/>
    <n v="500"/>
    <s v=""/>
  </r>
  <r>
    <x v="2"/>
    <n v="203063378"/>
    <s v="ذمم _ م"/>
    <x v="491"/>
    <x v="62"/>
    <x v="62"/>
    <m/>
    <n v="500"/>
    <s v=""/>
  </r>
  <r>
    <x v="2"/>
    <n v="203063378"/>
    <s v="ذمم _ م"/>
    <x v="491"/>
    <x v="62"/>
    <x v="62"/>
    <m/>
    <n v="300"/>
    <s v=""/>
  </r>
  <r>
    <x v="2"/>
    <n v="203063379"/>
    <s v="ذمم _ م"/>
    <x v="492"/>
    <x v="62"/>
    <x v="62"/>
    <m/>
    <n v="500"/>
    <s v=""/>
  </r>
  <r>
    <x v="2"/>
    <n v="203063379"/>
    <s v="ذمم _ م"/>
    <x v="492"/>
    <x v="62"/>
    <x v="62"/>
    <m/>
    <n v="500"/>
    <s v=""/>
  </r>
  <r>
    <x v="2"/>
    <n v="203063379"/>
    <s v="ذمم _ م"/>
    <x v="492"/>
    <x v="62"/>
    <x v="62"/>
    <m/>
    <n v="500"/>
    <s v=""/>
  </r>
  <r>
    <x v="2"/>
    <n v="203063379"/>
    <s v="ذمم _ م"/>
    <x v="492"/>
    <x v="62"/>
    <x v="62"/>
    <m/>
    <n v="500"/>
    <s v=""/>
  </r>
  <r>
    <x v="2"/>
    <n v="203063380"/>
    <s v="ذمم _ ط"/>
    <x v="493"/>
    <x v="62"/>
    <x v="62"/>
    <m/>
    <n v="500"/>
    <s v=""/>
  </r>
  <r>
    <x v="2"/>
    <n v="203063380"/>
    <s v="ذمم _ ط"/>
    <x v="493"/>
    <x v="62"/>
    <x v="62"/>
    <m/>
    <n v="500"/>
    <s v=""/>
  </r>
  <r>
    <x v="2"/>
    <n v="203063380"/>
    <s v="ذمم _ ط"/>
    <x v="493"/>
    <x v="62"/>
    <x v="62"/>
    <m/>
    <n v="500"/>
    <s v=""/>
  </r>
  <r>
    <x v="2"/>
    <n v="203063380"/>
    <s v="ذمم _ ط"/>
    <x v="493"/>
    <x v="62"/>
    <x v="62"/>
    <m/>
    <n v="300"/>
    <s v=""/>
  </r>
  <r>
    <x v="2"/>
    <n v="203063381"/>
    <s v="ذمم _ ن"/>
    <x v="494"/>
    <x v="62"/>
    <x v="62"/>
    <m/>
    <n v="500"/>
    <s v=""/>
  </r>
  <r>
    <x v="2"/>
    <n v="203063381"/>
    <s v="ذمم _ ن"/>
    <x v="494"/>
    <x v="62"/>
    <x v="62"/>
    <m/>
    <n v="500"/>
    <s v=""/>
  </r>
  <r>
    <x v="2"/>
    <n v="203063381"/>
    <s v="ذمم _ ن"/>
    <x v="494"/>
    <x v="62"/>
    <x v="62"/>
    <m/>
    <n v="500"/>
    <s v=""/>
  </r>
  <r>
    <x v="2"/>
    <n v="203063381"/>
    <s v="ذمم _ ن"/>
    <x v="494"/>
    <x v="62"/>
    <x v="62"/>
    <m/>
    <n v="300"/>
    <s v=""/>
  </r>
  <r>
    <x v="2"/>
    <n v="203063382"/>
    <s v="ذمم _ ع"/>
    <x v="495"/>
    <x v="62"/>
    <x v="62"/>
    <m/>
    <n v="500"/>
    <s v=""/>
  </r>
  <r>
    <x v="2"/>
    <n v="203063382"/>
    <s v="ذمم _ ع"/>
    <x v="495"/>
    <x v="62"/>
    <x v="62"/>
    <m/>
    <n v="500"/>
    <s v=""/>
  </r>
  <r>
    <x v="2"/>
    <n v="203063382"/>
    <s v="ذمم _ ع"/>
    <x v="495"/>
    <x v="62"/>
    <x v="62"/>
    <m/>
    <n v="300"/>
    <s v=""/>
  </r>
  <r>
    <x v="2"/>
    <n v="203063383"/>
    <s v="ذمم _ خ"/>
    <x v="496"/>
    <x v="62"/>
    <x v="62"/>
    <m/>
    <n v="499"/>
    <s v=""/>
  </r>
  <r>
    <x v="2"/>
    <n v="203063383"/>
    <s v="ذمم _ خ"/>
    <x v="496"/>
    <x v="62"/>
    <x v="62"/>
    <m/>
    <n v="500"/>
    <s v=""/>
  </r>
  <r>
    <x v="2"/>
    <n v="203063383"/>
    <s v="ذمم _ خ"/>
    <x v="496"/>
    <x v="62"/>
    <x v="62"/>
    <m/>
    <n v="500"/>
    <s v=""/>
  </r>
  <r>
    <x v="2"/>
    <n v="203063387"/>
    <s v="ذمم _ ق"/>
    <x v="497"/>
    <x v="53"/>
    <x v="53"/>
    <m/>
    <n v="500"/>
    <s v=""/>
  </r>
  <r>
    <x v="2"/>
    <n v="203063388"/>
    <s v="ذمم _ ع"/>
    <x v="498"/>
    <x v="82"/>
    <x v="82"/>
    <m/>
    <n v="500"/>
    <s v=""/>
  </r>
  <r>
    <x v="2"/>
    <n v="203063388"/>
    <s v="ذمم _ ع"/>
    <x v="498"/>
    <x v="82"/>
    <x v="82"/>
    <m/>
    <n v="500"/>
    <s v=""/>
  </r>
  <r>
    <x v="2"/>
    <n v="203063391"/>
    <s v="ذمم _ ا"/>
    <x v="499"/>
    <x v="71"/>
    <x v="71"/>
    <m/>
    <n v="1000"/>
    <s v=""/>
  </r>
  <r>
    <x v="2"/>
    <n v="203063391"/>
    <s v="ذمم _ ا"/>
    <x v="499"/>
    <x v="71"/>
    <x v="71"/>
    <m/>
    <n v="1000"/>
    <s v=""/>
  </r>
  <r>
    <x v="2"/>
    <n v="203063391"/>
    <s v="ذمم _ ا"/>
    <x v="499"/>
    <x v="71"/>
    <x v="71"/>
    <m/>
    <n v="1000"/>
    <s v=""/>
  </r>
  <r>
    <x v="2"/>
    <n v="203063391"/>
    <s v="ذمم _ ا"/>
    <x v="499"/>
    <x v="71"/>
    <x v="71"/>
    <m/>
    <n v="500"/>
    <s v=""/>
  </r>
  <r>
    <x v="2"/>
    <n v="203063401"/>
    <s v="ذمم _ س"/>
    <x v="500"/>
    <x v="82"/>
    <x v="82"/>
    <m/>
    <n v="500"/>
    <s v=""/>
  </r>
  <r>
    <x v="2"/>
    <n v="203063401"/>
    <s v="ذمم _ س"/>
    <x v="500"/>
    <x v="82"/>
    <x v="82"/>
    <m/>
    <n v="500"/>
    <s v=""/>
  </r>
  <r>
    <x v="2"/>
    <n v="203063403"/>
    <s v="ذمم _ ا"/>
    <x v="501"/>
    <x v="53"/>
    <x v="53"/>
    <m/>
    <n v="300"/>
    <s v=""/>
  </r>
  <r>
    <x v="2"/>
    <n v="203063404"/>
    <s v="ذمم _ م"/>
    <x v="502"/>
    <x v="53"/>
    <x v="53"/>
    <m/>
    <n v="300"/>
    <s v=""/>
  </r>
  <r>
    <x v="2"/>
    <n v="203063407"/>
    <s v="ذمم _اس"/>
    <x v="503"/>
    <x v="71"/>
    <x v="71"/>
    <m/>
    <n v="500"/>
    <s v=""/>
  </r>
  <r>
    <x v="2"/>
    <n v="203063408"/>
    <s v="ذمم _ غ"/>
    <x v="504"/>
    <x v="71"/>
    <x v="71"/>
    <m/>
    <n v="1000"/>
    <s v=""/>
  </r>
  <r>
    <x v="2"/>
    <n v="203063411"/>
    <s v="ذمم _مح"/>
    <x v="505"/>
    <x v="53"/>
    <x v="53"/>
    <m/>
    <n v="625"/>
    <s v=""/>
  </r>
  <r>
    <x v="2"/>
    <n v="203063411"/>
    <s v="ذمم _مح"/>
    <x v="505"/>
    <x v="53"/>
    <x v="53"/>
    <m/>
    <n v="625"/>
    <s v=""/>
  </r>
  <r>
    <x v="2"/>
    <n v="203063412"/>
    <s v="ذمم _مح"/>
    <x v="506"/>
    <x v="62"/>
    <x v="62"/>
    <m/>
    <n v="300"/>
    <s v=""/>
  </r>
  <r>
    <x v="2"/>
    <n v="203063413"/>
    <s v="ذمم _ال"/>
    <x v="507"/>
    <x v="53"/>
    <x v="53"/>
    <m/>
    <n v="750"/>
    <s v=""/>
  </r>
  <r>
    <x v="2"/>
    <n v="203063414"/>
    <s v="ذمم _ما"/>
    <x v="508"/>
    <x v="62"/>
    <x v="62"/>
    <m/>
    <n v="300"/>
    <s v=""/>
  </r>
  <r>
    <x v="2"/>
    <n v="203063415"/>
    <s v="ذمم _فؤ"/>
    <x v="509"/>
    <x v="53"/>
    <x v="53"/>
    <m/>
    <n v="1000"/>
    <s v=""/>
  </r>
  <r>
    <x v="2"/>
    <n v="203063421"/>
    <s v="ذمم _ م"/>
    <x v="510"/>
    <x v="53"/>
    <x v="53"/>
    <m/>
    <n v="500"/>
    <s v=""/>
  </r>
  <r>
    <x v="2"/>
    <n v="203063422"/>
    <s v="ذمم _ ا"/>
    <x v="511"/>
    <x v="53"/>
    <x v="53"/>
    <m/>
    <n v="600"/>
    <s v=""/>
  </r>
  <r>
    <x v="2"/>
    <n v="203063428"/>
    <s v="ذمم _سل"/>
    <x v="512"/>
    <x v="62"/>
    <x v="62"/>
    <m/>
    <n v="300"/>
    <s v=""/>
  </r>
  <r>
    <x v="2"/>
    <n v="203063441"/>
    <s v="ذمم _ ا"/>
    <x v="513"/>
    <x v="79"/>
    <x v="79"/>
    <m/>
    <n v="4000"/>
    <s v=""/>
  </r>
  <r>
    <x v="2"/>
    <n v="203063444"/>
    <s v="ذمم _ ا"/>
    <x v="514"/>
    <x v="53"/>
    <x v="53"/>
    <m/>
    <n v="750"/>
    <s v=""/>
  </r>
  <r>
    <x v="2"/>
    <n v="203063445"/>
    <s v="ذمم _ ح"/>
    <x v="515"/>
    <x v="53"/>
    <x v="53"/>
    <m/>
    <n v="300"/>
    <s v=""/>
  </r>
  <r>
    <x v="2"/>
    <n v="203063446"/>
    <s v="ذمم _ ا"/>
    <x v="516"/>
    <x v="82"/>
    <x v="82"/>
    <m/>
    <n v="300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467AA9-6993-4DBB-9B9D-DAA71DD8FDB9}" name="PivotTable1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A3:B170" firstHeaderRow="1" firstDataRow="1" firstDataCol="1"/>
  <pivotFields count="3">
    <pivotField axis="axisRow" showAll="0">
      <items count="51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"/>
        <item x="4"/>
        <item x="8"/>
        <item x="9"/>
        <item x="6"/>
        <item x="7"/>
        <item x="5"/>
        <item x="3"/>
        <item x="2"/>
        <item x="126"/>
        <item x="0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t="default"/>
      </items>
    </pivotField>
    <pivotField axis="axisRow" showAll="0">
      <items count="148">
        <item x="35"/>
        <item sd="0" x="38"/>
        <item sd="0" x="74"/>
        <item sd="0" x="4"/>
        <item sd="0" x="16"/>
        <item sd="0" x="45"/>
        <item sd="0" x="140"/>
        <item sd="0" x="39"/>
        <item sd="0" x="146"/>
        <item sd="0" x="99"/>
        <item sd="0" x="51"/>
        <item sd="0" x="56"/>
        <item sd="0" x="3"/>
        <item sd="0" x="15"/>
        <item sd="0" x="34"/>
        <item sd="0" x="24"/>
        <item sd="0" x="11"/>
        <item sd="0" x="60"/>
        <item sd="0" x="6"/>
        <item sd="0" x="44"/>
        <item sd="0" x="12"/>
        <item sd="0" x="29"/>
        <item sd="0" x="13"/>
        <item sd="0" x="143"/>
        <item sd="0" x="7"/>
        <item sd="0" x="46"/>
        <item sd="0" x="48"/>
        <item sd="0" x="41"/>
        <item sd="0" x="9"/>
        <item sd="0" x="8"/>
        <item sd="0" x="17"/>
        <item sd="0" x="49"/>
        <item sd="0" x="31"/>
        <item sd="0" x="1"/>
        <item sd="0" x="142"/>
        <item sd="0" x="37"/>
        <item sd="0" x="2"/>
        <item sd="0" x="101"/>
        <item sd="0" x="22"/>
        <item sd="0" x="77"/>
        <item sd="0" x="25"/>
        <item sd="0" x="10"/>
        <item sd="0" x="14"/>
        <item sd="0" x="21"/>
        <item sd="0" x="18"/>
        <item sd="0" x="0"/>
        <item sd="0" x="100"/>
        <item sd="0" x="5"/>
        <item sd="0" x="54"/>
        <item sd="0" x="32"/>
        <item sd="0" x="40"/>
        <item sd="0" x="141"/>
        <item sd="0" x="36"/>
        <item sd="0" x="20"/>
        <item sd="0" x="68"/>
        <item sd="0" x="23"/>
        <item sd="0" x="28"/>
        <item sd="0" x="33"/>
        <item sd="0" x="19"/>
        <item sd="0" x="30"/>
        <item sd="0" x="42"/>
        <item sd="0" x="63"/>
        <item sd="0" x="43"/>
        <item sd="0" x="47"/>
        <item sd="0" x="52"/>
        <item sd="0" x="50"/>
        <item sd="0" x="64"/>
        <item sd="0" x="102"/>
        <item sd="0" x="55"/>
        <item sd="0" x="65"/>
        <item sd="0" x="58"/>
        <item sd="0" x="66"/>
        <item sd="0" x="57"/>
        <item sd="0" x="69"/>
        <item sd="0" x="67"/>
        <item sd="0" x="61"/>
        <item sd="0" x="145"/>
        <item sd="0" x="72"/>
        <item sd="0" x="70"/>
        <item sd="0" x="59"/>
        <item sd="0" x="73"/>
        <item sd="0" x="75"/>
        <item sd="0" x="76"/>
        <item sd="0" x="139"/>
        <item sd="0" x="98"/>
        <item sd="0" x="103"/>
        <item sd="0" x="144"/>
        <item sd="0" x="113"/>
        <item sd="0" x="114"/>
        <item sd="0" x="115"/>
        <item sd="0" x="116"/>
        <item sd="0" x="105"/>
        <item sd="0" x="117"/>
        <item sd="0" x="110"/>
        <item sd="0" x="118"/>
        <item sd="0" x="119"/>
        <item sd="0" x="120"/>
        <item sd="0" x="106"/>
        <item sd="0" x="121"/>
        <item sd="0" x="122"/>
        <item sd="0" x="123"/>
        <item sd="0" x="124"/>
        <item sd="0" x="107"/>
        <item sd="0" x="138"/>
        <item sd="0" x="125"/>
        <item sd="0" x="126"/>
        <item sd="0" x="127"/>
        <item sd="0" x="128"/>
        <item sd="0" x="111"/>
        <item sd="0" x="129"/>
        <item sd="0" x="130"/>
        <item sd="0" x="131"/>
        <item sd="0" x="108"/>
        <item sd="0" x="132"/>
        <item sd="0" x="133"/>
        <item sd="0" x="134"/>
        <item sd="0" x="135"/>
        <item sd="0" x="136"/>
        <item sd="0" x="137"/>
        <item sd="0" x="112"/>
        <item sd="0" x="78"/>
        <item sd="0" x="79"/>
        <item sd="0" x="71"/>
        <item sd="0" x="80"/>
        <item sd="0" x="81"/>
        <item sd="0" x="62"/>
        <item sd="0" x="53"/>
        <item sd="0" x="26"/>
        <item sd="0" x="82"/>
        <item sd="0" x="27"/>
        <item sd="0" x="109"/>
        <item sd="0" x="104"/>
        <item sd="0" x="83"/>
        <item sd="0" x="84"/>
        <item sd="0" x="85"/>
        <item sd="0" x="86"/>
        <item sd="0" x="91"/>
        <item sd="0" x="92"/>
        <item sd="0" x="87"/>
        <item sd="0" x="88"/>
        <item sd="0" x="89"/>
        <item sd="0" x="95"/>
        <item sd="0" x="96"/>
        <item sd="0" x="93"/>
        <item sd="0" x="97"/>
        <item sd="0" x="94"/>
        <item sd="0" x="90"/>
        <item t="default" sd="0"/>
      </items>
    </pivotField>
    <pivotField dataField="1" showAll="0"/>
  </pivotFields>
  <rowFields count="2">
    <field x="1"/>
    <field x="0"/>
  </rowFields>
  <rowItems count="167">
    <i>
      <x/>
    </i>
    <i r="1">
      <x v="92"/>
    </i>
    <i r="1">
      <x v="116"/>
    </i>
    <i r="1">
      <x v="117"/>
    </i>
    <i r="1">
      <x v="121"/>
    </i>
    <i r="1">
      <x v="123"/>
    </i>
    <i r="1">
      <x v="124"/>
    </i>
    <i r="1">
      <x v="131"/>
    </i>
    <i r="1">
      <x v="134"/>
    </i>
    <i r="1">
      <x v="144"/>
    </i>
    <i r="1">
      <x v="157"/>
    </i>
    <i r="1">
      <x v="161"/>
    </i>
    <i r="1">
      <x v="163"/>
    </i>
    <i r="1">
      <x v="164"/>
    </i>
    <i r="1">
      <x v="165"/>
    </i>
    <i r="1">
      <x v="167"/>
    </i>
    <i r="1">
      <x v="169"/>
    </i>
    <i r="1">
      <x v="171"/>
    </i>
    <i r="1">
      <x v="173"/>
    </i>
    <i r="1">
      <x v="176"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 t="grand">
      <x/>
    </i>
  </rowItems>
  <colItems count="1">
    <i/>
  </colItems>
  <dataFields count="1">
    <dataField name="Sum of مديــن" fld="2" baseField="0" baseItem="0" numFmtId="4"/>
  </dataFields>
  <formats count="3">
    <format dxfId="3642">
      <pivotArea collapsedLevelsAreSubtotals="1" fieldPosition="0">
        <references count="1">
          <reference field="1" count="1">
            <x v="0"/>
          </reference>
        </references>
      </pivotArea>
    </format>
    <format dxfId="3641">
      <pivotArea outline="0" collapsedLevelsAreSubtotals="1" fieldPosition="0"/>
    </format>
    <format dxfId="364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A36783-7296-480F-BCAE-A2B7981872D7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9">
  <location ref="A3:E3360" firstHeaderRow="2" firstDataRow="2" firstDataCol="4"/>
  <pivotFields count="9">
    <pivotField axis="axisRow" compact="0" outline="0" showAll="0" sumSubtotal="1">
      <items count="10">
        <item x="8"/>
        <item x="2"/>
        <item x="3"/>
        <item x="4"/>
        <item x="5"/>
        <item x="0"/>
        <item x="6"/>
        <item x="7"/>
        <item x="1"/>
        <item t="sum"/>
      </items>
    </pivotField>
    <pivotField compact="0" outline="0" showAll="0"/>
    <pivotField compact="0" outline="0" showAll="0"/>
    <pivotField axis="axisRow" compact="0" outline="0" showAll="0">
      <items count="518">
        <item x="204"/>
        <item x="1"/>
        <item x="4"/>
        <item x="140"/>
        <item x="141"/>
        <item x="142"/>
        <item x="9"/>
        <item x="7"/>
        <item x="8"/>
        <item x="133"/>
        <item x="5"/>
        <item x="129"/>
        <item x="130"/>
        <item x="125"/>
        <item x="189"/>
        <item x="69"/>
        <item x="149"/>
        <item x="84"/>
        <item x="16"/>
        <item x="44"/>
        <item x="183"/>
        <item x="124"/>
        <item x="39"/>
        <item x="45"/>
        <item x="24"/>
        <item x="53"/>
        <item x="51"/>
        <item x="21"/>
        <item x="155"/>
        <item x="90"/>
        <item x="144"/>
        <item x="79"/>
        <item x="12"/>
        <item x="54"/>
        <item x="31"/>
        <item x="34"/>
        <item x="188"/>
        <item x="187"/>
        <item x="15"/>
        <item x="43"/>
        <item x="146"/>
        <item x="81"/>
        <item x="41"/>
        <item x="14"/>
        <item x="147"/>
        <item x="82"/>
        <item x="42"/>
        <item x="145"/>
        <item x="80"/>
        <item x="40"/>
        <item x="13"/>
        <item x="150"/>
        <item x="85"/>
        <item x="61"/>
        <item x="113"/>
        <item x="37"/>
        <item x="64"/>
        <item x="23"/>
        <item x="72"/>
        <item x="59"/>
        <item x="49"/>
        <item x="20"/>
        <item x="153"/>
        <item x="88"/>
        <item x="38"/>
        <item x="154"/>
        <item x="89"/>
        <item x="50"/>
        <item x="19"/>
        <item x="47"/>
        <item x="152"/>
        <item x="87"/>
        <item x="29"/>
        <item x="10"/>
        <item x="138"/>
        <item x="6"/>
        <item x="126"/>
        <item x="2"/>
        <item x="0"/>
        <item x="127"/>
        <item x="132"/>
        <item x="3"/>
        <item x="134"/>
        <item x="139"/>
        <item x="135"/>
        <item x="136"/>
        <item x="128"/>
        <item x="143"/>
        <item x="33"/>
        <item x="71"/>
        <item x="11"/>
        <item x="353"/>
        <item x="516"/>
        <item x="275"/>
        <item x="501"/>
        <item x="499"/>
        <item x="315"/>
        <item x="414"/>
        <item x="326"/>
        <item x="258"/>
        <item x="356"/>
        <item x="511"/>
        <item x="335"/>
        <item x="514"/>
        <item x="360"/>
        <item x="446"/>
        <item x="439"/>
        <item x="293"/>
        <item x="478"/>
        <item x="357"/>
        <item x="442"/>
        <item x="513"/>
        <item x="417"/>
        <item x="438"/>
        <item x="344"/>
        <item x="445"/>
        <item x="331"/>
        <item x="479"/>
        <item x="316"/>
        <item x="338"/>
        <item x="350"/>
        <item x="432"/>
        <item x="420"/>
        <item x="484"/>
        <item x="490"/>
        <item x="440"/>
        <item x="270"/>
        <item x="362"/>
        <item x="422"/>
        <item x="421"/>
        <item x="424"/>
        <item x="425"/>
        <item x="312"/>
        <item x="394"/>
        <item x="515"/>
        <item x="291"/>
        <item x="447"/>
        <item x="433"/>
        <item x="496"/>
        <item x="434"/>
        <item x="332"/>
        <item x="303"/>
        <item x="259"/>
        <item x="273"/>
        <item x="486"/>
        <item x="429"/>
        <item x="342"/>
        <item x="351"/>
        <item x="380"/>
        <item x="352"/>
        <item x="412"/>
        <item x="437"/>
        <item x="415"/>
        <item x="427"/>
        <item x="263"/>
        <item x="313"/>
        <item x="392"/>
        <item x="500"/>
        <item x="379"/>
        <item x="385"/>
        <item x="272"/>
        <item x="413"/>
        <item x="279"/>
        <item x="401"/>
        <item x="322"/>
        <item x="345"/>
        <item x="493"/>
        <item x="399"/>
        <item x="358"/>
        <item x="450"/>
        <item x="382"/>
        <item x="430"/>
        <item x="431"/>
        <item x="311"/>
        <item x="495"/>
        <item x="252"/>
        <item x="388"/>
        <item x="365"/>
        <item x="498"/>
        <item x="504"/>
        <item x="419"/>
        <item x="489"/>
        <item x="423"/>
        <item x="381"/>
        <item x="333"/>
        <item x="497"/>
        <item x="395"/>
        <item x="359"/>
        <item x="354"/>
        <item x="436"/>
        <item x="491"/>
        <item x="406"/>
        <item x="292"/>
        <item x="428"/>
        <item x="318"/>
        <item x="271"/>
        <item x="266"/>
        <item x="485"/>
        <item x="254"/>
        <item x="339"/>
        <item x="255"/>
        <item x="435"/>
        <item x="387"/>
        <item x="455"/>
        <item x="391"/>
        <item x="317"/>
        <item x="416"/>
        <item x="396"/>
        <item x="389"/>
        <item x="510"/>
        <item x="492"/>
        <item x="386"/>
        <item x="376"/>
        <item x="443"/>
        <item x="397"/>
        <item x="454"/>
        <item x="274"/>
        <item x="390"/>
        <item x="320"/>
        <item x="319"/>
        <item x="363"/>
        <item x="361"/>
        <item x="400"/>
        <item x="384"/>
        <item x="378"/>
        <item x="278"/>
        <item x="294"/>
        <item x="456"/>
        <item x="502"/>
        <item x="451"/>
        <item x="418"/>
        <item x="441"/>
        <item x="444"/>
        <item x="463"/>
        <item x="276"/>
        <item x="383"/>
        <item x="398"/>
        <item x="309"/>
        <item x="277"/>
        <item x="494"/>
        <item x="321"/>
        <item x="426"/>
        <item x="411"/>
        <item x="393"/>
        <item x="355"/>
        <item x="487"/>
        <item x="503"/>
        <item x="507"/>
        <item x="308"/>
        <item x="299"/>
        <item x="300"/>
        <item x="323"/>
        <item x="330"/>
        <item x="301"/>
        <item x="306"/>
        <item x="307"/>
        <item x="512"/>
        <item x="509"/>
        <item x="324"/>
        <item x="302"/>
        <item x="508"/>
        <item x="506"/>
        <item x="488"/>
        <item x="377"/>
        <item x="505"/>
        <item x="366"/>
        <item x="305"/>
        <item x="304"/>
        <item x="298"/>
        <item x="471"/>
        <item x="269"/>
        <item x="329"/>
        <item x="481"/>
        <item x="328"/>
        <item x="267"/>
        <item x="231"/>
        <item x="256"/>
        <item x="280"/>
        <item x="197"/>
        <item x="464"/>
        <item x="404"/>
        <item x="466"/>
        <item x="250"/>
        <item x="206"/>
        <item x="239"/>
        <item x="223"/>
        <item x="238"/>
        <item x="262"/>
        <item x="287"/>
        <item x="459"/>
        <item x="314"/>
        <item x="222"/>
        <item x="219"/>
        <item x="225"/>
        <item x="470"/>
        <item x="240"/>
        <item x="453"/>
        <item x="340"/>
        <item x="236"/>
        <item x="472"/>
        <item x="284"/>
        <item x="234"/>
        <item x="405"/>
        <item x="465"/>
        <item x="230"/>
        <item x="210"/>
        <item x="364"/>
        <item x="245"/>
        <item x="467"/>
        <item x="208"/>
        <item x="261"/>
        <item x="285"/>
        <item x="205"/>
        <item x="216"/>
        <item x="457"/>
        <item x="198"/>
        <item x="462"/>
        <item x="337"/>
        <item x="228"/>
        <item x="212"/>
        <item x="202"/>
        <item x="476"/>
        <item x="242"/>
        <item x="289"/>
        <item x="286"/>
        <item x="220"/>
        <item x="201"/>
        <item x="327"/>
        <item x="246"/>
        <item x="283"/>
        <item x="221"/>
        <item x="480"/>
        <item x="235"/>
        <item x="209"/>
        <item x="346"/>
        <item x="194"/>
        <item x="458"/>
        <item x="195"/>
        <item x="260"/>
        <item x="264"/>
        <item x="334"/>
        <item x="215"/>
        <item x="403"/>
        <item x="282"/>
        <item x="474"/>
        <item x="452"/>
        <item x="248"/>
        <item x="477"/>
        <item x="461"/>
        <item x="211"/>
        <item x="288"/>
        <item x="473"/>
        <item x="232"/>
        <item x="296"/>
        <item x="482"/>
        <item x="290"/>
        <item x="265"/>
        <item x="297"/>
        <item x="341"/>
        <item x="217"/>
        <item x="469"/>
        <item x="192"/>
        <item x="207"/>
        <item x="203"/>
        <item x="200"/>
        <item x="241"/>
        <item x="460"/>
        <item x="224"/>
        <item x="249"/>
        <item x="247"/>
        <item x="227"/>
        <item x="233"/>
        <item x="243"/>
        <item x="257"/>
        <item x="325"/>
        <item x="468"/>
        <item x="281"/>
        <item x="237"/>
        <item x="229"/>
        <item x="213"/>
        <item x="349"/>
        <item x="218"/>
        <item x="226"/>
        <item x="402"/>
        <item x="251"/>
        <item x="214"/>
        <item x="475"/>
        <item x="244"/>
        <item x="193"/>
        <item x="190"/>
        <item x="449"/>
        <item x="370"/>
        <item x="371"/>
        <item x="268"/>
        <item x="374"/>
        <item x="336"/>
        <item x="483"/>
        <item x="408"/>
        <item x="375"/>
        <item x="409"/>
        <item x="196"/>
        <item x="310"/>
        <item x="373"/>
        <item x="191"/>
        <item x="369"/>
        <item x="410"/>
        <item x="368"/>
        <item x="295"/>
        <item x="343"/>
        <item x="407"/>
        <item x="372"/>
        <item x="199"/>
        <item x="448"/>
        <item x="367"/>
        <item x="63"/>
        <item x="103"/>
        <item x="166"/>
        <item x="22"/>
        <item x="184"/>
        <item x="25"/>
        <item x="55"/>
        <item x="28"/>
        <item x="62"/>
        <item x="27"/>
        <item x="70"/>
        <item x="30"/>
        <item x="56"/>
        <item x="348"/>
        <item x="26"/>
        <item x="181"/>
        <item x="347"/>
        <item x="52"/>
        <item x="76"/>
        <item x="131"/>
        <item x="36"/>
        <item x="67"/>
        <item x="159"/>
        <item x="95"/>
        <item x="178"/>
        <item x="109"/>
        <item x="115"/>
        <item x="162"/>
        <item x="99"/>
        <item x="121"/>
        <item x="119"/>
        <item x="120"/>
        <item x="117"/>
        <item x="177"/>
        <item x="168"/>
        <item x="105"/>
        <item x="160"/>
        <item x="96"/>
        <item x="97"/>
        <item x="106"/>
        <item x="169"/>
        <item x="173"/>
        <item x="114"/>
        <item x="68"/>
        <item x="175"/>
        <item x="111"/>
        <item x="174"/>
        <item x="185"/>
        <item x="179"/>
        <item x="163"/>
        <item x="100"/>
        <item x="165"/>
        <item x="102"/>
        <item x="157"/>
        <item x="93"/>
        <item x="167"/>
        <item x="104"/>
        <item x="161"/>
        <item x="98"/>
        <item x="156"/>
        <item x="92"/>
        <item x="158"/>
        <item x="94"/>
        <item x="170"/>
        <item x="107"/>
        <item x="171"/>
        <item x="108"/>
        <item x="91"/>
        <item x="164"/>
        <item x="101"/>
        <item x="176"/>
        <item x="112"/>
        <item x="172"/>
        <item x="110"/>
        <item x="116"/>
        <item x="122"/>
        <item x="253"/>
        <item x="78"/>
        <item x="58"/>
        <item x="186"/>
        <item x="75"/>
        <item x="66"/>
        <item x="65"/>
        <item x="74"/>
        <item x="118"/>
        <item x="77"/>
        <item x="60"/>
        <item x="57"/>
        <item x="73"/>
        <item x="182"/>
        <item x="137"/>
        <item x="32"/>
        <item x="180"/>
        <item x="123"/>
        <item x="35"/>
        <item x="17"/>
        <item x="46"/>
        <item x="148"/>
        <item x="83"/>
        <item x="18"/>
        <item x="151"/>
        <item x="86"/>
        <item x="48"/>
        <item t="default"/>
      </items>
    </pivotField>
    <pivotField axis="axisRow" compact="0" outline="0" showAll="0" sumSubtotal="1">
      <items count="148">
        <item x="35"/>
        <item x="38"/>
        <item x="74"/>
        <item x="4"/>
        <item x="16"/>
        <item x="45"/>
        <item x="140"/>
        <item x="39"/>
        <item x="146"/>
        <item x="99"/>
        <item x="51"/>
        <item x="56"/>
        <item x="3"/>
        <item x="15"/>
        <item x="34"/>
        <item x="24"/>
        <item x="11"/>
        <item x="60"/>
        <item x="6"/>
        <item x="44"/>
        <item x="12"/>
        <item x="29"/>
        <item x="13"/>
        <item x="143"/>
        <item x="7"/>
        <item x="46"/>
        <item x="48"/>
        <item x="41"/>
        <item x="9"/>
        <item x="8"/>
        <item x="17"/>
        <item x="49"/>
        <item x="31"/>
        <item x="1"/>
        <item x="142"/>
        <item x="37"/>
        <item x="2"/>
        <item x="101"/>
        <item x="22"/>
        <item x="77"/>
        <item x="25"/>
        <item x="10"/>
        <item x="14"/>
        <item x="21"/>
        <item x="18"/>
        <item x="0"/>
        <item x="100"/>
        <item x="5"/>
        <item x="54"/>
        <item x="32"/>
        <item x="40"/>
        <item x="141"/>
        <item x="36"/>
        <item x="20"/>
        <item x="68"/>
        <item x="23"/>
        <item x="28"/>
        <item x="33"/>
        <item x="19"/>
        <item x="30"/>
        <item x="42"/>
        <item x="63"/>
        <item x="43"/>
        <item x="47"/>
        <item x="52"/>
        <item x="50"/>
        <item x="64"/>
        <item x="102"/>
        <item x="55"/>
        <item x="65"/>
        <item x="58"/>
        <item x="66"/>
        <item x="57"/>
        <item x="69"/>
        <item x="67"/>
        <item x="61"/>
        <item x="145"/>
        <item x="72"/>
        <item x="70"/>
        <item x="59"/>
        <item x="73"/>
        <item x="75"/>
        <item x="76"/>
        <item x="139"/>
        <item x="98"/>
        <item x="103"/>
        <item x="144"/>
        <item x="113"/>
        <item x="114"/>
        <item x="115"/>
        <item x="116"/>
        <item x="105"/>
        <item x="117"/>
        <item x="110"/>
        <item x="118"/>
        <item x="119"/>
        <item x="120"/>
        <item x="106"/>
        <item x="121"/>
        <item x="122"/>
        <item x="123"/>
        <item x="124"/>
        <item x="107"/>
        <item x="138"/>
        <item x="125"/>
        <item x="126"/>
        <item x="127"/>
        <item x="128"/>
        <item x="111"/>
        <item x="129"/>
        <item x="130"/>
        <item x="131"/>
        <item x="108"/>
        <item x="132"/>
        <item x="133"/>
        <item x="134"/>
        <item x="135"/>
        <item x="136"/>
        <item x="137"/>
        <item x="112"/>
        <item x="78"/>
        <item x="79"/>
        <item x="71"/>
        <item x="80"/>
        <item x="81"/>
        <item x="62"/>
        <item x="53"/>
        <item x="26"/>
        <item x="82"/>
        <item x="27"/>
        <item x="109"/>
        <item x="104"/>
        <item x="83"/>
        <item x="84"/>
        <item x="85"/>
        <item x="86"/>
        <item x="91"/>
        <item x="92"/>
        <item x="87"/>
        <item x="88"/>
        <item x="89"/>
        <item x="95"/>
        <item x="96"/>
        <item x="93"/>
        <item x="97"/>
        <item x="94"/>
        <item x="90"/>
        <item t="sum"/>
      </items>
    </pivotField>
    <pivotField axis="axisRow" compact="0" outline="0" showAll="0" defaultSubtotal="0">
      <items count="146">
        <item x="25"/>
        <item x="71"/>
        <item x="91"/>
        <item x="87"/>
        <item x="80"/>
        <item x="89"/>
        <item x="85"/>
        <item x="78"/>
        <item x="79"/>
        <item x="86"/>
        <item x="88"/>
        <item x="108"/>
        <item x="83"/>
        <item x="84"/>
        <item x="121"/>
        <item x="114"/>
        <item x="122"/>
        <item x="110"/>
        <item x="123"/>
        <item x="124"/>
        <item x="120"/>
        <item x="127"/>
        <item x="104"/>
        <item x="93"/>
        <item x="103"/>
        <item x="137"/>
        <item x="112"/>
        <item x="106"/>
        <item x="128"/>
        <item x="111"/>
        <item x="132"/>
        <item x="105"/>
        <item x="118"/>
        <item x="96"/>
        <item x="130"/>
        <item x="90"/>
        <item x="94"/>
        <item x="119"/>
        <item x="107"/>
        <item x="133"/>
        <item x="131"/>
        <item x="109"/>
        <item x="125"/>
        <item x="113"/>
        <item x="117"/>
        <item x="143"/>
        <item x="129"/>
        <item x="135"/>
        <item x="136"/>
        <item x="134"/>
        <item x="48"/>
        <item x="27"/>
        <item x="95"/>
        <item x="126"/>
        <item x="63"/>
        <item x="67"/>
        <item x="23"/>
        <item x="77"/>
        <item x="10"/>
        <item x="12"/>
        <item x="14"/>
        <item x="61"/>
        <item x="33"/>
        <item x="72"/>
        <item x="13"/>
        <item x="56"/>
        <item x="101"/>
        <item x="76"/>
        <item x="41"/>
        <item x="47"/>
        <item x="70"/>
        <item x="65"/>
        <item x="64"/>
        <item x="17"/>
        <item x="20"/>
        <item x="144"/>
        <item x="138"/>
        <item x="3"/>
        <item x="28"/>
        <item x="8"/>
        <item x="50"/>
        <item x="68"/>
        <item x="18"/>
        <item x="45"/>
        <item x="66"/>
        <item x="2"/>
        <item x="5"/>
        <item x="99"/>
        <item x="0"/>
        <item x="52"/>
        <item x="73"/>
        <item x="34"/>
        <item x="46"/>
        <item x="69"/>
        <item x="57"/>
        <item x="100"/>
        <item x="36"/>
        <item x="39"/>
        <item x="4"/>
        <item x="24"/>
        <item x="19"/>
        <item x="6"/>
        <item x="9"/>
        <item x="11"/>
        <item x="30"/>
        <item x="49"/>
        <item x="7"/>
        <item x="21"/>
        <item x="43"/>
        <item x="55"/>
        <item x="75"/>
        <item x="42"/>
        <item x="141"/>
        <item x="22"/>
        <item x="44"/>
        <item x="58"/>
        <item x="1"/>
        <item x="15"/>
        <item x="97"/>
        <item x="142"/>
        <item x="60"/>
        <item x="40"/>
        <item x="29"/>
        <item x="140"/>
        <item x="37"/>
        <item x="16"/>
        <item x="74"/>
        <item x="31"/>
        <item x="38"/>
        <item x="35"/>
        <item x="139"/>
        <item x="59"/>
        <item x="51"/>
        <item x="145"/>
        <item x="98"/>
        <item x="54"/>
        <item x="32"/>
        <item x="53"/>
        <item x="92"/>
        <item x="82"/>
        <item x="62"/>
        <item x="81"/>
        <item x="26"/>
        <item x="116"/>
        <item x="102"/>
        <item x="115"/>
      </items>
    </pivotField>
    <pivotField compact="0" outline="0" showAll="0"/>
    <pivotField dataField="1" compact="0" outline="0" showAll="0"/>
    <pivotField compact="0" outline="0" showAll="0"/>
  </pivotFields>
  <rowFields count="4">
    <field x="4"/>
    <field x="5"/>
    <field x="0"/>
    <field x="3"/>
  </rowFields>
  <rowItems count="3356">
    <i>
      <x/>
      <x v="129"/>
      <x v="4"/>
      <x v="466"/>
    </i>
    <i t="sum" r="2">
      <x v="4"/>
    </i>
    <i r="2">
      <x v="5"/>
      <x v="1"/>
    </i>
    <i r="3">
      <x v="2"/>
    </i>
    <i r="3">
      <x v="7"/>
    </i>
    <i r="3">
      <x v="77"/>
    </i>
    <i r="3">
      <x v="81"/>
    </i>
    <i r="3">
      <x v="82"/>
    </i>
    <i r="3">
      <x v="433"/>
    </i>
    <i t="sum" r="2">
      <x v="5"/>
    </i>
    <i r="2">
      <x v="6"/>
      <x v="30"/>
    </i>
    <i r="3">
      <x v="454"/>
    </i>
    <i r="3">
      <x v="455"/>
    </i>
    <i r="3">
      <x v="463"/>
    </i>
    <i r="3">
      <x v="465"/>
    </i>
    <i r="3">
      <x v="467"/>
    </i>
    <i r="3">
      <x v="469"/>
    </i>
    <i r="3">
      <x v="471"/>
    </i>
    <i r="3">
      <x v="479"/>
    </i>
    <i r="3">
      <x v="482"/>
    </i>
    <i r="3">
      <x v="484"/>
    </i>
    <i t="sum" r="2">
      <x v="6"/>
    </i>
    <i t="sum">
      <x/>
    </i>
    <i>
      <x v="1"/>
      <x v="128"/>
      <x v="4"/>
      <x v="452"/>
    </i>
    <i r="3">
      <x v="498"/>
    </i>
    <i t="sum" r="2">
      <x v="4"/>
    </i>
    <i r="2">
      <x v="5"/>
      <x v="1"/>
    </i>
    <i r="3">
      <x v="2"/>
    </i>
    <i r="3">
      <x v="6"/>
    </i>
    <i r="3">
      <x v="7"/>
    </i>
    <i r="3">
      <x v="11"/>
    </i>
    <i r="3">
      <x v="78"/>
    </i>
    <i r="3">
      <x v="81"/>
    </i>
    <i r="3">
      <x v="83"/>
    </i>
    <i r="3">
      <x v="85"/>
    </i>
    <i r="3">
      <x v="433"/>
    </i>
    <i t="sum" r="2">
      <x v="5"/>
    </i>
    <i r="2">
      <x v="6"/>
      <x v="16"/>
    </i>
    <i r="3">
      <x v="28"/>
    </i>
    <i r="3">
      <x v="436"/>
    </i>
    <i r="3">
      <x v="441"/>
    </i>
    <i r="3">
      <x v="454"/>
    </i>
    <i r="3">
      <x v="455"/>
    </i>
    <i r="3">
      <x v="463"/>
    </i>
    <i r="3">
      <x v="465"/>
    </i>
    <i r="3">
      <x v="467"/>
    </i>
    <i r="3">
      <x v="479"/>
    </i>
    <i r="3">
      <x v="482"/>
    </i>
    <i r="3">
      <x v="484"/>
    </i>
    <i t="sum" r="2">
      <x v="6"/>
    </i>
    <i t="sum">
      <x v="1"/>
    </i>
    <i>
      <x v="2"/>
      <x v="126"/>
      <x v="4"/>
      <x v="468"/>
    </i>
    <i t="sum" r="2">
      <x v="4"/>
    </i>
    <i r="2">
      <x v="5"/>
      <x v="1"/>
    </i>
    <i r="3">
      <x v="2"/>
    </i>
    <i r="3">
      <x v="78"/>
    </i>
    <i r="3">
      <x v="83"/>
    </i>
    <i r="3">
      <x v="85"/>
    </i>
    <i t="sum" r="2">
      <x v="5"/>
    </i>
    <i r="2">
      <x v="6"/>
      <x v="463"/>
    </i>
    <i r="3">
      <x v="465"/>
    </i>
    <i r="3">
      <x v="482"/>
    </i>
    <i r="3">
      <x v="484"/>
    </i>
    <i t="sum" r="2">
      <x v="6"/>
    </i>
    <i t="sum">
      <x v="2"/>
    </i>
    <i>
      <x v="3"/>
      <x v="98"/>
      <x v="4"/>
      <x v="31"/>
    </i>
    <i r="3">
      <x v="464"/>
    </i>
    <i r="3">
      <x v="470"/>
    </i>
    <i r="3">
      <x v="474"/>
    </i>
    <i r="3">
      <x v="498"/>
    </i>
    <i t="sum" r="2">
      <x v="4"/>
    </i>
    <i r="2">
      <x v="5"/>
      <x v="1"/>
    </i>
    <i r="3">
      <x v="2"/>
    </i>
    <i r="3">
      <x v="6"/>
    </i>
    <i r="3">
      <x v="7"/>
    </i>
    <i r="3">
      <x v="11"/>
    </i>
    <i r="3">
      <x v="75"/>
    </i>
    <i r="3">
      <x v="77"/>
    </i>
    <i r="3">
      <x v="78"/>
    </i>
    <i r="3">
      <x v="81"/>
    </i>
    <i r="3">
      <x v="82"/>
    </i>
    <i r="3">
      <x v="83"/>
    </i>
    <i r="3">
      <x v="85"/>
    </i>
    <i r="3">
      <x v="86"/>
    </i>
    <i r="3">
      <x v="433"/>
    </i>
    <i t="sum" r="2">
      <x v="5"/>
    </i>
    <i r="2">
      <x v="6"/>
      <x v="16"/>
    </i>
    <i r="3">
      <x v="20"/>
    </i>
    <i r="3">
      <x v="28"/>
    </i>
    <i r="3">
      <x v="30"/>
    </i>
    <i r="3">
      <x v="47"/>
    </i>
    <i r="3">
      <x v="51"/>
    </i>
    <i r="3">
      <x v="436"/>
    </i>
    <i r="3">
      <x v="448"/>
    </i>
    <i r="3">
      <x v="454"/>
    </i>
    <i r="3">
      <x v="455"/>
    </i>
    <i r="3">
      <x v="463"/>
    </i>
    <i r="3">
      <x v="465"/>
    </i>
    <i r="3">
      <x v="467"/>
    </i>
    <i r="3">
      <x v="469"/>
    </i>
    <i r="3">
      <x v="471"/>
    </i>
    <i r="3">
      <x v="482"/>
    </i>
    <i r="3">
      <x v="484"/>
    </i>
    <i t="sum" r="2">
      <x v="6"/>
    </i>
    <i t="sum">
      <x v="3"/>
    </i>
    <i>
      <x v="4"/>
      <x v="125"/>
      <x v="4"/>
      <x v="17"/>
    </i>
    <i r="3">
      <x v="21"/>
    </i>
    <i r="3">
      <x v="464"/>
    </i>
    <i r="3">
      <x v="468"/>
    </i>
    <i r="3">
      <x v="470"/>
    </i>
    <i r="3">
      <x v="474"/>
    </i>
    <i r="3">
      <x v="483"/>
    </i>
    <i r="3">
      <x v="488"/>
    </i>
    <i r="3">
      <x v="498"/>
    </i>
    <i t="sum" r="2">
      <x v="4"/>
    </i>
    <i r="2">
      <x v="5"/>
      <x v="1"/>
    </i>
    <i r="3">
      <x v="2"/>
    </i>
    <i r="3">
      <x v="5"/>
    </i>
    <i r="3">
      <x v="6"/>
    </i>
    <i r="3">
      <x v="7"/>
    </i>
    <i r="3">
      <x v="8"/>
    </i>
    <i r="3">
      <x v="10"/>
    </i>
    <i r="3">
      <x v="77"/>
    </i>
    <i r="3">
      <x v="78"/>
    </i>
    <i r="3">
      <x v="81"/>
    </i>
    <i r="3">
      <x v="82"/>
    </i>
    <i r="3">
      <x v="83"/>
    </i>
    <i r="3">
      <x v="85"/>
    </i>
    <i r="3">
      <x v="86"/>
    </i>
    <i r="3">
      <x v="433"/>
    </i>
    <i r="3">
      <x v="504"/>
    </i>
    <i t="sum" r="2">
      <x v="5"/>
    </i>
    <i r="2">
      <x v="6"/>
      <x v="16"/>
    </i>
    <i r="3">
      <x v="20"/>
    </i>
    <i r="3">
      <x v="30"/>
    </i>
    <i r="3">
      <x v="40"/>
    </i>
    <i r="3">
      <x v="47"/>
    </i>
    <i r="3">
      <x v="62"/>
    </i>
    <i r="3">
      <x v="416"/>
    </i>
    <i r="3">
      <x v="438"/>
    </i>
    <i r="3">
      <x v="450"/>
    </i>
    <i r="3">
      <x v="455"/>
    </i>
    <i r="3">
      <x v="463"/>
    </i>
    <i r="3">
      <x v="465"/>
    </i>
    <i r="3">
      <x v="467"/>
    </i>
    <i r="3">
      <x v="469"/>
    </i>
    <i r="3">
      <x v="471"/>
    </i>
    <i r="3">
      <x v="482"/>
    </i>
    <i r="3">
      <x v="484"/>
    </i>
    <i r="3">
      <x v="486"/>
    </i>
    <i r="3">
      <x v="506"/>
    </i>
    <i t="sum" r="2">
      <x v="6"/>
    </i>
    <i t="sum">
      <x v="4"/>
    </i>
    <i>
      <x v="5"/>
      <x v="83"/>
      <x v="4"/>
      <x v="468"/>
    </i>
    <i t="sum" r="2">
      <x v="4"/>
    </i>
    <i r="2">
      <x v="5"/>
      <x v="1"/>
    </i>
    <i r="3">
      <x v="2"/>
    </i>
    <i r="3">
      <x v="5"/>
    </i>
    <i r="3">
      <x v="7"/>
    </i>
    <i r="3">
      <x v="77"/>
    </i>
    <i r="3">
      <x v="78"/>
    </i>
    <i r="3">
      <x v="81"/>
    </i>
    <i r="3">
      <x v="82"/>
    </i>
    <i r="3">
      <x v="83"/>
    </i>
    <i r="3">
      <x v="85"/>
    </i>
    <i r="3">
      <x v="433"/>
    </i>
    <i t="sum" r="2">
      <x v="5"/>
    </i>
    <i r="2">
      <x v="6"/>
      <x v="467"/>
    </i>
    <i r="3">
      <x v="482"/>
    </i>
    <i t="sum" r="2">
      <x v="6"/>
    </i>
    <i t="sum">
      <x v="5"/>
    </i>
    <i>
      <x v="6"/>
      <x v="130"/>
      <x v="5"/>
      <x v="78"/>
    </i>
    <i r="3">
      <x v="81"/>
    </i>
    <i t="sum" r="2">
      <x v="5"/>
    </i>
    <i t="sum">
      <x v="6"/>
    </i>
    <i>
      <x v="7"/>
      <x v="97"/>
      <x v="4"/>
      <x v="21"/>
    </i>
    <i r="3">
      <x v="468"/>
    </i>
    <i r="3">
      <x v="474"/>
    </i>
    <i r="3">
      <x v="498"/>
    </i>
    <i t="sum" r="2">
      <x v="4"/>
    </i>
    <i r="2">
      <x v="5"/>
      <x v="1"/>
    </i>
    <i r="3">
      <x v="2"/>
    </i>
    <i r="3">
      <x v="7"/>
    </i>
    <i r="3">
      <x v="9"/>
    </i>
    <i r="3">
      <x v="75"/>
    </i>
    <i r="3">
      <x v="77"/>
    </i>
    <i r="3">
      <x v="78"/>
    </i>
    <i r="3">
      <x v="81"/>
    </i>
    <i r="3">
      <x v="82"/>
    </i>
    <i r="3">
      <x v="83"/>
    </i>
    <i r="3">
      <x v="433"/>
    </i>
    <i t="sum" r="2">
      <x v="5"/>
    </i>
    <i r="2">
      <x v="6"/>
      <x v="20"/>
    </i>
    <i r="3">
      <x v="467"/>
    </i>
    <i r="3">
      <x v="482"/>
    </i>
    <i r="3">
      <x v="486"/>
    </i>
    <i t="sum" r="2">
      <x v="6"/>
    </i>
    <i t="sum">
      <x v="7"/>
    </i>
    <i>
      <x v="8"/>
      <x v="133"/>
      <x v="6"/>
      <x v="20"/>
    </i>
    <i t="sum" r="2">
      <x v="6"/>
    </i>
    <i t="sum">
      <x v="8"/>
    </i>
    <i>
      <x v="9"/>
      <x v="134"/>
      <x v="4"/>
      <x v="474"/>
    </i>
    <i t="sum" r="2">
      <x v="4"/>
    </i>
    <i t="sum">
      <x v="9"/>
    </i>
    <i>
      <x v="10"/>
      <x v="132"/>
      <x v="4"/>
      <x v="474"/>
    </i>
    <i t="sum" r="2">
      <x v="4"/>
    </i>
    <i r="2">
      <x v="5"/>
      <x v="1"/>
    </i>
    <i r="3">
      <x v="2"/>
    </i>
    <i r="3">
      <x v="7"/>
    </i>
    <i r="3">
      <x v="10"/>
    </i>
    <i r="3">
      <x v="77"/>
    </i>
    <i r="3">
      <x v="81"/>
    </i>
    <i t="sum" r="2">
      <x v="5"/>
    </i>
    <i r="2">
      <x v="6"/>
      <x v="40"/>
    </i>
    <i r="3">
      <x v="51"/>
    </i>
    <i r="3">
      <x v="454"/>
    </i>
    <i r="3">
      <x v="463"/>
    </i>
    <i r="3">
      <x v="467"/>
    </i>
    <i r="3">
      <x v="486"/>
    </i>
    <i t="sum" r="2">
      <x v="6"/>
    </i>
    <i t="sum">
      <x v="10"/>
    </i>
    <i>
      <x v="11"/>
      <x v="65"/>
      <x v="5"/>
      <x v="2"/>
    </i>
    <i t="sum" r="2">
      <x v="5"/>
    </i>
    <i r="2">
      <x v="6"/>
      <x v="467"/>
    </i>
    <i t="sum" r="2">
      <x v="6"/>
    </i>
    <i t="sum">
      <x v="11"/>
    </i>
    <i>
      <x v="12"/>
      <x v="77"/>
      <x v="4"/>
      <x v="468"/>
    </i>
    <i r="3">
      <x v="474"/>
    </i>
    <i r="3">
      <x v="483"/>
    </i>
    <i r="3">
      <x v="488"/>
    </i>
    <i r="3">
      <x v="498"/>
    </i>
    <i t="sum" r="2">
      <x v="4"/>
    </i>
    <i r="2">
      <x v="5"/>
      <x v="1"/>
    </i>
    <i r="3">
      <x v="2"/>
    </i>
    <i r="3">
      <x v="4"/>
    </i>
    <i r="3">
      <x v="6"/>
    </i>
    <i r="3">
      <x v="7"/>
    </i>
    <i r="3">
      <x v="11"/>
    </i>
    <i r="3">
      <x v="12"/>
    </i>
    <i r="3">
      <x v="74"/>
    </i>
    <i r="3">
      <x v="77"/>
    </i>
    <i r="3">
      <x v="78"/>
    </i>
    <i r="3">
      <x v="80"/>
    </i>
    <i r="3">
      <x v="81"/>
    </i>
    <i r="3">
      <x v="82"/>
    </i>
    <i r="3">
      <x v="83"/>
    </i>
    <i r="3">
      <x v="85"/>
    </i>
    <i r="3">
      <x v="433"/>
    </i>
    <i r="3">
      <x v="504"/>
    </i>
    <i t="sum" r="2">
      <x v="5"/>
    </i>
    <i r="2">
      <x v="6"/>
      <x v="20"/>
    </i>
    <i r="3">
      <x v="416"/>
    </i>
    <i r="3">
      <x v="438"/>
    </i>
    <i r="3">
      <x v="450"/>
    </i>
    <i r="3">
      <x v="465"/>
    </i>
    <i r="3">
      <x v="467"/>
    </i>
    <i r="3">
      <x v="482"/>
    </i>
    <i r="3">
      <x v="484"/>
    </i>
    <i r="3">
      <x v="486"/>
    </i>
    <i t="sum" r="2">
      <x v="6"/>
    </i>
    <i t="sum">
      <x v="12"/>
    </i>
    <i>
      <x v="13"/>
      <x v="117"/>
      <x v="4"/>
      <x v="17"/>
    </i>
    <i r="3">
      <x v="21"/>
    </i>
    <i r="3">
      <x v="451"/>
    </i>
    <i r="3">
      <x v="468"/>
    </i>
    <i r="3">
      <x v="474"/>
    </i>
    <i r="3">
      <x v="483"/>
    </i>
    <i r="3">
      <x v="485"/>
    </i>
    <i r="3">
      <x v="488"/>
    </i>
    <i t="sum" r="2">
      <x v="4"/>
    </i>
    <i r="2">
      <x v="5"/>
      <x v="1"/>
    </i>
    <i r="3">
      <x v="2"/>
    </i>
    <i r="3">
      <x v="3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75"/>
    </i>
    <i r="3">
      <x v="77"/>
    </i>
    <i r="3">
      <x v="78"/>
    </i>
    <i r="3">
      <x v="80"/>
    </i>
    <i r="3">
      <x v="81"/>
    </i>
    <i r="3">
      <x v="82"/>
    </i>
    <i r="3">
      <x v="83"/>
    </i>
    <i r="3">
      <x v="85"/>
    </i>
    <i r="3">
      <x v="86"/>
    </i>
    <i r="3">
      <x v="433"/>
    </i>
    <i r="3">
      <x v="504"/>
    </i>
    <i t="sum" r="2">
      <x v="5"/>
    </i>
    <i r="2">
      <x v="6"/>
      <x v="16"/>
    </i>
    <i r="3">
      <x v="20"/>
    </i>
    <i r="3">
      <x v="40"/>
    </i>
    <i r="3">
      <x v="416"/>
    </i>
    <i r="3">
      <x v="441"/>
    </i>
    <i r="3">
      <x v="450"/>
    </i>
    <i r="3">
      <x v="463"/>
    </i>
    <i r="3">
      <x v="465"/>
    </i>
    <i r="3">
      <x v="467"/>
    </i>
    <i r="3">
      <x v="469"/>
    </i>
    <i r="3">
      <x v="473"/>
    </i>
    <i r="3">
      <x v="475"/>
    </i>
    <i r="3">
      <x v="482"/>
    </i>
    <i r="3">
      <x v="484"/>
    </i>
    <i r="3">
      <x v="486"/>
    </i>
    <i t="sum" r="2">
      <x v="6"/>
    </i>
    <i t="sum">
      <x v="13"/>
    </i>
    <i>
      <x v="14"/>
      <x v="91"/>
      <x v="4"/>
      <x v="468"/>
    </i>
    <i r="3">
      <x v="474"/>
    </i>
    <i r="3">
      <x v="488"/>
    </i>
    <i t="sum" r="2">
      <x v="4"/>
    </i>
    <i r="2">
      <x v="5"/>
      <x v="1"/>
    </i>
    <i r="3">
      <x v="2"/>
    </i>
    <i r="3">
      <x v="6"/>
    </i>
    <i r="3">
      <x v="77"/>
    </i>
    <i r="3">
      <x v="78"/>
    </i>
    <i r="3">
      <x v="81"/>
    </i>
    <i r="3">
      <x v="82"/>
    </i>
    <i r="3">
      <x v="83"/>
    </i>
    <i r="3">
      <x v="433"/>
    </i>
    <i t="sum" r="2">
      <x v="5"/>
    </i>
    <i r="2">
      <x v="6"/>
      <x v="20"/>
    </i>
    <i r="3">
      <x v="450"/>
    </i>
    <i r="3">
      <x v="463"/>
    </i>
    <i r="3">
      <x v="482"/>
    </i>
    <i r="3">
      <x v="484"/>
    </i>
    <i r="3">
      <x v="486"/>
    </i>
    <i t="sum" r="2">
      <x v="6"/>
    </i>
    <i t="sum">
      <x v="14"/>
    </i>
    <i>
      <x v="15"/>
      <x v="99"/>
      <x v="4"/>
      <x v="451"/>
    </i>
    <i r="3">
      <x v="468"/>
    </i>
    <i r="3">
      <x v="474"/>
    </i>
    <i r="3">
      <x v="483"/>
    </i>
    <i r="3">
      <x v="488"/>
    </i>
    <i r="3">
      <x v="498"/>
    </i>
    <i t="sum" r="2">
      <x v="4"/>
    </i>
    <i r="2">
      <x v="5"/>
      <x v="1"/>
    </i>
    <i r="3">
      <x v="6"/>
    </i>
    <i r="3">
      <x v="7"/>
    </i>
    <i r="3">
      <x v="77"/>
    </i>
    <i r="3">
      <x v="81"/>
    </i>
    <i r="3">
      <x v="82"/>
    </i>
    <i r="3">
      <x v="83"/>
    </i>
    <i r="3">
      <x v="85"/>
    </i>
    <i r="3">
      <x v="86"/>
    </i>
    <i r="3">
      <x v="433"/>
    </i>
    <i r="3">
      <x v="504"/>
    </i>
    <i t="sum" r="2">
      <x v="5"/>
    </i>
    <i r="2">
      <x v="6"/>
      <x v="20"/>
    </i>
    <i r="3">
      <x v="467"/>
    </i>
    <i r="3">
      <x v="482"/>
    </i>
    <i t="sum" r="2">
      <x v="6"/>
    </i>
    <i r="2">
      <x v="7"/>
      <x v="36"/>
    </i>
    <i r="3">
      <x v="37"/>
    </i>
    <i t="sum" r="2">
      <x v="7"/>
    </i>
    <i t="sum">
      <x v="15"/>
    </i>
    <i>
      <x v="16"/>
      <x v="103"/>
      <x v="1"/>
      <x v="90"/>
    </i>
    <i t="sum" r="2">
      <x v="1"/>
    </i>
    <i r="2">
      <x v="4"/>
      <x v="17"/>
    </i>
    <i r="3">
      <x v="21"/>
    </i>
    <i r="3">
      <x v="464"/>
    </i>
    <i r="3">
      <x v="468"/>
    </i>
    <i r="3">
      <x v="474"/>
    </i>
    <i r="3">
      <x v="483"/>
    </i>
    <i r="3">
      <x v="488"/>
    </i>
    <i t="sum" r="2">
      <x v="4"/>
    </i>
    <i r="2">
      <x v="5"/>
      <x v="1"/>
    </i>
    <i r="3">
      <x v="2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74"/>
    </i>
    <i r="3">
      <x v="77"/>
    </i>
    <i r="3">
      <x v="78"/>
    </i>
    <i r="3">
      <x v="80"/>
    </i>
    <i r="3">
      <x v="81"/>
    </i>
    <i r="3">
      <x v="82"/>
    </i>
    <i r="3">
      <x v="85"/>
    </i>
    <i r="3">
      <x v="86"/>
    </i>
    <i r="3">
      <x v="433"/>
    </i>
    <i r="3">
      <x v="504"/>
    </i>
    <i t="sum" r="2">
      <x v="5"/>
    </i>
    <i r="2">
      <x v="6"/>
      <x v="16"/>
    </i>
    <i r="3">
      <x v="20"/>
    </i>
    <i r="3">
      <x v="30"/>
    </i>
    <i r="3">
      <x v="40"/>
    </i>
    <i r="3">
      <x v="47"/>
    </i>
    <i r="3">
      <x v="51"/>
    </i>
    <i r="3">
      <x v="416"/>
    </i>
    <i r="3">
      <x v="436"/>
    </i>
    <i r="3">
      <x v="438"/>
    </i>
    <i r="3">
      <x v="441"/>
    </i>
    <i r="3">
      <x v="450"/>
    </i>
    <i r="3">
      <x v="454"/>
    </i>
    <i r="3">
      <x v="455"/>
    </i>
    <i r="3">
      <x v="463"/>
    </i>
    <i r="3">
      <x v="465"/>
    </i>
    <i r="3">
      <x v="467"/>
    </i>
    <i r="3">
      <x v="471"/>
    </i>
    <i r="3">
      <x v="482"/>
    </i>
    <i r="3">
      <x v="484"/>
    </i>
    <i r="3">
      <x v="511"/>
    </i>
    <i t="sum" r="2">
      <x v="6"/>
    </i>
    <i r="2">
      <x v="7"/>
      <x v="36"/>
    </i>
    <i t="sum" r="2">
      <x v="7"/>
    </i>
    <i t="sum">
      <x v="16"/>
    </i>
    <i>
      <x v="17"/>
      <x v="120"/>
      <x v="4"/>
      <x v="468"/>
    </i>
    <i t="sum" r="2">
      <x v="4"/>
    </i>
    <i r="2">
      <x v="5"/>
      <x v="1"/>
    </i>
    <i r="3">
      <x v="2"/>
    </i>
    <i r="3">
      <x v="7"/>
    </i>
    <i r="3">
      <x v="77"/>
    </i>
    <i r="3">
      <x v="78"/>
    </i>
    <i r="3">
      <x v="80"/>
    </i>
    <i r="3">
      <x v="81"/>
    </i>
    <i r="3">
      <x v="83"/>
    </i>
    <i t="sum" r="2">
      <x v="5"/>
    </i>
    <i r="2">
      <x v="6"/>
      <x v="436"/>
    </i>
    <i r="3">
      <x v="454"/>
    </i>
    <i r="3">
      <x v="463"/>
    </i>
    <i r="3">
      <x v="465"/>
    </i>
    <i r="3">
      <x v="467"/>
    </i>
    <i r="3">
      <x v="475"/>
    </i>
    <i r="3">
      <x v="479"/>
    </i>
    <i r="3">
      <x v="482"/>
    </i>
    <i r="3">
      <x v="484"/>
    </i>
    <i r="3">
      <x v="486"/>
    </i>
    <i t="sum" r="2">
      <x v="6"/>
    </i>
    <i t="sum">
      <x v="17"/>
    </i>
    <i>
      <x v="18"/>
      <x v="101"/>
      <x v="4"/>
      <x v="468"/>
    </i>
    <i r="3">
      <x v="472"/>
    </i>
    <i r="3">
      <x v="474"/>
    </i>
    <i r="3">
      <x v="485"/>
    </i>
    <i t="sum" r="2">
      <x v="4"/>
    </i>
    <i r="2">
      <x v="5"/>
      <x v="2"/>
    </i>
    <i r="3">
      <x v="6"/>
    </i>
    <i r="3">
      <x v="7"/>
    </i>
    <i r="3">
      <x v="10"/>
    </i>
    <i r="3">
      <x v="75"/>
    </i>
    <i r="3">
      <x v="78"/>
    </i>
    <i r="3">
      <x v="81"/>
    </i>
    <i r="3">
      <x v="82"/>
    </i>
    <i t="sum" r="2">
      <x v="5"/>
    </i>
    <i r="2">
      <x v="6"/>
      <x v="16"/>
    </i>
    <i r="3">
      <x v="20"/>
    </i>
    <i r="3">
      <x v="416"/>
    </i>
    <i r="3">
      <x v="436"/>
    </i>
    <i r="3">
      <x v="441"/>
    </i>
    <i r="3">
      <x v="448"/>
    </i>
    <i r="3">
      <x v="450"/>
    </i>
    <i r="3">
      <x v="454"/>
    </i>
    <i r="3">
      <x v="463"/>
    </i>
    <i r="3">
      <x v="465"/>
    </i>
    <i r="3">
      <x v="467"/>
    </i>
    <i r="3">
      <x v="469"/>
    </i>
    <i r="3">
      <x v="471"/>
    </i>
    <i r="3">
      <x v="482"/>
    </i>
    <i r="3">
      <x v="484"/>
    </i>
    <i r="3">
      <x v="486"/>
    </i>
    <i t="sum" r="2">
      <x v="6"/>
    </i>
    <i t="sum">
      <x v="18"/>
    </i>
    <i>
      <x v="19"/>
      <x v="114"/>
      <x v="5"/>
      <x v="2"/>
    </i>
    <i r="3">
      <x v="80"/>
    </i>
    <i r="3">
      <x v="83"/>
    </i>
    <i r="3">
      <x v="433"/>
    </i>
    <i t="sum" r="2">
      <x v="5"/>
    </i>
    <i r="2">
      <x v="6"/>
      <x v="20"/>
    </i>
    <i r="3">
      <x v="467"/>
    </i>
    <i t="sum" r="2">
      <x v="6"/>
    </i>
    <i t="sum">
      <x v="19"/>
    </i>
    <i>
      <x v="20"/>
      <x v="59"/>
      <x v="4"/>
      <x v="474"/>
    </i>
    <i t="sum" r="2">
      <x v="4"/>
    </i>
    <i r="2">
      <x v="5"/>
      <x v="1"/>
    </i>
    <i r="3">
      <x v="2"/>
    </i>
    <i r="3">
      <x v="6"/>
    </i>
    <i r="3">
      <x v="7"/>
    </i>
    <i r="3">
      <x v="11"/>
    </i>
    <i r="3">
      <x v="77"/>
    </i>
    <i r="3">
      <x v="78"/>
    </i>
    <i r="3">
      <x v="80"/>
    </i>
    <i r="3">
      <x v="81"/>
    </i>
    <i r="3">
      <x v="83"/>
    </i>
    <i r="3">
      <x v="433"/>
    </i>
    <i t="sum" r="2">
      <x v="5"/>
    </i>
    <i r="2">
      <x v="6"/>
      <x v="20"/>
    </i>
    <i r="3">
      <x v="47"/>
    </i>
    <i r="3">
      <x v="51"/>
    </i>
    <i r="3">
      <x v="436"/>
    </i>
    <i r="3">
      <x v="441"/>
    </i>
    <i r="3">
      <x v="450"/>
    </i>
    <i r="3">
      <x v="454"/>
    </i>
    <i r="3">
      <x v="463"/>
    </i>
    <i r="3">
      <x v="465"/>
    </i>
    <i r="3">
      <x v="467"/>
    </i>
    <i r="3">
      <x v="469"/>
    </i>
    <i r="3">
      <x v="471"/>
    </i>
    <i r="3">
      <x v="482"/>
    </i>
    <i r="3">
      <x v="484"/>
    </i>
    <i r="3">
      <x v="486"/>
    </i>
    <i t="sum" r="2">
      <x v="6"/>
    </i>
    <i r="2">
      <x v="7"/>
      <x v="36"/>
    </i>
    <i t="sum" r="2">
      <x v="7"/>
    </i>
    <i t="sum">
      <x v="20"/>
    </i>
    <i>
      <x v="21"/>
      <x v="122"/>
      <x v="5"/>
      <x v="1"/>
    </i>
    <i r="3">
      <x v="2"/>
    </i>
    <i t="sum" r="2">
      <x v="5"/>
    </i>
    <i t="sum">
      <x v="21"/>
    </i>
    <i>
      <x v="22"/>
      <x v="64"/>
      <x v="1"/>
      <x v="90"/>
    </i>
    <i t="sum" r="2">
      <x v="1"/>
    </i>
    <i r="2">
      <x v="4"/>
      <x v="468"/>
    </i>
    <i t="sum" r="2">
      <x v="4"/>
    </i>
    <i r="2">
      <x v="5"/>
      <x v="1"/>
    </i>
    <i r="3">
      <x v="2"/>
    </i>
    <i r="3">
      <x v="6"/>
    </i>
    <i r="3">
      <x v="7"/>
    </i>
    <i r="3">
      <x v="74"/>
    </i>
    <i r="3">
      <x v="75"/>
    </i>
    <i r="3">
      <x v="77"/>
    </i>
    <i r="3">
      <x v="78"/>
    </i>
    <i r="3">
      <x v="81"/>
    </i>
    <i r="3">
      <x v="82"/>
    </i>
    <i r="3">
      <x v="83"/>
    </i>
    <i r="3">
      <x v="85"/>
    </i>
    <i r="3">
      <x v="433"/>
    </i>
    <i r="3">
      <x v="504"/>
    </i>
    <i t="sum" r="2">
      <x v="5"/>
    </i>
    <i r="2">
      <x v="6"/>
      <x v="20"/>
    </i>
    <i r="3">
      <x v="30"/>
    </i>
    <i r="3">
      <x v="40"/>
    </i>
    <i r="3">
      <x v="47"/>
    </i>
    <i r="3">
      <x v="436"/>
    </i>
    <i r="3">
      <x v="454"/>
    </i>
    <i r="3">
      <x v="455"/>
    </i>
    <i r="3">
      <x v="463"/>
    </i>
    <i r="3">
      <x v="465"/>
    </i>
    <i r="3">
      <x v="467"/>
    </i>
    <i r="3">
      <x v="469"/>
    </i>
    <i r="3">
      <x v="471"/>
    </i>
    <i r="3">
      <x v="482"/>
    </i>
    <i r="3">
      <x v="484"/>
    </i>
    <i r="3">
      <x v="486"/>
    </i>
    <i r="3">
      <x v="511"/>
    </i>
    <i t="sum" r="2">
      <x v="6"/>
    </i>
    <i t="sum">
      <x v="22"/>
    </i>
    <i>
      <x v="23"/>
      <x v="119"/>
      <x v="5"/>
      <x v="83"/>
    </i>
    <i t="sum" r="2">
      <x v="5"/>
    </i>
    <i t="sum">
      <x v="23"/>
    </i>
    <i>
      <x v="24"/>
      <x v="106"/>
      <x v="1"/>
      <x v="90"/>
    </i>
    <i t="sum" r="2">
      <x v="1"/>
    </i>
    <i r="2">
      <x v="4"/>
      <x v="451"/>
    </i>
    <i r="3">
      <x v="468"/>
    </i>
    <i r="3">
      <x v="474"/>
    </i>
    <i r="3">
      <x v="483"/>
    </i>
    <i r="3">
      <x v="488"/>
    </i>
    <i r="3">
      <x v="498"/>
    </i>
    <i r="3">
      <x v="507"/>
    </i>
    <i t="sum" r="2">
      <x v="4"/>
    </i>
    <i r="2">
      <x v="5"/>
      <x v="1"/>
    </i>
    <i r="3">
      <x v="2"/>
    </i>
    <i r="3">
      <x v="6"/>
    </i>
    <i r="3">
      <x v="7"/>
    </i>
    <i r="3">
      <x v="8"/>
    </i>
    <i r="3">
      <x v="10"/>
    </i>
    <i r="3">
      <x v="75"/>
    </i>
    <i r="3">
      <x v="77"/>
    </i>
    <i r="3">
      <x v="78"/>
    </i>
    <i r="3">
      <x v="81"/>
    </i>
    <i r="3">
      <x v="82"/>
    </i>
    <i r="3">
      <x v="83"/>
    </i>
    <i r="3">
      <x v="85"/>
    </i>
    <i r="3">
      <x v="86"/>
    </i>
    <i r="3">
      <x v="433"/>
    </i>
    <i r="3">
      <x v="504"/>
    </i>
    <i t="sum" r="2">
      <x v="5"/>
    </i>
    <i r="2">
      <x v="6"/>
      <x v="16"/>
    </i>
    <i r="3">
      <x v="20"/>
    </i>
    <i r="3">
      <x v="28"/>
    </i>
    <i r="3">
      <x v="30"/>
    </i>
    <i r="3">
      <x v="40"/>
    </i>
    <i r="3">
      <x v="47"/>
    </i>
    <i r="3">
      <x v="416"/>
    </i>
    <i r="3">
      <x v="436"/>
    </i>
    <i r="3">
      <x v="441"/>
    </i>
    <i r="3">
      <x v="450"/>
    </i>
    <i r="3">
      <x v="454"/>
    </i>
    <i r="3">
      <x v="465"/>
    </i>
    <i r="3">
      <x v="467"/>
    </i>
    <i r="3">
      <x v="469"/>
    </i>
    <i r="3">
      <x v="471"/>
    </i>
    <i r="3">
      <x v="479"/>
    </i>
    <i r="3">
      <x v="482"/>
    </i>
    <i r="3">
      <x v="484"/>
    </i>
    <i r="3">
      <x v="486"/>
    </i>
    <i r="3">
      <x v="506"/>
    </i>
    <i r="3">
      <x v="511"/>
    </i>
    <i t="sum" r="2">
      <x v="6"/>
    </i>
    <i r="2">
      <x v="8"/>
      <x v="73"/>
    </i>
    <i t="sum" r="2">
      <x v="8"/>
    </i>
    <i t="sum">
      <x v="24"/>
    </i>
    <i>
      <x v="25"/>
      <x v="92"/>
      <x v="4"/>
      <x v="468"/>
    </i>
    <i t="sum" r="2">
      <x v="4"/>
    </i>
    <i r="2">
      <x v="5"/>
      <x v="2"/>
    </i>
    <i r="3">
      <x v="7"/>
    </i>
    <i r="3">
      <x v="77"/>
    </i>
    <i r="3">
      <x v="82"/>
    </i>
    <i r="3">
      <x v="83"/>
    </i>
    <i t="sum" r="2">
      <x v="5"/>
    </i>
    <i r="2">
      <x v="6"/>
      <x v="467"/>
    </i>
    <i r="3">
      <x v="473"/>
    </i>
    <i r="3">
      <x v="482"/>
    </i>
    <i t="sum" r="2">
      <x v="6"/>
    </i>
    <i t="sum">
      <x v="25"/>
    </i>
    <i>
      <x v="26"/>
      <x v="50"/>
      <x v="4"/>
      <x v="440"/>
    </i>
    <i r="3">
      <x v="468"/>
    </i>
    <i r="3">
      <x v="474"/>
    </i>
    <i t="sum" r="2">
      <x v="4"/>
    </i>
    <i r="2">
      <x v="5"/>
      <x v="2"/>
    </i>
    <i r="3">
      <x v="6"/>
    </i>
    <i r="3">
      <x v="7"/>
    </i>
    <i r="3">
      <x v="10"/>
    </i>
    <i r="3">
      <x v="11"/>
    </i>
    <i r="3">
      <x v="78"/>
    </i>
    <i r="3">
      <x v="80"/>
    </i>
    <i r="3">
      <x v="81"/>
    </i>
    <i r="3">
      <x v="82"/>
    </i>
    <i r="3">
      <x v="83"/>
    </i>
    <i r="3">
      <x v="433"/>
    </i>
    <i t="sum" r="2">
      <x v="5"/>
    </i>
    <i r="2">
      <x v="6"/>
      <x v="20"/>
    </i>
    <i r="3">
      <x v="28"/>
    </i>
    <i r="3">
      <x v="40"/>
    </i>
    <i r="3">
      <x v="51"/>
    </i>
    <i r="3">
      <x v="436"/>
    </i>
    <i r="3">
      <x v="441"/>
    </i>
    <i r="3">
      <x v="448"/>
    </i>
    <i r="3">
      <x v="450"/>
    </i>
    <i r="3">
      <x v="454"/>
    </i>
    <i r="3">
      <x v="455"/>
    </i>
    <i r="3">
      <x v="463"/>
    </i>
    <i r="3">
      <x v="465"/>
    </i>
    <i r="3">
      <x v="467"/>
    </i>
    <i r="3">
      <x v="469"/>
    </i>
    <i r="3">
      <x v="471"/>
    </i>
    <i r="3">
      <x v="473"/>
    </i>
    <i r="3">
      <x v="475"/>
    </i>
    <i r="3">
      <x v="479"/>
    </i>
    <i r="3">
      <x v="482"/>
    </i>
    <i r="3">
      <x v="484"/>
    </i>
    <i r="3">
      <x v="486"/>
    </i>
    <i t="sum" r="2">
      <x v="6"/>
    </i>
    <i t="sum">
      <x v="26"/>
    </i>
    <i>
      <x v="27"/>
      <x v="68"/>
      <x v="4"/>
      <x v="468"/>
    </i>
    <i r="3">
      <x v="474"/>
    </i>
    <i t="sum" r="2">
      <x v="4"/>
    </i>
    <i r="2">
      <x v="5"/>
      <x v="1"/>
    </i>
    <i r="3">
      <x v="2"/>
    </i>
    <i r="3">
      <x v="6"/>
    </i>
    <i r="3">
      <x v="7"/>
    </i>
    <i r="3">
      <x v="77"/>
    </i>
    <i r="3">
      <x v="81"/>
    </i>
    <i r="3">
      <x v="82"/>
    </i>
    <i r="3">
      <x v="85"/>
    </i>
    <i r="3">
      <x v="433"/>
    </i>
    <i t="sum" r="2">
      <x v="5"/>
    </i>
    <i t="sum">
      <x v="27"/>
    </i>
    <i>
      <x v="28"/>
      <x v="102"/>
      <x v="4"/>
      <x v="468"/>
    </i>
    <i r="3">
      <x v="488"/>
    </i>
    <i t="sum" r="2">
      <x v="4"/>
    </i>
    <i r="2">
      <x v="5"/>
      <x v="1"/>
    </i>
    <i r="3">
      <x v="2"/>
    </i>
    <i r="3">
      <x v="6"/>
    </i>
    <i r="3">
      <x v="7"/>
    </i>
    <i r="3">
      <x v="10"/>
    </i>
    <i r="3">
      <x v="75"/>
    </i>
    <i r="3">
      <x v="77"/>
    </i>
    <i r="3">
      <x v="78"/>
    </i>
    <i r="3">
      <x v="80"/>
    </i>
    <i r="3">
      <x v="81"/>
    </i>
    <i r="3">
      <x v="83"/>
    </i>
    <i r="3">
      <x v="85"/>
    </i>
    <i r="3">
      <x v="433"/>
    </i>
    <i r="3">
      <x v="504"/>
    </i>
    <i t="sum" r="2">
      <x v="5"/>
    </i>
    <i r="2">
      <x v="6"/>
      <x v="436"/>
    </i>
    <i r="3">
      <x v="450"/>
    </i>
    <i r="3">
      <x v="454"/>
    </i>
    <i r="3">
      <x v="455"/>
    </i>
    <i r="3">
      <x v="463"/>
    </i>
    <i r="3">
      <x v="465"/>
    </i>
    <i r="3">
      <x v="467"/>
    </i>
    <i r="3">
      <x v="469"/>
    </i>
    <i r="3">
      <x v="475"/>
    </i>
    <i r="3">
      <x v="482"/>
    </i>
    <i r="3">
      <x v="484"/>
    </i>
    <i t="sum" r="2">
      <x v="6"/>
    </i>
    <i t="sum">
      <x v="28"/>
    </i>
    <i>
      <x v="29"/>
      <x v="79"/>
      <x v="4"/>
      <x v="52"/>
    </i>
    <i r="3">
      <x v="449"/>
    </i>
    <i r="3">
      <x v="453"/>
    </i>
    <i r="3">
      <x v="466"/>
    </i>
    <i r="3">
      <x v="468"/>
    </i>
    <i r="3">
      <x v="470"/>
    </i>
    <i r="3">
      <x v="472"/>
    </i>
    <i r="3">
      <x v="474"/>
    </i>
    <i r="3">
      <x v="483"/>
    </i>
    <i r="3">
      <x v="485"/>
    </i>
    <i t="sum" r="2">
      <x v="4"/>
    </i>
    <i r="2">
      <x v="5"/>
      <x v="1"/>
    </i>
    <i r="3">
      <x v="2"/>
    </i>
    <i r="3">
      <x v="6"/>
    </i>
    <i r="3">
      <x v="7"/>
    </i>
    <i r="3">
      <x v="8"/>
    </i>
    <i r="3">
      <x v="10"/>
    </i>
    <i r="3">
      <x v="75"/>
    </i>
    <i r="3">
      <x v="77"/>
    </i>
    <i r="3">
      <x v="78"/>
    </i>
    <i r="3">
      <x v="81"/>
    </i>
    <i r="3">
      <x v="82"/>
    </i>
    <i r="3">
      <x v="83"/>
    </i>
    <i r="3">
      <x v="85"/>
    </i>
    <i r="3">
      <x v="86"/>
    </i>
    <i r="3">
      <x v="433"/>
    </i>
    <i r="3">
      <x v="504"/>
    </i>
    <i t="sum" r="2">
      <x v="5"/>
    </i>
    <i r="2">
      <x v="6"/>
      <x v="16"/>
    </i>
    <i r="3">
      <x v="20"/>
    </i>
    <i r="3">
      <x v="28"/>
    </i>
    <i r="3">
      <x v="30"/>
    </i>
    <i r="3">
      <x v="40"/>
    </i>
    <i r="3">
      <x v="47"/>
    </i>
    <i r="3">
      <x v="51"/>
    </i>
    <i r="3">
      <x v="416"/>
    </i>
    <i r="3">
      <x v="436"/>
    </i>
    <i r="3">
      <x v="438"/>
    </i>
    <i r="3">
      <x v="441"/>
    </i>
    <i r="3">
      <x v="448"/>
    </i>
    <i r="3">
      <x v="450"/>
    </i>
    <i r="3">
      <x v="454"/>
    </i>
    <i r="3">
      <x v="455"/>
    </i>
    <i r="3">
      <x v="463"/>
    </i>
    <i r="3">
      <x v="465"/>
    </i>
    <i r="3">
      <x v="467"/>
    </i>
    <i r="3">
      <x v="469"/>
    </i>
    <i r="3">
      <x v="471"/>
    </i>
    <i r="3">
      <x v="475"/>
    </i>
    <i r="3">
      <x v="482"/>
    </i>
    <i r="3">
      <x v="484"/>
    </i>
    <i r="3">
      <x v="486"/>
    </i>
    <i r="3">
      <x v="506"/>
    </i>
    <i t="sum" r="2">
      <x v="6"/>
    </i>
    <i r="2">
      <x v="8"/>
      <x v="73"/>
    </i>
    <i t="sum" r="2">
      <x v="8"/>
    </i>
    <i t="sum">
      <x v="29"/>
    </i>
    <i>
      <x v="30"/>
      <x v="73"/>
      <x v="1"/>
      <x v="90"/>
    </i>
    <i r="3">
      <x v="102"/>
    </i>
    <i r="3">
      <x v="199"/>
    </i>
    <i r="3">
      <x v="332"/>
    </i>
    <i r="3">
      <x v="337"/>
    </i>
    <i r="3">
      <x v="339"/>
    </i>
    <i r="3">
      <x v="340"/>
    </i>
    <i r="3">
      <x v="350"/>
    </i>
    <i r="3">
      <x v="389"/>
    </i>
    <i t="sum" r="2">
      <x v="1"/>
    </i>
    <i r="2">
      <x v="4"/>
      <x v="21"/>
    </i>
    <i r="3">
      <x v="468"/>
    </i>
    <i r="3">
      <x v="474"/>
    </i>
    <i r="3">
      <x v="488"/>
    </i>
    <i t="sum" r="2">
      <x v="4"/>
    </i>
    <i r="2">
      <x v="5"/>
      <x v="1"/>
    </i>
    <i r="3">
      <x v="2"/>
    </i>
    <i r="3">
      <x v="5"/>
    </i>
    <i r="3">
      <x v="6"/>
    </i>
    <i r="3">
      <x v="7"/>
    </i>
    <i r="3">
      <x v="10"/>
    </i>
    <i r="3">
      <x v="77"/>
    </i>
    <i r="3">
      <x v="78"/>
    </i>
    <i r="3">
      <x v="81"/>
    </i>
    <i r="3">
      <x v="82"/>
    </i>
    <i r="3">
      <x v="83"/>
    </i>
    <i r="3">
      <x v="433"/>
    </i>
    <i r="3">
      <x v="504"/>
    </i>
    <i t="sum" r="2">
      <x v="5"/>
    </i>
    <i r="2">
      <x v="6"/>
      <x v="16"/>
    </i>
    <i r="3">
      <x v="20"/>
    </i>
    <i r="3">
      <x v="30"/>
    </i>
    <i r="3">
      <x v="40"/>
    </i>
    <i r="3">
      <x v="47"/>
    </i>
    <i r="3">
      <x v="51"/>
    </i>
    <i r="3">
      <x v="416"/>
    </i>
    <i r="3">
      <x v="436"/>
    </i>
    <i r="3">
      <x v="438"/>
    </i>
    <i r="3">
      <x v="450"/>
    </i>
    <i r="3">
      <x v="467"/>
    </i>
    <i r="3">
      <x v="471"/>
    </i>
    <i r="3">
      <x v="482"/>
    </i>
    <i r="3">
      <x v="484"/>
    </i>
    <i r="3">
      <x v="486"/>
    </i>
    <i r="3">
      <x v="511"/>
    </i>
    <i t="sum" r="2">
      <x v="6"/>
    </i>
    <i r="2">
      <x v="8"/>
      <x v="73"/>
    </i>
    <i t="sum" r="2">
      <x v="8"/>
    </i>
    <i t="sum">
      <x v="30"/>
    </i>
    <i>
      <x v="31"/>
      <x v="105"/>
      <x v="5"/>
      <x v="1"/>
    </i>
    <i r="3">
      <x v="2"/>
    </i>
    <i r="3">
      <x v="7"/>
    </i>
    <i r="3">
      <x v="77"/>
    </i>
    <i t="sum" r="2">
      <x v="5"/>
    </i>
    <i t="sum">
      <x v="31"/>
    </i>
    <i>
      <x v="32"/>
      <x v="127"/>
      <x v="4"/>
      <x v="468"/>
    </i>
    <i t="sum" r="2">
      <x v="4"/>
    </i>
    <i r="2">
      <x v="5"/>
      <x v="1"/>
    </i>
    <i r="3">
      <x v="2"/>
    </i>
    <i r="3">
      <x v="7"/>
    </i>
    <i r="3">
      <x v="77"/>
    </i>
    <i r="3">
      <x v="81"/>
    </i>
    <i r="3">
      <x v="83"/>
    </i>
    <i r="3">
      <x v="85"/>
    </i>
    <i r="3">
      <x v="433"/>
    </i>
    <i t="sum" r="2">
      <x v="5"/>
    </i>
    <i r="2">
      <x v="6"/>
      <x v="447"/>
    </i>
    <i r="3">
      <x v="467"/>
    </i>
    <i t="sum" r="2">
      <x v="6"/>
    </i>
    <i t="sum">
      <x v="32"/>
    </i>
    <i>
      <x v="33"/>
      <x v="116"/>
      <x v="4"/>
      <x v="474"/>
    </i>
    <i t="sum" r="2">
      <x v="4"/>
    </i>
    <i r="2">
      <x v="5"/>
      <x v="1"/>
    </i>
    <i r="3">
      <x v="2"/>
    </i>
    <i r="3">
      <x v="81"/>
    </i>
    <i r="3">
      <x v="83"/>
    </i>
    <i t="sum" r="2">
      <x v="5"/>
    </i>
    <i r="2">
      <x v="6"/>
      <x v="461"/>
    </i>
    <i r="3">
      <x v="467"/>
    </i>
    <i r="3">
      <x v="482"/>
    </i>
    <i t="sum" r="2">
      <x v="6"/>
    </i>
    <i t="sum">
      <x v="33"/>
    </i>
    <i>
      <x v="34"/>
      <x v="112"/>
      <x v="5"/>
      <x v="82"/>
    </i>
    <i t="sum" r="2">
      <x v="5"/>
    </i>
    <i r="2">
      <x v="6"/>
      <x v="416"/>
    </i>
    <i t="sum" r="2">
      <x v="6"/>
    </i>
    <i t="sum">
      <x v="34"/>
    </i>
    <i>
      <x v="35"/>
      <x v="124"/>
      <x v="4"/>
      <x v="468"/>
    </i>
    <i r="3">
      <x v="470"/>
    </i>
    <i r="3">
      <x v="474"/>
    </i>
    <i r="3">
      <x v="483"/>
    </i>
    <i r="3">
      <x v="488"/>
    </i>
    <i t="sum" r="2">
      <x v="4"/>
    </i>
    <i r="2">
      <x v="5"/>
      <x v="2"/>
    </i>
    <i r="3">
      <x v="6"/>
    </i>
    <i r="3">
      <x v="7"/>
    </i>
    <i r="3">
      <x v="75"/>
    </i>
    <i r="3">
      <x v="77"/>
    </i>
    <i r="3">
      <x v="78"/>
    </i>
    <i r="3">
      <x v="81"/>
    </i>
    <i r="3">
      <x v="82"/>
    </i>
    <i r="3">
      <x v="83"/>
    </i>
    <i r="3">
      <x v="85"/>
    </i>
    <i r="3">
      <x v="433"/>
    </i>
    <i r="3">
      <x v="504"/>
    </i>
    <i t="sum" r="2">
      <x v="5"/>
    </i>
    <i r="2">
      <x v="6"/>
      <x v="20"/>
    </i>
    <i r="3">
      <x v="47"/>
    </i>
    <i r="3">
      <x v="51"/>
    </i>
    <i r="3">
      <x v="416"/>
    </i>
    <i r="3">
      <x v="441"/>
    </i>
    <i r="3">
      <x v="448"/>
    </i>
    <i r="3">
      <x v="450"/>
    </i>
    <i r="3">
      <x v="454"/>
    </i>
    <i r="3">
      <x v="455"/>
    </i>
    <i r="3">
      <x v="463"/>
    </i>
    <i r="3">
      <x v="465"/>
    </i>
    <i r="3">
      <x v="467"/>
    </i>
    <i r="3">
      <x v="469"/>
    </i>
    <i r="3">
      <x v="471"/>
    </i>
    <i r="3">
      <x v="482"/>
    </i>
    <i r="3">
      <x v="484"/>
    </i>
    <i r="3">
      <x v="486"/>
    </i>
    <i t="sum" r="2">
      <x v="6"/>
    </i>
    <i t="sum">
      <x v="35"/>
    </i>
    <i>
      <x v="36"/>
      <x v="85"/>
      <x v="4"/>
      <x v="21"/>
    </i>
    <i r="3">
      <x v="474"/>
    </i>
    <i r="3">
      <x v="483"/>
    </i>
    <i r="3">
      <x v="488"/>
    </i>
    <i r="3">
      <x v="498"/>
    </i>
    <i r="3">
      <x v="507"/>
    </i>
    <i t="sum" r="2">
      <x v="4"/>
    </i>
    <i r="2">
      <x v="5"/>
      <x v="1"/>
    </i>
    <i r="3">
      <x v="2"/>
    </i>
    <i r="3">
      <x v="6"/>
    </i>
    <i r="3">
      <x v="7"/>
    </i>
    <i r="3">
      <x v="11"/>
    </i>
    <i r="3">
      <x v="74"/>
    </i>
    <i r="3">
      <x v="77"/>
    </i>
    <i r="3">
      <x v="78"/>
    </i>
    <i r="3">
      <x v="80"/>
    </i>
    <i r="3">
      <x v="81"/>
    </i>
    <i r="3">
      <x v="82"/>
    </i>
    <i r="3">
      <x v="83"/>
    </i>
    <i r="3">
      <x v="85"/>
    </i>
    <i r="3">
      <x v="433"/>
    </i>
    <i r="3">
      <x v="504"/>
    </i>
    <i t="sum" r="2">
      <x v="5"/>
    </i>
    <i r="2">
      <x v="6"/>
      <x v="16"/>
    </i>
    <i r="3">
      <x v="20"/>
    </i>
    <i r="3">
      <x v="28"/>
    </i>
    <i r="3">
      <x v="441"/>
    </i>
    <i r="3">
      <x v="450"/>
    </i>
    <i r="3">
      <x v="463"/>
    </i>
    <i r="3">
      <x v="465"/>
    </i>
    <i r="3">
      <x v="467"/>
    </i>
    <i r="3">
      <x v="469"/>
    </i>
    <i r="3">
      <x v="471"/>
    </i>
    <i r="3">
      <x v="473"/>
    </i>
    <i r="3">
      <x v="479"/>
    </i>
    <i r="3">
      <x v="482"/>
    </i>
    <i r="3">
      <x v="484"/>
    </i>
    <i r="3">
      <x v="486"/>
    </i>
    <i r="3">
      <x v="514"/>
    </i>
    <i t="sum" r="2">
      <x v="6"/>
    </i>
    <i t="sum">
      <x v="36"/>
    </i>
    <i>
      <x v="37"/>
      <x v="95"/>
      <x v="4"/>
      <x v="468"/>
    </i>
    <i t="sum" r="2">
      <x v="4"/>
    </i>
    <i r="2">
      <x v="5"/>
      <x v="1"/>
    </i>
    <i r="3">
      <x v="81"/>
    </i>
    <i t="sum" r="2">
      <x v="5"/>
    </i>
    <i r="2">
      <x v="6"/>
      <x v="467"/>
    </i>
    <i t="sum" r="2">
      <x v="6"/>
    </i>
    <i t="sum">
      <x v="37"/>
    </i>
    <i>
      <x v="38"/>
      <x v="113"/>
      <x v="1"/>
      <x v="90"/>
    </i>
    <i r="3">
      <x v="358"/>
    </i>
    <i t="sum" r="2">
      <x v="1"/>
    </i>
    <i r="2">
      <x v="4"/>
      <x v="468"/>
    </i>
    <i r="3">
      <x v="488"/>
    </i>
    <i r="3">
      <x v="498"/>
    </i>
    <i t="sum" r="2">
      <x v="4"/>
    </i>
    <i r="2">
      <x v="5"/>
      <x v="1"/>
    </i>
    <i r="3">
      <x v="2"/>
    </i>
    <i r="3">
      <x v="6"/>
    </i>
    <i r="3">
      <x v="7"/>
    </i>
    <i r="3">
      <x v="74"/>
    </i>
    <i r="3">
      <x v="79"/>
    </i>
    <i r="3">
      <x v="81"/>
    </i>
    <i r="3">
      <x v="82"/>
    </i>
    <i r="3">
      <x v="83"/>
    </i>
    <i r="3">
      <x v="433"/>
    </i>
    <i r="3">
      <x v="504"/>
    </i>
    <i t="sum" r="2">
      <x v="5"/>
    </i>
    <i r="2">
      <x v="6"/>
      <x v="16"/>
    </i>
    <i r="3">
      <x v="20"/>
    </i>
    <i r="3">
      <x v="28"/>
    </i>
    <i r="3">
      <x v="30"/>
    </i>
    <i r="3">
      <x v="40"/>
    </i>
    <i r="3">
      <x v="47"/>
    </i>
    <i r="3">
      <x v="51"/>
    </i>
    <i r="3">
      <x v="436"/>
    </i>
    <i r="3">
      <x v="448"/>
    </i>
    <i r="3">
      <x v="450"/>
    </i>
    <i r="3">
      <x v="454"/>
    </i>
    <i r="3">
      <x v="455"/>
    </i>
    <i r="3">
      <x v="462"/>
    </i>
    <i r="3">
      <x v="463"/>
    </i>
    <i r="3">
      <x v="465"/>
    </i>
    <i r="3">
      <x v="467"/>
    </i>
    <i r="3">
      <x v="469"/>
    </i>
    <i r="3">
      <x v="471"/>
    </i>
    <i r="3">
      <x v="482"/>
    </i>
    <i r="3">
      <x v="484"/>
    </i>
    <i r="3">
      <x v="486"/>
    </i>
    <i t="sum" r="2">
      <x v="6"/>
    </i>
    <i r="2">
      <x v="8"/>
      <x v="73"/>
    </i>
    <i t="sum" r="2">
      <x v="8"/>
    </i>
    <i t="sum">
      <x v="38"/>
    </i>
    <i>
      <x v="39"/>
      <x v="57"/>
      <x v="1"/>
      <x v="90"/>
    </i>
    <i r="3">
      <x v="304"/>
    </i>
    <i t="sum" r="2">
      <x v="1"/>
    </i>
    <i r="2">
      <x v="6"/>
      <x v="16"/>
    </i>
    <i r="3">
      <x v="30"/>
    </i>
    <i r="3">
      <x v="40"/>
    </i>
    <i r="3">
      <x v="47"/>
    </i>
    <i t="sum" r="2">
      <x v="6"/>
    </i>
    <i r="2">
      <x v="8"/>
      <x v="73"/>
    </i>
    <i t="sum" r="2">
      <x v="8"/>
    </i>
    <i t="sum">
      <x v="39"/>
    </i>
    <i>
      <x v="40"/>
      <x/>
      <x v="4"/>
      <x v="468"/>
    </i>
    <i r="3">
      <x v="488"/>
    </i>
    <i t="sum" r="2">
      <x v="4"/>
    </i>
    <i r="2">
      <x v="5"/>
      <x v="1"/>
    </i>
    <i r="3">
      <x v="2"/>
    </i>
    <i r="3">
      <x v="6"/>
    </i>
    <i r="3">
      <x v="7"/>
    </i>
    <i r="3">
      <x v="77"/>
    </i>
    <i r="3">
      <x v="78"/>
    </i>
    <i r="3">
      <x v="81"/>
    </i>
    <i r="3">
      <x v="83"/>
    </i>
    <i r="3">
      <x v="433"/>
    </i>
    <i t="sum" r="2">
      <x v="5"/>
    </i>
    <i r="2">
      <x v="6"/>
      <x v="20"/>
    </i>
    <i r="3">
      <x v="454"/>
    </i>
    <i r="3">
      <x v="463"/>
    </i>
    <i r="3">
      <x v="467"/>
    </i>
    <i r="3">
      <x v="469"/>
    </i>
    <i t="sum" r="2">
      <x v="6"/>
    </i>
    <i t="sum">
      <x v="40"/>
    </i>
    <i>
      <x v="41"/>
      <x v="58"/>
      <x v="4"/>
      <x v="21"/>
    </i>
    <i r="3">
      <x v="440"/>
    </i>
    <i r="3">
      <x v="451"/>
    </i>
    <i r="3">
      <x v="468"/>
    </i>
    <i r="3">
      <x v="474"/>
    </i>
    <i r="3">
      <x v="476"/>
    </i>
    <i r="3">
      <x v="498"/>
    </i>
    <i t="sum" r="2">
      <x v="4"/>
    </i>
    <i r="2">
      <x v="5"/>
      <x v="1"/>
    </i>
    <i r="3">
      <x v="2"/>
    </i>
    <i r="3">
      <x v="3"/>
    </i>
    <i r="3">
      <x v="4"/>
    </i>
    <i r="3">
      <x v="6"/>
    </i>
    <i r="3">
      <x v="7"/>
    </i>
    <i r="3">
      <x v="8"/>
    </i>
    <i r="3">
      <x v="9"/>
    </i>
    <i r="3">
      <x v="10"/>
    </i>
    <i r="3">
      <x v="75"/>
    </i>
    <i r="3">
      <x v="77"/>
    </i>
    <i r="3">
      <x v="78"/>
    </i>
    <i r="3">
      <x v="80"/>
    </i>
    <i r="3">
      <x v="81"/>
    </i>
    <i r="3">
      <x v="82"/>
    </i>
    <i r="3">
      <x v="83"/>
    </i>
    <i r="3">
      <x v="85"/>
    </i>
    <i r="3">
      <x v="433"/>
    </i>
    <i t="sum" r="2">
      <x v="5"/>
    </i>
    <i r="2">
      <x v="6"/>
      <x v="16"/>
    </i>
    <i r="3">
      <x v="20"/>
    </i>
    <i r="3">
      <x v="28"/>
    </i>
    <i r="3">
      <x v="30"/>
    </i>
    <i r="3">
      <x v="40"/>
    </i>
    <i r="3">
      <x v="44"/>
    </i>
    <i r="3">
      <x v="47"/>
    </i>
    <i r="3">
      <x v="51"/>
    </i>
    <i r="3">
      <x v="62"/>
    </i>
    <i r="3">
      <x v="416"/>
    </i>
    <i r="3">
      <x v="418"/>
    </i>
    <i r="3">
      <x v="429"/>
    </i>
    <i r="3">
      <x v="436"/>
    </i>
    <i r="3">
      <x v="438"/>
    </i>
    <i r="3">
      <x v="441"/>
    </i>
    <i r="3">
      <x v="448"/>
    </i>
    <i r="3">
      <x v="450"/>
    </i>
    <i r="3">
      <x v="455"/>
    </i>
    <i r="3">
      <x v="465"/>
    </i>
    <i r="3">
      <x v="467"/>
    </i>
    <i r="3">
      <x v="471"/>
    </i>
    <i r="3">
      <x v="482"/>
    </i>
    <i r="3">
      <x v="484"/>
    </i>
    <i r="3">
      <x v="486"/>
    </i>
    <i r="3">
      <x v="503"/>
    </i>
    <i t="sum" r="2">
      <x v="6"/>
    </i>
    <i r="2">
      <x v="7"/>
      <x v="36"/>
    </i>
    <i t="sum" r="2">
      <x v="7"/>
    </i>
    <i t="sum">
      <x v="41"/>
    </i>
    <i>
      <x v="42"/>
      <x v="60"/>
      <x v="4"/>
      <x v="474"/>
    </i>
    <i t="sum" r="2">
      <x v="4"/>
    </i>
    <i r="2">
      <x v="5"/>
      <x v="2"/>
    </i>
    <i r="3">
      <x v="7"/>
    </i>
    <i r="3">
      <x v="77"/>
    </i>
    <i r="3">
      <x v="78"/>
    </i>
    <i r="3">
      <x v="81"/>
    </i>
    <i r="3">
      <x v="82"/>
    </i>
    <i r="3">
      <x v="83"/>
    </i>
    <i r="3">
      <x v="85"/>
    </i>
    <i r="3">
      <x v="433"/>
    </i>
    <i t="sum" r="2">
      <x v="5"/>
    </i>
    <i r="2">
      <x v="6"/>
      <x v="20"/>
    </i>
    <i r="3">
      <x v="436"/>
    </i>
    <i r="3">
      <x v="454"/>
    </i>
    <i r="3">
      <x v="463"/>
    </i>
    <i r="3">
      <x v="465"/>
    </i>
    <i r="3">
      <x v="467"/>
    </i>
    <i r="3">
      <x v="469"/>
    </i>
    <i r="3">
      <x v="482"/>
    </i>
    <i r="3">
      <x v="484"/>
    </i>
    <i t="sum" r="2">
      <x v="6"/>
    </i>
    <i t="sum">
      <x v="42"/>
    </i>
    <i>
      <x v="43"/>
      <x v="107"/>
      <x v="4"/>
      <x v="466"/>
    </i>
    <i r="3">
      <x v="468"/>
    </i>
    <i r="3">
      <x v="483"/>
    </i>
    <i t="sum" r="2">
      <x v="4"/>
    </i>
    <i r="2">
      <x v="5"/>
      <x v="1"/>
    </i>
    <i r="3">
      <x v="2"/>
    </i>
    <i r="3">
      <x v="4"/>
    </i>
    <i r="3">
      <x v="6"/>
    </i>
    <i r="3">
      <x v="7"/>
    </i>
    <i r="3">
      <x v="8"/>
    </i>
    <i r="3">
      <x v="10"/>
    </i>
    <i r="3">
      <x v="11"/>
    </i>
    <i r="3">
      <x v="77"/>
    </i>
    <i r="3">
      <x v="78"/>
    </i>
    <i r="3">
      <x v="80"/>
    </i>
    <i r="3">
      <x v="81"/>
    </i>
    <i r="3">
      <x v="82"/>
    </i>
    <i r="3">
      <x v="83"/>
    </i>
    <i r="3">
      <x v="85"/>
    </i>
    <i r="3">
      <x v="433"/>
    </i>
    <i t="sum" r="2">
      <x v="5"/>
    </i>
    <i r="2">
      <x v="6"/>
      <x v="20"/>
    </i>
    <i r="3">
      <x v="28"/>
    </i>
    <i r="3">
      <x v="51"/>
    </i>
    <i r="3">
      <x v="416"/>
    </i>
    <i r="3">
      <x v="436"/>
    </i>
    <i r="3">
      <x v="438"/>
    </i>
    <i r="3">
      <x v="441"/>
    </i>
    <i r="3">
      <x v="448"/>
    </i>
    <i r="3">
      <x v="450"/>
    </i>
    <i r="3">
      <x v="454"/>
    </i>
    <i r="3">
      <x v="455"/>
    </i>
    <i r="3">
      <x v="463"/>
    </i>
    <i r="3">
      <x v="465"/>
    </i>
    <i r="3">
      <x v="467"/>
    </i>
    <i r="3">
      <x v="469"/>
    </i>
    <i r="3">
      <x v="471"/>
    </i>
    <i r="3">
      <x v="475"/>
    </i>
    <i r="3">
      <x v="479"/>
    </i>
    <i r="3">
      <x v="482"/>
    </i>
    <i r="3">
      <x v="484"/>
    </i>
    <i r="3">
      <x v="486"/>
    </i>
    <i r="3">
      <x v="506"/>
    </i>
    <i t="sum" r="2">
      <x v="6"/>
    </i>
    <i t="sum">
      <x v="43"/>
    </i>
    <i>
      <x v="44"/>
      <x v="82"/>
      <x v="4"/>
      <x v="474"/>
    </i>
    <i t="sum" r="2">
      <x v="4"/>
    </i>
    <i r="2">
      <x v="5"/>
      <x v="1"/>
    </i>
    <i r="3">
      <x v="2"/>
    </i>
    <i r="3">
      <x v="6"/>
    </i>
    <i r="3">
      <x v="7"/>
    </i>
    <i r="3">
      <x v="10"/>
    </i>
    <i r="3">
      <x v="77"/>
    </i>
    <i r="3">
      <x v="81"/>
    </i>
    <i r="3">
      <x v="83"/>
    </i>
    <i r="3">
      <x v="433"/>
    </i>
    <i r="3">
      <x v="504"/>
    </i>
    <i t="sum" r="2">
      <x v="5"/>
    </i>
    <i r="2">
      <x v="6"/>
      <x v="467"/>
    </i>
    <i t="sum" r="2">
      <x v="6"/>
    </i>
    <i t="sum">
      <x v="44"/>
    </i>
    <i>
      <x v="45"/>
      <x v="88"/>
      <x v="4"/>
      <x v="17"/>
    </i>
    <i r="3">
      <x v="21"/>
    </i>
    <i r="3">
      <x v="451"/>
    </i>
    <i r="3">
      <x v="468"/>
    </i>
    <i r="3">
      <x v="472"/>
    </i>
    <i r="3">
      <x v="483"/>
    </i>
    <i r="3">
      <x v="488"/>
    </i>
    <i t="sum" r="2">
      <x v="4"/>
    </i>
    <i r="2">
      <x v="5"/>
      <x v="1"/>
    </i>
    <i r="3">
      <x v="2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75"/>
    </i>
    <i r="3">
      <x v="77"/>
    </i>
    <i r="3">
      <x v="78"/>
    </i>
    <i r="3">
      <x v="81"/>
    </i>
    <i r="3">
      <x v="82"/>
    </i>
    <i r="3">
      <x v="83"/>
    </i>
    <i r="3">
      <x v="85"/>
    </i>
    <i r="3">
      <x v="433"/>
    </i>
    <i r="3">
      <x v="504"/>
    </i>
    <i t="sum" r="2">
      <x v="5"/>
    </i>
    <i r="2">
      <x v="6"/>
      <x v="20"/>
    </i>
    <i r="3">
      <x v="416"/>
    </i>
    <i r="3">
      <x v="436"/>
    </i>
    <i r="3">
      <x v="447"/>
    </i>
    <i r="3">
      <x v="450"/>
    </i>
    <i r="3">
      <x v="463"/>
    </i>
    <i r="3">
      <x v="465"/>
    </i>
    <i r="3">
      <x v="467"/>
    </i>
    <i r="3">
      <x v="469"/>
    </i>
    <i r="3">
      <x v="471"/>
    </i>
    <i r="3">
      <x v="482"/>
    </i>
    <i r="3">
      <x v="484"/>
    </i>
    <i r="3">
      <x v="486"/>
    </i>
    <i t="sum" r="2">
      <x v="6"/>
    </i>
    <i t="sum">
      <x v="45"/>
    </i>
    <i>
      <x v="46"/>
      <x v="87"/>
      <x v="4"/>
      <x v="474"/>
    </i>
    <i t="sum" r="2">
      <x v="4"/>
    </i>
    <i r="2">
      <x v="5"/>
      <x v="1"/>
    </i>
    <i r="3">
      <x v="6"/>
    </i>
    <i r="3">
      <x v="433"/>
    </i>
    <i t="sum" r="2">
      <x v="5"/>
    </i>
    <i r="2">
      <x v="6"/>
      <x v="438"/>
    </i>
    <i r="3">
      <x v="450"/>
    </i>
    <i t="sum" r="2">
      <x v="6"/>
    </i>
    <i t="sum">
      <x v="46"/>
    </i>
    <i>
      <x v="47"/>
      <x v="86"/>
      <x v="4"/>
      <x v="451"/>
    </i>
    <i r="3">
      <x v="468"/>
    </i>
    <i r="3">
      <x v="474"/>
    </i>
    <i r="3">
      <x v="483"/>
    </i>
    <i r="3">
      <x v="485"/>
    </i>
    <i t="sum" r="2">
      <x v="4"/>
    </i>
    <i r="2">
      <x v="5"/>
      <x v="1"/>
    </i>
    <i r="3">
      <x v="2"/>
    </i>
    <i r="3">
      <x v="6"/>
    </i>
    <i r="3">
      <x v="7"/>
    </i>
    <i r="3">
      <x v="8"/>
    </i>
    <i r="3">
      <x v="10"/>
    </i>
    <i r="3">
      <x v="11"/>
    </i>
    <i r="3">
      <x v="77"/>
    </i>
    <i r="3">
      <x v="78"/>
    </i>
    <i r="3">
      <x v="80"/>
    </i>
    <i r="3">
      <x v="81"/>
    </i>
    <i r="3">
      <x v="82"/>
    </i>
    <i r="3">
      <x v="83"/>
    </i>
    <i r="3">
      <x v="433"/>
    </i>
    <i t="sum" r="2">
      <x v="5"/>
    </i>
    <i r="2">
      <x v="6"/>
      <x v="16"/>
    </i>
    <i r="3">
      <x v="20"/>
    </i>
    <i r="3">
      <x v="436"/>
    </i>
    <i r="3">
      <x v="450"/>
    </i>
    <i r="3">
      <x v="454"/>
    </i>
    <i r="3">
      <x v="463"/>
    </i>
    <i r="3">
      <x v="465"/>
    </i>
    <i r="3">
      <x v="467"/>
    </i>
    <i r="3">
      <x v="469"/>
    </i>
    <i r="3">
      <x v="475"/>
    </i>
    <i r="3">
      <x v="479"/>
    </i>
    <i r="3">
      <x v="482"/>
    </i>
    <i r="3">
      <x v="484"/>
    </i>
    <i r="3">
      <x v="486"/>
    </i>
    <i t="sum" r="2">
      <x v="6"/>
    </i>
    <i t="sum">
      <x v="47"/>
    </i>
    <i>
      <x v="48"/>
      <x v="135"/>
      <x v="5"/>
      <x v="81"/>
    </i>
    <i t="sum" r="2">
      <x v="5"/>
    </i>
    <i t="sum">
      <x v="48"/>
    </i>
    <i>
      <x v="49"/>
      <x v="136"/>
      <x v="4"/>
      <x v="17"/>
    </i>
    <i r="3">
      <x v="21"/>
    </i>
    <i r="3">
      <x v="449"/>
    </i>
    <i r="3">
      <x v="453"/>
    </i>
    <i r="3">
      <x v="464"/>
    </i>
    <i r="3">
      <x v="466"/>
    </i>
    <i r="3">
      <x v="468"/>
    </i>
    <i r="3">
      <x v="474"/>
    </i>
    <i r="3">
      <x v="476"/>
    </i>
    <i r="3">
      <x v="483"/>
    </i>
    <i r="3">
      <x v="485"/>
    </i>
    <i r="3">
      <x v="488"/>
    </i>
    <i t="sum" r="2">
      <x v="4"/>
    </i>
    <i r="2">
      <x v="5"/>
      <x v="1"/>
    </i>
    <i r="3">
      <x v="6"/>
    </i>
    <i r="3">
      <x v="9"/>
    </i>
    <i r="3">
      <x v="78"/>
    </i>
    <i r="3">
      <x v="80"/>
    </i>
    <i r="3">
      <x v="81"/>
    </i>
    <i r="3">
      <x v="82"/>
    </i>
    <i r="3">
      <x v="83"/>
    </i>
    <i r="3">
      <x v="87"/>
    </i>
    <i r="3">
      <x v="433"/>
    </i>
    <i r="3">
      <x v="504"/>
    </i>
    <i t="sum" r="2">
      <x v="5"/>
    </i>
    <i r="2">
      <x v="6"/>
      <x v="16"/>
    </i>
    <i r="3">
      <x v="20"/>
    </i>
    <i r="3">
      <x v="28"/>
    </i>
    <i r="3">
      <x v="51"/>
    </i>
    <i r="3">
      <x v="416"/>
    </i>
    <i r="3">
      <x v="436"/>
    </i>
    <i r="3">
      <x v="438"/>
    </i>
    <i r="3">
      <x v="441"/>
    </i>
    <i r="3">
      <x v="448"/>
    </i>
    <i r="3">
      <x v="450"/>
    </i>
    <i r="3">
      <x v="454"/>
    </i>
    <i r="3">
      <x v="455"/>
    </i>
    <i r="3">
      <x v="463"/>
    </i>
    <i r="3">
      <x v="465"/>
    </i>
    <i r="3">
      <x v="467"/>
    </i>
    <i r="3">
      <x v="469"/>
    </i>
    <i r="3">
      <x v="471"/>
    </i>
    <i r="3">
      <x v="479"/>
    </i>
    <i r="3">
      <x v="482"/>
    </i>
    <i r="3">
      <x v="484"/>
    </i>
    <i r="3">
      <x v="486"/>
    </i>
    <i r="3">
      <x v="506"/>
    </i>
    <i t="sum" r="2">
      <x v="6"/>
    </i>
    <i t="sum">
      <x v="49"/>
    </i>
    <i>
      <x v="50"/>
      <x v="121"/>
      <x v="4"/>
      <x v="468"/>
    </i>
    <i t="sum" r="2">
      <x v="4"/>
    </i>
    <i r="2">
      <x v="5"/>
      <x v="1"/>
    </i>
    <i r="3">
      <x v="2"/>
    </i>
    <i r="3">
      <x v="6"/>
    </i>
    <i r="3">
      <x v="7"/>
    </i>
    <i r="3">
      <x v="75"/>
    </i>
    <i r="3">
      <x v="77"/>
    </i>
    <i r="3">
      <x v="78"/>
    </i>
    <i r="3">
      <x v="81"/>
    </i>
    <i r="3">
      <x v="83"/>
    </i>
    <i r="3">
      <x v="85"/>
    </i>
    <i r="3">
      <x v="86"/>
    </i>
    <i r="3">
      <x v="433"/>
    </i>
    <i t="sum" r="2">
      <x v="5"/>
    </i>
    <i r="2">
      <x v="6"/>
      <x v="20"/>
    </i>
    <i r="3">
      <x v="51"/>
    </i>
    <i r="3">
      <x v="463"/>
    </i>
    <i r="3">
      <x v="465"/>
    </i>
    <i r="3">
      <x v="467"/>
    </i>
    <i r="3">
      <x v="482"/>
    </i>
    <i r="3">
      <x v="486"/>
    </i>
    <i t="sum" r="2">
      <x v="6"/>
    </i>
    <i t="sum">
      <x v="50"/>
    </i>
    <i>
      <x v="51"/>
      <x v="123"/>
      <x v="5"/>
      <x v="9"/>
    </i>
    <i t="sum" r="2">
      <x v="5"/>
    </i>
    <i t="sum">
      <x v="51"/>
    </i>
    <i>
      <x v="52"/>
      <x v="96"/>
      <x v="5"/>
      <x v="2"/>
    </i>
    <i r="3">
      <x v="77"/>
    </i>
    <i r="3">
      <x v="81"/>
    </i>
    <i t="sum" r="2">
      <x v="5"/>
    </i>
    <i r="2">
      <x v="6"/>
      <x v="486"/>
    </i>
    <i t="sum" r="2">
      <x v="6"/>
    </i>
    <i t="sum">
      <x v="52"/>
    </i>
    <i>
      <x v="53"/>
      <x v="74"/>
      <x v="4"/>
      <x v="474"/>
    </i>
    <i t="sum" r="2">
      <x v="4"/>
    </i>
    <i r="2">
      <x v="5"/>
      <x v="1"/>
    </i>
    <i r="3">
      <x v="2"/>
    </i>
    <i r="3">
      <x v="7"/>
    </i>
    <i r="3">
      <x v="81"/>
    </i>
    <i r="3">
      <x v="83"/>
    </i>
    <i r="3">
      <x v="433"/>
    </i>
    <i t="sum" r="2">
      <x v="5"/>
    </i>
    <i r="2">
      <x v="6"/>
      <x v="450"/>
    </i>
    <i r="3">
      <x v="482"/>
    </i>
    <i t="sum" r="2">
      <x v="6"/>
    </i>
    <i t="sum">
      <x v="53"/>
    </i>
    <i>
      <x v="54"/>
      <x v="81"/>
      <x v="4"/>
      <x v="17"/>
    </i>
    <i r="3">
      <x v="468"/>
    </i>
    <i r="3">
      <x v="483"/>
    </i>
    <i r="3">
      <x v="485"/>
    </i>
    <i t="sum" r="2">
      <x v="4"/>
    </i>
    <i r="2">
      <x v="5"/>
      <x v="1"/>
    </i>
    <i r="3">
      <x v="2"/>
    </i>
    <i r="3">
      <x v="6"/>
    </i>
    <i r="3">
      <x v="75"/>
    </i>
    <i r="3">
      <x v="77"/>
    </i>
    <i r="3">
      <x v="78"/>
    </i>
    <i r="3">
      <x v="81"/>
    </i>
    <i r="3">
      <x v="82"/>
    </i>
    <i r="3">
      <x v="83"/>
    </i>
    <i r="3">
      <x v="504"/>
    </i>
    <i t="sum" r="2">
      <x v="5"/>
    </i>
    <i r="2">
      <x v="6"/>
      <x v="20"/>
    </i>
    <i r="3">
      <x v="40"/>
    </i>
    <i r="3">
      <x v="51"/>
    </i>
    <i r="3">
      <x v="438"/>
    </i>
    <i r="3">
      <x v="448"/>
    </i>
    <i r="3">
      <x v="450"/>
    </i>
    <i r="3">
      <x v="454"/>
    </i>
    <i r="3">
      <x v="463"/>
    </i>
    <i r="3">
      <x v="465"/>
    </i>
    <i r="3">
      <x v="467"/>
    </i>
    <i r="3">
      <x v="469"/>
    </i>
    <i r="3">
      <x v="475"/>
    </i>
    <i r="3">
      <x v="479"/>
    </i>
    <i r="3">
      <x v="482"/>
    </i>
    <i r="3">
      <x v="484"/>
    </i>
    <i t="sum" r="2">
      <x v="6"/>
    </i>
    <i t="sum">
      <x v="54"/>
    </i>
    <i>
      <x v="55"/>
      <x v="56"/>
      <x v="4"/>
      <x v="17"/>
    </i>
    <i r="3">
      <x v="468"/>
    </i>
    <i r="3">
      <x v="485"/>
    </i>
    <i t="sum" r="2">
      <x v="4"/>
    </i>
    <i r="2">
      <x v="5"/>
      <x v="1"/>
    </i>
    <i r="3">
      <x v="2"/>
    </i>
    <i r="3">
      <x v="6"/>
    </i>
    <i r="3">
      <x v="7"/>
    </i>
    <i r="3">
      <x v="8"/>
    </i>
    <i r="3">
      <x v="10"/>
    </i>
    <i r="3">
      <x v="11"/>
    </i>
    <i r="3">
      <x v="75"/>
    </i>
    <i r="3">
      <x v="77"/>
    </i>
    <i r="3">
      <x v="78"/>
    </i>
    <i r="3">
      <x v="80"/>
    </i>
    <i r="3">
      <x v="81"/>
    </i>
    <i r="3">
      <x v="82"/>
    </i>
    <i r="3">
      <x v="83"/>
    </i>
    <i r="3">
      <x v="85"/>
    </i>
    <i r="3">
      <x v="86"/>
    </i>
    <i r="3">
      <x v="433"/>
    </i>
    <i t="sum" r="2">
      <x v="5"/>
    </i>
    <i r="2">
      <x v="6"/>
      <x v="20"/>
    </i>
    <i r="3">
      <x v="438"/>
    </i>
    <i r="3">
      <x v="441"/>
    </i>
    <i r="3">
      <x v="447"/>
    </i>
    <i r="3">
      <x v="450"/>
    </i>
    <i r="3">
      <x v="463"/>
    </i>
    <i r="3">
      <x v="465"/>
    </i>
    <i r="3">
      <x v="467"/>
    </i>
    <i r="3">
      <x v="469"/>
    </i>
    <i r="3">
      <x v="471"/>
    </i>
    <i r="3">
      <x v="482"/>
    </i>
    <i r="3">
      <x v="484"/>
    </i>
    <i r="3">
      <x v="486"/>
    </i>
    <i r="3">
      <x v="506"/>
    </i>
    <i t="sum" r="2">
      <x v="6"/>
    </i>
    <i t="sum">
      <x v="55"/>
    </i>
    <i>
      <x v="56"/>
      <x v="78"/>
      <x v="4"/>
      <x v="468"/>
    </i>
    <i r="3">
      <x v="474"/>
    </i>
    <i t="sum" r="2">
      <x v="4"/>
    </i>
    <i r="2">
      <x v="5"/>
      <x v="1"/>
    </i>
    <i r="3">
      <x v="2"/>
    </i>
    <i r="3">
      <x v="6"/>
    </i>
    <i r="3">
      <x v="7"/>
    </i>
    <i r="3">
      <x v="10"/>
    </i>
    <i r="3">
      <x v="75"/>
    </i>
    <i r="3">
      <x v="77"/>
    </i>
    <i r="3">
      <x v="78"/>
    </i>
    <i r="3">
      <x v="81"/>
    </i>
    <i r="3">
      <x v="82"/>
    </i>
    <i r="3">
      <x v="83"/>
    </i>
    <i r="3">
      <x v="433"/>
    </i>
    <i t="sum" r="2">
      <x v="5"/>
    </i>
    <i r="2">
      <x v="6"/>
      <x v="447"/>
    </i>
    <i r="3">
      <x v="448"/>
    </i>
    <i r="3">
      <x v="450"/>
    </i>
    <i r="3">
      <x v="463"/>
    </i>
    <i r="3">
      <x v="465"/>
    </i>
    <i r="3">
      <x v="467"/>
    </i>
    <i r="3">
      <x v="471"/>
    </i>
    <i r="3">
      <x v="482"/>
    </i>
    <i r="3">
      <x v="484"/>
    </i>
    <i r="3">
      <x v="486"/>
    </i>
    <i t="sum" r="2">
      <x v="6"/>
    </i>
    <i t="sum">
      <x v="56"/>
    </i>
    <i>
      <x v="57"/>
      <x v="62"/>
      <x v="4"/>
      <x v="17"/>
    </i>
    <i r="3">
      <x v="21"/>
    </i>
    <i r="3">
      <x v="31"/>
    </i>
    <i r="3">
      <x v="41"/>
    </i>
    <i r="3">
      <x v="48"/>
    </i>
    <i r="3">
      <x v="54"/>
    </i>
    <i r="3">
      <x v="440"/>
    </i>
    <i r="3">
      <x v="451"/>
    </i>
    <i r="3">
      <x v="452"/>
    </i>
    <i r="3">
      <x v="456"/>
    </i>
    <i r="3">
      <x v="464"/>
    </i>
    <i r="3">
      <x v="466"/>
    </i>
    <i r="3">
      <x v="468"/>
    </i>
    <i r="3">
      <x v="472"/>
    </i>
    <i r="3">
      <x v="474"/>
    </i>
    <i r="3">
      <x v="476"/>
    </i>
    <i r="3">
      <x v="483"/>
    </i>
    <i r="3">
      <x v="485"/>
    </i>
    <i r="3">
      <x v="487"/>
    </i>
    <i r="3">
      <x v="488"/>
    </i>
    <i r="3">
      <x v="512"/>
    </i>
    <i t="sum" r="2">
      <x v="4"/>
    </i>
    <i r="2">
      <x v="5"/>
      <x v="1"/>
    </i>
    <i r="3">
      <x v="2"/>
    </i>
    <i r="3">
      <x v="4"/>
    </i>
    <i r="3">
      <x v="5"/>
    </i>
    <i r="3">
      <x v="6"/>
    </i>
    <i r="3">
      <x v="7"/>
    </i>
    <i r="3">
      <x v="8"/>
    </i>
    <i r="3">
      <x v="10"/>
    </i>
    <i r="3">
      <x v="12"/>
    </i>
    <i r="3">
      <x v="75"/>
    </i>
    <i r="3">
      <x v="77"/>
    </i>
    <i r="3">
      <x v="78"/>
    </i>
    <i r="3">
      <x v="80"/>
    </i>
    <i r="3">
      <x v="81"/>
    </i>
    <i r="3">
      <x v="82"/>
    </i>
    <i r="3">
      <x v="83"/>
    </i>
    <i r="3">
      <x v="85"/>
    </i>
    <i r="3">
      <x v="86"/>
    </i>
    <i r="3">
      <x v="433"/>
    </i>
    <i r="3">
      <x v="504"/>
    </i>
    <i t="sum" r="2">
      <x v="5"/>
    </i>
    <i r="2">
      <x v="6"/>
      <x v="16"/>
    </i>
    <i r="3">
      <x v="20"/>
    </i>
    <i r="3">
      <x v="70"/>
    </i>
    <i r="3">
      <x v="416"/>
    </i>
    <i r="3">
      <x v="436"/>
    </i>
    <i r="3">
      <x v="438"/>
    </i>
    <i r="3">
      <x v="441"/>
    </i>
    <i r="3">
      <x v="447"/>
    </i>
    <i r="3">
      <x v="448"/>
    </i>
    <i r="3">
      <x v="450"/>
    </i>
    <i r="3">
      <x v="454"/>
    </i>
    <i r="3">
      <x v="455"/>
    </i>
    <i r="3">
      <x v="463"/>
    </i>
    <i r="3">
      <x v="465"/>
    </i>
    <i r="3">
      <x v="467"/>
    </i>
    <i r="3">
      <x v="469"/>
    </i>
    <i r="3">
      <x v="471"/>
    </i>
    <i r="3">
      <x v="473"/>
    </i>
    <i r="3">
      <x v="475"/>
    </i>
    <i r="3">
      <x v="479"/>
    </i>
    <i r="3">
      <x v="482"/>
    </i>
    <i r="3">
      <x v="484"/>
    </i>
    <i r="3">
      <x v="486"/>
    </i>
    <i r="3">
      <x v="506"/>
    </i>
    <i t="sum" r="2">
      <x v="6"/>
    </i>
    <i t="sum">
      <x v="57"/>
    </i>
    <i>
      <x v="58"/>
      <x v="100"/>
      <x v="4"/>
      <x v="21"/>
    </i>
    <i r="3">
      <x v="451"/>
    </i>
    <i r="3">
      <x v="466"/>
    </i>
    <i r="3">
      <x v="468"/>
    </i>
    <i r="3">
      <x v="474"/>
    </i>
    <i r="3">
      <x v="483"/>
    </i>
    <i r="3">
      <x v="485"/>
    </i>
    <i r="3">
      <x v="488"/>
    </i>
    <i t="sum" r="2">
      <x v="4"/>
    </i>
    <i r="2">
      <x v="5"/>
      <x v="1"/>
    </i>
    <i r="3">
      <x v="2"/>
    </i>
    <i r="3">
      <x v="6"/>
    </i>
    <i r="3">
      <x v="7"/>
    </i>
    <i r="3">
      <x v="8"/>
    </i>
    <i r="3">
      <x v="10"/>
    </i>
    <i r="3">
      <x v="11"/>
    </i>
    <i r="3">
      <x v="75"/>
    </i>
    <i r="3">
      <x v="77"/>
    </i>
    <i r="3">
      <x v="78"/>
    </i>
    <i r="3">
      <x v="81"/>
    </i>
    <i r="3">
      <x v="82"/>
    </i>
    <i r="3">
      <x v="83"/>
    </i>
    <i r="3">
      <x v="85"/>
    </i>
    <i r="3">
      <x v="86"/>
    </i>
    <i r="3">
      <x v="433"/>
    </i>
    <i r="3">
      <x v="504"/>
    </i>
    <i t="sum" r="2">
      <x v="5"/>
    </i>
    <i r="2">
      <x v="6"/>
      <x v="20"/>
    </i>
    <i r="3">
      <x v="51"/>
    </i>
    <i r="3">
      <x v="438"/>
    </i>
    <i r="3">
      <x v="441"/>
    </i>
    <i r="3">
      <x v="448"/>
    </i>
    <i r="3">
      <x v="454"/>
    </i>
    <i r="3">
      <x v="463"/>
    </i>
    <i r="3">
      <x v="465"/>
    </i>
    <i r="3">
      <x v="467"/>
    </i>
    <i r="3">
      <x v="469"/>
    </i>
    <i r="3">
      <x v="482"/>
    </i>
    <i r="3">
      <x v="484"/>
    </i>
    <i r="3">
      <x v="486"/>
    </i>
    <i t="sum" r="2">
      <x v="6"/>
    </i>
    <i t="sum">
      <x v="58"/>
    </i>
    <i>
      <x v="59"/>
      <x v="104"/>
      <x v="4"/>
      <x v="440"/>
    </i>
    <i r="3">
      <x v="468"/>
    </i>
    <i r="3">
      <x v="485"/>
    </i>
    <i t="sum" r="2">
      <x v="4"/>
    </i>
    <i r="2">
      <x v="5"/>
      <x v="1"/>
    </i>
    <i r="3">
      <x v="2"/>
    </i>
    <i r="3">
      <x v="6"/>
    </i>
    <i r="3">
      <x v="7"/>
    </i>
    <i r="3">
      <x v="74"/>
    </i>
    <i r="3">
      <x v="75"/>
    </i>
    <i r="3">
      <x v="77"/>
    </i>
    <i r="3">
      <x v="78"/>
    </i>
    <i r="3">
      <x v="81"/>
    </i>
    <i r="3">
      <x v="82"/>
    </i>
    <i r="3">
      <x v="83"/>
    </i>
    <i r="3">
      <x v="85"/>
    </i>
    <i r="3">
      <x v="433"/>
    </i>
    <i r="3">
      <x v="504"/>
    </i>
    <i t="sum" r="2">
      <x v="5"/>
    </i>
    <i r="2">
      <x v="6"/>
      <x v="20"/>
    </i>
    <i r="3">
      <x v="28"/>
    </i>
    <i r="3">
      <x v="51"/>
    </i>
    <i r="3">
      <x v="436"/>
    </i>
    <i r="3">
      <x v="438"/>
    </i>
    <i r="3">
      <x v="441"/>
    </i>
    <i r="3">
      <x v="448"/>
    </i>
    <i r="3">
      <x v="454"/>
    </i>
    <i r="3">
      <x v="455"/>
    </i>
    <i r="3">
      <x v="463"/>
    </i>
    <i r="3">
      <x v="465"/>
    </i>
    <i r="3">
      <x v="467"/>
    </i>
    <i r="3">
      <x v="469"/>
    </i>
    <i r="3">
      <x v="471"/>
    </i>
    <i r="3">
      <x v="473"/>
    </i>
    <i r="3">
      <x v="479"/>
    </i>
    <i r="3">
      <x v="482"/>
    </i>
    <i r="3">
      <x v="484"/>
    </i>
    <i r="3">
      <x v="486"/>
    </i>
    <i t="sum" r="2">
      <x v="6"/>
    </i>
    <i t="sum">
      <x v="59"/>
    </i>
    <i>
      <x v="60"/>
      <x v="111"/>
      <x v="4"/>
      <x v="21"/>
    </i>
    <i r="3">
      <x v="437"/>
    </i>
    <i r="3">
      <x v="451"/>
    </i>
    <i r="3">
      <x v="464"/>
    </i>
    <i r="3">
      <x v="468"/>
    </i>
    <i r="3">
      <x v="470"/>
    </i>
    <i r="3">
      <x v="472"/>
    </i>
    <i r="3">
      <x v="474"/>
    </i>
    <i r="3">
      <x v="476"/>
    </i>
    <i r="3">
      <x v="483"/>
    </i>
    <i r="3">
      <x v="485"/>
    </i>
    <i r="3">
      <x v="488"/>
    </i>
    <i r="3">
      <x v="507"/>
    </i>
    <i t="sum" r="2">
      <x v="4"/>
    </i>
    <i r="2">
      <x v="5"/>
      <x v="1"/>
    </i>
    <i r="3">
      <x v="2"/>
    </i>
    <i r="3">
      <x v="4"/>
    </i>
    <i r="3">
      <x v="6"/>
    </i>
    <i r="3">
      <x v="7"/>
    </i>
    <i r="3">
      <x v="8"/>
    </i>
    <i r="3">
      <x v="9"/>
    </i>
    <i r="3">
      <x v="77"/>
    </i>
    <i r="3">
      <x v="78"/>
    </i>
    <i r="3">
      <x v="81"/>
    </i>
    <i r="3">
      <x v="82"/>
    </i>
    <i r="3">
      <x v="83"/>
    </i>
    <i r="3">
      <x v="85"/>
    </i>
    <i r="3">
      <x v="433"/>
    </i>
    <i r="3">
      <x v="504"/>
    </i>
    <i t="sum" r="2">
      <x v="5"/>
    </i>
    <i r="2">
      <x v="6"/>
      <x v="20"/>
    </i>
    <i r="3">
      <x v="416"/>
    </i>
    <i r="3">
      <x v="450"/>
    </i>
    <i r="3">
      <x v="463"/>
    </i>
    <i r="3">
      <x v="465"/>
    </i>
    <i r="3">
      <x v="467"/>
    </i>
    <i r="3">
      <x v="469"/>
    </i>
    <i r="3">
      <x v="471"/>
    </i>
    <i r="3">
      <x v="477"/>
    </i>
    <i r="3">
      <x v="482"/>
    </i>
    <i r="3">
      <x v="484"/>
    </i>
    <i r="3">
      <x v="486"/>
    </i>
    <i r="3">
      <x v="506"/>
    </i>
    <i t="sum" r="2">
      <x v="6"/>
    </i>
    <i t="sum">
      <x v="60"/>
    </i>
    <i>
      <x v="61"/>
      <x v="54"/>
      <x v="4"/>
      <x v="468"/>
    </i>
    <i r="3">
      <x v="474"/>
    </i>
    <i t="sum" r="2">
      <x v="4"/>
    </i>
    <i r="2">
      <x v="5"/>
      <x v="1"/>
    </i>
    <i r="3">
      <x v="2"/>
    </i>
    <i r="3">
      <x v="6"/>
    </i>
    <i r="3">
      <x v="7"/>
    </i>
    <i r="3">
      <x v="77"/>
    </i>
    <i r="3">
      <x v="78"/>
    </i>
    <i r="3">
      <x v="81"/>
    </i>
    <i r="3">
      <x v="83"/>
    </i>
    <i r="3">
      <x v="85"/>
    </i>
    <i r="3">
      <x v="433"/>
    </i>
    <i t="sum" r="2">
      <x v="5"/>
    </i>
    <i r="2">
      <x v="6"/>
      <x v="465"/>
    </i>
    <i r="3">
      <x v="467"/>
    </i>
    <i r="3">
      <x v="486"/>
    </i>
    <i t="sum" r="2">
      <x v="6"/>
    </i>
    <i t="sum">
      <x v="61"/>
    </i>
    <i>
      <x v="62"/>
      <x v="108"/>
      <x v="4"/>
      <x v="466"/>
    </i>
    <i r="3">
      <x v="468"/>
    </i>
    <i r="3">
      <x v="472"/>
    </i>
    <i r="3">
      <x v="483"/>
    </i>
    <i r="3">
      <x v="485"/>
    </i>
    <i r="3">
      <x v="488"/>
    </i>
    <i r="3">
      <x v="515"/>
    </i>
    <i t="sum" r="2">
      <x v="4"/>
    </i>
    <i r="2">
      <x v="5"/>
      <x v="1"/>
    </i>
    <i r="3">
      <x v="2"/>
    </i>
    <i r="3">
      <x v="4"/>
    </i>
    <i r="3">
      <x v="6"/>
    </i>
    <i r="3">
      <x v="7"/>
    </i>
    <i r="3">
      <x v="8"/>
    </i>
    <i r="3">
      <x v="10"/>
    </i>
    <i r="3">
      <x v="75"/>
    </i>
    <i r="3">
      <x v="77"/>
    </i>
    <i r="3">
      <x v="78"/>
    </i>
    <i r="3">
      <x v="80"/>
    </i>
    <i r="3">
      <x v="81"/>
    </i>
    <i r="3">
      <x v="82"/>
    </i>
    <i r="3">
      <x v="83"/>
    </i>
    <i r="3">
      <x v="85"/>
    </i>
    <i r="3">
      <x v="433"/>
    </i>
    <i r="3">
      <x v="504"/>
    </i>
    <i t="sum" r="2">
      <x v="5"/>
    </i>
    <i r="2">
      <x v="6"/>
      <x v="16"/>
    </i>
    <i r="3">
      <x v="20"/>
    </i>
    <i r="3">
      <x v="51"/>
    </i>
    <i r="3">
      <x v="436"/>
    </i>
    <i r="3">
      <x v="441"/>
    </i>
    <i r="3">
      <x v="447"/>
    </i>
    <i r="3">
      <x v="450"/>
    </i>
    <i r="3">
      <x v="454"/>
    </i>
    <i r="3">
      <x v="455"/>
    </i>
    <i r="3">
      <x v="463"/>
    </i>
    <i r="3">
      <x v="465"/>
    </i>
    <i r="3">
      <x v="467"/>
    </i>
    <i r="3">
      <x v="469"/>
    </i>
    <i r="3">
      <x v="471"/>
    </i>
    <i r="3">
      <x v="473"/>
    </i>
    <i r="3">
      <x v="479"/>
    </i>
    <i r="3">
      <x v="482"/>
    </i>
    <i r="3">
      <x v="484"/>
    </i>
    <i r="3">
      <x v="486"/>
    </i>
    <i r="3">
      <x v="506"/>
    </i>
    <i t="sum" r="2">
      <x v="6"/>
    </i>
    <i t="sum">
      <x v="62"/>
    </i>
    <i>
      <x v="63"/>
      <x v="69"/>
      <x v="5"/>
      <x v="2"/>
    </i>
    <i r="3">
      <x v="6"/>
    </i>
    <i r="3">
      <x v="77"/>
    </i>
    <i r="3">
      <x v="80"/>
    </i>
    <i r="3">
      <x v="81"/>
    </i>
    <i r="3">
      <x v="82"/>
    </i>
    <i r="3">
      <x v="83"/>
    </i>
    <i r="3">
      <x v="85"/>
    </i>
    <i t="sum" r="2">
      <x v="5"/>
    </i>
    <i r="2">
      <x v="6"/>
      <x v="467"/>
    </i>
    <i r="3">
      <x v="486"/>
    </i>
    <i t="sum" r="2">
      <x v="6"/>
    </i>
    <i t="sum">
      <x v="63"/>
    </i>
    <i>
      <x v="64"/>
      <x v="89"/>
      <x v="4"/>
      <x v="468"/>
    </i>
    <i t="sum" r="2">
      <x v="4"/>
    </i>
    <i r="2">
      <x v="5"/>
      <x v="1"/>
    </i>
    <i r="3">
      <x v="2"/>
    </i>
    <i r="3">
      <x v="6"/>
    </i>
    <i r="3">
      <x v="7"/>
    </i>
    <i r="3">
      <x v="75"/>
    </i>
    <i r="3">
      <x v="77"/>
    </i>
    <i r="3">
      <x v="78"/>
    </i>
    <i r="3">
      <x v="81"/>
    </i>
    <i r="3">
      <x v="82"/>
    </i>
    <i r="3">
      <x v="83"/>
    </i>
    <i r="3">
      <x v="86"/>
    </i>
    <i r="3">
      <x v="433"/>
    </i>
    <i t="sum" r="2">
      <x v="5"/>
    </i>
    <i r="2">
      <x v="6"/>
      <x v="463"/>
    </i>
    <i r="3">
      <x v="482"/>
    </i>
    <i r="3">
      <x v="486"/>
    </i>
    <i t="sum" r="2">
      <x v="6"/>
    </i>
    <i t="sum">
      <x v="64"/>
    </i>
    <i>
      <x v="65"/>
      <x v="80"/>
      <x v="5"/>
      <x v="2"/>
    </i>
    <i r="3">
      <x v="6"/>
    </i>
    <i r="3">
      <x v="80"/>
    </i>
    <i r="3">
      <x v="81"/>
    </i>
    <i r="3">
      <x v="83"/>
    </i>
    <i t="sum" r="2">
      <x v="5"/>
    </i>
    <i r="2">
      <x v="6"/>
      <x v="467"/>
    </i>
    <i t="sum" r="2">
      <x v="6"/>
    </i>
    <i t="sum">
      <x v="65"/>
    </i>
    <i>
      <x v="66"/>
      <x v="72"/>
      <x v="4"/>
      <x v="468"/>
    </i>
    <i t="sum" r="2">
      <x v="4"/>
    </i>
    <i r="2">
      <x v="5"/>
      <x v="1"/>
    </i>
    <i r="3">
      <x v="2"/>
    </i>
    <i r="3">
      <x v="7"/>
    </i>
    <i r="3">
      <x v="77"/>
    </i>
    <i r="3">
      <x v="78"/>
    </i>
    <i r="3">
      <x v="81"/>
    </i>
    <i r="3">
      <x v="83"/>
    </i>
    <i r="3">
      <x v="85"/>
    </i>
    <i r="3">
      <x v="433"/>
    </i>
    <i t="sum" r="2">
      <x v="5"/>
    </i>
    <i r="2">
      <x v="7"/>
      <x v="36"/>
    </i>
    <i t="sum" r="2">
      <x v="7"/>
    </i>
    <i t="sum">
      <x v="66"/>
    </i>
    <i>
      <x v="67"/>
      <x v="66"/>
      <x v="4"/>
      <x v="468"/>
    </i>
    <i r="3">
      <x v="470"/>
    </i>
    <i r="3">
      <x v="472"/>
    </i>
    <i r="3">
      <x v="476"/>
    </i>
    <i r="3">
      <x v="483"/>
    </i>
    <i r="3">
      <x v="485"/>
    </i>
    <i t="sum" r="2">
      <x v="4"/>
    </i>
    <i r="2">
      <x v="5"/>
      <x v="6"/>
    </i>
    <i r="3">
      <x v="81"/>
    </i>
    <i r="3">
      <x v="82"/>
    </i>
    <i r="3">
      <x v="87"/>
    </i>
    <i r="3">
      <x v="504"/>
    </i>
    <i t="sum" r="2">
      <x v="5"/>
    </i>
    <i r="2">
      <x v="6"/>
      <x v="467"/>
    </i>
    <i r="3">
      <x v="482"/>
    </i>
    <i r="3">
      <x v="484"/>
    </i>
    <i t="sum" r="2">
      <x v="6"/>
    </i>
    <i r="2">
      <x v="7"/>
      <x v="36"/>
    </i>
    <i t="sum" r="2">
      <x v="7"/>
    </i>
    <i t="sum">
      <x v="67"/>
    </i>
    <i>
      <x v="68"/>
      <x v="109"/>
      <x v="4"/>
      <x v="468"/>
    </i>
    <i t="sum" r="2">
      <x v="4"/>
    </i>
    <i r="2">
      <x v="5"/>
      <x v="2"/>
    </i>
    <i r="3">
      <x v="6"/>
    </i>
    <i r="3">
      <x v="7"/>
    </i>
    <i r="3">
      <x v="10"/>
    </i>
    <i r="3">
      <x v="75"/>
    </i>
    <i r="3">
      <x v="77"/>
    </i>
    <i r="3">
      <x v="78"/>
    </i>
    <i r="3">
      <x v="81"/>
    </i>
    <i r="3">
      <x v="83"/>
    </i>
    <i r="3">
      <x v="86"/>
    </i>
    <i r="3">
      <x v="504"/>
    </i>
    <i t="sum" r="2">
      <x v="5"/>
    </i>
    <i r="2">
      <x v="6"/>
      <x v="467"/>
    </i>
    <i r="3">
      <x v="471"/>
    </i>
    <i r="3">
      <x v="482"/>
    </i>
    <i r="3">
      <x v="486"/>
    </i>
    <i t="sum" r="2">
      <x v="6"/>
    </i>
    <i t="sum">
      <x v="68"/>
    </i>
    <i>
      <x v="69"/>
      <x v="71"/>
      <x v="4"/>
      <x v="17"/>
    </i>
    <i r="3">
      <x v="468"/>
    </i>
    <i r="3">
      <x v="474"/>
    </i>
    <i r="3">
      <x v="476"/>
    </i>
    <i r="3">
      <x v="483"/>
    </i>
    <i r="3">
      <x v="485"/>
    </i>
    <i r="3">
      <x v="488"/>
    </i>
    <i t="sum" r="2">
      <x v="4"/>
    </i>
    <i r="2">
      <x v="5"/>
      <x v="6"/>
    </i>
    <i r="3">
      <x v="9"/>
    </i>
    <i r="3">
      <x v="78"/>
    </i>
    <i r="3">
      <x v="80"/>
    </i>
    <i r="3">
      <x v="81"/>
    </i>
    <i r="3">
      <x v="504"/>
    </i>
    <i t="sum" r="2">
      <x v="5"/>
    </i>
    <i r="2">
      <x v="6"/>
      <x v="16"/>
    </i>
    <i r="3">
      <x v="20"/>
    </i>
    <i r="3">
      <x v="30"/>
    </i>
    <i r="3">
      <x v="416"/>
    </i>
    <i r="3">
      <x v="438"/>
    </i>
    <i r="3">
      <x v="441"/>
    </i>
    <i r="3">
      <x v="465"/>
    </i>
    <i r="3">
      <x v="467"/>
    </i>
    <i r="3">
      <x v="475"/>
    </i>
    <i r="3">
      <x v="482"/>
    </i>
    <i t="sum" r="2">
      <x v="6"/>
    </i>
    <i t="sum">
      <x v="69"/>
    </i>
    <i>
      <x v="70"/>
      <x v="115"/>
      <x/>
      <x v="14"/>
    </i>
    <i t="sum" r="2">
      <x/>
    </i>
    <i r="2">
      <x v="4"/>
      <x v="17"/>
    </i>
    <i r="3">
      <x v="415"/>
    </i>
    <i r="3">
      <x v="440"/>
    </i>
    <i r="3">
      <x v="453"/>
    </i>
    <i r="3">
      <x v="459"/>
    </i>
    <i r="3">
      <x v="466"/>
    </i>
    <i r="3">
      <x v="468"/>
    </i>
    <i r="3">
      <x v="483"/>
    </i>
    <i r="3">
      <x v="485"/>
    </i>
    <i r="3">
      <x v="488"/>
    </i>
    <i t="sum" r="2">
      <x v="4"/>
    </i>
    <i r="2">
      <x v="5"/>
      <x v="1"/>
    </i>
    <i r="3">
      <x v="2"/>
    </i>
    <i r="3">
      <x v="6"/>
    </i>
    <i r="3">
      <x v="7"/>
    </i>
    <i r="3">
      <x v="8"/>
    </i>
    <i r="3">
      <x v="9"/>
    </i>
    <i r="3">
      <x v="10"/>
    </i>
    <i r="3">
      <x v="75"/>
    </i>
    <i r="3">
      <x v="77"/>
    </i>
    <i r="3">
      <x v="78"/>
    </i>
    <i r="3">
      <x v="80"/>
    </i>
    <i r="3">
      <x v="81"/>
    </i>
    <i r="3">
      <x v="82"/>
    </i>
    <i r="3">
      <x v="83"/>
    </i>
    <i r="3">
      <x v="433"/>
    </i>
    <i r="3">
      <x v="504"/>
    </i>
    <i t="sum" r="2">
      <x v="5"/>
    </i>
    <i r="2">
      <x v="6"/>
      <x v="16"/>
    </i>
    <i r="3">
      <x v="20"/>
    </i>
    <i r="3">
      <x v="28"/>
    </i>
    <i r="3">
      <x v="40"/>
    </i>
    <i r="3">
      <x v="51"/>
    </i>
    <i r="3">
      <x v="70"/>
    </i>
    <i r="3">
      <x v="436"/>
    </i>
    <i r="3">
      <x v="438"/>
    </i>
    <i r="3">
      <x v="441"/>
    </i>
    <i r="3">
      <x v="447"/>
    </i>
    <i r="3">
      <x v="448"/>
    </i>
    <i r="3">
      <x v="450"/>
    </i>
    <i r="3">
      <x v="454"/>
    </i>
    <i r="3">
      <x v="455"/>
    </i>
    <i r="3">
      <x v="463"/>
    </i>
    <i r="3">
      <x v="465"/>
    </i>
    <i r="3">
      <x v="467"/>
    </i>
    <i r="3">
      <x v="469"/>
    </i>
    <i r="3">
      <x v="471"/>
    </i>
    <i r="3">
      <x v="473"/>
    </i>
    <i r="3">
      <x v="475"/>
    </i>
    <i r="3">
      <x v="479"/>
    </i>
    <i r="3">
      <x v="482"/>
    </i>
    <i r="3">
      <x v="484"/>
    </i>
    <i r="3">
      <x v="486"/>
    </i>
    <i t="sum" r="2">
      <x v="6"/>
    </i>
    <i t="sum">
      <x v="70"/>
    </i>
    <i>
      <x v="71"/>
      <x v="84"/>
      <x v="4"/>
      <x v="17"/>
    </i>
    <i r="3">
      <x v="71"/>
    </i>
    <i r="3">
      <x v="440"/>
    </i>
    <i r="3">
      <x v="451"/>
    </i>
    <i r="3">
      <x v="453"/>
    </i>
    <i r="3">
      <x v="459"/>
    </i>
    <i r="3">
      <x v="464"/>
    </i>
    <i r="3">
      <x v="466"/>
    </i>
    <i r="3">
      <x v="468"/>
    </i>
    <i r="3">
      <x v="470"/>
    </i>
    <i r="3">
      <x v="472"/>
    </i>
    <i r="3">
      <x v="474"/>
    </i>
    <i r="3">
      <x v="476"/>
    </i>
    <i r="3">
      <x v="483"/>
    </i>
    <i r="3">
      <x v="485"/>
    </i>
    <i r="3">
      <x v="488"/>
    </i>
    <i r="3">
      <x v="507"/>
    </i>
    <i t="sum" r="2">
      <x v="4"/>
    </i>
    <i r="2">
      <x v="5"/>
      <x v="2"/>
    </i>
    <i r="3">
      <x v="6"/>
    </i>
    <i r="3">
      <x v="9"/>
    </i>
    <i r="3">
      <x v="78"/>
    </i>
    <i r="3">
      <x v="81"/>
    </i>
    <i r="3">
      <x v="82"/>
    </i>
    <i r="3">
      <x v="83"/>
    </i>
    <i r="3">
      <x v="504"/>
    </i>
    <i t="sum" r="2">
      <x v="5"/>
    </i>
    <i r="2">
      <x v="6"/>
      <x v="16"/>
    </i>
    <i r="3">
      <x v="20"/>
    </i>
    <i r="3">
      <x v="28"/>
    </i>
    <i r="3">
      <x v="416"/>
    </i>
    <i r="3">
      <x v="436"/>
    </i>
    <i r="3">
      <x v="438"/>
    </i>
    <i r="3">
      <x v="441"/>
    </i>
    <i r="3">
      <x v="448"/>
    </i>
    <i r="3">
      <x v="450"/>
    </i>
    <i r="3">
      <x v="454"/>
    </i>
    <i r="3">
      <x v="463"/>
    </i>
    <i r="3">
      <x v="465"/>
    </i>
    <i r="3">
      <x v="467"/>
    </i>
    <i r="3">
      <x v="469"/>
    </i>
    <i r="3">
      <x v="471"/>
    </i>
    <i r="3">
      <x v="473"/>
    </i>
    <i r="3">
      <x v="475"/>
    </i>
    <i r="3">
      <x v="477"/>
    </i>
    <i r="3">
      <x v="479"/>
    </i>
    <i r="3">
      <x v="482"/>
    </i>
    <i r="3">
      <x v="484"/>
    </i>
    <i r="3">
      <x v="486"/>
    </i>
    <i t="sum" r="2">
      <x v="6"/>
    </i>
    <i t="sum">
      <x v="71"/>
    </i>
    <i>
      <x v="72"/>
      <x v="94"/>
      <x v="4"/>
      <x v="468"/>
    </i>
    <i t="sum" r="2">
      <x v="4"/>
    </i>
    <i r="2">
      <x v="5"/>
      <x v="1"/>
    </i>
    <i r="3">
      <x v="2"/>
    </i>
    <i r="3">
      <x v="6"/>
    </i>
    <i r="3">
      <x v="77"/>
    </i>
    <i r="3">
      <x v="81"/>
    </i>
    <i r="3">
      <x v="83"/>
    </i>
    <i r="3">
      <x v="85"/>
    </i>
    <i r="3">
      <x v="433"/>
    </i>
    <i r="3">
      <x v="504"/>
    </i>
    <i t="sum" r="2">
      <x v="5"/>
    </i>
    <i r="2">
      <x v="6"/>
      <x v="448"/>
    </i>
    <i r="3">
      <x v="463"/>
    </i>
    <i r="3">
      <x v="465"/>
    </i>
    <i r="3">
      <x v="484"/>
    </i>
    <i t="sum" r="2">
      <x v="6"/>
    </i>
    <i t="sum">
      <x v="72"/>
    </i>
    <i>
      <x v="73"/>
      <x v="93"/>
      <x v="4"/>
      <x v="468"/>
    </i>
    <i t="sum" r="2">
      <x v="4"/>
    </i>
    <i r="2">
      <x v="5"/>
      <x v="1"/>
    </i>
    <i r="3">
      <x v="2"/>
    </i>
    <i r="3">
      <x v="77"/>
    </i>
    <i r="3">
      <x v="81"/>
    </i>
    <i r="3">
      <x v="83"/>
    </i>
    <i r="3">
      <x v="433"/>
    </i>
    <i t="sum" r="2">
      <x v="5"/>
    </i>
    <i t="sum">
      <x v="73"/>
    </i>
    <i>
      <x v="74"/>
      <x v="55"/>
      <x v="5"/>
      <x v="1"/>
    </i>
    <i r="3">
      <x v="2"/>
    </i>
    <i r="3">
      <x v="6"/>
    </i>
    <i r="3">
      <x v="77"/>
    </i>
    <i r="3">
      <x v="80"/>
    </i>
    <i r="3">
      <x v="81"/>
    </i>
    <i r="3">
      <x v="83"/>
    </i>
    <i r="3">
      <x v="433"/>
    </i>
    <i t="sum" r="2">
      <x v="5"/>
    </i>
    <i r="2">
      <x v="6"/>
      <x v="465"/>
    </i>
    <i t="sum" r="2">
      <x v="6"/>
    </i>
    <i t="sum">
      <x v="74"/>
    </i>
    <i>
      <x v="75"/>
      <x v="61"/>
      <x v="4"/>
      <x v="468"/>
    </i>
    <i t="sum" r="2">
      <x v="4"/>
    </i>
    <i r="2">
      <x v="5"/>
      <x v="1"/>
    </i>
    <i r="3">
      <x v="2"/>
    </i>
    <i r="3">
      <x v="6"/>
    </i>
    <i r="3">
      <x v="7"/>
    </i>
    <i r="3">
      <x v="77"/>
    </i>
    <i r="3">
      <x v="81"/>
    </i>
    <i r="3">
      <x v="83"/>
    </i>
    <i r="3">
      <x v="85"/>
    </i>
    <i t="sum" r="2">
      <x v="5"/>
    </i>
    <i r="2">
      <x v="6"/>
      <x v="463"/>
    </i>
    <i r="3">
      <x v="465"/>
    </i>
    <i r="3">
      <x v="469"/>
    </i>
    <i r="3">
      <x v="482"/>
    </i>
    <i r="3">
      <x v="484"/>
    </i>
    <i t="sum" r="2">
      <x v="6"/>
    </i>
    <i t="sum">
      <x v="75"/>
    </i>
    <i>
      <x v="76"/>
      <x v="75"/>
      <x v="6"/>
      <x v="484"/>
    </i>
    <i t="sum" r="2">
      <x v="6"/>
    </i>
    <i t="sum">
      <x v="76"/>
    </i>
    <i>
      <x v="77"/>
      <x v="63"/>
      <x v="4"/>
      <x v="440"/>
    </i>
    <i r="3">
      <x v="466"/>
    </i>
    <i r="3">
      <x v="468"/>
    </i>
    <i r="3">
      <x v="476"/>
    </i>
    <i r="3">
      <x v="483"/>
    </i>
    <i r="3">
      <x v="485"/>
    </i>
    <i r="3">
      <x v="488"/>
    </i>
    <i t="sum" r="2">
      <x v="4"/>
    </i>
    <i r="2">
      <x v="5"/>
      <x v="1"/>
    </i>
    <i r="3">
      <x v="6"/>
    </i>
    <i r="3">
      <x v="9"/>
    </i>
    <i r="3">
      <x v="10"/>
    </i>
    <i r="3">
      <x v="78"/>
    </i>
    <i r="3">
      <x v="81"/>
    </i>
    <i r="3">
      <x v="83"/>
    </i>
    <i r="3">
      <x v="504"/>
    </i>
    <i t="sum" r="2">
      <x v="5"/>
    </i>
    <i r="2">
      <x v="6"/>
      <x v="16"/>
    </i>
    <i r="3">
      <x v="416"/>
    </i>
    <i r="3">
      <x v="450"/>
    </i>
    <i r="3">
      <x v="463"/>
    </i>
    <i r="3">
      <x v="465"/>
    </i>
    <i r="3">
      <x v="467"/>
    </i>
    <i r="3">
      <x v="473"/>
    </i>
    <i r="3">
      <x v="482"/>
    </i>
    <i r="3">
      <x v="486"/>
    </i>
    <i r="3">
      <x v="493"/>
    </i>
    <i t="sum" r="2">
      <x v="6"/>
    </i>
    <i t="sum">
      <x v="77"/>
    </i>
    <i>
      <x v="78"/>
      <x v="70"/>
      <x v="4"/>
      <x v="440"/>
    </i>
    <i r="3">
      <x v="468"/>
    </i>
    <i r="3">
      <x v="483"/>
    </i>
    <i t="sum" r="2">
      <x v="4"/>
    </i>
    <i r="2">
      <x v="5"/>
      <x v="1"/>
    </i>
    <i r="3">
      <x v="2"/>
    </i>
    <i r="3">
      <x v="6"/>
    </i>
    <i r="3">
      <x v="7"/>
    </i>
    <i r="3">
      <x v="78"/>
    </i>
    <i r="3">
      <x v="80"/>
    </i>
    <i r="3">
      <x v="81"/>
    </i>
    <i r="3">
      <x v="83"/>
    </i>
    <i r="3">
      <x v="504"/>
    </i>
    <i t="sum" r="2">
      <x v="5"/>
    </i>
    <i r="2">
      <x v="6"/>
      <x v="20"/>
    </i>
    <i r="3">
      <x v="436"/>
    </i>
    <i r="3">
      <x v="438"/>
    </i>
    <i r="3">
      <x v="441"/>
    </i>
    <i r="3">
      <x v="455"/>
    </i>
    <i r="3">
      <x v="465"/>
    </i>
    <i r="3">
      <x v="469"/>
    </i>
    <i r="3">
      <x v="471"/>
    </i>
    <i r="3">
      <x v="482"/>
    </i>
    <i r="3">
      <x v="484"/>
    </i>
    <i r="3">
      <x v="486"/>
    </i>
    <i t="sum" r="2">
      <x v="6"/>
    </i>
    <i t="sum">
      <x v="78"/>
    </i>
    <i>
      <x v="79"/>
      <x v="131"/>
      <x v="4"/>
      <x v="472"/>
    </i>
    <i r="3">
      <x v="483"/>
    </i>
    <i t="sum" r="2">
      <x v="4"/>
    </i>
    <i r="2">
      <x v="5"/>
      <x v="1"/>
    </i>
    <i r="3">
      <x v="2"/>
    </i>
    <i r="3">
      <x v="6"/>
    </i>
    <i r="3">
      <x v="7"/>
    </i>
    <i r="3">
      <x v="8"/>
    </i>
    <i r="3">
      <x v="77"/>
    </i>
    <i r="3">
      <x v="78"/>
    </i>
    <i r="3">
      <x v="81"/>
    </i>
    <i r="3">
      <x v="82"/>
    </i>
    <i r="3">
      <x v="83"/>
    </i>
    <i r="3">
      <x v="85"/>
    </i>
    <i r="3">
      <x v="433"/>
    </i>
    <i t="sum" r="2">
      <x v="5"/>
    </i>
    <i r="2">
      <x v="6"/>
      <x v="28"/>
    </i>
    <i r="3">
      <x v="51"/>
    </i>
    <i r="3">
      <x v="441"/>
    </i>
    <i r="3">
      <x v="448"/>
    </i>
    <i r="3">
      <x v="450"/>
    </i>
    <i r="3">
      <x v="454"/>
    </i>
    <i r="3">
      <x v="463"/>
    </i>
    <i r="3">
      <x v="465"/>
    </i>
    <i r="3">
      <x v="469"/>
    </i>
    <i r="3">
      <x v="471"/>
    </i>
    <i r="3">
      <x v="482"/>
    </i>
    <i r="3">
      <x v="484"/>
    </i>
    <i t="sum" r="2">
      <x v="6"/>
    </i>
    <i t="sum">
      <x v="79"/>
    </i>
    <i>
      <x v="80"/>
      <x v="90"/>
      <x v="4"/>
      <x v="453"/>
    </i>
    <i r="3">
      <x v="464"/>
    </i>
    <i r="3">
      <x v="466"/>
    </i>
    <i r="3">
      <x v="468"/>
    </i>
    <i r="3">
      <x v="485"/>
    </i>
    <i r="3">
      <x v="488"/>
    </i>
    <i t="sum" r="2">
      <x v="4"/>
    </i>
    <i r="2">
      <x v="5"/>
      <x v="2"/>
    </i>
    <i r="3">
      <x v="6"/>
    </i>
    <i r="3">
      <x v="7"/>
    </i>
    <i r="3">
      <x v="77"/>
    </i>
    <i r="3">
      <x v="78"/>
    </i>
    <i r="3">
      <x v="80"/>
    </i>
    <i r="3">
      <x v="81"/>
    </i>
    <i r="3">
      <x v="82"/>
    </i>
    <i r="3">
      <x v="83"/>
    </i>
    <i r="3">
      <x v="85"/>
    </i>
    <i r="3">
      <x v="433"/>
    </i>
    <i r="3">
      <x v="504"/>
    </i>
    <i t="sum" r="2">
      <x v="5"/>
    </i>
    <i r="2">
      <x v="6"/>
      <x v="51"/>
    </i>
    <i r="3">
      <x v="416"/>
    </i>
    <i r="3">
      <x v="448"/>
    </i>
    <i r="3">
      <x v="454"/>
    </i>
    <i r="3">
      <x v="461"/>
    </i>
    <i r="3">
      <x v="463"/>
    </i>
    <i r="3">
      <x v="465"/>
    </i>
    <i r="3">
      <x v="469"/>
    </i>
    <i r="3">
      <x v="479"/>
    </i>
    <i r="3">
      <x v="482"/>
    </i>
    <i r="3">
      <x v="484"/>
    </i>
    <i r="3">
      <x v="503"/>
    </i>
    <i t="sum" r="2">
      <x v="6"/>
    </i>
    <i t="sum">
      <x v="80"/>
    </i>
    <i>
      <x v="81"/>
      <x v="110"/>
      <x v="5"/>
      <x v="1"/>
    </i>
    <i r="3">
      <x v="2"/>
    </i>
    <i r="3">
      <x v="83"/>
    </i>
    <i r="3">
      <x v="85"/>
    </i>
    <i r="3">
      <x v="433"/>
    </i>
    <i t="sum" r="2">
      <x v="5"/>
    </i>
    <i r="2">
      <x v="6"/>
      <x v="484"/>
    </i>
    <i t="sum" r="2">
      <x v="6"/>
    </i>
    <i t="sum">
      <x v="81"/>
    </i>
    <i>
      <x v="82"/>
      <x v="67"/>
      <x v="5"/>
      <x v="1"/>
    </i>
    <i r="3">
      <x v="2"/>
    </i>
    <i r="3">
      <x v="81"/>
    </i>
    <i r="3">
      <x v="83"/>
    </i>
    <i t="sum" r="2">
      <x v="5"/>
    </i>
    <i t="sum">
      <x v="82"/>
    </i>
    <i>
      <x v="83"/>
      <x v="76"/>
      <x v="4"/>
      <x v="485"/>
    </i>
    <i t="sum" r="2">
      <x v="4"/>
    </i>
    <i r="2">
      <x v="5"/>
      <x v="6"/>
    </i>
    <i r="3">
      <x v="81"/>
    </i>
    <i r="3">
      <x v="83"/>
    </i>
    <i r="3">
      <x v="504"/>
    </i>
    <i t="sum" r="2">
      <x v="5"/>
    </i>
    <i r="2">
      <x v="6"/>
      <x v="429"/>
    </i>
    <i r="3">
      <x v="448"/>
    </i>
    <i r="3">
      <x v="454"/>
    </i>
    <i r="3">
      <x v="463"/>
    </i>
    <i r="3">
      <x v="465"/>
    </i>
    <i r="3">
      <x v="482"/>
    </i>
    <i r="3">
      <x v="484"/>
    </i>
    <i t="sum" r="2">
      <x v="6"/>
    </i>
    <i t="sum">
      <x v="83"/>
    </i>
    <i>
      <x v="84"/>
      <x v="118"/>
      <x v="4"/>
      <x v="17"/>
    </i>
    <i r="3">
      <x v="488"/>
    </i>
    <i t="sum" r="2">
      <x v="4"/>
    </i>
    <i r="2">
      <x v="5"/>
      <x v="6"/>
    </i>
    <i r="3">
      <x v="504"/>
    </i>
    <i t="sum" r="2">
      <x v="5"/>
    </i>
    <i t="sum">
      <x v="84"/>
    </i>
    <i>
      <x v="85"/>
      <x v="144"/>
      <x v="4"/>
      <x v="415"/>
    </i>
    <i r="3">
      <x v="464"/>
    </i>
    <i r="3">
      <x v="468"/>
    </i>
    <i r="3">
      <x v="470"/>
    </i>
    <i t="sum" r="2">
      <x v="4"/>
    </i>
    <i r="2">
      <x v="6"/>
      <x v="463"/>
    </i>
    <i r="3">
      <x v="469"/>
    </i>
    <i r="3">
      <x v="471"/>
    </i>
    <i r="3">
      <x v="482"/>
    </i>
    <i t="sum" r="2">
      <x v="6"/>
    </i>
    <i t="sum">
      <x v="85"/>
    </i>
    <i>
      <x v="86"/>
      <x v="45"/>
      <x v="6"/>
      <x v="463"/>
    </i>
    <i r="3">
      <x v="465"/>
    </i>
    <i r="3">
      <x v="469"/>
    </i>
    <i t="sum" r="2">
      <x v="6"/>
    </i>
    <i t="sum">
      <x v="86"/>
    </i>
    <i>
      <x v="87"/>
      <x v="26"/>
      <x v="4"/>
      <x v="415"/>
    </i>
    <i r="3">
      <x v="464"/>
    </i>
    <i r="3">
      <x v="470"/>
    </i>
    <i r="3">
      <x v="483"/>
    </i>
    <i t="sum" r="2">
      <x v="4"/>
    </i>
    <i r="2">
      <x v="6"/>
      <x v="463"/>
    </i>
    <i r="3">
      <x v="469"/>
    </i>
    <i t="sum" r="2">
      <x v="6"/>
    </i>
    <i t="sum">
      <x v="87"/>
    </i>
    <i>
      <x v="88"/>
      <x v="43"/>
      <x v="4"/>
      <x v="464"/>
    </i>
    <i r="3">
      <x v="470"/>
    </i>
    <i t="sum" r="2">
      <x v="4"/>
    </i>
    <i r="2">
      <x v="6"/>
      <x v="416"/>
    </i>
    <i r="3">
      <x v="463"/>
    </i>
    <i r="3">
      <x v="469"/>
    </i>
    <i t="sum" r="2">
      <x v="6"/>
    </i>
    <i t="sum">
      <x v="88"/>
    </i>
    <i>
      <x v="89"/>
      <x v="15"/>
      <x v="4"/>
      <x v="415"/>
    </i>
    <i r="3">
      <x v="464"/>
    </i>
    <i r="3">
      <x v="470"/>
    </i>
    <i t="sum" r="2">
      <x v="4"/>
    </i>
    <i r="2">
      <x v="6"/>
      <x v="416"/>
    </i>
    <i r="3">
      <x v="463"/>
    </i>
    <i r="3">
      <x v="469"/>
    </i>
    <i t="sum" r="2">
      <x v="6"/>
    </i>
    <i t="sum">
      <x v="89"/>
    </i>
    <i>
      <x v="90"/>
      <x v="145"/>
      <x v="4"/>
      <x v="464"/>
    </i>
    <i r="3">
      <x v="470"/>
    </i>
    <i r="3">
      <x v="483"/>
    </i>
    <i t="sum" r="2">
      <x v="4"/>
    </i>
    <i r="2">
      <x v="6"/>
      <x v="416"/>
    </i>
    <i r="3">
      <x v="463"/>
    </i>
    <i r="3">
      <x v="469"/>
    </i>
    <i r="3">
      <x v="471"/>
    </i>
    <i r="3">
      <x v="482"/>
    </i>
    <i t="sum" r="2">
      <x v="6"/>
    </i>
    <i t="sum">
      <x v="90"/>
    </i>
    <i>
      <x v="91"/>
      <x v="22"/>
      <x v="4"/>
      <x v="451"/>
    </i>
    <i r="3">
      <x v="464"/>
    </i>
    <i r="3">
      <x v="470"/>
    </i>
    <i t="sum" r="2">
      <x v="4"/>
    </i>
    <i r="2">
      <x v="6"/>
      <x v="416"/>
    </i>
    <i r="3">
      <x v="450"/>
    </i>
    <i r="3">
      <x v="463"/>
    </i>
    <i r="3">
      <x v="469"/>
    </i>
    <i t="sum" r="2">
      <x v="6"/>
    </i>
    <i t="sum">
      <x v="91"/>
    </i>
    <i>
      <x v="92"/>
      <x v="143"/>
      <x v="4"/>
      <x v="464"/>
    </i>
    <i r="3">
      <x v="470"/>
    </i>
    <i t="sum" r="2">
      <x v="4"/>
    </i>
    <i r="2">
      <x v="6"/>
      <x v="463"/>
    </i>
    <i r="3">
      <x v="469"/>
    </i>
    <i t="sum" r="2">
      <x v="6"/>
    </i>
    <i t="sum">
      <x v="92"/>
    </i>
    <i>
      <x v="93"/>
      <x v="41"/>
      <x v="4"/>
      <x v="415"/>
    </i>
    <i r="3">
      <x v="464"/>
    </i>
    <i r="3">
      <x v="466"/>
    </i>
    <i r="3">
      <x v="470"/>
    </i>
    <i r="3">
      <x v="472"/>
    </i>
    <i r="3">
      <x v="478"/>
    </i>
    <i t="sum" r="2">
      <x v="4"/>
    </i>
    <i r="2">
      <x v="5"/>
      <x v="81"/>
    </i>
    <i t="sum" r="2">
      <x v="5"/>
    </i>
    <i r="2">
      <x v="6"/>
      <x v="463"/>
    </i>
    <i r="3">
      <x v="469"/>
    </i>
    <i t="sum" r="2">
      <x v="6"/>
    </i>
    <i t="sum">
      <x v="93"/>
    </i>
    <i>
      <x v="94"/>
      <x v="44"/>
      <x v="4"/>
      <x v="464"/>
    </i>
    <i r="3">
      <x v="470"/>
    </i>
    <i t="sum" r="2">
      <x v="4"/>
    </i>
    <i r="2">
      <x v="6"/>
      <x v="416"/>
    </i>
    <i r="3">
      <x v="463"/>
    </i>
    <i r="3">
      <x v="469"/>
    </i>
    <i r="3">
      <x v="471"/>
    </i>
    <i r="3">
      <x v="482"/>
    </i>
    <i r="3">
      <x v="484"/>
    </i>
    <i t="sum" r="2">
      <x v="6"/>
    </i>
    <i t="sum">
      <x v="94"/>
    </i>
    <i>
      <x v="95"/>
      <x v="32"/>
      <x v="4"/>
      <x v="415"/>
    </i>
    <i r="3">
      <x v="464"/>
    </i>
    <i r="3">
      <x v="470"/>
    </i>
    <i t="sum" r="2">
      <x v="4"/>
    </i>
    <i r="2">
      <x v="6"/>
      <x v="463"/>
    </i>
    <i t="sum" r="2">
      <x v="6"/>
    </i>
    <i t="sum">
      <x v="95"/>
    </i>
    <i>
      <x v="96"/>
      <x v="37"/>
      <x v="4"/>
      <x v="464"/>
    </i>
    <i r="3">
      <x v="470"/>
    </i>
    <i t="sum" r="2">
      <x v="4"/>
    </i>
    <i r="2">
      <x v="6"/>
      <x v="463"/>
    </i>
    <i t="sum" r="2">
      <x v="6"/>
    </i>
    <i t="sum">
      <x v="96"/>
    </i>
    <i>
      <x v="97"/>
      <x v="31"/>
      <x v="4"/>
      <x v="415"/>
    </i>
    <i r="3">
      <x v="451"/>
    </i>
    <i r="3">
      <x v="464"/>
    </i>
    <i r="3">
      <x v="470"/>
    </i>
    <i r="3">
      <x v="472"/>
    </i>
    <i r="3">
      <x v="483"/>
    </i>
    <i t="sum" r="2">
      <x v="4"/>
    </i>
    <i r="2">
      <x v="6"/>
      <x v="463"/>
    </i>
    <i t="sum" r="2">
      <x v="6"/>
    </i>
    <i t="sum">
      <x v="97"/>
    </i>
    <i>
      <x v="98"/>
      <x v="20"/>
      <x v="4"/>
      <x v="464"/>
    </i>
    <i r="3">
      <x v="470"/>
    </i>
    <i t="sum" r="2">
      <x v="4"/>
    </i>
    <i t="sum">
      <x v="98"/>
    </i>
    <i>
      <x v="99"/>
      <x v="14"/>
      <x v="4"/>
      <x v="415"/>
    </i>
    <i r="3">
      <x v="464"/>
    </i>
    <i r="3">
      <x v="470"/>
    </i>
    <i r="3">
      <x v="483"/>
    </i>
    <i t="sum" r="2">
      <x v="4"/>
    </i>
    <i r="2">
      <x v="6"/>
      <x v="463"/>
    </i>
    <i r="3">
      <x v="469"/>
    </i>
    <i t="sum" r="2">
      <x v="6"/>
    </i>
    <i t="sum">
      <x v="99"/>
    </i>
    <i>
      <x v="100"/>
      <x v="16"/>
      <x v="4"/>
      <x v="464"/>
    </i>
    <i r="3">
      <x v="470"/>
    </i>
    <i t="sum" r="2">
      <x v="4"/>
    </i>
    <i t="sum">
      <x v="100"/>
    </i>
    <i>
      <x v="101"/>
      <x v="18"/>
      <x v="4"/>
      <x v="415"/>
    </i>
    <i r="3">
      <x v="464"/>
    </i>
    <i r="3">
      <x v="470"/>
    </i>
    <i t="sum" r="2">
      <x v="4"/>
    </i>
    <i r="2">
      <x v="6"/>
      <x v="463"/>
    </i>
    <i r="3">
      <x v="469"/>
    </i>
    <i r="3">
      <x v="484"/>
    </i>
    <i t="sum" r="2">
      <x v="6"/>
    </i>
    <i t="sum">
      <x v="101"/>
    </i>
    <i>
      <x v="102"/>
      <x v="27"/>
      <x v="4"/>
      <x v="451"/>
    </i>
    <i r="3">
      <x v="464"/>
    </i>
    <i r="3">
      <x v="470"/>
    </i>
    <i r="3">
      <x v="472"/>
    </i>
    <i t="sum" r="2">
      <x v="4"/>
    </i>
    <i r="2">
      <x v="6"/>
      <x v="463"/>
    </i>
    <i t="sum" r="2">
      <x v="6"/>
    </i>
    <i t="sum">
      <x v="102"/>
    </i>
    <i>
      <x v="103"/>
      <x v="25"/>
      <x v="4"/>
      <x v="470"/>
    </i>
    <i t="sum" r="2">
      <x v="4"/>
    </i>
    <i t="sum">
      <x v="103"/>
    </i>
    <i>
      <x v="104"/>
      <x v="19"/>
      <x v="4"/>
      <x v="464"/>
    </i>
    <i r="3">
      <x v="470"/>
    </i>
    <i t="sum" r="2">
      <x v="4"/>
    </i>
    <i r="2">
      <x v="6"/>
      <x v="463"/>
    </i>
    <i r="3">
      <x v="469"/>
    </i>
    <i r="3">
      <x v="482"/>
    </i>
    <i t="sum" r="2">
      <x v="6"/>
    </i>
    <i t="sum">
      <x v="104"/>
    </i>
    <i>
      <x v="105"/>
      <x v="42"/>
      <x v="4"/>
      <x v="464"/>
    </i>
    <i r="3">
      <x v="470"/>
    </i>
    <i r="3">
      <x v="507"/>
    </i>
    <i t="sum" r="2">
      <x v="4"/>
    </i>
    <i r="2">
      <x v="6"/>
      <x v="463"/>
    </i>
    <i t="sum" r="2">
      <x v="6"/>
    </i>
    <i t="sum">
      <x v="105"/>
    </i>
    <i>
      <x v="106"/>
      <x v="53"/>
      <x v="4"/>
      <x v="464"/>
    </i>
    <i r="3">
      <x v="470"/>
    </i>
    <i r="3">
      <x v="483"/>
    </i>
    <i t="sum" r="2">
      <x v="4"/>
    </i>
    <i r="2">
      <x v="6"/>
      <x v="463"/>
    </i>
    <i r="3">
      <x v="469"/>
    </i>
    <i t="sum" r="2">
      <x v="6"/>
    </i>
    <i t="sum">
      <x v="106"/>
    </i>
    <i>
      <x v="107"/>
      <x v="21"/>
      <x v="4"/>
      <x v="464"/>
    </i>
    <i r="3">
      <x v="470"/>
    </i>
    <i t="sum" r="2">
      <x v="4"/>
    </i>
    <i r="2">
      <x v="6"/>
      <x v="469"/>
    </i>
    <i t="sum" r="2">
      <x v="6"/>
    </i>
    <i t="sum">
      <x v="107"/>
    </i>
    <i>
      <x v="108"/>
      <x v="17"/>
      <x v="4"/>
      <x v="415"/>
    </i>
    <i r="3">
      <x v="464"/>
    </i>
    <i r="3">
      <x v="470"/>
    </i>
    <i r="3">
      <x v="472"/>
    </i>
    <i t="sum" r="2">
      <x v="4"/>
    </i>
    <i r="2">
      <x v="6"/>
      <x v="469"/>
    </i>
    <i t="sum" r="2">
      <x v="6"/>
    </i>
    <i t="sum">
      <x v="108"/>
    </i>
    <i>
      <x v="109"/>
      <x v="28"/>
      <x v="4"/>
      <x v="415"/>
    </i>
    <i r="3">
      <x v="464"/>
    </i>
    <i r="3">
      <x v="470"/>
    </i>
    <i r="3">
      <x v="478"/>
    </i>
    <i t="sum" r="2">
      <x v="4"/>
    </i>
    <i r="2">
      <x v="6"/>
      <x v="463"/>
    </i>
    <i r="3">
      <x v="469"/>
    </i>
    <i t="sum" r="2">
      <x v="6"/>
    </i>
    <i t="sum">
      <x v="109"/>
    </i>
    <i>
      <x v="110"/>
      <x v="46"/>
      <x v="4"/>
      <x v="464"/>
    </i>
    <i r="3">
      <x v="470"/>
    </i>
    <i t="sum" r="2">
      <x v="4"/>
    </i>
    <i t="sum">
      <x v="110"/>
    </i>
    <i>
      <x v="111"/>
      <x v="34"/>
      <x v="4"/>
      <x v="464"/>
    </i>
    <i r="3">
      <x v="466"/>
    </i>
    <i r="3">
      <x v="470"/>
    </i>
    <i t="sum" r="2">
      <x v="4"/>
    </i>
    <i r="2">
      <x v="6"/>
      <x v="463"/>
    </i>
    <i r="3">
      <x v="469"/>
    </i>
    <i t="sum" r="2">
      <x v="6"/>
    </i>
    <i t="sum">
      <x v="111"/>
    </i>
    <i>
      <x v="112"/>
      <x v="38"/>
      <x v="4"/>
      <x v="415"/>
    </i>
    <i r="3">
      <x v="451"/>
    </i>
    <i r="3">
      <x v="464"/>
    </i>
    <i r="3">
      <x v="470"/>
    </i>
    <i t="sum" r="2">
      <x v="4"/>
    </i>
    <i t="sum">
      <x v="112"/>
    </i>
    <i>
      <x v="113"/>
      <x v="40"/>
      <x v="4"/>
      <x v="464"/>
    </i>
    <i r="3">
      <x v="470"/>
    </i>
    <i t="sum" r="2">
      <x v="4"/>
    </i>
    <i r="2">
      <x v="6"/>
      <x v="463"/>
    </i>
    <i r="3">
      <x v="469"/>
    </i>
    <i t="sum" r="2">
      <x v="6"/>
    </i>
    <i t="sum">
      <x v="113"/>
    </i>
    <i>
      <x v="114"/>
      <x v="30"/>
      <x v="4"/>
      <x v="415"/>
    </i>
    <i r="3">
      <x v="464"/>
    </i>
    <i r="3">
      <x v="470"/>
    </i>
    <i t="sum" r="2">
      <x v="4"/>
    </i>
    <i r="2">
      <x v="6"/>
      <x v="416"/>
    </i>
    <i r="3">
      <x v="463"/>
    </i>
    <i r="3">
      <x v="469"/>
    </i>
    <i r="3">
      <x v="482"/>
    </i>
    <i t="sum" r="2">
      <x v="6"/>
    </i>
    <i t="sum">
      <x v="114"/>
    </i>
    <i>
      <x v="115"/>
      <x v="39"/>
      <x v="4"/>
      <x v="464"/>
    </i>
    <i r="3">
      <x v="470"/>
    </i>
    <i t="sum" r="2">
      <x v="4"/>
    </i>
    <i t="sum">
      <x v="115"/>
    </i>
    <i>
      <x v="116"/>
      <x v="49"/>
      <x v="4"/>
      <x v="464"/>
    </i>
    <i r="3">
      <x v="470"/>
    </i>
    <i t="sum" r="2">
      <x v="4"/>
    </i>
    <i r="2">
      <x v="6"/>
      <x v="463"/>
    </i>
    <i r="3">
      <x v="469"/>
    </i>
    <i t="sum" r="2">
      <x v="6"/>
    </i>
    <i t="sum">
      <x v="116"/>
    </i>
    <i>
      <x v="117"/>
      <x v="47"/>
      <x v="4"/>
      <x v="464"/>
    </i>
    <i r="3">
      <x v="470"/>
    </i>
    <i t="sum" r="2">
      <x v="4"/>
    </i>
    <i t="sum">
      <x v="117"/>
    </i>
    <i>
      <x v="118"/>
      <x v="48"/>
      <x v="4"/>
      <x v="464"/>
    </i>
    <i r="3">
      <x v="470"/>
    </i>
    <i t="sum" r="2">
      <x v="4"/>
    </i>
    <i r="2">
      <x v="6"/>
      <x v="463"/>
    </i>
    <i r="3">
      <x v="469"/>
    </i>
    <i t="sum" r="2">
      <x v="6"/>
    </i>
    <i t="sum">
      <x v="118"/>
    </i>
    <i>
      <x v="119"/>
      <x v="29"/>
      <x v="4"/>
      <x v="415"/>
    </i>
    <i r="3">
      <x v="442"/>
    </i>
    <i r="3">
      <x v="464"/>
    </i>
    <i r="3">
      <x v="470"/>
    </i>
    <i t="sum" r="2">
      <x v="4"/>
    </i>
    <i r="2">
      <x v="6"/>
      <x v="463"/>
    </i>
    <i t="sum" r="2">
      <x v="6"/>
    </i>
    <i t="sum">
      <x v="119"/>
    </i>
    <i>
      <x v="120"/>
      <x v="7"/>
      <x v="1"/>
      <x v="90"/>
    </i>
    <i r="3">
      <x v="99"/>
    </i>
    <i r="3">
      <x v="110"/>
    </i>
    <i r="3">
      <x v="237"/>
    </i>
    <i r="3">
      <x v="274"/>
    </i>
    <i r="3">
      <x v="335"/>
    </i>
    <i r="3">
      <x v="388"/>
    </i>
    <i r="3">
      <x v="401"/>
    </i>
    <i t="sum" r="2">
      <x v="1"/>
    </i>
    <i r="2">
      <x v="3"/>
      <x v="414"/>
    </i>
    <i t="sum" r="2">
      <x v="3"/>
    </i>
    <i r="2">
      <x v="4"/>
      <x v="71"/>
    </i>
    <i t="sum" r="2">
      <x v="4"/>
    </i>
    <i r="2">
      <x v="6"/>
      <x v="16"/>
    </i>
    <i r="3">
      <x v="30"/>
    </i>
    <i r="3">
      <x v="40"/>
    </i>
    <i r="3">
      <x v="47"/>
    </i>
    <i r="3">
      <x v="51"/>
    </i>
    <i r="3">
      <x v="62"/>
    </i>
    <i r="3">
      <x v="65"/>
    </i>
    <i r="3">
      <x v="70"/>
    </i>
    <i r="3">
      <x v="416"/>
    </i>
    <i r="3">
      <x v="436"/>
    </i>
    <i r="3">
      <x v="454"/>
    </i>
    <i r="3">
      <x v="455"/>
    </i>
    <i r="3">
      <x v="458"/>
    </i>
    <i r="3">
      <x v="465"/>
    </i>
    <i r="3">
      <x v="467"/>
    </i>
    <i r="3">
      <x v="479"/>
    </i>
    <i r="3">
      <x v="482"/>
    </i>
    <i r="3">
      <x v="484"/>
    </i>
    <i r="3">
      <x v="511"/>
    </i>
    <i r="3">
      <x v="514"/>
    </i>
    <i t="sum" r="2">
      <x v="6"/>
    </i>
    <i r="2">
      <x v="8"/>
      <x v="73"/>
    </i>
    <i t="sum" r="2">
      <x v="8"/>
    </i>
    <i t="sum">
      <x v="120"/>
    </i>
    <i>
      <x v="121"/>
      <x v="8"/>
      <x v="1"/>
      <x v="90"/>
    </i>
    <i r="3">
      <x v="98"/>
    </i>
    <i r="3">
      <x v="108"/>
    </i>
    <i r="3">
      <x v="111"/>
    </i>
    <i r="3">
      <x v="114"/>
    </i>
    <i r="3">
      <x v="117"/>
    </i>
    <i r="3">
      <x v="123"/>
    </i>
    <i r="3">
      <x v="165"/>
    </i>
    <i r="3">
      <x v="177"/>
    </i>
    <i r="3">
      <x v="198"/>
    </i>
    <i r="3">
      <x v="233"/>
    </i>
    <i r="3">
      <x v="242"/>
    </i>
    <i r="3">
      <x v="297"/>
    </i>
    <i r="3">
      <x v="315"/>
    </i>
    <i r="3">
      <x v="328"/>
    </i>
    <i r="3">
      <x v="331"/>
    </i>
    <i r="3">
      <x v="369"/>
    </i>
    <i r="3">
      <x v="372"/>
    </i>
    <i r="3">
      <x v="374"/>
    </i>
    <i r="3">
      <x v="380"/>
    </i>
    <i r="3">
      <x v="406"/>
    </i>
    <i t="sum" r="2">
      <x v="1"/>
    </i>
    <i r="2">
      <x v="4"/>
      <x v="13"/>
    </i>
    <i r="3">
      <x v="17"/>
    </i>
    <i r="3">
      <x v="21"/>
    </i>
    <i r="3">
      <x v="31"/>
    </i>
    <i r="3">
      <x v="41"/>
    </i>
    <i r="3">
      <x v="45"/>
    </i>
    <i r="3">
      <x v="48"/>
    </i>
    <i r="3">
      <x v="52"/>
    </i>
    <i r="3">
      <x v="54"/>
    </i>
    <i r="3">
      <x v="63"/>
    </i>
    <i r="3">
      <x v="71"/>
    </i>
    <i r="3">
      <x v="415"/>
    </i>
    <i r="3">
      <x v="437"/>
    </i>
    <i r="3">
      <x v="440"/>
    </i>
    <i r="3">
      <x v="449"/>
    </i>
    <i r="3">
      <x v="453"/>
    </i>
    <i r="3">
      <x v="456"/>
    </i>
    <i r="3">
      <x v="459"/>
    </i>
    <i r="3">
      <x v="464"/>
    </i>
    <i r="3">
      <x v="466"/>
    </i>
    <i r="3">
      <x v="472"/>
    </i>
    <i r="3">
      <x v="476"/>
    </i>
    <i r="3">
      <x v="480"/>
    </i>
    <i r="3">
      <x v="483"/>
    </i>
    <i r="3">
      <x v="485"/>
    </i>
    <i r="3">
      <x v="488"/>
    </i>
    <i r="3">
      <x v="507"/>
    </i>
    <i r="3">
      <x v="512"/>
    </i>
    <i r="3">
      <x v="515"/>
    </i>
    <i t="sum" r="2">
      <x v="4"/>
    </i>
    <i r="2">
      <x v="5"/>
      <x v="78"/>
    </i>
    <i r="3">
      <x v="81"/>
    </i>
    <i t="sum" r="2">
      <x v="5"/>
    </i>
    <i r="2">
      <x v="6"/>
      <x v="16"/>
    </i>
    <i r="3">
      <x v="30"/>
    </i>
    <i r="3">
      <x v="40"/>
    </i>
    <i r="3">
      <x v="47"/>
    </i>
    <i r="3">
      <x v="51"/>
    </i>
    <i r="3">
      <x v="65"/>
    </i>
    <i r="3">
      <x v="511"/>
    </i>
    <i r="3">
      <x v="514"/>
    </i>
    <i t="sum" r="2">
      <x v="6"/>
    </i>
    <i r="2">
      <x v="8"/>
      <x v="73"/>
    </i>
    <i t="sum" r="2">
      <x v="8"/>
    </i>
    <i t="sum">
      <x v="121"/>
    </i>
    <i>
      <x v="122"/>
      <x v="1"/>
      <x v="1"/>
      <x v="90"/>
    </i>
    <i r="3">
      <x v="95"/>
    </i>
    <i r="3">
      <x v="164"/>
    </i>
    <i r="3">
      <x v="179"/>
    </i>
    <i r="3">
      <x v="246"/>
    </i>
    <i r="3">
      <x v="271"/>
    </i>
    <i r="3">
      <x v="355"/>
    </i>
    <i r="3">
      <x v="361"/>
    </i>
    <i r="3">
      <x v="379"/>
    </i>
    <i r="3">
      <x v="400"/>
    </i>
    <i t="sum" r="2">
      <x v="1"/>
    </i>
    <i r="2">
      <x v="4"/>
      <x v="17"/>
    </i>
    <i r="3">
      <x v="21"/>
    </i>
    <i r="3">
      <x v="29"/>
    </i>
    <i r="3">
      <x v="31"/>
    </i>
    <i r="3">
      <x v="41"/>
    </i>
    <i r="3">
      <x v="48"/>
    </i>
    <i r="3">
      <x v="52"/>
    </i>
    <i r="3">
      <x v="54"/>
    </i>
    <i r="3">
      <x v="63"/>
    </i>
    <i r="3">
      <x v="66"/>
    </i>
    <i r="3">
      <x v="71"/>
    </i>
    <i r="3">
      <x v="415"/>
    </i>
    <i r="3">
      <x v="437"/>
    </i>
    <i r="3">
      <x v="456"/>
    </i>
    <i r="3">
      <x v="459"/>
    </i>
    <i r="3">
      <x v="464"/>
    </i>
    <i r="3">
      <x v="466"/>
    </i>
    <i r="3">
      <x v="470"/>
    </i>
    <i r="3">
      <x v="472"/>
    </i>
    <i r="3">
      <x v="480"/>
    </i>
    <i r="3">
      <x v="483"/>
    </i>
    <i r="3">
      <x v="485"/>
    </i>
    <i r="3">
      <x v="507"/>
    </i>
    <i t="sum" r="2">
      <x v="4"/>
    </i>
    <i r="2">
      <x v="5"/>
      <x v="78"/>
    </i>
    <i r="3">
      <x v="81"/>
    </i>
    <i t="sum" r="2">
      <x v="5"/>
    </i>
    <i r="2">
      <x v="6"/>
      <x v="16"/>
    </i>
    <i r="3">
      <x v="30"/>
    </i>
    <i r="3">
      <x v="40"/>
    </i>
    <i r="3">
      <x v="47"/>
    </i>
    <i r="3">
      <x v="51"/>
    </i>
    <i r="3">
      <x v="436"/>
    </i>
    <i t="sum" r="2">
      <x v="6"/>
    </i>
    <i r="2">
      <x v="8"/>
      <x v="73"/>
    </i>
    <i t="sum" r="2">
      <x v="8"/>
    </i>
    <i t="sum">
      <x v="122"/>
    </i>
    <i>
      <x v="123"/>
      <x v="4"/>
      <x v="1"/>
      <x v="90"/>
    </i>
    <i r="3">
      <x v="346"/>
    </i>
    <i t="sum" r="2">
      <x v="1"/>
    </i>
    <i r="2">
      <x v="4"/>
      <x v="17"/>
    </i>
    <i r="3">
      <x v="29"/>
    </i>
    <i r="3">
      <x v="31"/>
    </i>
    <i r="3">
      <x v="41"/>
    </i>
    <i r="3">
      <x v="48"/>
    </i>
    <i r="3">
      <x v="63"/>
    </i>
    <i r="3">
      <x v="66"/>
    </i>
    <i r="3">
      <x v="71"/>
    </i>
    <i r="3">
      <x v="415"/>
    </i>
    <i r="3">
      <x v="451"/>
    </i>
    <i r="3">
      <x v="452"/>
    </i>
    <i r="3">
      <x v="456"/>
    </i>
    <i r="3">
      <x v="459"/>
    </i>
    <i r="3">
      <x v="464"/>
    </i>
    <i r="3">
      <x v="466"/>
    </i>
    <i r="3">
      <x v="468"/>
    </i>
    <i r="3">
      <x v="470"/>
    </i>
    <i r="3">
      <x v="472"/>
    </i>
    <i r="3">
      <x v="478"/>
    </i>
    <i r="3">
      <x v="483"/>
    </i>
    <i r="3">
      <x v="485"/>
    </i>
    <i r="3">
      <x v="507"/>
    </i>
    <i r="3">
      <x v="512"/>
    </i>
    <i t="sum" r="2">
      <x v="4"/>
    </i>
    <i r="2">
      <x v="5"/>
      <x v="76"/>
    </i>
    <i r="3">
      <x v="78"/>
    </i>
    <i r="3">
      <x v="81"/>
    </i>
    <i t="sum" r="2">
      <x v="5"/>
    </i>
    <i r="2">
      <x v="6"/>
      <x v="30"/>
    </i>
    <i r="3">
      <x v="40"/>
    </i>
    <i r="3">
      <x v="47"/>
    </i>
    <i r="3">
      <x v="511"/>
    </i>
    <i t="sum" r="2">
      <x v="6"/>
    </i>
    <i r="2">
      <x v="8"/>
      <x v="73"/>
    </i>
    <i t="sum" r="2">
      <x v="8"/>
    </i>
    <i t="sum">
      <x v="123"/>
    </i>
    <i>
      <x v="124"/>
      <x v="141"/>
      <x v="1"/>
      <x v="90"/>
    </i>
    <i r="3">
      <x v="196"/>
    </i>
    <i r="3">
      <x v="292"/>
    </i>
    <i r="3">
      <x v="381"/>
    </i>
    <i r="3">
      <x v="403"/>
    </i>
    <i t="sum" r="2">
      <x v="1"/>
    </i>
    <i r="2">
      <x v="6"/>
      <x v="16"/>
    </i>
    <i r="3">
      <x v="30"/>
    </i>
    <i r="3">
      <x v="40"/>
    </i>
    <i r="3">
      <x v="51"/>
    </i>
    <i t="sum" r="2">
      <x v="6"/>
    </i>
    <i r="2">
      <x v="8"/>
      <x v="73"/>
    </i>
    <i t="sum" r="2">
      <x v="8"/>
    </i>
    <i t="sum">
      <x v="124"/>
    </i>
    <i>
      <x v="125"/>
      <x v="140"/>
      <x v="1"/>
      <x v="90"/>
    </i>
    <i r="3">
      <x v="124"/>
    </i>
    <i r="3">
      <x v="132"/>
    </i>
    <i r="3">
      <x v="135"/>
    </i>
    <i r="3">
      <x v="138"/>
    </i>
    <i r="3">
      <x v="142"/>
    </i>
    <i r="3">
      <x v="144"/>
    </i>
    <i r="3">
      <x v="145"/>
    </i>
    <i r="3">
      <x v="146"/>
    </i>
    <i r="3">
      <x v="148"/>
    </i>
    <i r="3">
      <x v="162"/>
    </i>
    <i r="3">
      <x v="166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81"/>
    </i>
    <i r="3">
      <x v="189"/>
    </i>
    <i r="3">
      <x v="190"/>
    </i>
    <i r="3">
      <x v="197"/>
    </i>
    <i r="3">
      <x v="200"/>
    </i>
    <i r="3">
      <x v="203"/>
    </i>
    <i r="3">
      <x v="210"/>
    </i>
    <i r="3">
      <x v="227"/>
    </i>
    <i r="3">
      <x v="234"/>
    </i>
    <i r="3">
      <x v="239"/>
    </i>
    <i r="3">
      <x v="241"/>
    </i>
    <i r="3">
      <x v="256"/>
    </i>
    <i r="3">
      <x v="260"/>
    </i>
    <i r="3">
      <x v="261"/>
    </i>
    <i r="3">
      <x v="262"/>
    </i>
    <i r="3">
      <x v="275"/>
    </i>
    <i r="3">
      <x v="276"/>
    </i>
    <i r="3">
      <x v="279"/>
    </i>
    <i r="3">
      <x v="283"/>
    </i>
    <i r="3">
      <x v="291"/>
    </i>
    <i r="3">
      <x v="321"/>
    </i>
    <i r="3">
      <x v="324"/>
    </i>
    <i r="3">
      <x v="329"/>
    </i>
    <i r="3">
      <x v="330"/>
    </i>
    <i r="3">
      <x v="343"/>
    </i>
    <i r="3">
      <x v="345"/>
    </i>
    <i r="3">
      <x v="368"/>
    </i>
    <i r="3">
      <x v="377"/>
    </i>
    <i r="3">
      <x v="384"/>
    </i>
    <i r="3">
      <x v="490"/>
    </i>
    <i t="sum" r="2">
      <x v="1"/>
    </i>
    <i r="2">
      <x v="4"/>
      <x v="17"/>
    </i>
    <i r="3">
      <x v="21"/>
    </i>
    <i r="3">
      <x v="29"/>
    </i>
    <i r="3">
      <x v="31"/>
    </i>
    <i r="3">
      <x v="41"/>
    </i>
    <i r="3">
      <x v="45"/>
    </i>
    <i r="3">
      <x v="48"/>
    </i>
    <i r="3">
      <x v="52"/>
    </i>
    <i r="3">
      <x v="63"/>
    </i>
    <i r="3">
      <x v="71"/>
    </i>
    <i r="3">
      <x v="415"/>
    </i>
    <i r="3">
      <x v="437"/>
    </i>
    <i r="3">
      <x v="439"/>
    </i>
    <i r="3">
      <x v="446"/>
    </i>
    <i r="3">
      <x v="451"/>
    </i>
    <i r="3">
      <x v="452"/>
    </i>
    <i r="3">
      <x v="453"/>
    </i>
    <i r="3">
      <x v="456"/>
    </i>
    <i r="3">
      <x v="459"/>
    </i>
    <i r="3">
      <x v="464"/>
    </i>
    <i r="3">
      <x v="466"/>
    </i>
    <i r="3">
      <x v="468"/>
    </i>
    <i r="3">
      <x v="470"/>
    </i>
    <i r="3">
      <x v="472"/>
    </i>
    <i r="3">
      <x v="474"/>
    </i>
    <i r="3">
      <x v="476"/>
    </i>
    <i r="3">
      <x v="481"/>
    </i>
    <i r="3">
      <x v="483"/>
    </i>
    <i r="3">
      <x v="485"/>
    </i>
    <i r="3">
      <x v="507"/>
    </i>
    <i r="3">
      <x v="515"/>
    </i>
    <i t="sum" r="2">
      <x v="4"/>
    </i>
    <i r="2">
      <x v="5"/>
      <x v="6"/>
    </i>
    <i r="3">
      <x v="81"/>
    </i>
    <i r="3">
      <x v="84"/>
    </i>
    <i r="3">
      <x v="504"/>
    </i>
    <i t="sum" r="2">
      <x v="5"/>
    </i>
    <i r="2">
      <x v="6"/>
      <x v="16"/>
    </i>
    <i r="3">
      <x v="30"/>
    </i>
    <i r="3">
      <x v="40"/>
    </i>
    <i r="3">
      <x v="47"/>
    </i>
    <i r="3">
      <x v="51"/>
    </i>
    <i t="sum" r="2">
      <x v="6"/>
    </i>
    <i r="2">
      <x v="8"/>
      <x v="73"/>
    </i>
    <i t="sum" r="2">
      <x v="8"/>
    </i>
    <i t="sum">
      <x v="125"/>
    </i>
    <i>
      <x v="126"/>
      <x v="137"/>
      <x v="1"/>
      <x/>
    </i>
    <i r="3">
      <x v="90"/>
    </i>
    <i r="3">
      <x v="91"/>
    </i>
    <i r="3">
      <x v="93"/>
    </i>
    <i r="3">
      <x v="94"/>
    </i>
    <i r="3">
      <x v="100"/>
    </i>
    <i r="3">
      <x v="101"/>
    </i>
    <i r="3">
      <x v="103"/>
    </i>
    <i r="3">
      <x v="104"/>
    </i>
    <i r="3">
      <x v="106"/>
    </i>
    <i r="3">
      <x v="107"/>
    </i>
    <i r="3">
      <x v="109"/>
    </i>
    <i r="3">
      <x v="112"/>
    </i>
    <i r="3">
      <x v="113"/>
    </i>
    <i r="3">
      <x v="116"/>
    </i>
    <i r="3">
      <x v="118"/>
    </i>
    <i r="3">
      <x v="119"/>
    </i>
    <i r="3">
      <x v="120"/>
    </i>
    <i r="3">
      <x v="121"/>
    </i>
    <i r="3">
      <x v="122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3"/>
    </i>
    <i r="3">
      <x v="134"/>
    </i>
    <i r="3">
      <x v="141"/>
    </i>
    <i r="3">
      <x v="143"/>
    </i>
    <i r="3">
      <x v="147"/>
    </i>
    <i r="3">
      <x v="149"/>
    </i>
    <i r="3">
      <x v="151"/>
    </i>
    <i r="3">
      <x v="152"/>
    </i>
    <i r="3">
      <x v="153"/>
    </i>
    <i r="3">
      <x v="154"/>
    </i>
    <i r="3">
      <x v="155"/>
    </i>
    <i r="3">
      <x v="156"/>
    </i>
    <i r="3">
      <x v="158"/>
    </i>
    <i r="3">
      <x v="159"/>
    </i>
    <i r="3">
      <x v="160"/>
    </i>
    <i r="3">
      <x v="163"/>
    </i>
    <i r="3">
      <x v="167"/>
    </i>
    <i r="3">
      <x v="168"/>
    </i>
    <i r="3">
      <x v="169"/>
    </i>
    <i r="3">
      <x v="170"/>
    </i>
    <i r="3">
      <x v="182"/>
    </i>
    <i r="3">
      <x v="183"/>
    </i>
    <i r="3">
      <x v="184"/>
    </i>
    <i r="3">
      <x v="185"/>
    </i>
    <i r="3">
      <x v="186"/>
    </i>
    <i r="3">
      <x v="187"/>
    </i>
    <i r="3">
      <x v="188"/>
    </i>
    <i r="3">
      <x v="191"/>
    </i>
    <i r="3">
      <x v="195"/>
    </i>
    <i r="3">
      <x v="202"/>
    </i>
    <i r="3">
      <x v="204"/>
    </i>
    <i r="3">
      <x v="205"/>
    </i>
    <i r="3">
      <x v="207"/>
    </i>
    <i r="3">
      <x v="208"/>
    </i>
    <i r="3">
      <x v="209"/>
    </i>
    <i r="3">
      <x v="211"/>
    </i>
    <i r="3">
      <x v="212"/>
    </i>
    <i r="3">
      <x v="213"/>
    </i>
    <i r="3">
      <x v="214"/>
    </i>
    <i r="3">
      <x v="215"/>
    </i>
    <i r="3">
      <x v="216"/>
    </i>
    <i r="3">
      <x v="217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8"/>
    </i>
    <i r="3">
      <x v="229"/>
    </i>
    <i r="3">
      <x v="230"/>
    </i>
    <i r="3">
      <x v="232"/>
    </i>
    <i r="3">
      <x v="235"/>
    </i>
    <i r="3">
      <x v="236"/>
    </i>
    <i r="3">
      <x v="238"/>
    </i>
    <i r="3">
      <x v="243"/>
    </i>
    <i r="3">
      <x v="245"/>
    </i>
    <i r="3">
      <x v="247"/>
    </i>
    <i r="3">
      <x v="248"/>
    </i>
    <i r="3">
      <x v="249"/>
    </i>
    <i r="3">
      <x v="250"/>
    </i>
    <i r="3">
      <x v="252"/>
    </i>
    <i r="3">
      <x v="253"/>
    </i>
    <i r="3">
      <x v="254"/>
    </i>
    <i r="3">
      <x v="255"/>
    </i>
    <i r="3">
      <x v="257"/>
    </i>
    <i r="3">
      <x v="258"/>
    </i>
    <i r="3">
      <x v="259"/>
    </i>
    <i r="3">
      <x v="263"/>
    </i>
    <i r="3">
      <x v="264"/>
    </i>
    <i r="3">
      <x v="265"/>
    </i>
    <i r="3">
      <x v="266"/>
    </i>
    <i r="3">
      <x v="267"/>
    </i>
    <i r="3">
      <x v="268"/>
    </i>
    <i r="3">
      <x v="269"/>
    </i>
    <i r="3">
      <x v="272"/>
    </i>
    <i r="3">
      <x v="273"/>
    </i>
    <i r="3">
      <x v="280"/>
    </i>
    <i r="3">
      <x v="281"/>
    </i>
    <i r="3">
      <x v="282"/>
    </i>
    <i r="3">
      <x v="284"/>
    </i>
    <i r="3">
      <x v="285"/>
    </i>
    <i r="3">
      <x v="286"/>
    </i>
    <i r="3">
      <x v="287"/>
    </i>
    <i r="3">
      <x v="288"/>
    </i>
    <i r="3">
      <x v="290"/>
    </i>
    <i r="3">
      <x v="293"/>
    </i>
    <i r="3">
      <x v="295"/>
    </i>
    <i r="3">
      <x v="296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5"/>
    </i>
    <i r="3">
      <x v="306"/>
    </i>
    <i r="3">
      <x v="307"/>
    </i>
    <i r="3">
      <x v="309"/>
    </i>
    <i r="3">
      <x v="310"/>
    </i>
    <i r="3">
      <x v="311"/>
    </i>
    <i r="3">
      <x v="312"/>
    </i>
    <i r="3">
      <x v="313"/>
    </i>
    <i r="3">
      <x v="314"/>
    </i>
    <i r="3">
      <x v="317"/>
    </i>
    <i r="3">
      <x v="318"/>
    </i>
    <i r="3">
      <x v="319"/>
    </i>
    <i r="3">
      <x v="320"/>
    </i>
    <i r="3">
      <x v="322"/>
    </i>
    <i r="3">
      <x v="323"/>
    </i>
    <i r="3">
      <x v="325"/>
    </i>
    <i r="3">
      <x v="326"/>
    </i>
    <i r="3">
      <x v="327"/>
    </i>
    <i r="3">
      <x v="333"/>
    </i>
    <i r="3">
      <x v="334"/>
    </i>
    <i r="3">
      <x v="336"/>
    </i>
    <i r="3">
      <x v="338"/>
    </i>
    <i r="3">
      <x v="341"/>
    </i>
    <i r="3">
      <x v="342"/>
    </i>
    <i r="3">
      <x v="347"/>
    </i>
    <i r="3">
      <x v="349"/>
    </i>
    <i r="3">
      <x v="351"/>
    </i>
    <i r="3">
      <x v="352"/>
    </i>
    <i r="3">
      <x v="353"/>
    </i>
    <i r="3">
      <x v="354"/>
    </i>
    <i r="3">
      <x v="356"/>
    </i>
    <i r="3">
      <x v="357"/>
    </i>
    <i r="3">
      <x v="359"/>
    </i>
    <i r="3">
      <x v="362"/>
    </i>
    <i r="3">
      <x v="363"/>
    </i>
    <i r="3">
      <x v="364"/>
    </i>
    <i r="3">
      <x v="365"/>
    </i>
    <i r="3">
      <x v="366"/>
    </i>
    <i r="3">
      <x v="367"/>
    </i>
    <i r="3">
      <x v="370"/>
    </i>
    <i r="3">
      <x v="371"/>
    </i>
    <i r="3">
      <x v="375"/>
    </i>
    <i r="3">
      <x v="376"/>
    </i>
    <i r="3">
      <x v="378"/>
    </i>
    <i r="3">
      <x v="382"/>
    </i>
    <i r="3">
      <x v="383"/>
    </i>
    <i r="3">
      <x v="385"/>
    </i>
    <i r="3">
      <x v="386"/>
    </i>
    <i r="3">
      <x v="390"/>
    </i>
    <i r="3">
      <x v="391"/>
    </i>
    <i r="3">
      <x v="392"/>
    </i>
    <i r="3">
      <x v="393"/>
    </i>
    <i r="3">
      <x v="394"/>
    </i>
    <i r="3">
      <x v="396"/>
    </i>
    <i r="3">
      <x v="398"/>
    </i>
    <i r="3">
      <x v="402"/>
    </i>
    <i r="3">
      <x v="404"/>
    </i>
    <i r="3">
      <x v="407"/>
    </i>
    <i r="3">
      <x v="408"/>
    </i>
    <i r="3">
      <x v="409"/>
    </i>
    <i r="3">
      <x v="410"/>
    </i>
    <i r="3">
      <x v="411"/>
    </i>
    <i r="3">
      <x v="412"/>
    </i>
    <i r="3">
      <x v="413"/>
    </i>
    <i t="sum" r="2">
      <x v="1"/>
    </i>
    <i r="2">
      <x v="3"/>
      <x v="495"/>
    </i>
    <i t="sum" r="2">
      <x v="3"/>
    </i>
    <i r="2">
      <x v="4"/>
      <x v="17"/>
    </i>
    <i r="3">
      <x v="31"/>
    </i>
    <i r="3">
      <x v="41"/>
    </i>
    <i r="3">
      <x v="52"/>
    </i>
    <i r="3">
      <x v="71"/>
    </i>
    <i r="3">
      <x v="415"/>
    </i>
    <i r="3">
      <x v="440"/>
    </i>
    <i r="3">
      <x v="452"/>
    </i>
    <i r="3">
      <x v="453"/>
    </i>
    <i r="3">
      <x v="466"/>
    </i>
    <i r="3">
      <x v="468"/>
    </i>
    <i r="3">
      <x v="470"/>
    </i>
    <i r="3">
      <x v="472"/>
    </i>
    <i r="3">
      <x v="476"/>
    </i>
    <i r="3">
      <x v="483"/>
    </i>
    <i r="3">
      <x v="498"/>
    </i>
    <i t="sum" r="2">
      <x v="4"/>
    </i>
    <i r="2">
      <x v="5"/>
      <x v="1"/>
    </i>
    <i r="3">
      <x v="2"/>
    </i>
    <i r="3">
      <x v="5"/>
    </i>
    <i r="3">
      <x v="6"/>
    </i>
    <i r="3">
      <x v="10"/>
    </i>
    <i r="3">
      <x v="77"/>
    </i>
    <i r="3">
      <x v="78"/>
    </i>
    <i r="3">
      <x v="81"/>
    </i>
    <i r="3">
      <x v="82"/>
    </i>
    <i r="3">
      <x v="83"/>
    </i>
    <i r="3">
      <x v="85"/>
    </i>
    <i t="sum" r="2">
      <x v="5"/>
    </i>
    <i r="2">
      <x v="6"/>
      <x v="16"/>
    </i>
    <i r="3">
      <x v="20"/>
    </i>
    <i r="3">
      <x v="30"/>
    </i>
    <i r="3">
      <x v="40"/>
    </i>
    <i r="3">
      <x v="44"/>
    </i>
    <i r="3">
      <x v="47"/>
    </i>
    <i r="3">
      <x v="51"/>
    </i>
    <i r="3">
      <x v="62"/>
    </i>
    <i r="3">
      <x v="65"/>
    </i>
    <i r="3">
      <x v="70"/>
    </i>
    <i r="3">
      <x v="416"/>
    </i>
    <i r="3">
      <x v="436"/>
    </i>
    <i r="3">
      <x v="438"/>
    </i>
    <i r="3">
      <x v="447"/>
    </i>
    <i r="3">
      <x v="448"/>
    </i>
    <i r="3">
      <x v="450"/>
    </i>
    <i r="3">
      <x v="454"/>
    </i>
    <i r="3">
      <x v="455"/>
    </i>
    <i r="3">
      <x v="458"/>
    </i>
    <i r="3">
      <x v="460"/>
    </i>
    <i r="3">
      <x v="462"/>
    </i>
    <i r="3">
      <x v="463"/>
    </i>
    <i r="3">
      <x v="465"/>
    </i>
    <i r="3">
      <x v="467"/>
    </i>
    <i r="3">
      <x v="469"/>
    </i>
    <i r="3">
      <x v="471"/>
    </i>
    <i r="3">
      <x v="473"/>
    </i>
    <i r="3">
      <x v="475"/>
    </i>
    <i r="3">
      <x v="477"/>
    </i>
    <i r="3">
      <x v="479"/>
    </i>
    <i r="3">
      <x v="482"/>
    </i>
    <i r="3">
      <x v="484"/>
    </i>
    <i r="3">
      <x v="506"/>
    </i>
    <i r="3">
      <x v="511"/>
    </i>
    <i r="3">
      <x v="514"/>
    </i>
    <i t="sum" r="2">
      <x v="6"/>
    </i>
    <i r="2">
      <x v="8"/>
      <x v="73"/>
    </i>
    <i t="sum" r="2">
      <x v="8"/>
    </i>
    <i t="sum">
      <x v="126"/>
    </i>
    <i>
      <x v="127"/>
      <x v="142"/>
      <x v="4"/>
      <x v="437"/>
    </i>
    <i r="3">
      <x v="453"/>
    </i>
    <i r="3">
      <x v="466"/>
    </i>
    <i r="3">
      <x v="468"/>
    </i>
    <i r="3">
      <x v="476"/>
    </i>
    <i r="3">
      <x v="483"/>
    </i>
    <i r="3">
      <x v="485"/>
    </i>
    <i t="sum" r="2">
      <x v="4"/>
    </i>
    <i r="2">
      <x v="5"/>
      <x v="1"/>
    </i>
    <i r="3">
      <x v="2"/>
    </i>
    <i r="3">
      <x v="3"/>
    </i>
    <i r="3">
      <x v="6"/>
    </i>
    <i r="3">
      <x v="7"/>
    </i>
    <i r="3">
      <x v="8"/>
    </i>
    <i r="3">
      <x v="77"/>
    </i>
    <i r="3">
      <x v="78"/>
    </i>
    <i r="3">
      <x v="80"/>
    </i>
    <i r="3">
      <x v="81"/>
    </i>
    <i r="3">
      <x v="82"/>
    </i>
    <i r="3">
      <x v="83"/>
    </i>
    <i r="3">
      <x v="86"/>
    </i>
    <i r="3">
      <x v="433"/>
    </i>
    <i t="sum" r="2">
      <x v="5"/>
    </i>
    <i r="2">
      <x v="6"/>
      <x v="473"/>
    </i>
    <i t="sum" r="2">
      <x v="6"/>
    </i>
    <i t="sum">
      <x v="127"/>
    </i>
    <i>
      <x v="128"/>
      <x v="139"/>
      <x v="1"/>
      <x v="90"/>
    </i>
    <i r="3">
      <x v="91"/>
    </i>
    <i r="3">
      <x v="92"/>
    </i>
    <i r="3">
      <x v="96"/>
    </i>
    <i r="3">
      <x v="97"/>
    </i>
    <i r="3">
      <x v="105"/>
    </i>
    <i r="3">
      <x v="115"/>
    </i>
    <i r="3">
      <x v="137"/>
    </i>
    <i r="3">
      <x v="139"/>
    </i>
    <i r="3">
      <x v="140"/>
    </i>
    <i r="3">
      <x v="150"/>
    </i>
    <i r="3">
      <x v="157"/>
    </i>
    <i r="3">
      <x v="161"/>
    </i>
    <i r="3">
      <x v="178"/>
    </i>
    <i r="3">
      <x v="180"/>
    </i>
    <i r="3">
      <x v="192"/>
    </i>
    <i r="3">
      <x v="193"/>
    </i>
    <i r="3">
      <x v="194"/>
    </i>
    <i r="3">
      <x v="201"/>
    </i>
    <i r="3">
      <x v="206"/>
    </i>
    <i r="3">
      <x v="218"/>
    </i>
    <i r="3">
      <x v="219"/>
    </i>
    <i r="3">
      <x v="231"/>
    </i>
    <i r="3">
      <x v="251"/>
    </i>
    <i r="3">
      <x v="289"/>
    </i>
    <i r="3">
      <x v="294"/>
    </i>
    <i r="3">
      <x v="308"/>
    </i>
    <i r="3">
      <x v="348"/>
    </i>
    <i r="3">
      <x v="360"/>
    </i>
    <i r="3">
      <x v="373"/>
    </i>
    <i r="3">
      <x v="395"/>
    </i>
    <i r="3">
      <x v="397"/>
    </i>
    <i r="3">
      <x v="399"/>
    </i>
    <i t="sum" r="2">
      <x v="1"/>
    </i>
    <i r="2">
      <x v="6"/>
      <x v="16"/>
    </i>
    <i r="3">
      <x v="30"/>
    </i>
    <i r="3">
      <x v="40"/>
    </i>
    <i r="3">
      <x v="47"/>
    </i>
    <i r="3">
      <x v="51"/>
    </i>
    <i t="sum" r="2">
      <x v="6"/>
    </i>
    <i r="2">
      <x v="8"/>
      <x v="73"/>
    </i>
    <i t="sum" r="2">
      <x v="8"/>
    </i>
    <i t="sum">
      <x v="128"/>
    </i>
    <i>
      <x v="129"/>
      <x v="51"/>
      <x v="3"/>
      <x v="431"/>
    </i>
    <i r="3">
      <x v="499"/>
    </i>
    <i t="sum" r="2">
      <x v="3"/>
    </i>
    <i r="2">
      <x v="4"/>
      <x v="17"/>
    </i>
    <i r="3">
      <x v="21"/>
    </i>
    <i r="3">
      <x v="29"/>
    </i>
    <i r="3">
      <x v="31"/>
    </i>
    <i r="3">
      <x v="41"/>
    </i>
    <i r="3">
      <x v="45"/>
    </i>
    <i r="3">
      <x v="48"/>
    </i>
    <i r="3">
      <x v="52"/>
    </i>
    <i r="3">
      <x v="54"/>
    </i>
    <i r="3">
      <x v="63"/>
    </i>
    <i r="3">
      <x v="66"/>
    </i>
    <i r="3">
      <x v="71"/>
    </i>
    <i r="3">
      <x v="415"/>
    </i>
    <i r="3">
      <x v="437"/>
    </i>
    <i r="3">
      <x v="440"/>
    </i>
    <i r="3">
      <x v="442"/>
    </i>
    <i r="3">
      <x v="443"/>
    </i>
    <i r="3">
      <x v="444"/>
    </i>
    <i r="3">
      <x v="445"/>
    </i>
    <i r="3">
      <x v="446"/>
    </i>
    <i r="3">
      <x v="449"/>
    </i>
    <i r="3">
      <x v="451"/>
    </i>
    <i r="3">
      <x v="452"/>
    </i>
    <i r="3">
      <x v="453"/>
    </i>
    <i r="3">
      <x v="456"/>
    </i>
    <i r="3">
      <x v="459"/>
    </i>
    <i r="3">
      <x v="464"/>
    </i>
    <i r="3">
      <x v="466"/>
    </i>
    <i r="3">
      <x v="468"/>
    </i>
    <i r="3">
      <x v="470"/>
    </i>
    <i r="3">
      <x v="472"/>
    </i>
    <i r="3">
      <x v="474"/>
    </i>
    <i r="3">
      <x v="476"/>
    </i>
    <i r="3">
      <x v="478"/>
    </i>
    <i r="3">
      <x v="480"/>
    </i>
    <i r="3">
      <x v="483"/>
    </i>
    <i r="3">
      <x v="485"/>
    </i>
    <i r="3">
      <x v="488"/>
    </i>
    <i r="3">
      <x v="489"/>
    </i>
    <i r="3">
      <x v="498"/>
    </i>
    <i r="3">
      <x v="507"/>
    </i>
    <i r="3">
      <x v="515"/>
    </i>
    <i t="sum" r="2">
      <x v="4"/>
    </i>
    <i r="2">
      <x v="5"/>
      <x v="1"/>
    </i>
    <i r="3">
      <x v="2"/>
    </i>
    <i r="3">
      <x v="4"/>
    </i>
    <i r="3">
      <x v="5"/>
    </i>
    <i r="3">
      <x v="12"/>
    </i>
    <i r="3">
      <x v="78"/>
    </i>
    <i r="3">
      <x v="81"/>
    </i>
    <i r="3">
      <x v="83"/>
    </i>
    <i r="3">
      <x v="84"/>
    </i>
    <i r="3">
      <x v="85"/>
    </i>
    <i r="3">
      <x v="433"/>
    </i>
    <i r="3">
      <x v="504"/>
    </i>
    <i t="sum" r="2">
      <x v="5"/>
    </i>
    <i r="2">
      <x v="6"/>
      <x v="465"/>
    </i>
    <i r="3">
      <x v="469"/>
    </i>
    <i r="3">
      <x v="471"/>
    </i>
    <i r="3">
      <x v="479"/>
    </i>
    <i r="3">
      <x v="482"/>
    </i>
    <i t="sum" r="2">
      <x v="6"/>
    </i>
    <i t="sum">
      <x v="129"/>
    </i>
    <i>
      <x v="130"/>
      <x v="11"/>
      <x v="4"/>
      <x v="440"/>
    </i>
    <i r="3">
      <x v="452"/>
    </i>
    <i t="sum" r="2">
      <x v="4"/>
    </i>
    <i t="sum">
      <x v="130"/>
    </i>
    <i>
      <x v="131"/>
      <x v="24"/>
      <x v="4"/>
      <x v="451"/>
    </i>
    <i r="3">
      <x v="468"/>
    </i>
    <i r="3">
      <x v="483"/>
    </i>
    <i t="sum" r="2">
      <x v="4"/>
    </i>
    <i r="2">
      <x v="5"/>
      <x v="6"/>
    </i>
    <i r="3">
      <x v="504"/>
    </i>
    <i t="sum" r="2">
      <x v="5"/>
    </i>
    <i t="sum">
      <x v="131"/>
    </i>
    <i>
      <x v="132"/>
      <x v="12"/>
      <x v="1"/>
      <x v="90"/>
    </i>
    <i t="sum" r="2">
      <x v="1"/>
    </i>
    <i r="2">
      <x v="3"/>
      <x v="22"/>
    </i>
    <i r="3">
      <x v="39"/>
    </i>
    <i r="3">
      <x v="42"/>
    </i>
    <i r="3">
      <x v="46"/>
    </i>
    <i r="3">
      <x v="49"/>
    </i>
    <i r="3">
      <x v="56"/>
    </i>
    <i r="3">
      <x v="60"/>
    </i>
    <i r="3">
      <x v="67"/>
    </i>
    <i r="3">
      <x v="69"/>
    </i>
    <i r="3">
      <x v="422"/>
    </i>
    <i r="3">
      <x v="435"/>
    </i>
    <i r="3">
      <x v="457"/>
    </i>
    <i r="3">
      <x v="491"/>
    </i>
    <i r="3">
      <x v="496"/>
    </i>
    <i r="3">
      <x v="497"/>
    </i>
    <i r="3">
      <x v="499"/>
    </i>
    <i r="3">
      <x v="510"/>
    </i>
    <i r="3">
      <x v="516"/>
    </i>
    <i t="sum" r="2">
      <x v="3"/>
    </i>
    <i r="2">
      <x v="8"/>
      <x v="73"/>
    </i>
    <i t="sum" r="2">
      <x v="8"/>
    </i>
    <i t="sum">
      <x v="132"/>
    </i>
    <i>
      <x v="133"/>
      <x v="13"/>
      <x v="1"/>
      <x v="90"/>
    </i>
    <i r="3">
      <x v="136"/>
    </i>
    <i r="3">
      <x v="240"/>
    </i>
    <i r="3">
      <x v="277"/>
    </i>
    <i r="3">
      <x v="278"/>
    </i>
    <i t="sum" r="2">
      <x v="1"/>
    </i>
    <i r="2">
      <x v="3"/>
      <x v="15"/>
    </i>
    <i r="3">
      <x v="19"/>
    </i>
    <i r="3">
      <x v="22"/>
    </i>
    <i r="3">
      <x v="25"/>
    </i>
    <i r="3">
      <x v="26"/>
    </i>
    <i r="3">
      <x v="33"/>
    </i>
    <i r="3">
      <x v="42"/>
    </i>
    <i r="3">
      <x v="49"/>
    </i>
    <i r="3">
      <x v="53"/>
    </i>
    <i r="3">
      <x v="60"/>
    </i>
    <i r="3">
      <x v="67"/>
    </i>
    <i r="3">
      <x v="69"/>
    </i>
    <i r="3">
      <x v="414"/>
    </i>
    <i r="3">
      <x v="420"/>
    </i>
    <i r="3">
      <x v="422"/>
    </i>
    <i r="3">
      <x v="424"/>
    </i>
    <i r="3">
      <x v="431"/>
    </i>
    <i r="3">
      <x v="435"/>
    </i>
    <i r="3">
      <x v="457"/>
    </i>
    <i r="3">
      <x v="501"/>
    </i>
    <i r="3">
      <x v="510"/>
    </i>
    <i r="3">
      <x v="516"/>
    </i>
    <i t="sum" r="2">
      <x v="3"/>
    </i>
    <i r="2">
      <x v="8"/>
      <x v="73"/>
    </i>
    <i t="sum" r="2">
      <x v="8"/>
    </i>
    <i t="sum">
      <x v="133"/>
    </i>
    <i>
      <x v="134"/>
      <x v="6"/>
      <x v="1"/>
      <x v="90"/>
    </i>
    <i r="3">
      <x v="270"/>
    </i>
    <i r="3">
      <x v="316"/>
    </i>
    <i t="sum" r="2">
      <x v="1"/>
    </i>
    <i r="2">
      <x v="3"/>
      <x v="19"/>
    </i>
    <i r="3">
      <x v="22"/>
    </i>
    <i r="3">
      <x v="23"/>
    </i>
    <i r="3">
      <x v="25"/>
    </i>
    <i r="3">
      <x v="33"/>
    </i>
    <i r="3">
      <x v="42"/>
    </i>
    <i r="3">
      <x v="49"/>
    </i>
    <i r="3">
      <x v="56"/>
    </i>
    <i r="3">
      <x v="60"/>
    </i>
    <i r="3">
      <x v="67"/>
    </i>
    <i r="3">
      <x v="69"/>
    </i>
    <i r="3">
      <x v="414"/>
    </i>
    <i r="3">
      <x v="420"/>
    </i>
    <i r="3">
      <x v="422"/>
    </i>
    <i r="3">
      <x v="431"/>
    </i>
    <i r="3">
      <x v="435"/>
    </i>
    <i r="3">
      <x v="457"/>
    </i>
    <i r="3">
      <x v="501"/>
    </i>
    <i r="3">
      <x v="510"/>
    </i>
    <i r="3">
      <x v="516"/>
    </i>
    <i t="sum" r="2">
      <x v="3"/>
    </i>
    <i r="2">
      <x v="8"/>
      <x v="73"/>
    </i>
    <i t="sum" r="2">
      <x v="8"/>
    </i>
    <i t="sum">
      <x v="134"/>
    </i>
    <i>
      <x v="135"/>
      <x v="9"/>
      <x v="1"/>
      <x v="244"/>
    </i>
    <i t="sum" r="2">
      <x v="1"/>
    </i>
    <i r="2">
      <x v="3"/>
      <x v="22"/>
    </i>
    <i r="3">
      <x v="25"/>
    </i>
    <i r="3">
      <x v="42"/>
    </i>
    <i r="3">
      <x v="49"/>
    </i>
    <i r="3">
      <x v="53"/>
    </i>
    <i r="3">
      <x v="56"/>
    </i>
    <i r="3">
      <x v="60"/>
    </i>
    <i r="3">
      <x v="67"/>
    </i>
    <i r="3">
      <x v="69"/>
    </i>
    <i r="3">
      <x v="414"/>
    </i>
    <i r="3">
      <x v="420"/>
    </i>
    <i t="sum" r="2">
      <x v="3"/>
    </i>
    <i r="2">
      <x v="8"/>
      <x v="73"/>
    </i>
    <i t="sum" r="2">
      <x v="8"/>
    </i>
    <i t="sum">
      <x v="135"/>
    </i>
    <i>
      <x v="136"/>
      <x v="2"/>
      <x v="3"/>
      <x v="19"/>
    </i>
    <i r="3">
      <x v="22"/>
    </i>
    <i r="3">
      <x v="25"/>
    </i>
    <i r="3">
      <x v="60"/>
    </i>
    <i r="3">
      <x v="69"/>
    </i>
    <i r="3">
      <x v="435"/>
    </i>
    <i r="3">
      <x v="501"/>
    </i>
    <i t="sum" r="2">
      <x v="3"/>
    </i>
    <i t="sum">
      <x v="136"/>
    </i>
    <i>
      <x v="137"/>
      <x v="138"/>
      <x v="3"/>
      <x v="15"/>
    </i>
    <i r="3">
      <x v="19"/>
    </i>
    <i r="3">
      <x v="22"/>
    </i>
    <i r="3">
      <x v="25"/>
    </i>
    <i r="3">
      <x v="26"/>
    </i>
    <i r="3">
      <x v="33"/>
    </i>
    <i r="3">
      <x v="53"/>
    </i>
    <i r="3">
      <x v="56"/>
    </i>
    <i r="3">
      <x v="58"/>
    </i>
    <i r="3">
      <x v="59"/>
    </i>
    <i r="3">
      <x v="67"/>
    </i>
    <i r="3">
      <x v="69"/>
    </i>
    <i r="3">
      <x v="89"/>
    </i>
    <i r="3">
      <x v="414"/>
    </i>
    <i r="3">
      <x v="420"/>
    </i>
    <i r="3">
      <x v="422"/>
    </i>
    <i r="3">
      <x v="424"/>
    </i>
    <i r="3">
      <x v="426"/>
    </i>
    <i r="3">
      <x v="431"/>
    </i>
    <i r="3">
      <x v="435"/>
    </i>
    <i r="3">
      <x v="457"/>
    </i>
    <i r="3">
      <x v="492"/>
    </i>
    <i r="3">
      <x v="494"/>
    </i>
    <i r="3">
      <x v="495"/>
    </i>
    <i r="3">
      <x v="496"/>
    </i>
    <i r="3">
      <x v="497"/>
    </i>
    <i r="3">
      <x v="499"/>
    </i>
    <i r="3">
      <x v="500"/>
    </i>
    <i r="3">
      <x v="501"/>
    </i>
    <i r="3">
      <x v="502"/>
    </i>
    <i r="3">
      <x v="516"/>
    </i>
    <i t="sum" r="2">
      <x v="3"/>
    </i>
    <i t="sum">
      <x v="137"/>
    </i>
    <i>
      <x v="138"/>
      <x v="3"/>
      <x v="1"/>
      <x v="427"/>
    </i>
    <i r="3">
      <x v="430"/>
    </i>
    <i t="sum" r="2">
      <x v="1"/>
    </i>
    <i r="2">
      <x v="3"/>
      <x v="22"/>
    </i>
    <i r="3">
      <x v="42"/>
    </i>
    <i r="3">
      <x v="49"/>
    </i>
    <i r="3">
      <x v="60"/>
    </i>
    <i r="3">
      <x v="67"/>
    </i>
    <i r="3">
      <x v="516"/>
    </i>
    <i t="sum" r="2">
      <x v="3"/>
    </i>
    <i r="2">
      <x v="8"/>
      <x v="73"/>
    </i>
    <i t="sum" r="2">
      <x v="8"/>
    </i>
    <i t="sum">
      <x v="138"/>
    </i>
    <i>
      <x v="139"/>
      <x v="10"/>
      <x v="1"/>
      <x v="90"/>
    </i>
    <i r="3">
      <x v="405"/>
    </i>
    <i t="sum" r="2">
      <x v="1"/>
    </i>
    <i r="2">
      <x v="3"/>
      <x v="19"/>
    </i>
    <i r="3">
      <x v="22"/>
    </i>
    <i r="3">
      <x v="42"/>
    </i>
    <i r="3">
      <x v="49"/>
    </i>
    <i r="3">
      <x v="53"/>
    </i>
    <i r="3">
      <x v="56"/>
    </i>
    <i r="3">
      <x v="60"/>
    </i>
    <i r="3">
      <x v="69"/>
    </i>
    <i r="3">
      <x v="422"/>
    </i>
    <i r="3">
      <x v="501"/>
    </i>
    <i t="sum" r="2">
      <x v="3"/>
    </i>
    <i r="2">
      <x v="8"/>
      <x v="73"/>
    </i>
    <i t="sum" r="2">
      <x v="8"/>
    </i>
    <i t="sum">
      <x v="139"/>
    </i>
    <i>
      <x v="140"/>
      <x v="5"/>
      <x v="1"/>
      <x v="90"/>
    </i>
    <i r="3">
      <x v="344"/>
    </i>
    <i r="3">
      <x v="387"/>
    </i>
    <i t="sum" r="2">
      <x v="1"/>
    </i>
    <i r="2">
      <x v="2"/>
      <x v="18"/>
    </i>
    <i r="3">
      <x v="24"/>
    </i>
    <i r="3">
      <x v="27"/>
    </i>
    <i r="3">
      <x v="32"/>
    </i>
    <i r="3">
      <x v="34"/>
    </i>
    <i r="3">
      <x v="35"/>
    </i>
    <i r="3">
      <x v="38"/>
    </i>
    <i r="3">
      <x v="43"/>
    </i>
    <i r="3">
      <x v="50"/>
    </i>
    <i r="3">
      <x v="55"/>
    </i>
    <i r="3">
      <x v="57"/>
    </i>
    <i r="3">
      <x v="61"/>
    </i>
    <i r="3">
      <x v="64"/>
    </i>
    <i r="3">
      <x v="68"/>
    </i>
    <i r="3">
      <x v="72"/>
    </i>
    <i r="3">
      <x v="88"/>
    </i>
    <i r="3">
      <x v="417"/>
    </i>
    <i r="3">
      <x v="419"/>
    </i>
    <i r="3">
      <x v="421"/>
    </i>
    <i r="3">
      <x v="423"/>
    </i>
    <i r="3">
      <x v="428"/>
    </i>
    <i r="3">
      <x v="434"/>
    </i>
    <i r="3">
      <x v="505"/>
    </i>
    <i r="3">
      <x v="508"/>
    </i>
    <i r="3">
      <x v="509"/>
    </i>
    <i r="3">
      <x v="513"/>
    </i>
    <i t="sum" r="2">
      <x v="2"/>
    </i>
    <i r="2">
      <x v="3"/>
      <x v="432"/>
    </i>
    <i r="3">
      <x v="435"/>
    </i>
    <i t="sum" r="2">
      <x v="3"/>
    </i>
    <i r="2">
      <x v="8"/>
      <x v="73"/>
    </i>
    <i t="sum" r="2">
      <x v="8"/>
    </i>
    <i t="sum">
      <x v="140"/>
    </i>
    <i>
      <x v="141"/>
      <x v="52"/>
      <x v="3"/>
      <x v="59"/>
    </i>
    <i r="3">
      <x v="420"/>
    </i>
    <i t="sum" r="2">
      <x v="3"/>
    </i>
    <i t="sum">
      <x v="141"/>
    </i>
    <i>
      <x v="142"/>
      <x v="23"/>
      <x v="3"/>
      <x v="414"/>
    </i>
    <i r="3">
      <x v="420"/>
    </i>
    <i r="3">
      <x v="426"/>
    </i>
    <i t="sum" r="2">
      <x v="3"/>
    </i>
    <i t="sum">
      <x v="142"/>
    </i>
    <i>
      <x v="143"/>
      <x v="23"/>
      <x v="3"/>
      <x v="42"/>
    </i>
    <i r="3">
      <x v="420"/>
    </i>
    <i r="3">
      <x v="426"/>
    </i>
    <i r="3">
      <x v="501"/>
    </i>
    <i t="sum" r="2">
      <x v="3"/>
    </i>
    <i t="sum">
      <x v="143"/>
    </i>
    <i>
      <x v="144"/>
      <x v="33"/>
      <x v="3"/>
      <x v="420"/>
    </i>
    <i r="3">
      <x v="426"/>
    </i>
    <i t="sum" r="2">
      <x v="3"/>
    </i>
    <i t="sum">
      <x v="144"/>
    </i>
    <i>
      <x v="145"/>
      <x v="36"/>
      <x v="3"/>
      <x v="42"/>
    </i>
    <i r="3">
      <x v="420"/>
    </i>
    <i r="3">
      <x v="426"/>
    </i>
    <i t="sum" r="2">
      <x v="3"/>
    </i>
    <i t="sum">
      <x v="145"/>
    </i>
    <i>
      <x v="146"/>
      <x v="35"/>
      <x v="2"/>
      <x v="419"/>
    </i>
    <i r="3">
      <x v="425"/>
    </i>
    <i t="sum" r="2">
      <x v="2"/>
    </i>
    <i t="sum">
      <x v="146"/>
    </i>
    <i t="grand">
      <x/>
    </i>
  </rowItems>
  <colItems count="1">
    <i/>
  </colItems>
  <dataFields count="1">
    <dataField name="Sum of مديــن" fld="7" baseField="0" baseItem="0" numFmtId="164"/>
  </dataFields>
  <formats count="910">
    <format dxfId="3639">
      <pivotArea outline="0" collapsedLevelsAreSubtotals="1" fieldPosition="0"/>
    </format>
    <format dxfId="3638">
      <pivotArea dataOnly="0" labelOnly="1" outline="0" axis="axisValues" fieldPosition="0"/>
    </format>
    <format dxfId="3637">
      <pivotArea type="all" dataOnly="0" outline="0" fieldPosition="0"/>
    </format>
    <format dxfId="3636">
      <pivotArea outline="0" collapsedLevelsAreSubtotals="1" fieldPosition="0"/>
    </format>
    <format dxfId="3635">
      <pivotArea type="origin" dataOnly="0" labelOnly="1" outline="0" fieldPosition="0"/>
    </format>
    <format dxfId="3634">
      <pivotArea field="4" type="button" dataOnly="0" labelOnly="1" outline="0" axis="axisRow" fieldPosition="0"/>
    </format>
    <format dxfId="3633">
      <pivotArea field="5" type="button" dataOnly="0" labelOnly="1" outline="0" axis="axisRow" fieldPosition="1"/>
    </format>
    <format dxfId="3632">
      <pivotArea field="0" type="button" dataOnly="0" labelOnly="1" outline="0" axis="axisRow" fieldPosition="2"/>
    </format>
    <format dxfId="3631">
      <pivotArea dataOnly="0" labelOnly="1" outline="0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630">
      <pivotArea dataOnly="0" labelOnly="1" outline="0" fieldPosition="0">
        <references count="1">
          <reference field="4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3629">
      <pivotArea dataOnly="0" labelOnly="1" outline="0" fieldPosition="0">
        <references count="1">
          <reference field="4" count="47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</reference>
        </references>
      </pivotArea>
    </format>
    <format dxfId="3628">
      <pivotArea dataOnly="0" labelOnly="1" grandRow="1" outline="0" fieldPosition="0"/>
    </format>
    <format dxfId="3627">
      <pivotArea dataOnly="0" labelOnly="1" outline="0" fieldPosition="0">
        <references count="2">
          <reference field="4" count="1" selected="0">
            <x v="0"/>
          </reference>
          <reference field="5" count="1">
            <x v="129"/>
          </reference>
        </references>
      </pivotArea>
    </format>
    <format dxfId="3626">
      <pivotArea dataOnly="0" labelOnly="1" outline="0" fieldPosition="0">
        <references count="2">
          <reference field="4" count="1" selected="0">
            <x v="0"/>
          </reference>
          <reference field="5" count="1" defaultSubtotal="1">
            <x v="129"/>
          </reference>
        </references>
      </pivotArea>
    </format>
    <format dxfId="3625">
      <pivotArea dataOnly="0" labelOnly="1" outline="0" fieldPosition="0">
        <references count="2">
          <reference field="4" count="1" selected="0">
            <x v="1"/>
          </reference>
          <reference field="5" count="1">
            <x v="128"/>
          </reference>
        </references>
      </pivotArea>
    </format>
    <format dxfId="3624">
      <pivotArea dataOnly="0" labelOnly="1" outline="0" fieldPosition="0">
        <references count="2">
          <reference field="4" count="1" selected="0">
            <x v="1"/>
          </reference>
          <reference field="5" count="1" defaultSubtotal="1">
            <x v="128"/>
          </reference>
        </references>
      </pivotArea>
    </format>
    <format dxfId="3623">
      <pivotArea dataOnly="0" labelOnly="1" outline="0" fieldPosition="0">
        <references count="2">
          <reference field="4" count="1" selected="0">
            <x v="2"/>
          </reference>
          <reference field="5" count="1">
            <x v="126"/>
          </reference>
        </references>
      </pivotArea>
    </format>
    <format dxfId="3622">
      <pivotArea dataOnly="0" labelOnly="1" outline="0" fieldPosition="0">
        <references count="2">
          <reference field="4" count="1" selected="0">
            <x v="2"/>
          </reference>
          <reference field="5" count="1" defaultSubtotal="1">
            <x v="126"/>
          </reference>
        </references>
      </pivotArea>
    </format>
    <format dxfId="3621">
      <pivotArea dataOnly="0" labelOnly="1" outline="0" fieldPosition="0">
        <references count="2">
          <reference field="4" count="1" selected="0">
            <x v="3"/>
          </reference>
          <reference field="5" count="1">
            <x v="98"/>
          </reference>
        </references>
      </pivotArea>
    </format>
    <format dxfId="3620">
      <pivotArea dataOnly="0" labelOnly="1" outline="0" fieldPosition="0">
        <references count="2">
          <reference field="4" count="1" selected="0">
            <x v="3"/>
          </reference>
          <reference field="5" count="1" defaultSubtotal="1">
            <x v="98"/>
          </reference>
        </references>
      </pivotArea>
    </format>
    <format dxfId="3619">
      <pivotArea dataOnly="0" labelOnly="1" outline="0" fieldPosition="0">
        <references count="2">
          <reference field="4" count="1" selected="0">
            <x v="4"/>
          </reference>
          <reference field="5" count="1">
            <x v="125"/>
          </reference>
        </references>
      </pivotArea>
    </format>
    <format dxfId="3618">
      <pivotArea dataOnly="0" labelOnly="1" outline="0" fieldPosition="0">
        <references count="2">
          <reference field="4" count="1" selected="0">
            <x v="4"/>
          </reference>
          <reference field="5" count="1" defaultSubtotal="1">
            <x v="125"/>
          </reference>
        </references>
      </pivotArea>
    </format>
    <format dxfId="3617">
      <pivotArea dataOnly="0" labelOnly="1" outline="0" fieldPosition="0">
        <references count="2">
          <reference field="4" count="1" selected="0">
            <x v="5"/>
          </reference>
          <reference field="5" count="1">
            <x v="83"/>
          </reference>
        </references>
      </pivotArea>
    </format>
    <format dxfId="3616">
      <pivotArea dataOnly="0" labelOnly="1" outline="0" fieldPosition="0">
        <references count="2">
          <reference field="4" count="1" selected="0">
            <x v="5"/>
          </reference>
          <reference field="5" count="1" defaultSubtotal="1">
            <x v="83"/>
          </reference>
        </references>
      </pivotArea>
    </format>
    <format dxfId="3615">
      <pivotArea dataOnly="0" labelOnly="1" outline="0" fieldPosition="0">
        <references count="2">
          <reference field="4" count="1" selected="0">
            <x v="6"/>
          </reference>
          <reference field="5" count="1">
            <x v="130"/>
          </reference>
        </references>
      </pivotArea>
    </format>
    <format dxfId="3614">
      <pivotArea dataOnly="0" labelOnly="1" outline="0" fieldPosition="0">
        <references count="2">
          <reference field="4" count="1" selected="0">
            <x v="6"/>
          </reference>
          <reference field="5" count="1" defaultSubtotal="1">
            <x v="130"/>
          </reference>
        </references>
      </pivotArea>
    </format>
    <format dxfId="3613">
      <pivotArea dataOnly="0" labelOnly="1" outline="0" fieldPosition="0">
        <references count="2">
          <reference field="4" count="1" selected="0">
            <x v="7"/>
          </reference>
          <reference field="5" count="1">
            <x v="97"/>
          </reference>
        </references>
      </pivotArea>
    </format>
    <format dxfId="3612">
      <pivotArea dataOnly="0" labelOnly="1" outline="0" fieldPosition="0">
        <references count="2">
          <reference field="4" count="1" selected="0">
            <x v="7"/>
          </reference>
          <reference field="5" count="1" defaultSubtotal="1">
            <x v="97"/>
          </reference>
        </references>
      </pivotArea>
    </format>
    <format dxfId="3611">
      <pivotArea dataOnly="0" labelOnly="1" outline="0" fieldPosition="0">
        <references count="2">
          <reference field="4" count="1" selected="0">
            <x v="8"/>
          </reference>
          <reference field="5" count="1">
            <x v="133"/>
          </reference>
        </references>
      </pivotArea>
    </format>
    <format dxfId="3610">
      <pivotArea dataOnly="0" labelOnly="1" outline="0" fieldPosition="0">
        <references count="2">
          <reference field="4" count="1" selected="0">
            <x v="8"/>
          </reference>
          <reference field="5" count="1" defaultSubtotal="1">
            <x v="133"/>
          </reference>
        </references>
      </pivotArea>
    </format>
    <format dxfId="3609">
      <pivotArea dataOnly="0" labelOnly="1" outline="0" fieldPosition="0">
        <references count="2">
          <reference field="4" count="1" selected="0">
            <x v="9"/>
          </reference>
          <reference field="5" count="1">
            <x v="134"/>
          </reference>
        </references>
      </pivotArea>
    </format>
    <format dxfId="3608">
      <pivotArea dataOnly="0" labelOnly="1" outline="0" fieldPosition="0">
        <references count="2">
          <reference field="4" count="1" selected="0">
            <x v="9"/>
          </reference>
          <reference field="5" count="1" defaultSubtotal="1">
            <x v="134"/>
          </reference>
        </references>
      </pivotArea>
    </format>
    <format dxfId="3607">
      <pivotArea dataOnly="0" labelOnly="1" outline="0" fieldPosition="0">
        <references count="2">
          <reference field="4" count="1" selected="0">
            <x v="10"/>
          </reference>
          <reference field="5" count="1">
            <x v="132"/>
          </reference>
        </references>
      </pivotArea>
    </format>
    <format dxfId="3606">
      <pivotArea dataOnly="0" labelOnly="1" outline="0" fieldPosition="0">
        <references count="2">
          <reference field="4" count="1" selected="0">
            <x v="10"/>
          </reference>
          <reference field="5" count="1" defaultSubtotal="1">
            <x v="132"/>
          </reference>
        </references>
      </pivotArea>
    </format>
    <format dxfId="3605">
      <pivotArea dataOnly="0" labelOnly="1" outline="0" fieldPosition="0">
        <references count="2">
          <reference field="4" count="1" selected="0">
            <x v="11"/>
          </reference>
          <reference field="5" count="1">
            <x v="65"/>
          </reference>
        </references>
      </pivotArea>
    </format>
    <format dxfId="3604">
      <pivotArea dataOnly="0" labelOnly="1" outline="0" fieldPosition="0">
        <references count="2">
          <reference field="4" count="1" selected="0">
            <x v="11"/>
          </reference>
          <reference field="5" count="1" defaultSubtotal="1">
            <x v="65"/>
          </reference>
        </references>
      </pivotArea>
    </format>
    <format dxfId="3603">
      <pivotArea dataOnly="0" labelOnly="1" outline="0" fieldPosition="0">
        <references count="2">
          <reference field="4" count="1" selected="0">
            <x v="12"/>
          </reference>
          <reference field="5" count="1">
            <x v="77"/>
          </reference>
        </references>
      </pivotArea>
    </format>
    <format dxfId="3602">
      <pivotArea dataOnly="0" labelOnly="1" outline="0" fieldPosition="0">
        <references count="2">
          <reference field="4" count="1" selected="0">
            <x v="12"/>
          </reference>
          <reference field="5" count="1" defaultSubtotal="1">
            <x v="77"/>
          </reference>
        </references>
      </pivotArea>
    </format>
    <format dxfId="3601">
      <pivotArea dataOnly="0" labelOnly="1" outline="0" fieldPosition="0">
        <references count="2">
          <reference field="4" count="1" selected="0">
            <x v="13"/>
          </reference>
          <reference field="5" count="1">
            <x v="117"/>
          </reference>
        </references>
      </pivotArea>
    </format>
    <format dxfId="3600">
      <pivotArea dataOnly="0" labelOnly="1" outline="0" fieldPosition="0">
        <references count="2">
          <reference field="4" count="1" selected="0">
            <x v="13"/>
          </reference>
          <reference field="5" count="1" defaultSubtotal="1">
            <x v="117"/>
          </reference>
        </references>
      </pivotArea>
    </format>
    <format dxfId="3599">
      <pivotArea dataOnly="0" labelOnly="1" outline="0" fieldPosition="0">
        <references count="2">
          <reference field="4" count="1" selected="0">
            <x v="14"/>
          </reference>
          <reference field="5" count="1">
            <x v="91"/>
          </reference>
        </references>
      </pivotArea>
    </format>
    <format dxfId="3598">
      <pivotArea dataOnly="0" labelOnly="1" outline="0" fieldPosition="0">
        <references count="2">
          <reference field="4" count="1" selected="0">
            <x v="14"/>
          </reference>
          <reference field="5" count="1" defaultSubtotal="1">
            <x v="91"/>
          </reference>
        </references>
      </pivotArea>
    </format>
    <format dxfId="3597">
      <pivotArea dataOnly="0" labelOnly="1" outline="0" fieldPosition="0">
        <references count="2">
          <reference field="4" count="1" selected="0">
            <x v="15"/>
          </reference>
          <reference field="5" count="1">
            <x v="99"/>
          </reference>
        </references>
      </pivotArea>
    </format>
    <format dxfId="3596">
      <pivotArea dataOnly="0" labelOnly="1" outline="0" fieldPosition="0">
        <references count="2">
          <reference field="4" count="1" selected="0">
            <x v="15"/>
          </reference>
          <reference field="5" count="1" defaultSubtotal="1">
            <x v="99"/>
          </reference>
        </references>
      </pivotArea>
    </format>
    <format dxfId="3595">
      <pivotArea dataOnly="0" labelOnly="1" outline="0" fieldPosition="0">
        <references count="2">
          <reference field="4" count="1" selected="0">
            <x v="16"/>
          </reference>
          <reference field="5" count="1">
            <x v="103"/>
          </reference>
        </references>
      </pivotArea>
    </format>
    <format dxfId="3594">
      <pivotArea dataOnly="0" labelOnly="1" outline="0" fieldPosition="0">
        <references count="2">
          <reference field="4" count="1" selected="0">
            <x v="16"/>
          </reference>
          <reference field="5" count="1" defaultSubtotal="1">
            <x v="103"/>
          </reference>
        </references>
      </pivotArea>
    </format>
    <format dxfId="3593">
      <pivotArea dataOnly="0" labelOnly="1" outline="0" fieldPosition="0">
        <references count="2">
          <reference field="4" count="1" selected="0">
            <x v="17"/>
          </reference>
          <reference field="5" count="1">
            <x v="120"/>
          </reference>
        </references>
      </pivotArea>
    </format>
    <format dxfId="3592">
      <pivotArea dataOnly="0" labelOnly="1" outline="0" fieldPosition="0">
        <references count="2">
          <reference field="4" count="1" selected="0">
            <x v="17"/>
          </reference>
          <reference field="5" count="1" defaultSubtotal="1">
            <x v="120"/>
          </reference>
        </references>
      </pivotArea>
    </format>
    <format dxfId="3591">
      <pivotArea dataOnly="0" labelOnly="1" outline="0" fieldPosition="0">
        <references count="2">
          <reference field="4" count="1" selected="0">
            <x v="18"/>
          </reference>
          <reference field="5" count="1">
            <x v="101"/>
          </reference>
        </references>
      </pivotArea>
    </format>
    <format dxfId="3590">
      <pivotArea dataOnly="0" labelOnly="1" outline="0" fieldPosition="0">
        <references count="2">
          <reference field="4" count="1" selected="0">
            <x v="18"/>
          </reference>
          <reference field="5" count="1" defaultSubtotal="1">
            <x v="101"/>
          </reference>
        </references>
      </pivotArea>
    </format>
    <format dxfId="3589">
      <pivotArea dataOnly="0" labelOnly="1" outline="0" fieldPosition="0">
        <references count="2">
          <reference field="4" count="1" selected="0">
            <x v="19"/>
          </reference>
          <reference field="5" count="1">
            <x v="114"/>
          </reference>
        </references>
      </pivotArea>
    </format>
    <format dxfId="3588">
      <pivotArea dataOnly="0" labelOnly="1" outline="0" fieldPosition="0">
        <references count="2">
          <reference field="4" count="1" selected="0">
            <x v="19"/>
          </reference>
          <reference field="5" count="1" defaultSubtotal="1">
            <x v="114"/>
          </reference>
        </references>
      </pivotArea>
    </format>
    <format dxfId="3587">
      <pivotArea dataOnly="0" labelOnly="1" outline="0" fieldPosition="0">
        <references count="2">
          <reference field="4" count="1" selected="0">
            <x v="20"/>
          </reference>
          <reference field="5" count="1">
            <x v="59"/>
          </reference>
        </references>
      </pivotArea>
    </format>
    <format dxfId="3586">
      <pivotArea dataOnly="0" labelOnly="1" outline="0" fieldPosition="0">
        <references count="2">
          <reference field="4" count="1" selected="0">
            <x v="20"/>
          </reference>
          <reference field="5" count="1" defaultSubtotal="1">
            <x v="59"/>
          </reference>
        </references>
      </pivotArea>
    </format>
    <format dxfId="3585">
      <pivotArea dataOnly="0" labelOnly="1" outline="0" fieldPosition="0">
        <references count="2">
          <reference field="4" count="1" selected="0">
            <x v="21"/>
          </reference>
          <reference field="5" count="1">
            <x v="122"/>
          </reference>
        </references>
      </pivotArea>
    </format>
    <format dxfId="3584">
      <pivotArea dataOnly="0" labelOnly="1" outline="0" fieldPosition="0">
        <references count="2">
          <reference field="4" count="1" selected="0">
            <x v="21"/>
          </reference>
          <reference field="5" count="1" defaultSubtotal="1">
            <x v="122"/>
          </reference>
        </references>
      </pivotArea>
    </format>
    <format dxfId="3583">
      <pivotArea dataOnly="0" labelOnly="1" outline="0" fieldPosition="0">
        <references count="2">
          <reference field="4" count="1" selected="0">
            <x v="22"/>
          </reference>
          <reference field="5" count="1">
            <x v="64"/>
          </reference>
        </references>
      </pivotArea>
    </format>
    <format dxfId="3582">
      <pivotArea dataOnly="0" labelOnly="1" outline="0" fieldPosition="0">
        <references count="2">
          <reference field="4" count="1" selected="0">
            <x v="22"/>
          </reference>
          <reference field="5" count="1" defaultSubtotal="1">
            <x v="64"/>
          </reference>
        </references>
      </pivotArea>
    </format>
    <format dxfId="3581">
      <pivotArea dataOnly="0" labelOnly="1" outline="0" fieldPosition="0">
        <references count="2">
          <reference field="4" count="1" selected="0">
            <x v="23"/>
          </reference>
          <reference field="5" count="1">
            <x v="119"/>
          </reference>
        </references>
      </pivotArea>
    </format>
    <format dxfId="3580">
      <pivotArea dataOnly="0" labelOnly="1" outline="0" fieldPosition="0">
        <references count="2">
          <reference field="4" count="1" selected="0">
            <x v="23"/>
          </reference>
          <reference field="5" count="1" defaultSubtotal="1">
            <x v="119"/>
          </reference>
        </references>
      </pivotArea>
    </format>
    <format dxfId="3579">
      <pivotArea dataOnly="0" labelOnly="1" outline="0" fieldPosition="0">
        <references count="2">
          <reference field="4" count="1" selected="0">
            <x v="24"/>
          </reference>
          <reference field="5" count="1">
            <x v="106"/>
          </reference>
        </references>
      </pivotArea>
    </format>
    <format dxfId="3578">
      <pivotArea dataOnly="0" labelOnly="1" outline="0" fieldPosition="0">
        <references count="2">
          <reference field="4" count="1" selected="0">
            <x v="24"/>
          </reference>
          <reference field="5" count="1" defaultSubtotal="1">
            <x v="106"/>
          </reference>
        </references>
      </pivotArea>
    </format>
    <format dxfId="3577">
      <pivotArea dataOnly="0" labelOnly="1" outline="0" fieldPosition="0">
        <references count="2">
          <reference field="4" count="1" selected="0">
            <x v="25"/>
          </reference>
          <reference field="5" count="1">
            <x v="92"/>
          </reference>
        </references>
      </pivotArea>
    </format>
    <format dxfId="3576">
      <pivotArea dataOnly="0" labelOnly="1" outline="0" fieldPosition="0">
        <references count="2">
          <reference field="4" count="1" selected="0">
            <x v="25"/>
          </reference>
          <reference field="5" count="1" defaultSubtotal="1">
            <x v="92"/>
          </reference>
        </references>
      </pivotArea>
    </format>
    <format dxfId="3575">
      <pivotArea dataOnly="0" labelOnly="1" outline="0" fieldPosition="0">
        <references count="2">
          <reference field="4" count="1" selected="0">
            <x v="26"/>
          </reference>
          <reference field="5" count="1">
            <x v="50"/>
          </reference>
        </references>
      </pivotArea>
    </format>
    <format dxfId="3574">
      <pivotArea dataOnly="0" labelOnly="1" outline="0" fieldPosition="0">
        <references count="2">
          <reference field="4" count="1" selected="0">
            <x v="26"/>
          </reference>
          <reference field="5" count="1" defaultSubtotal="1">
            <x v="50"/>
          </reference>
        </references>
      </pivotArea>
    </format>
    <format dxfId="3573">
      <pivotArea dataOnly="0" labelOnly="1" outline="0" fieldPosition="0">
        <references count="2">
          <reference field="4" count="1" selected="0">
            <x v="27"/>
          </reference>
          <reference field="5" count="1">
            <x v="68"/>
          </reference>
        </references>
      </pivotArea>
    </format>
    <format dxfId="3572">
      <pivotArea dataOnly="0" labelOnly="1" outline="0" fieldPosition="0">
        <references count="2">
          <reference field="4" count="1" selected="0">
            <x v="27"/>
          </reference>
          <reference field="5" count="1" defaultSubtotal="1">
            <x v="68"/>
          </reference>
        </references>
      </pivotArea>
    </format>
    <format dxfId="3571">
      <pivotArea dataOnly="0" labelOnly="1" outline="0" fieldPosition="0">
        <references count="2">
          <reference field="4" count="1" selected="0">
            <x v="28"/>
          </reference>
          <reference field="5" count="1">
            <x v="102"/>
          </reference>
        </references>
      </pivotArea>
    </format>
    <format dxfId="3570">
      <pivotArea dataOnly="0" labelOnly="1" outline="0" fieldPosition="0">
        <references count="2">
          <reference field="4" count="1" selected="0">
            <x v="28"/>
          </reference>
          <reference field="5" count="1" defaultSubtotal="1">
            <x v="102"/>
          </reference>
        </references>
      </pivotArea>
    </format>
    <format dxfId="3569">
      <pivotArea dataOnly="0" labelOnly="1" outline="0" fieldPosition="0">
        <references count="2">
          <reference field="4" count="1" selected="0">
            <x v="29"/>
          </reference>
          <reference field="5" count="1">
            <x v="79"/>
          </reference>
        </references>
      </pivotArea>
    </format>
    <format dxfId="3568">
      <pivotArea dataOnly="0" labelOnly="1" outline="0" fieldPosition="0">
        <references count="2">
          <reference field="4" count="1" selected="0">
            <x v="29"/>
          </reference>
          <reference field="5" count="1" defaultSubtotal="1">
            <x v="79"/>
          </reference>
        </references>
      </pivotArea>
    </format>
    <format dxfId="3567">
      <pivotArea dataOnly="0" labelOnly="1" outline="0" fieldPosition="0">
        <references count="2">
          <reference field="4" count="1" selected="0">
            <x v="30"/>
          </reference>
          <reference field="5" count="1">
            <x v="73"/>
          </reference>
        </references>
      </pivotArea>
    </format>
    <format dxfId="3566">
      <pivotArea dataOnly="0" labelOnly="1" outline="0" fieldPosition="0">
        <references count="2">
          <reference field="4" count="1" selected="0">
            <x v="30"/>
          </reference>
          <reference field="5" count="1" defaultSubtotal="1">
            <x v="73"/>
          </reference>
        </references>
      </pivotArea>
    </format>
    <format dxfId="3565">
      <pivotArea dataOnly="0" labelOnly="1" outline="0" fieldPosition="0">
        <references count="2">
          <reference field="4" count="1" selected="0">
            <x v="31"/>
          </reference>
          <reference field="5" count="1">
            <x v="105"/>
          </reference>
        </references>
      </pivotArea>
    </format>
    <format dxfId="3564">
      <pivotArea dataOnly="0" labelOnly="1" outline="0" fieldPosition="0">
        <references count="2">
          <reference field="4" count="1" selected="0">
            <x v="31"/>
          </reference>
          <reference field="5" count="1" defaultSubtotal="1">
            <x v="105"/>
          </reference>
        </references>
      </pivotArea>
    </format>
    <format dxfId="3563">
      <pivotArea dataOnly="0" labelOnly="1" outline="0" fieldPosition="0">
        <references count="2">
          <reference field="4" count="1" selected="0">
            <x v="32"/>
          </reference>
          <reference field="5" count="1">
            <x v="127"/>
          </reference>
        </references>
      </pivotArea>
    </format>
    <format dxfId="3562">
      <pivotArea dataOnly="0" labelOnly="1" outline="0" fieldPosition="0">
        <references count="2">
          <reference field="4" count="1" selected="0">
            <x v="32"/>
          </reference>
          <reference field="5" count="1" defaultSubtotal="1">
            <x v="127"/>
          </reference>
        </references>
      </pivotArea>
    </format>
    <format dxfId="3561">
      <pivotArea dataOnly="0" labelOnly="1" outline="0" fieldPosition="0">
        <references count="2">
          <reference field="4" count="1" selected="0">
            <x v="33"/>
          </reference>
          <reference field="5" count="1">
            <x v="116"/>
          </reference>
        </references>
      </pivotArea>
    </format>
    <format dxfId="3560">
      <pivotArea dataOnly="0" labelOnly="1" outline="0" fieldPosition="0">
        <references count="2">
          <reference field="4" count="1" selected="0">
            <x v="33"/>
          </reference>
          <reference field="5" count="1" defaultSubtotal="1">
            <x v="116"/>
          </reference>
        </references>
      </pivotArea>
    </format>
    <format dxfId="3559">
      <pivotArea dataOnly="0" labelOnly="1" outline="0" fieldPosition="0">
        <references count="2">
          <reference field="4" count="1" selected="0">
            <x v="34"/>
          </reference>
          <reference field="5" count="1">
            <x v="112"/>
          </reference>
        </references>
      </pivotArea>
    </format>
    <format dxfId="3558">
      <pivotArea dataOnly="0" labelOnly="1" outline="0" fieldPosition="0">
        <references count="2">
          <reference field="4" count="1" selected="0">
            <x v="34"/>
          </reference>
          <reference field="5" count="1" defaultSubtotal="1">
            <x v="112"/>
          </reference>
        </references>
      </pivotArea>
    </format>
    <format dxfId="3557">
      <pivotArea dataOnly="0" labelOnly="1" outline="0" fieldPosition="0">
        <references count="2">
          <reference field="4" count="1" selected="0">
            <x v="35"/>
          </reference>
          <reference field="5" count="1">
            <x v="124"/>
          </reference>
        </references>
      </pivotArea>
    </format>
    <format dxfId="3556">
      <pivotArea dataOnly="0" labelOnly="1" outline="0" fieldPosition="0">
        <references count="2">
          <reference field="4" count="1" selected="0">
            <x v="35"/>
          </reference>
          <reference field="5" count="1" defaultSubtotal="1">
            <x v="124"/>
          </reference>
        </references>
      </pivotArea>
    </format>
    <format dxfId="3555">
      <pivotArea dataOnly="0" labelOnly="1" outline="0" fieldPosition="0">
        <references count="2">
          <reference field="4" count="1" selected="0">
            <x v="36"/>
          </reference>
          <reference field="5" count="1">
            <x v="85"/>
          </reference>
        </references>
      </pivotArea>
    </format>
    <format dxfId="3554">
      <pivotArea dataOnly="0" labelOnly="1" outline="0" fieldPosition="0">
        <references count="2">
          <reference field="4" count="1" selected="0">
            <x v="36"/>
          </reference>
          <reference field="5" count="1" defaultSubtotal="1">
            <x v="85"/>
          </reference>
        </references>
      </pivotArea>
    </format>
    <format dxfId="3553">
      <pivotArea dataOnly="0" labelOnly="1" outline="0" fieldPosition="0">
        <references count="2">
          <reference field="4" count="1" selected="0">
            <x v="37"/>
          </reference>
          <reference field="5" count="1">
            <x v="95"/>
          </reference>
        </references>
      </pivotArea>
    </format>
    <format dxfId="3552">
      <pivotArea dataOnly="0" labelOnly="1" outline="0" fieldPosition="0">
        <references count="2">
          <reference field="4" count="1" selected="0">
            <x v="37"/>
          </reference>
          <reference field="5" count="1" defaultSubtotal="1">
            <x v="95"/>
          </reference>
        </references>
      </pivotArea>
    </format>
    <format dxfId="3551">
      <pivotArea dataOnly="0" labelOnly="1" outline="0" fieldPosition="0">
        <references count="2">
          <reference field="4" count="1" selected="0">
            <x v="38"/>
          </reference>
          <reference field="5" count="1">
            <x v="113"/>
          </reference>
        </references>
      </pivotArea>
    </format>
    <format dxfId="3550">
      <pivotArea dataOnly="0" labelOnly="1" outline="0" fieldPosition="0">
        <references count="2">
          <reference field="4" count="1" selected="0">
            <x v="38"/>
          </reference>
          <reference field="5" count="1" defaultSubtotal="1">
            <x v="113"/>
          </reference>
        </references>
      </pivotArea>
    </format>
    <format dxfId="3549">
      <pivotArea dataOnly="0" labelOnly="1" outline="0" fieldPosition="0">
        <references count="2">
          <reference field="4" count="1" selected="0">
            <x v="39"/>
          </reference>
          <reference field="5" count="1">
            <x v="57"/>
          </reference>
        </references>
      </pivotArea>
    </format>
    <format dxfId="3548">
      <pivotArea dataOnly="0" labelOnly="1" outline="0" fieldPosition="0">
        <references count="2">
          <reference field="4" count="1" selected="0">
            <x v="39"/>
          </reference>
          <reference field="5" count="1" defaultSubtotal="1">
            <x v="57"/>
          </reference>
        </references>
      </pivotArea>
    </format>
    <format dxfId="3547">
      <pivotArea dataOnly="0" labelOnly="1" outline="0" fieldPosition="0">
        <references count="2">
          <reference field="4" count="1" selected="0">
            <x v="40"/>
          </reference>
          <reference field="5" count="1">
            <x v="0"/>
          </reference>
        </references>
      </pivotArea>
    </format>
    <format dxfId="3546">
      <pivotArea dataOnly="0" labelOnly="1" outline="0" fieldPosition="0">
        <references count="2">
          <reference field="4" count="1" selected="0">
            <x v="40"/>
          </reference>
          <reference field="5" count="1" defaultSubtotal="1">
            <x v="0"/>
          </reference>
        </references>
      </pivotArea>
    </format>
    <format dxfId="3545">
      <pivotArea dataOnly="0" labelOnly="1" outline="0" fieldPosition="0">
        <references count="2">
          <reference field="4" count="1" selected="0">
            <x v="41"/>
          </reference>
          <reference field="5" count="1">
            <x v="58"/>
          </reference>
        </references>
      </pivotArea>
    </format>
    <format dxfId="3544">
      <pivotArea dataOnly="0" labelOnly="1" outline="0" fieldPosition="0">
        <references count="2">
          <reference field="4" count="1" selected="0">
            <x v="41"/>
          </reference>
          <reference field="5" count="1" defaultSubtotal="1">
            <x v="58"/>
          </reference>
        </references>
      </pivotArea>
    </format>
    <format dxfId="3543">
      <pivotArea dataOnly="0" labelOnly="1" outline="0" fieldPosition="0">
        <references count="2">
          <reference field="4" count="1" selected="0">
            <x v="42"/>
          </reference>
          <reference field="5" count="1">
            <x v="60"/>
          </reference>
        </references>
      </pivotArea>
    </format>
    <format dxfId="3542">
      <pivotArea dataOnly="0" labelOnly="1" outline="0" fieldPosition="0">
        <references count="2">
          <reference field="4" count="1" selected="0">
            <x v="42"/>
          </reference>
          <reference field="5" count="1" defaultSubtotal="1">
            <x v="60"/>
          </reference>
        </references>
      </pivotArea>
    </format>
    <format dxfId="3541">
      <pivotArea dataOnly="0" labelOnly="1" outline="0" fieldPosition="0">
        <references count="2">
          <reference field="4" count="1" selected="0">
            <x v="43"/>
          </reference>
          <reference field="5" count="1">
            <x v="107"/>
          </reference>
        </references>
      </pivotArea>
    </format>
    <format dxfId="3540">
      <pivotArea dataOnly="0" labelOnly="1" outline="0" fieldPosition="0">
        <references count="2">
          <reference field="4" count="1" selected="0">
            <x v="43"/>
          </reference>
          <reference field="5" count="1" defaultSubtotal="1">
            <x v="107"/>
          </reference>
        </references>
      </pivotArea>
    </format>
    <format dxfId="3539">
      <pivotArea dataOnly="0" labelOnly="1" outline="0" fieldPosition="0">
        <references count="2">
          <reference field="4" count="1" selected="0">
            <x v="44"/>
          </reference>
          <reference field="5" count="1">
            <x v="82"/>
          </reference>
        </references>
      </pivotArea>
    </format>
    <format dxfId="3538">
      <pivotArea dataOnly="0" labelOnly="1" outline="0" fieldPosition="0">
        <references count="2">
          <reference field="4" count="1" selected="0">
            <x v="44"/>
          </reference>
          <reference field="5" count="1" defaultSubtotal="1">
            <x v="82"/>
          </reference>
        </references>
      </pivotArea>
    </format>
    <format dxfId="3537">
      <pivotArea dataOnly="0" labelOnly="1" outline="0" fieldPosition="0">
        <references count="2">
          <reference field="4" count="1" selected="0">
            <x v="45"/>
          </reference>
          <reference field="5" count="1">
            <x v="88"/>
          </reference>
        </references>
      </pivotArea>
    </format>
    <format dxfId="3536">
      <pivotArea dataOnly="0" labelOnly="1" outline="0" fieldPosition="0">
        <references count="2">
          <reference field="4" count="1" selected="0">
            <x v="45"/>
          </reference>
          <reference field="5" count="1" defaultSubtotal="1">
            <x v="88"/>
          </reference>
        </references>
      </pivotArea>
    </format>
    <format dxfId="3535">
      <pivotArea dataOnly="0" labelOnly="1" outline="0" fieldPosition="0">
        <references count="2">
          <reference field="4" count="1" selected="0">
            <x v="46"/>
          </reference>
          <reference field="5" count="1">
            <x v="87"/>
          </reference>
        </references>
      </pivotArea>
    </format>
    <format dxfId="3534">
      <pivotArea dataOnly="0" labelOnly="1" outline="0" fieldPosition="0">
        <references count="2">
          <reference field="4" count="1" selected="0">
            <x v="46"/>
          </reference>
          <reference field="5" count="1" defaultSubtotal="1">
            <x v="87"/>
          </reference>
        </references>
      </pivotArea>
    </format>
    <format dxfId="3533">
      <pivotArea dataOnly="0" labelOnly="1" outline="0" fieldPosition="0">
        <references count="2">
          <reference field="4" count="1" selected="0">
            <x v="47"/>
          </reference>
          <reference field="5" count="1">
            <x v="86"/>
          </reference>
        </references>
      </pivotArea>
    </format>
    <format dxfId="3532">
      <pivotArea dataOnly="0" labelOnly="1" outline="0" fieldPosition="0">
        <references count="2">
          <reference field="4" count="1" selected="0">
            <x v="47"/>
          </reference>
          <reference field="5" count="1" defaultSubtotal="1">
            <x v="86"/>
          </reference>
        </references>
      </pivotArea>
    </format>
    <format dxfId="3531">
      <pivotArea dataOnly="0" labelOnly="1" outline="0" fieldPosition="0">
        <references count="2">
          <reference field="4" count="1" selected="0">
            <x v="48"/>
          </reference>
          <reference field="5" count="1">
            <x v="135"/>
          </reference>
        </references>
      </pivotArea>
    </format>
    <format dxfId="3530">
      <pivotArea dataOnly="0" labelOnly="1" outline="0" fieldPosition="0">
        <references count="2">
          <reference field="4" count="1" selected="0">
            <x v="48"/>
          </reference>
          <reference field="5" count="1" defaultSubtotal="1">
            <x v="135"/>
          </reference>
        </references>
      </pivotArea>
    </format>
    <format dxfId="3529">
      <pivotArea dataOnly="0" labelOnly="1" outline="0" fieldPosition="0">
        <references count="2">
          <reference field="4" count="1" selected="0">
            <x v="49"/>
          </reference>
          <reference field="5" count="1">
            <x v="136"/>
          </reference>
        </references>
      </pivotArea>
    </format>
    <format dxfId="3528">
      <pivotArea dataOnly="0" labelOnly="1" outline="0" fieldPosition="0">
        <references count="2">
          <reference field="4" count="1" selected="0">
            <x v="49"/>
          </reference>
          <reference field="5" count="1" defaultSubtotal="1">
            <x v="136"/>
          </reference>
        </references>
      </pivotArea>
    </format>
    <format dxfId="3527">
      <pivotArea dataOnly="0" labelOnly="1" outline="0" fieldPosition="0">
        <references count="2">
          <reference field="4" count="1" selected="0">
            <x v="50"/>
          </reference>
          <reference field="5" count="1">
            <x v="121"/>
          </reference>
        </references>
      </pivotArea>
    </format>
    <format dxfId="3526">
      <pivotArea dataOnly="0" labelOnly="1" outline="0" fieldPosition="0">
        <references count="2">
          <reference field="4" count="1" selected="0">
            <x v="50"/>
          </reference>
          <reference field="5" count="1" defaultSubtotal="1">
            <x v="121"/>
          </reference>
        </references>
      </pivotArea>
    </format>
    <format dxfId="3525">
      <pivotArea dataOnly="0" labelOnly="1" outline="0" fieldPosition="0">
        <references count="2">
          <reference field="4" count="1" selected="0">
            <x v="51"/>
          </reference>
          <reference field="5" count="1">
            <x v="123"/>
          </reference>
        </references>
      </pivotArea>
    </format>
    <format dxfId="3524">
      <pivotArea dataOnly="0" labelOnly="1" outline="0" fieldPosition="0">
        <references count="2">
          <reference field="4" count="1" selected="0">
            <x v="51"/>
          </reference>
          <reference field="5" count="1" defaultSubtotal="1">
            <x v="123"/>
          </reference>
        </references>
      </pivotArea>
    </format>
    <format dxfId="3523">
      <pivotArea dataOnly="0" labelOnly="1" outline="0" fieldPosition="0">
        <references count="2">
          <reference field="4" count="1" selected="0">
            <x v="52"/>
          </reference>
          <reference field="5" count="1">
            <x v="96"/>
          </reference>
        </references>
      </pivotArea>
    </format>
    <format dxfId="3522">
      <pivotArea dataOnly="0" labelOnly="1" outline="0" fieldPosition="0">
        <references count="2">
          <reference field="4" count="1" selected="0">
            <x v="52"/>
          </reference>
          <reference field="5" count="1" defaultSubtotal="1">
            <x v="96"/>
          </reference>
        </references>
      </pivotArea>
    </format>
    <format dxfId="3521">
      <pivotArea dataOnly="0" labelOnly="1" outline="0" fieldPosition="0">
        <references count="2">
          <reference field="4" count="1" selected="0">
            <x v="53"/>
          </reference>
          <reference field="5" count="1">
            <x v="74"/>
          </reference>
        </references>
      </pivotArea>
    </format>
    <format dxfId="3520">
      <pivotArea dataOnly="0" labelOnly="1" outline="0" fieldPosition="0">
        <references count="2">
          <reference field="4" count="1" selected="0">
            <x v="53"/>
          </reference>
          <reference field="5" count="1" defaultSubtotal="1">
            <x v="74"/>
          </reference>
        </references>
      </pivotArea>
    </format>
    <format dxfId="3519">
      <pivotArea dataOnly="0" labelOnly="1" outline="0" fieldPosition="0">
        <references count="2">
          <reference field="4" count="1" selected="0">
            <x v="54"/>
          </reference>
          <reference field="5" count="1">
            <x v="81"/>
          </reference>
        </references>
      </pivotArea>
    </format>
    <format dxfId="3518">
      <pivotArea dataOnly="0" labelOnly="1" outline="0" fieldPosition="0">
        <references count="2">
          <reference field="4" count="1" selected="0">
            <x v="54"/>
          </reference>
          <reference field="5" count="1" defaultSubtotal="1">
            <x v="81"/>
          </reference>
        </references>
      </pivotArea>
    </format>
    <format dxfId="3517">
      <pivotArea dataOnly="0" labelOnly="1" outline="0" fieldPosition="0">
        <references count="2">
          <reference field="4" count="1" selected="0">
            <x v="55"/>
          </reference>
          <reference field="5" count="1">
            <x v="56"/>
          </reference>
        </references>
      </pivotArea>
    </format>
    <format dxfId="3516">
      <pivotArea dataOnly="0" labelOnly="1" outline="0" fieldPosition="0">
        <references count="2">
          <reference field="4" count="1" selected="0">
            <x v="55"/>
          </reference>
          <reference field="5" count="1" defaultSubtotal="1">
            <x v="56"/>
          </reference>
        </references>
      </pivotArea>
    </format>
    <format dxfId="3515">
      <pivotArea dataOnly="0" labelOnly="1" outline="0" fieldPosition="0">
        <references count="2">
          <reference field="4" count="1" selected="0">
            <x v="56"/>
          </reference>
          <reference field="5" count="1">
            <x v="78"/>
          </reference>
        </references>
      </pivotArea>
    </format>
    <format dxfId="3514">
      <pivotArea dataOnly="0" labelOnly="1" outline="0" fieldPosition="0">
        <references count="2">
          <reference field="4" count="1" selected="0">
            <x v="56"/>
          </reference>
          <reference field="5" count="1" defaultSubtotal="1">
            <x v="78"/>
          </reference>
        </references>
      </pivotArea>
    </format>
    <format dxfId="3513">
      <pivotArea dataOnly="0" labelOnly="1" outline="0" fieldPosition="0">
        <references count="2">
          <reference field="4" count="1" selected="0">
            <x v="57"/>
          </reference>
          <reference field="5" count="1">
            <x v="62"/>
          </reference>
        </references>
      </pivotArea>
    </format>
    <format dxfId="3512">
      <pivotArea dataOnly="0" labelOnly="1" outline="0" fieldPosition="0">
        <references count="2">
          <reference field="4" count="1" selected="0">
            <x v="57"/>
          </reference>
          <reference field="5" count="1" defaultSubtotal="1">
            <x v="62"/>
          </reference>
        </references>
      </pivotArea>
    </format>
    <format dxfId="3511">
      <pivotArea dataOnly="0" labelOnly="1" outline="0" fieldPosition="0">
        <references count="2">
          <reference field="4" count="1" selected="0">
            <x v="58"/>
          </reference>
          <reference field="5" count="1">
            <x v="100"/>
          </reference>
        </references>
      </pivotArea>
    </format>
    <format dxfId="3510">
      <pivotArea dataOnly="0" labelOnly="1" outline="0" fieldPosition="0">
        <references count="2">
          <reference field="4" count="1" selected="0">
            <x v="58"/>
          </reference>
          <reference field="5" count="1" defaultSubtotal="1">
            <x v="100"/>
          </reference>
        </references>
      </pivotArea>
    </format>
    <format dxfId="3509">
      <pivotArea dataOnly="0" labelOnly="1" outline="0" fieldPosition="0">
        <references count="2">
          <reference field="4" count="1" selected="0">
            <x v="59"/>
          </reference>
          <reference field="5" count="1">
            <x v="104"/>
          </reference>
        </references>
      </pivotArea>
    </format>
    <format dxfId="3508">
      <pivotArea dataOnly="0" labelOnly="1" outline="0" fieldPosition="0">
        <references count="2">
          <reference field="4" count="1" selected="0">
            <x v="59"/>
          </reference>
          <reference field="5" count="1" defaultSubtotal="1">
            <x v="104"/>
          </reference>
        </references>
      </pivotArea>
    </format>
    <format dxfId="3507">
      <pivotArea dataOnly="0" labelOnly="1" outline="0" fieldPosition="0">
        <references count="2">
          <reference field="4" count="1" selected="0">
            <x v="60"/>
          </reference>
          <reference field="5" count="1">
            <x v="111"/>
          </reference>
        </references>
      </pivotArea>
    </format>
    <format dxfId="3506">
      <pivotArea dataOnly="0" labelOnly="1" outline="0" fieldPosition="0">
        <references count="2">
          <reference field="4" count="1" selected="0">
            <x v="60"/>
          </reference>
          <reference field="5" count="1" defaultSubtotal="1">
            <x v="111"/>
          </reference>
        </references>
      </pivotArea>
    </format>
    <format dxfId="3505">
      <pivotArea dataOnly="0" labelOnly="1" outline="0" fieldPosition="0">
        <references count="2">
          <reference field="4" count="1" selected="0">
            <x v="61"/>
          </reference>
          <reference field="5" count="1">
            <x v="54"/>
          </reference>
        </references>
      </pivotArea>
    </format>
    <format dxfId="3504">
      <pivotArea dataOnly="0" labelOnly="1" outline="0" fieldPosition="0">
        <references count="2">
          <reference field="4" count="1" selected="0">
            <x v="61"/>
          </reference>
          <reference field="5" count="1" defaultSubtotal="1">
            <x v="54"/>
          </reference>
        </references>
      </pivotArea>
    </format>
    <format dxfId="3503">
      <pivotArea dataOnly="0" labelOnly="1" outline="0" fieldPosition="0">
        <references count="2">
          <reference field="4" count="1" selected="0">
            <x v="62"/>
          </reference>
          <reference field="5" count="1">
            <x v="108"/>
          </reference>
        </references>
      </pivotArea>
    </format>
    <format dxfId="3502">
      <pivotArea dataOnly="0" labelOnly="1" outline="0" fieldPosition="0">
        <references count="2">
          <reference field="4" count="1" selected="0">
            <x v="62"/>
          </reference>
          <reference field="5" count="1" defaultSubtotal="1">
            <x v="108"/>
          </reference>
        </references>
      </pivotArea>
    </format>
    <format dxfId="3501">
      <pivotArea dataOnly="0" labelOnly="1" outline="0" fieldPosition="0">
        <references count="2">
          <reference field="4" count="1" selected="0">
            <x v="63"/>
          </reference>
          <reference field="5" count="1">
            <x v="69"/>
          </reference>
        </references>
      </pivotArea>
    </format>
    <format dxfId="3500">
      <pivotArea dataOnly="0" labelOnly="1" outline="0" fieldPosition="0">
        <references count="2">
          <reference field="4" count="1" selected="0">
            <x v="63"/>
          </reference>
          <reference field="5" count="1" defaultSubtotal="1">
            <x v="69"/>
          </reference>
        </references>
      </pivotArea>
    </format>
    <format dxfId="3499">
      <pivotArea dataOnly="0" labelOnly="1" outline="0" fieldPosition="0">
        <references count="2">
          <reference field="4" count="1" selected="0">
            <x v="64"/>
          </reference>
          <reference field="5" count="1">
            <x v="89"/>
          </reference>
        </references>
      </pivotArea>
    </format>
    <format dxfId="3498">
      <pivotArea dataOnly="0" labelOnly="1" outline="0" fieldPosition="0">
        <references count="2">
          <reference field="4" count="1" selected="0">
            <x v="64"/>
          </reference>
          <reference field="5" count="1" defaultSubtotal="1">
            <x v="89"/>
          </reference>
        </references>
      </pivotArea>
    </format>
    <format dxfId="3497">
      <pivotArea dataOnly="0" labelOnly="1" outline="0" fieldPosition="0">
        <references count="2">
          <reference field="4" count="1" selected="0">
            <x v="65"/>
          </reference>
          <reference field="5" count="1">
            <x v="80"/>
          </reference>
        </references>
      </pivotArea>
    </format>
    <format dxfId="3496">
      <pivotArea dataOnly="0" labelOnly="1" outline="0" fieldPosition="0">
        <references count="2">
          <reference field="4" count="1" selected="0">
            <x v="65"/>
          </reference>
          <reference field="5" count="1" defaultSubtotal="1">
            <x v="80"/>
          </reference>
        </references>
      </pivotArea>
    </format>
    <format dxfId="3495">
      <pivotArea dataOnly="0" labelOnly="1" outline="0" fieldPosition="0">
        <references count="2">
          <reference field="4" count="1" selected="0">
            <x v="66"/>
          </reference>
          <reference field="5" count="1">
            <x v="72"/>
          </reference>
        </references>
      </pivotArea>
    </format>
    <format dxfId="3494">
      <pivotArea dataOnly="0" labelOnly="1" outline="0" fieldPosition="0">
        <references count="2">
          <reference field="4" count="1" selected="0">
            <x v="66"/>
          </reference>
          <reference field="5" count="1" defaultSubtotal="1">
            <x v="72"/>
          </reference>
        </references>
      </pivotArea>
    </format>
    <format dxfId="3493">
      <pivotArea dataOnly="0" labelOnly="1" outline="0" fieldPosition="0">
        <references count="2">
          <reference field="4" count="1" selected="0">
            <x v="67"/>
          </reference>
          <reference field="5" count="1">
            <x v="66"/>
          </reference>
        </references>
      </pivotArea>
    </format>
    <format dxfId="3492">
      <pivotArea dataOnly="0" labelOnly="1" outline="0" fieldPosition="0">
        <references count="2">
          <reference field="4" count="1" selected="0">
            <x v="67"/>
          </reference>
          <reference field="5" count="1" defaultSubtotal="1">
            <x v="66"/>
          </reference>
        </references>
      </pivotArea>
    </format>
    <format dxfId="3491">
      <pivotArea dataOnly="0" labelOnly="1" outline="0" fieldPosition="0">
        <references count="2">
          <reference field="4" count="1" selected="0">
            <x v="68"/>
          </reference>
          <reference field="5" count="1">
            <x v="109"/>
          </reference>
        </references>
      </pivotArea>
    </format>
    <format dxfId="3490">
      <pivotArea dataOnly="0" labelOnly="1" outline="0" fieldPosition="0">
        <references count="2">
          <reference field="4" count="1" selected="0">
            <x v="68"/>
          </reference>
          <reference field="5" count="1" defaultSubtotal="1">
            <x v="109"/>
          </reference>
        </references>
      </pivotArea>
    </format>
    <format dxfId="3489">
      <pivotArea dataOnly="0" labelOnly="1" outline="0" fieldPosition="0">
        <references count="2">
          <reference field="4" count="1" selected="0">
            <x v="69"/>
          </reference>
          <reference field="5" count="1">
            <x v="71"/>
          </reference>
        </references>
      </pivotArea>
    </format>
    <format dxfId="3488">
      <pivotArea dataOnly="0" labelOnly="1" outline="0" fieldPosition="0">
        <references count="2">
          <reference field="4" count="1" selected="0">
            <x v="69"/>
          </reference>
          <reference field="5" count="1" defaultSubtotal="1">
            <x v="71"/>
          </reference>
        </references>
      </pivotArea>
    </format>
    <format dxfId="3487">
      <pivotArea dataOnly="0" labelOnly="1" outline="0" fieldPosition="0">
        <references count="2">
          <reference field="4" count="1" selected="0">
            <x v="70"/>
          </reference>
          <reference field="5" count="1">
            <x v="115"/>
          </reference>
        </references>
      </pivotArea>
    </format>
    <format dxfId="3486">
      <pivotArea dataOnly="0" labelOnly="1" outline="0" fieldPosition="0">
        <references count="2">
          <reference field="4" count="1" selected="0">
            <x v="70"/>
          </reference>
          <reference field="5" count="1" defaultSubtotal="1">
            <x v="115"/>
          </reference>
        </references>
      </pivotArea>
    </format>
    <format dxfId="3485">
      <pivotArea dataOnly="0" labelOnly="1" outline="0" fieldPosition="0">
        <references count="2">
          <reference field="4" count="1" selected="0">
            <x v="71"/>
          </reference>
          <reference field="5" count="1">
            <x v="84"/>
          </reference>
        </references>
      </pivotArea>
    </format>
    <format dxfId="3484">
      <pivotArea dataOnly="0" labelOnly="1" outline="0" fieldPosition="0">
        <references count="2">
          <reference field="4" count="1" selected="0">
            <x v="71"/>
          </reference>
          <reference field="5" count="1" defaultSubtotal="1">
            <x v="84"/>
          </reference>
        </references>
      </pivotArea>
    </format>
    <format dxfId="3483">
      <pivotArea dataOnly="0" labelOnly="1" outline="0" fieldPosition="0">
        <references count="2">
          <reference field="4" count="1" selected="0">
            <x v="72"/>
          </reference>
          <reference field="5" count="1">
            <x v="94"/>
          </reference>
        </references>
      </pivotArea>
    </format>
    <format dxfId="3482">
      <pivotArea dataOnly="0" labelOnly="1" outline="0" fieldPosition="0">
        <references count="2">
          <reference field="4" count="1" selected="0">
            <x v="72"/>
          </reference>
          <reference field="5" count="1" defaultSubtotal="1">
            <x v="94"/>
          </reference>
        </references>
      </pivotArea>
    </format>
    <format dxfId="3481">
      <pivotArea dataOnly="0" labelOnly="1" outline="0" fieldPosition="0">
        <references count="2">
          <reference field="4" count="1" selected="0">
            <x v="73"/>
          </reference>
          <reference field="5" count="1">
            <x v="93"/>
          </reference>
        </references>
      </pivotArea>
    </format>
    <format dxfId="3480">
      <pivotArea dataOnly="0" labelOnly="1" outline="0" fieldPosition="0">
        <references count="2">
          <reference field="4" count="1" selected="0">
            <x v="73"/>
          </reference>
          <reference field="5" count="1" defaultSubtotal="1">
            <x v="93"/>
          </reference>
        </references>
      </pivotArea>
    </format>
    <format dxfId="3479">
      <pivotArea dataOnly="0" labelOnly="1" outline="0" fieldPosition="0">
        <references count="2">
          <reference field="4" count="1" selected="0">
            <x v="74"/>
          </reference>
          <reference field="5" count="1">
            <x v="55"/>
          </reference>
        </references>
      </pivotArea>
    </format>
    <format dxfId="3478">
      <pivotArea dataOnly="0" labelOnly="1" outline="0" fieldPosition="0">
        <references count="2">
          <reference field="4" count="1" selected="0">
            <x v="74"/>
          </reference>
          <reference field="5" count="1" defaultSubtotal="1">
            <x v="55"/>
          </reference>
        </references>
      </pivotArea>
    </format>
    <format dxfId="3477">
      <pivotArea dataOnly="0" labelOnly="1" outline="0" fieldPosition="0">
        <references count="2">
          <reference field="4" count="1" selected="0">
            <x v="75"/>
          </reference>
          <reference field="5" count="1">
            <x v="61"/>
          </reference>
        </references>
      </pivotArea>
    </format>
    <format dxfId="3476">
      <pivotArea dataOnly="0" labelOnly="1" outline="0" fieldPosition="0">
        <references count="2">
          <reference field="4" count="1" selected="0">
            <x v="75"/>
          </reference>
          <reference field="5" count="1" defaultSubtotal="1">
            <x v="61"/>
          </reference>
        </references>
      </pivotArea>
    </format>
    <format dxfId="3475">
      <pivotArea dataOnly="0" labelOnly="1" outline="0" fieldPosition="0">
        <references count="2">
          <reference field="4" count="1" selected="0">
            <x v="76"/>
          </reference>
          <reference field="5" count="1">
            <x v="75"/>
          </reference>
        </references>
      </pivotArea>
    </format>
    <format dxfId="3474">
      <pivotArea dataOnly="0" labelOnly="1" outline="0" fieldPosition="0">
        <references count="2">
          <reference field="4" count="1" selected="0">
            <x v="76"/>
          </reference>
          <reference field="5" count="1" defaultSubtotal="1">
            <x v="75"/>
          </reference>
        </references>
      </pivotArea>
    </format>
    <format dxfId="3473">
      <pivotArea dataOnly="0" labelOnly="1" outline="0" fieldPosition="0">
        <references count="2">
          <reference field="4" count="1" selected="0">
            <x v="77"/>
          </reference>
          <reference field="5" count="1">
            <x v="63"/>
          </reference>
        </references>
      </pivotArea>
    </format>
    <format dxfId="3472">
      <pivotArea dataOnly="0" labelOnly="1" outline="0" fieldPosition="0">
        <references count="2">
          <reference field="4" count="1" selected="0">
            <x v="77"/>
          </reference>
          <reference field="5" count="1" defaultSubtotal="1">
            <x v="63"/>
          </reference>
        </references>
      </pivotArea>
    </format>
    <format dxfId="3471">
      <pivotArea dataOnly="0" labelOnly="1" outline="0" fieldPosition="0">
        <references count="2">
          <reference field="4" count="1" selected="0">
            <x v="78"/>
          </reference>
          <reference field="5" count="1">
            <x v="70"/>
          </reference>
        </references>
      </pivotArea>
    </format>
    <format dxfId="3470">
      <pivotArea dataOnly="0" labelOnly="1" outline="0" fieldPosition="0">
        <references count="2">
          <reference field="4" count="1" selected="0">
            <x v="78"/>
          </reference>
          <reference field="5" count="1" defaultSubtotal="1">
            <x v="70"/>
          </reference>
        </references>
      </pivotArea>
    </format>
    <format dxfId="3469">
      <pivotArea dataOnly="0" labelOnly="1" outline="0" fieldPosition="0">
        <references count="2">
          <reference field="4" count="1" selected="0">
            <x v="79"/>
          </reference>
          <reference field="5" count="1">
            <x v="131"/>
          </reference>
        </references>
      </pivotArea>
    </format>
    <format dxfId="3468">
      <pivotArea dataOnly="0" labelOnly="1" outline="0" fieldPosition="0">
        <references count="2">
          <reference field="4" count="1" selected="0">
            <x v="79"/>
          </reference>
          <reference field="5" count="1" defaultSubtotal="1">
            <x v="131"/>
          </reference>
        </references>
      </pivotArea>
    </format>
    <format dxfId="3467">
      <pivotArea dataOnly="0" labelOnly="1" outline="0" fieldPosition="0">
        <references count="2">
          <reference field="4" count="1" selected="0">
            <x v="80"/>
          </reference>
          <reference field="5" count="1">
            <x v="90"/>
          </reference>
        </references>
      </pivotArea>
    </format>
    <format dxfId="3466">
      <pivotArea dataOnly="0" labelOnly="1" outline="0" fieldPosition="0">
        <references count="2">
          <reference field="4" count="1" selected="0">
            <x v="80"/>
          </reference>
          <reference field="5" count="1" defaultSubtotal="1">
            <x v="90"/>
          </reference>
        </references>
      </pivotArea>
    </format>
    <format dxfId="3465">
      <pivotArea dataOnly="0" labelOnly="1" outline="0" fieldPosition="0">
        <references count="2">
          <reference field="4" count="1" selected="0">
            <x v="81"/>
          </reference>
          <reference field="5" count="1">
            <x v="110"/>
          </reference>
        </references>
      </pivotArea>
    </format>
    <format dxfId="3464">
      <pivotArea dataOnly="0" labelOnly="1" outline="0" fieldPosition="0">
        <references count="2">
          <reference field="4" count="1" selected="0">
            <x v="81"/>
          </reference>
          <reference field="5" count="1" defaultSubtotal="1">
            <x v="110"/>
          </reference>
        </references>
      </pivotArea>
    </format>
    <format dxfId="3463">
      <pivotArea dataOnly="0" labelOnly="1" outline="0" fieldPosition="0">
        <references count="2">
          <reference field="4" count="1" selected="0">
            <x v="82"/>
          </reference>
          <reference field="5" count="1">
            <x v="67"/>
          </reference>
        </references>
      </pivotArea>
    </format>
    <format dxfId="3462">
      <pivotArea dataOnly="0" labelOnly="1" outline="0" fieldPosition="0">
        <references count="2">
          <reference field="4" count="1" selected="0">
            <x v="82"/>
          </reference>
          <reference field="5" count="1" defaultSubtotal="1">
            <x v="67"/>
          </reference>
        </references>
      </pivotArea>
    </format>
    <format dxfId="3461">
      <pivotArea dataOnly="0" labelOnly="1" outline="0" fieldPosition="0">
        <references count="2">
          <reference field="4" count="1" selected="0">
            <x v="83"/>
          </reference>
          <reference field="5" count="1">
            <x v="76"/>
          </reference>
        </references>
      </pivotArea>
    </format>
    <format dxfId="3460">
      <pivotArea dataOnly="0" labelOnly="1" outline="0" fieldPosition="0">
        <references count="2">
          <reference field="4" count="1" selected="0">
            <x v="83"/>
          </reference>
          <reference field="5" count="1" defaultSubtotal="1">
            <x v="76"/>
          </reference>
        </references>
      </pivotArea>
    </format>
    <format dxfId="3459">
      <pivotArea dataOnly="0" labelOnly="1" outline="0" fieldPosition="0">
        <references count="2">
          <reference field="4" count="1" selected="0">
            <x v="84"/>
          </reference>
          <reference field="5" count="1">
            <x v="118"/>
          </reference>
        </references>
      </pivotArea>
    </format>
    <format dxfId="3458">
      <pivotArea dataOnly="0" labelOnly="1" outline="0" fieldPosition="0">
        <references count="2">
          <reference field="4" count="1" selected="0">
            <x v="84"/>
          </reference>
          <reference field="5" count="1" defaultSubtotal="1">
            <x v="118"/>
          </reference>
        </references>
      </pivotArea>
    </format>
    <format dxfId="3457">
      <pivotArea dataOnly="0" labelOnly="1" outline="0" fieldPosition="0">
        <references count="2">
          <reference field="4" count="1" selected="0">
            <x v="85"/>
          </reference>
          <reference field="5" count="1">
            <x v="144"/>
          </reference>
        </references>
      </pivotArea>
    </format>
    <format dxfId="3456">
      <pivotArea dataOnly="0" labelOnly="1" outline="0" fieldPosition="0">
        <references count="2">
          <reference field="4" count="1" selected="0">
            <x v="85"/>
          </reference>
          <reference field="5" count="1" defaultSubtotal="1">
            <x v="144"/>
          </reference>
        </references>
      </pivotArea>
    </format>
    <format dxfId="3455">
      <pivotArea dataOnly="0" labelOnly="1" outline="0" fieldPosition="0">
        <references count="2">
          <reference field="4" count="1" selected="0">
            <x v="86"/>
          </reference>
          <reference field="5" count="1">
            <x v="45"/>
          </reference>
        </references>
      </pivotArea>
    </format>
    <format dxfId="3454">
      <pivotArea dataOnly="0" labelOnly="1" outline="0" fieldPosition="0">
        <references count="2">
          <reference field="4" count="1" selected="0">
            <x v="86"/>
          </reference>
          <reference field="5" count="1" defaultSubtotal="1">
            <x v="45"/>
          </reference>
        </references>
      </pivotArea>
    </format>
    <format dxfId="3453">
      <pivotArea dataOnly="0" labelOnly="1" outline="0" fieldPosition="0">
        <references count="2">
          <reference field="4" count="1" selected="0">
            <x v="87"/>
          </reference>
          <reference field="5" count="1">
            <x v="26"/>
          </reference>
        </references>
      </pivotArea>
    </format>
    <format dxfId="3452">
      <pivotArea dataOnly="0" labelOnly="1" outline="0" fieldPosition="0">
        <references count="2">
          <reference field="4" count="1" selected="0">
            <x v="87"/>
          </reference>
          <reference field="5" count="1" defaultSubtotal="1">
            <x v="26"/>
          </reference>
        </references>
      </pivotArea>
    </format>
    <format dxfId="3451">
      <pivotArea dataOnly="0" labelOnly="1" outline="0" fieldPosition="0">
        <references count="2">
          <reference field="4" count="1" selected="0">
            <x v="88"/>
          </reference>
          <reference field="5" count="1">
            <x v="43"/>
          </reference>
        </references>
      </pivotArea>
    </format>
    <format dxfId="3450">
      <pivotArea dataOnly="0" labelOnly="1" outline="0" fieldPosition="0">
        <references count="2">
          <reference field="4" count="1" selected="0">
            <x v="88"/>
          </reference>
          <reference field="5" count="1" defaultSubtotal="1">
            <x v="43"/>
          </reference>
        </references>
      </pivotArea>
    </format>
    <format dxfId="3449">
      <pivotArea dataOnly="0" labelOnly="1" outline="0" fieldPosition="0">
        <references count="2">
          <reference field="4" count="1" selected="0">
            <x v="89"/>
          </reference>
          <reference field="5" count="1">
            <x v="15"/>
          </reference>
        </references>
      </pivotArea>
    </format>
    <format dxfId="3448">
      <pivotArea dataOnly="0" labelOnly="1" outline="0" fieldPosition="0">
        <references count="2">
          <reference field="4" count="1" selected="0">
            <x v="89"/>
          </reference>
          <reference field="5" count="1" defaultSubtotal="1">
            <x v="15"/>
          </reference>
        </references>
      </pivotArea>
    </format>
    <format dxfId="3447">
      <pivotArea dataOnly="0" labelOnly="1" outline="0" fieldPosition="0">
        <references count="2">
          <reference field="4" count="1" selected="0">
            <x v="90"/>
          </reference>
          <reference field="5" count="1">
            <x v="145"/>
          </reference>
        </references>
      </pivotArea>
    </format>
    <format dxfId="3446">
      <pivotArea dataOnly="0" labelOnly="1" outline="0" fieldPosition="0">
        <references count="2">
          <reference field="4" count="1" selected="0">
            <x v="90"/>
          </reference>
          <reference field="5" count="1" defaultSubtotal="1">
            <x v="145"/>
          </reference>
        </references>
      </pivotArea>
    </format>
    <format dxfId="3445">
      <pivotArea dataOnly="0" labelOnly="1" outline="0" fieldPosition="0">
        <references count="2">
          <reference field="4" count="1" selected="0">
            <x v="91"/>
          </reference>
          <reference field="5" count="1">
            <x v="22"/>
          </reference>
        </references>
      </pivotArea>
    </format>
    <format dxfId="3444">
      <pivotArea dataOnly="0" labelOnly="1" outline="0" fieldPosition="0">
        <references count="2">
          <reference field="4" count="1" selected="0">
            <x v="91"/>
          </reference>
          <reference field="5" count="1" defaultSubtotal="1">
            <x v="22"/>
          </reference>
        </references>
      </pivotArea>
    </format>
    <format dxfId="3443">
      <pivotArea dataOnly="0" labelOnly="1" outline="0" fieldPosition="0">
        <references count="2">
          <reference field="4" count="1" selected="0">
            <x v="92"/>
          </reference>
          <reference field="5" count="1">
            <x v="143"/>
          </reference>
        </references>
      </pivotArea>
    </format>
    <format dxfId="3442">
      <pivotArea dataOnly="0" labelOnly="1" outline="0" fieldPosition="0">
        <references count="2">
          <reference field="4" count="1" selected="0">
            <x v="92"/>
          </reference>
          <reference field="5" count="1" defaultSubtotal="1">
            <x v="143"/>
          </reference>
        </references>
      </pivotArea>
    </format>
    <format dxfId="3441">
      <pivotArea dataOnly="0" labelOnly="1" outline="0" fieldPosition="0">
        <references count="2">
          <reference field="4" count="1" selected="0">
            <x v="93"/>
          </reference>
          <reference field="5" count="1">
            <x v="41"/>
          </reference>
        </references>
      </pivotArea>
    </format>
    <format dxfId="3440">
      <pivotArea dataOnly="0" labelOnly="1" outline="0" fieldPosition="0">
        <references count="2">
          <reference field="4" count="1" selected="0">
            <x v="93"/>
          </reference>
          <reference field="5" count="1" defaultSubtotal="1">
            <x v="41"/>
          </reference>
        </references>
      </pivotArea>
    </format>
    <format dxfId="3439">
      <pivotArea dataOnly="0" labelOnly="1" outline="0" fieldPosition="0">
        <references count="2">
          <reference field="4" count="1" selected="0">
            <x v="94"/>
          </reference>
          <reference field="5" count="1">
            <x v="44"/>
          </reference>
        </references>
      </pivotArea>
    </format>
    <format dxfId="3438">
      <pivotArea dataOnly="0" labelOnly="1" outline="0" fieldPosition="0">
        <references count="2">
          <reference field="4" count="1" selected="0">
            <x v="94"/>
          </reference>
          <reference field="5" count="1" defaultSubtotal="1">
            <x v="44"/>
          </reference>
        </references>
      </pivotArea>
    </format>
    <format dxfId="3437">
      <pivotArea dataOnly="0" labelOnly="1" outline="0" fieldPosition="0">
        <references count="2">
          <reference field="4" count="1" selected="0">
            <x v="95"/>
          </reference>
          <reference field="5" count="1">
            <x v="32"/>
          </reference>
        </references>
      </pivotArea>
    </format>
    <format dxfId="3436">
      <pivotArea dataOnly="0" labelOnly="1" outline="0" fieldPosition="0">
        <references count="2">
          <reference field="4" count="1" selected="0">
            <x v="95"/>
          </reference>
          <reference field="5" count="1" defaultSubtotal="1">
            <x v="32"/>
          </reference>
        </references>
      </pivotArea>
    </format>
    <format dxfId="3435">
      <pivotArea dataOnly="0" labelOnly="1" outline="0" fieldPosition="0">
        <references count="2">
          <reference field="4" count="1" selected="0">
            <x v="96"/>
          </reference>
          <reference field="5" count="1">
            <x v="37"/>
          </reference>
        </references>
      </pivotArea>
    </format>
    <format dxfId="3434">
      <pivotArea dataOnly="0" labelOnly="1" outline="0" fieldPosition="0">
        <references count="2">
          <reference field="4" count="1" selected="0">
            <x v="96"/>
          </reference>
          <reference field="5" count="1" defaultSubtotal="1">
            <x v="37"/>
          </reference>
        </references>
      </pivotArea>
    </format>
    <format dxfId="3433">
      <pivotArea dataOnly="0" labelOnly="1" outline="0" fieldPosition="0">
        <references count="2">
          <reference field="4" count="1" selected="0">
            <x v="97"/>
          </reference>
          <reference field="5" count="1">
            <x v="31"/>
          </reference>
        </references>
      </pivotArea>
    </format>
    <format dxfId="3432">
      <pivotArea dataOnly="0" labelOnly="1" outline="0" fieldPosition="0">
        <references count="2">
          <reference field="4" count="1" selected="0">
            <x v="97"/>
          </reference>
          <reference field="5" count="1" defaultSubtotal="1">
            <x v="31"/>
          </reference>
        </references>
      </pivotArea>
    </format>
    <format dxfId="3431">
      <pivotArea dataOnly="0" labelOnly="1" outline="0" fieldPosition="0">
        <references count="2">
          <reference field="4" count="1" selected="0">
            <x v="98"/>
          </reference>
          <reference field="5" count="1">
            <x v="20"/>
          </reference>
        </references>
      </pivotArea>
    </format>
    <format dxfId="3430">
      <pivotArea dataOnly="0" labelOnly="1" outline="0" fieldPosition="0">
        <references count="2">
          <reference field="4" count="1" selected="0">
            <x v="98"/>
          </reference>
          <reference field="5" count="1" defaultSubtotal="1">
            <x v="20"/>
          </reference>
        </references>
      </pivotArea>
    </format>
    <format dxfId="3429">
      <pivotArea dataOnly="0" labelOnly="1" outline="0" fieldPosition="0">
        <references count="2">
          <reference field="4" count="1" selected="0">
            <x v="99"/>
          </reference>
          <reference field="5" count="1">
            <x v="14"/>
          </reference>
        </references>
      </pivotArea>
    </format>
    <format dxfId="3428">
      <pivotArea dataOnly="0" labelOnly="1" outline="0" fieldPosition="0">
        <references count="2">
          <reference field="4" count="1" selected="0">
            <x v="99"/>
          </reference>
          <reference field="5" count="1" defaultSubtotal="1">
            <x v="14"/>
          </reference>
        </references>
      </pivotArea>
    </format>
    <format dxfId="3427">
      <pivotArea dataOnly="0" labelOnly="1" outline="0" fieldPosition="0">
        <references count="2">
          <reference field="4" count="1" selected="0">
            <x v="100"/>
          </reference>
          <reference field="5" count="1">
            <x v="16"/>
          </reference>
        </references>
      </pivotArea>
    </format>
    <format dxfId="3426">
      <pivotArea dataOnly="0" labelOnly="1" outline="0" fieldPosition="0">
        <references count="2">
          <reference field="4" count="1" selected="0">
            <x v="100"/>
          </reference>
          <reference field="5" count="1" defaultSubtotal="1">
            <x v="16"/>
          </reference>
        </references>
      </pivotArea>
    </format>
    <format dxfId="3425">
      <pivotArea dataOnly="0" labelOnly="1" outline="0" fieldPosition="0">
        <references count="2">
          <reference field="4" count="1" selected="0">
            <x v="101"/>
          </reference>
          <reference field="5" count="1">
            <x v="18"/>
          </reference>
        </references>
      </pivotArea>
    </format>
    <format dxfId="3424">
      <pivotArea dataOnly="0" labelOnly="1" outline="0" fieldPosition="0">
        <references count="2">
          <reference field="4" count="1" selected="0">
            <x v="101"/>
          </reference>
          <reference field="5" count="1" defaultSubtotal="1">
            <x v="18"/>
          </reference>
        </references>
      </pivotArea>
    </format>
    <format dxfId="3423">
      <pivotArea dataOnly="0" labelOnly="1" outline="0" fieldPosition="0">
        <references count="2">
          <reference field="4" count="1" selected="0">
            <x v="102"/>
          </reference>
          <reference field="5" count="1">
            <x v="27"/>
          </reference>
        </references>
      </pivotArea>
    </format>
    <format dxfId="3422">
      <pivotArea dataOnly="0" labelOnly="1" outline="0" fieldPosition="0">
        <references count="2">
          <reference field="4" count="1" selected="0">
            <x v="102"/>
          </reference>
          <reference field="5" count="1" defaultSubtotal="1">
            <x v="27"/>
          </reference>
        </references>
      </pivotArea>
    </format>
    <format dxfId="3421">
      <pivotArea dataOnly="0" labelOnly="1" outline="0" fieldPosition="0">
        <references count="2">
          <reference field="4" count="1" selected="0">
            <x v="103"/>
          </reference>
          <reference field="5" count="1">
            <x v="25"/>
          </reference>
        </references>
      </pivotArea>
    </format>
    <format dxfId="3420">
      <pivotArea dataOnly="0" labelOnly="1" outline="0" fieldPosition="0">
        <references count="2">
          <reference field="4" count="1" selected="0">
            <x v="103"/>
          </reference>
          <reference field="5" count="1" defaultSubtotal="1">
            <x v="25"/>
          </reference>
        </references>
      </pivotArea>
    </format>
    <format dxfId="3419">
      <pivotArea dataOnly="0" labelOnly="1" outline="0" fieldPosition="0">
        <references count="2">
          <reference field="4" count="1" selected="0">
            <x v="104"/>
          </reference>
          <reference field="5" count="1">
            <x v="19"/>
          </reference>
        </references>
      </pivotArea>
    </format>
    <format dxfId="3418">
      <pivotArea dataOnly="0" labelOnly="1" outline="0" fieldPosition="0">
        <references count="2">
          <reference field="4" count="1" selected="0">
            <x v="104"/>
          </reference>
          <reference field="5" count="1" defaultSubtotal="1">
            <x v="19"/>
          </reference>
        </references>
      </pivotArea>
    </format>
    <format dxfId="3417">
      <pivotArea dataOnly="0" labelOnly="1" outline="0" fieldPosition="0">
        <references count="2">
          <reference field="4" count="1" selected="0">
            <x v="105"/>
          </reference>
          <reference field="5" count="1">
            <x v="42"/>
          </reference>
        </references>
      </pivotArea>
    </format>
    <format dxfId="3416">
      <pivotArea dataOnly="0" labelOnly="1" outline="0" fieldPosition="0">
        <references count="2">
          <reference field="4" count="1" selected="0">
            <x v="105"/>
          </reference>
          <reference field="5" count="1" defaultSubtotal="1">
            <x v="42"/>
          </reference>
        </references>
      </pivotArea>
    </format>
    <format dxfId="3415">
      <pivotArea dataOnly="0" labelOnly="1" outline="0" fieldPosition="0">
        <references count="2">
          <reference field="4" count="1" selected="0">
            <x v="106"/>
          </reference>
          <reference field="5" count="1">
            <x v="53"/>
          </reference>
        </references>
      </pivotArea>
    </format>
    <format dxfId="3414">
      <pivotArea dataOnly="0" labelOnly="1" outline="0" fieldPosition="0">
        <references count="2">
          <reference field="4" count="1" selected="0">
            <x v="106"/>
          </reference>
          <reference field="5" count="1" defaultSubtotal="1">
            <x v="53"/>
          </reference>
        </references>
      </pivotArea>
    </format>
    <format dxfId="3413">
      <pivotArea dataOnly="0" labelOnly="1" outline="0" fieldPosition="0">
        <references count="2">
          <reference field="4" count="1" selected="0">
            <x v="107"/>
          </reference>
          <reference field="5" count="1">
            <x v="21"/>
          </reference>
        </references>
      </pivotArea>
    </format>
    <format dxfId="3412">
      <pivotArea dataOnly="0" labelOnly="1" outline="0" fieldPosition="0">
        <references count="2">
          <reference field="4" count="1" selected="0">
            <x v="107"/>
          </reference>
          <reference field="5" count="1" defaultSubtotal="1">
            <x v="21"/>
          </reference>
        </references>
      </pivotArea>
    </format>
    <format dxfId="3411">
      <pivotArea dataOnly="0" labelOnly="1" outline="0" fieldPosition="0">
        <references count="2">
          <reference field="4" count="1" selected="0">
            <x v="108"/>
          </reference>
          <reference field="5" count="1">
            <x v="17"/>
          </reference>
        </references>
      </pivotArea>
    </format>
    <format dxfId="3410">
      <pivotArea dataOnly="0" labelOnly="1" outline="0" fieldPosition="0">
        <references count="2">
          <reference field="4" count="1" selected="0">
            <x v="108"/>
          </reference>
          <reference field="5" count="1" defaultSubtotal="1">
            <x v="17"/>
          </reference>
        </references>
      </pivotArea>
    </format>
    <format dxfId="3409">
      <pivotArea dataOnly="0" labelOnly="1" outline="0" fieldPosition="0">
        <references count="2">
          <reference field="4" count="1" selected="0">
            <x v="109"/>
          </reference>
          <reference field="5" count="1">
            <x v="28"/>
          </reference>
        </references>
      </pivotArea>
    </format>
    <format dxfId="3408">
      <pivotArea dataOnly="0" labelOnly="1" outline="0" fieldPosition="0">
        <references count="2">
          <reference field="4" count="1" selected="0">
            <x v="109"/>
          </reference>
          <reference field="5" count="1" defaultSubtotal="1">
            <x v="28"/>
          </reference>
        </references>
      </pivotArea>
    </format>
    <format dxfId="3407">
      <pivotArea dataOnly="0" labelOnly="1" outline="0" fieldPosition="0">
        <references count="2">
          <reference field="4" count="1" selected="0">
            <x v="110"/>
          </reference>
          <reference field="5" count="1">
            <x v="46"/>
          </reference>
        </references>
      </pivotArea>
    </format>
    <format dxfId="3406">
      <pivotArea dataOnly="0" labelOnly="1" outline="0" fieldPosition="0">
        <references count="2">
          <reference field="4" count="1" selected="0">
            <x v="110"/>
          </reference>
          <reference field="5" count="1" defaultSubtotal="1">
            <x v="46"/>
          </reference>
        </references>
      </pivotArea>
    </format>
    <format dxfId="3405">
      <pivotArea dataOnly="0" labelOnly="1" outline="0" fieldPosition="0">
        <references count="2">
          <reference field="4" count="1" selected="0">
            <x v="111"/>
          </reference>
          <reference field="5" count="1">
            <x v="34"/>
          </reference>
        </references>
      </pivotArea>
    </format>
    <format dxfId="3404">
      <pivotArea dataOnly="0" labelOnly="1" outline="0" fieldPosition="0">
        <references count="2">
          <reference field="4" count="1" selected="0">
            <x v="111"/>
          </reference>
          <reference field="5" count="1" defaultSubtotal="1">
            <x v="34"/>
          </reference>
        </references>
      </pivotArea>
    </format>
    <format dxfId="3403">
      <pivotArea dataOnly="0" labelOnly="1" outline="0" fieldPosition="0">
        <references count="2">
          <reference field="4" count="1" selected="0">
            <x v="112"/>
          </reference>
          <reference field="5" count="1">
            <x v="38"/>
          </reference>
        </references>
      </pivotArea>
    </format>
    <format dxfId="3402">
      <pivotArea dataOnly="0" labelOnly="1" outline="0" fieldPosition="0">
        <references count="2">
          <reference field="4" count="1" selected="0">
            <x v="112"/>
          </reference>
          <reference field="5" count="1" defaultSubtotal="1">
            <x v="38"/>
          </reference>
        </references>
      </pivotArea>
    </format>
    <format dxfId="3401">
      <pivotArea dataOnly="0" labelOnly="1" outline="0" fieldPosition="0">
        <references count="2">
          <reference field="4" count="1" selected="0">
            <x v="113"/>
          </reference>
          <reference field="5" count="1">
            <x v="40"/>
          </reference>
        </references>
      </pivotArea>
    </format>
    <format dxfId="3400">
      <pivotArea dataOnly="0" labelOnly="1" outline="0" fieldPosition="0">
        <references count="2">
          <reference field="4" count="1" selected="0">
            <x v="113"/>
          </reference>
          <reference field="5" count="1" defaultSubtotal="1">
            <x v="40"/>
          </reference>
        </references>
      </pivotArea>
    </format>
    <format dxfId="3399">
      <pivotArea dataOnly="0" labelOnly="1" outline="0" fieldPosition="0">
        <references count="2">
          <reference field="4" count="1" selected="0">
            <x v="114"/>
          </reference>
          <reference field="5" count="1">
            <x v="30"/>
          </reference>
        </references>
      </pivotArea>
    </format>
    <format dxfId="3398">
      <pivotArea dataOnly="0" labelOnly="1" outline="0" fieldPosition="0">
        <references count="2">
          <reference field="4" count="1" selected="0">
            <x v="114"/>
          </reference>
          <reference field="5" count="1" defaultSubtotal="1">
            <x v="30"/>
          </reference>
        </references>
      </pivotArea>
    </format>
    <format dxfId="3397">
      <pivotArea dataOnly="0" labelOnly="1" outline="0" fieldPosition="0">
        <references count="2">
          <reference field="4" count="1" selected="0">
            <x v="115"/>
          </reference>
          <reference field="5" count="1">
            <x v="39"/>
          </reference>
        </references>
      </pivotArea>
    </format>
    <format dxfId="3396">
      <pivotArea dataOnly="0" labelOnly="1" outline="0" fieldPosition="0">
        <references count="2">
          <reference field="4" count="1" selected="0">
            <x v="115"/>
          </reference>
          <reference field="5" count="1" defaultSubtotal="1">
            <x v="39"/>
          </reference>
        </references>
      </pivotArea>
    </format>
    <format dxfId="3395">
      <pivotArea dataOnly="0" labelOnly="1" outline="0" fieldPosition="0">
        <references count="2">
          <reference field="4" count="1" selected="0">
            <x v="116"/>
          </reference>
          <reference field="5" count="1">
            <x v="49"/>
          </reference>
        </references>
      </pivotArea>
    </format>
    <format dxfId="3394">
      <pivotArea dataOnly="0" labelOnly="1" outline="0" fieldPosition="0">
        <references count="2">
          <reference field="4" count="1" selected="0">
            <x v="116"/>
          </reference>
          <reference field="5" count="1" defaultSubtotal="1">
            <x v="49"/>
          </reference>
        </references>
      </pivotArea>
    </format>
    <format dxfId="3393">
      <pivotArea dataOnly="0" labelOnly="1" outline="0" fieldPosition="0">
        <references count="2">
          <reference field="4" count="1" selected="0">
            <x v="117"/>
          </reference>
          <reference field="5" count="1">
            <x v="47"/>
          </reference>
        </references>
      </pivotArea>
    </format>
    <format dxfId="3392">
      <pivotArea dataOnly="0" labelOnly="1" outline="0" fieldPosition="0">
        <references count="2">
          <reference field="4" count="1" selected="0">
            <x v="117"/>
          </reference>
          <reference field="5" count="1" defaultSubtotal="1">
            <x v="47"/>
          </reference>
        </references>
      </pivotArea>
    </format>
    <format dxfId="3391">
      <pivotArea dataOnly="0" labelOnly="1" outline="0" fieldPosition="0">
        <references count="2">
          <reference field="4" count="1" selected="0">
            <x v="118"/>
          </reference>
          <reference field="5" count="1">
            <x v="48"/>
          </reference>
        </references>
      </pivotArea>
    </format>
    <format dxfId="3390">
      <pivotArea dataOnly="0" labelOnly="1" outline="0" fieldPosition="0">
        <references count="2">
          <reference field="4" count="1" selected="0">
            <x v="118"/>
          </reference>
          <reference field="5" count="1" defaultSubtotal="1">
            <x v="48"/>
          </reference>
        </references>
      </pivotArea>
    </format>
    <format dxfId="3389">
      <pivotArea dataOnly="0" labelOnly="1" outline="0" fieldPosition="0">
        <references count="2">
          <reference field="4" count="1" selected="0">
            <x v="119"/>
          </reference>
          <reference field="5" count="1">
            <x v="29"/>
          </reference>
        </references>
      </pivotArea>
    </format>
    <format dxfId="3388">
      <pivotArea dataOnly="0" labelOnly="1" outline="0" fieldPosition="0">
        <references count="2">
          <reference field="4" count="1" selected="0">
            <x v="119"/>
          </reference>
          <reference field="5" count="1" defaultSubtotal="1">
            <x v="29"/>
          </reference>
        </references>
      </pivotArea>
    </format>
    <format dxfId="3387">
      <pivotArea dataOnly="0" labelOnly="1" outline="0" fieldPosition="0">
        <references count="2">
          <reference field="4" count="1" selected="0">
            <x v="120"/>
          </reference>
          <reference field="5" count="1">
            <x v="7"/>
          </reference>
        </references>
      </pivotArea>
    </format>
    <format dxfId="3386">
      <pivotArea dataOnly="0" labelOnly="1" outline="0" fieldPosition="0">
        <references count="2">
          <reference field="4" count="1" selected="0">
            <x v="120"/>
          </reference>
          <reference field="5" count="1" defaultSubtotal="1">
            <x v="7"/>
          </reference>
        </references>
      </pivotArea>
    </format>
    <format dxfId="3385">
      <pivotArea dataOnly="0" labelOnly="1" outline="0" fieldPosition="0">
        <references count="2">
          <reference field="4" count="1" selected="0">
            <x v="121"/>
          </reference>
          <reference field="5" count="1">
            <x v="8"/>
          </reference>
        </references>
      </pivotArea>
    </format>
    <format dxfId="3384">
      <pivotArea dataOnly="0" labelOnly="1" outline="0" fieldPosition="0">
        <references count="2">
          <reference field="4" count="1" selected="0">
            <x v="121"/>
          </reference>
          <reference field="5" count="1" defaultSubtotal="1">
            <x v="8"/>
          </reference>
        </references>
      </pivotArea>
    </format>
    <format dxfId="3383">
      <pivotArea dataOnly="0" labelOnly="1" outline="0" fieldPosition="0">
        <references count="2">
          <reference field="4" count="1" selected="0">
            <x v="122"/>
          </reference>
          <reference field="5" count="1">
            <x v="1"/>
          </reference>
        </references>
      </pivotArea>
    </format>
    <format dxfId="3382">
      <pivotArea dataOnly="0" labelOnly="1" outline="0" fieldPosition="0">
        <references count="2">
          <reference field="4" count="1" selected="0">
            <x v="122"/>
          </reference>
          <reference field="5" count="1" defaultSubtotal="1">
            <x v="1"/>
          </reference>
        </references>
      </pivotArea>
    </format>
    <format dxfId="3381">
      <pivotArea dataOnly="0" labelOnly="1" outline="0" fieldPosition="0">
        <references count="2">
          <reference field="4" count="1" selected="0">
            <x v="123"/>
          </reference>
          <reference field="5" count="1">
            <x v="4"/>
          </reference>
        </references>
      </pivotArea>
    </format>
    <format dxfId="3380">
      <pivotArea dataOnly="0" labelOnly="1" outline="0" fieldPosition="0">
        <references count="2">
          <reference field="4" count="1" selected="0">
            <x v="123"/>
          </reference>
          <reference field="5" count="1" defaultSubtotal="1">
            <x v="4"/>
          </reference>
        </references>
      </pivotArea>
    </format>
    <format dxfId="3379">
      <pivotArea dataOnly="0" labelOnly="1" outline="0" fieldPosition="0">
        <references count="2">
          <reference field="4" count="1" selected="0">
            <x v="124"/>
          </reference>
          <reference field="5" count="1">
            <x v="141"/>
          </reference>
        </references>
      </pivotArea>
    </format>
    <format dxfId="3378">
      <pivotArea dataOnly="0" labelOnly="1" outline="0" fieldPosition="0">
        <references count="2">
          <reference field="4" count="1" selected="0">
            <x v="124"/>
          </reference>
          <reference field="5" count="1" defaultSubtotal="1">
            <x v="141"/>
          </reference>
        </references>
      </pivotArea>
    </format>
    <format dxfId="3377">
      <pivotArea dataOnly="0" labelOnly="1" outline="0" fieldPosition="0">
        <references count="2">
          <reference field="4" count="1" selected="0">
            <x v="125"/>
          </reference>
          <reference field="5" count="1">
            <x v="140"/>
          </reference>
        </references>
      </pivotArea>
    </format>
    <format dxfId="3376">
      <pivotArea dataOnly="0" labelOnly="1" outline="0" fieldPosition="0">
        <references count="2">
          <reference field="4" count="1" selected="0">
            <x v="125"/>
          </reference>
          <reference field="5" count="1" defaultSubtotal="1">
            <x v="140"/>
          </reference>
        </references>
      </pivotArea>
    </format>
    <format dxfId="3375">
      <pivotArea dataOnly="0" labelOnly="1" outline="0" fieldPosition="0">
        <references count="2">
          <reference field="4" count="1" selected="0">
            <x v="126"/>
          </reference>
          <reference field="5" count="1">
            <x v="137"/>
          </reference>
        </references>
      </pivotArea>
    </format>
    <format dxfId="3374">
      <pivotArea dataOnly="0" labelOnly="1" outline="0" fieldPosition="0">
        <references count="2">
          <reference field="4" count="1" selected="0">
            <x v="126"/>
          </reference>
          <reference field="5" count="1" defaultSubtotal="1">
            <x v="137"/>
          </reference>
        </references>
      </pivotArea>
    </format>
    <format dxfId="3373">
      <pivotArea dataOnly="0" labelOnly="1" outline="0" fieldPosition="0">
        <references count="2">
          <reference field="4" count="1" selected="0">
            <x v="127"/>
          </reference>
          <reference field="5" count="1">
            <x v="142"/>
          </reference>
        </references>
      </pivotArea>
    </format>
    <format dxfId="3372">
      <pivotArea dataOnly="0" labelOnly="1" outline="0" fieldPosition="0">
        <references count="2">
          <reference field="4" count="1" selected="0">
            <x v="127"/>
          </reference>
          <reference field="5" count="1" defaultSubtotal="1">
            <x v="142"/>
          </reference>
        </references>
      </pivotArea>
    </format>
    <format dxfId="3371">
      <pivotArea dataOnly="0" labelOnly="1" outline="0" fieldPosition="0">
        <references count="2">
          <reference field="4" count="1" selected="0">
            <x v="128"/>
          </reference>
          <reference field="5" count="1">
            <x v="139"/>
          </reference>
        </references>
      </pivotArea>
    </format>
    <format dxfId="3370">
      <pivotArea dataOnly="0" labelOnly="1" outline="0" fieldPosition="0">
        <references count="2">
          <reference field="4" count="1" selected="0">
            <x v="128"/>
          </reference>
          <reference field="5" count="1" defaultSubtotal="1">
            <x v="139"/>
          </reference>
        </references>
      </pivotArea>
    </format>
    <format dxfId="3369">
      <pivotArea dataOnly="0" labelOnly="1" outline="0" fieldPosition="0">
        <references count="2">
          <reference field="4" count="1" selected="0">
            <x v="129"/>
          </reference>
          <reference field="5" count="1">
            <x v="51"/>
          </reference>
        </references>
      </pivotArea>
    </format>
    <format dxfId="3368">
      <pivotArea dataOnly="0" labelOnly="1" outline="0" fieldPosition="0">
        <references count="2">
          <reference field="4" count="1" selected="0">
            <x v="129"/>
          </reference>
          <reference field="5" count="1" defaultSubtotal="1">
            <x v="51"/>
          </reference>
        </references>
      </pivotArea>
    </format>
    <format dxfId="3367">
      <pivotArea dataOnly="0" labelOnly="1" outline="0" fieldPosition="0">
        <references count="2">
          <reference field="4" count="1" selected="0">
            <x v="130"/>
          </reference>
          <reference field="5" count="1">
            <x v="11"/>
          </reference>
        </references>
      </pivotArea>
    </format>
    <format dxfId="3366">
      <pivotArea dataOnly="0" labelOnly="1" outline="0" fieldPosition="0">
        <references count="2">
          <reference field="4" count="1" selected="0">
            <x v="130"/>
          </reference>
          <reference field="5" count="1" defaultSubtotal="1">
            <x v="11"/>
          </reference>
        </references>
      </pivotArea>
    </format>
    <format dxfId="3365">
      <pivotArea dataOnly="0" labelOnly="1" outline="0" fieldPosition="0">
        <references count="2">
          <reference field="4" count="1" selected="0">
            <x v="131"/>
          </reference>
          <reference field="5" count="1">
            <x v="24"/>
          </reference>
        </references>
      </pivotArea>
    </format>
    <format dxfId="3364">
      <pivotArea dataOnly="0" labelOnly="1" outline="0" fieldPosition="0">
        <references count="2">
          <reference field="4" count="1" selected="0">
            <x v="131"/>
          </reference>
          <reference field="5" count="1" defaultSubtotal="1">
            <x v="24"/>
          </reference>
        </references>
      </pivotArea>
    </format>
    <format dxfId="3363">
      <pivotArea dataOnly="0" labelOnly="1" outline="0" fieldPosition="0">
        <references count="2">
          <reference field="4" count="1" selected="0">
            <x v="132"/>
          </reference>
          <reference field="5" count="1">
            <x v="12"/>
          </reference>
        </references>
      </pivotArea>
    </format>
    <format dxfId="3362">
      <pivotArea dataOnly="0" labelOnly="1" outline="0" fieldPosition="0">
        <references count="2">
          <reference field="4" count="1" selected="0">
            <x v="132"/>
          </reference>
          <reference field="5" count="1" defaultSubtotal="1">
            <x v="12"/>
          </reference>
        </references>
      </pivotArea>
    </format>
    <format dxfId="3361">
      <pivotArea dataOnly="0" labelOnly="1" outline="0" fieldPosition="0">
        <references count="2">
          <reference field="4" count="1" selected="0">
            <x v="133"/>
          </reference>
          <reference field="5" count="1">
            <x v="13"/>
          </reference>
        </references>
      </pivotArea>
    </format>
    <format dxfId="3360">
      <pivotArea dataOnly="0" labelOnly="1" outline="0" fieldPosition="0">
        <references count="2">
          <reference field="4" count="1" selected="0">
            <x v="133"/>
          </reference>
          <reference field="5" count="1" defaultSubtotal="1">
            <x v="13"/>
          </reference>
        </references>
      </pivotArea>
    </format>
    <format dxfId="3359">
      <pivotArea dataOnly="0" labelOnly="1" outline="0" fieldPosition="0">
        <references count="2">
          <reference field="4" count="1" selected="0">
            <x v="134"/>
          </reference>
          <reference field="5" count="1">
            <x v="6"/>
          </reference>
        </references>
      </pivotArea>
    </format>
    <format dxfId="3358">
      <pivotArea dataOnly="0" labelOnly="1" outline="0" fieldPosition="0">
        <references count="2">
          <reference field="4" count="1" selected="0">
            <x v="134"/>
          </reference>
          <reference field="5" count="1" defaultSubtotal="1">
            <x v="6"/>
          </reference>
        </references>
      </pivotArea>
    </format>
    <format dxfId="3357">
      <pivotArea dataOnly="0" labelOnly="1" outline="0" fieldPosition="0">
        <references count="2">
          <reference field="4" count="1" selected="0">
            <x v="135"/>
          </reference>
          <reference field="5" count="1">
            <x v="9"/>
          </reference>
        </references>
      </pivotArea>
    </format>
    <format dxfId="3356">
      <pivotArea dataOnly="0" labelOnly="1" outline="0" fieldPosition="0">
        <references count="2">
          <reference field="4" count="1" selected="0">
            <x v="135"/>
          </reference>
          <reference field="5" count="1" defaultSubtotal="1">
            <x v="9"/>
          </reference>
        </references>
      </pivotArea>
    </format>
    <format dxfId="3355">
      <pivotArea dataOnly="0" labelOnly="1" outline="0" fieldPosition="0">
        <references count="2">
          <reference field="4" count="1" selected="0">
            <x v="136"/>
          </reference>
          <reference field="5" count="1">
            <x v="2"/>
          </reference>
        </references>
      </pivotArea>
    </format>
    <format dxfId="3354">
      <pivotArea dataOnly="0" labelOnly="1" outline="0" fieldPosition="0">
        <references count="2">
          <reference field="4" count="1" selected="0">
            <x v="136"/>
          </reference>
          <reference field="5" count="1" defaultSubtotal="1">
            <x v="2"/>
          </reference>
        </references>
      </pivotArea>
    </format>
    <format dxfId="3353">
      <pivotArea dataOnly="0" labelOnly="1" outline="0" fieldPosition="0">
        <references count="2">
          <reference field="4" count="1" selected="0">
            <x v="137"/>
          </reference>
          <reference field="5" count="1">
            <x v="138"/>
          </reference>
        </references>
      </pivotArea>
    </format>
    <format dxfId="3352">
      <pivotArea dataOnly="0" labelOnly="1" outline="0" fieldPosition="0">
        <references count="2">
          <reference field="4" count="1" selected="0">
            <x v="137"/>
          </reference>
          <reference field="5" count="1" defaultSubtotal="1">
            <x v="138"/>
          </reference>
        </references>
      </pivotArea>
    </format>
    <format dxfId="3351">
      <pivotArea dataOnly="0" labelOnly="1" outline="0" fieldPosition="0">
        <references count="2">
          <reference field="4" count="1" selected="0">
            <x v="138"/>
          </reference>
          <reference field="5" count="1">
            <x v="3"/>
          </reference>
        </references>
      </pivotArea>
    </format>
    <format dxfId="3350">
      <pivotArea dataOnly="0" labelOnly="1" outline="0" fieldPosition="0">
        <references count="2">
          <reference field="4" count="1" selected="0">
            <x v="138"/>
          </reference>
          <reference field="5" count="1" defaultSubtotal="1">
            <x v="3"/>
          </reference>
        </references>
      </pivotArea>
    </format>
    <format dxfId="3349">
      <pivotArea dataOnly="0" labelOnly="1" outline="0" fieldPosition="0">
        <references count="2">
          <reference field="4" count="1" selected="0">
            <x v="139"/>
          </reference>
          <reference field="5" count="1">
            <x v="10"/>
          </reference>
        </references>
      </pivotArea>
    </format>
    <format dxfId="3348">
      <pivotArea dataOnly="0" labelOnly="1" outline="0" fieldPosition="0">
        <references count="2">
          <reference field="4" count="1" selected="0">
            <x v="139"/>
          </reference>
          <reference field="5" count="1" defaultSubtotal="1">
            <x v="10"/>
          </reference>
        </references>
      </pivotArea>
    </format>
    <format dxfId="3347">
      <pivotArea dataOnly="0" labelOnly="1" outline="0" fieldPosition="0">
        <references count="2">
          <reference field="4" count="1" selected="0">
            <x v="140"/>
          </reference>
          <reference field="5" count="1">
            <x v="5"/>
          </reference>
        </references>
      </pivotArea>
    </format>
    <format dxfId="3346">
      <pivotArea dataOnly="0" labelOnly="1" outline="0" fieldPosition="0">
        <references count="2">
          <reference field="4" count="1" selected="0">
            <x v="140"/>
          </reference>
          <reference field="5" count="1" defaultSubtotal="1">
            <x v="5"/>
          </reference>
        </references>
      </pivotArea>
    </format>
    <format dxfId="3345">
      <pivotArea dataOnly="0" labelOnly="1" outline="0" fieldPosition="0">
        <references count="2">
          <reference field="4" count="1" selected="0">
            <x v="141"/>
          </reference>
          <reference field="5" count="1">
            <x v="52"/>
          </reference>
        </references>
      </pivotArea>
    </format>
    <format dxfId="3344">
      <pivotArea dataOnly="0" labelOnly="1" outline="0" fieldPosition="0">
        <references count="2">
          <reference field="4" count="1" selected="0">
            <x v="141"/>
          </reference>
          <reference field="5" count="1" defaultSubtotal="1">
            <x v="52"/>
          </reference>
        </references>
      </pivotArea>
    </format>
    <format dxfId="3343">
      <pivotArea dataOnly="0" labelOnly="1" outline="0" fieldPosition="0">
        <references count="2">
          <reference field="4" count="1" selected="0">
            <x v="142"/>
          </reference>
          <reference field="5" count="1">
            <x v="23"/>
          </reference>
        </references>
      </pivotArea>
    </format>
    <format dxfId="3342">
      <pivotArea dataOnly="0" labelOnly="1" outline="0" fieldPosition="0">
        <references count="2">
          <reference field="4" count="1" selected="0">
            <x v="142"/>
          </reference>
          <reference field="5" count="1" defaultSubtotal="1">
            <x v="23"/>
          </reference>
        </references>
      </pivotArea>
    </format>
    <format dxfId="3341">
      <pivotArea dataOnly="0" labelOnly="1" outline="0" fieldPosition="0">
        <references count="2">
          <reference field="4" count="1" selected="0">
            <x v="143"/>
          </reference>
          <reference field="5" count="1">
            <x v="23"/>
          </reference>
        </references>
      </pivotArea>
    </format>
    <format dxfId="3340">
      <pivotArea dataOnly="0" labelOnly="1" outline="0" fieldPosition="0">
        <references count="2">
          <reference field="4" count="1" selected="0">
            <x v="143"/>
          </reference>
          <reference field="5" count="1" defaultSubtotal="1">
            <x v="23"/>
          </reference>
        </references>
      </pivotArea>
    </format>
    <format dxfId="3339">
      <pivotArea dataOnly="0" labelOnly="1" outline="0" fieldPosition="0">
        <references count="2">
          <reference field="4" count="1" selected="0">
            <x v="144"/>
          </reference>
          <reference field="5" count="1">
            <x v="33"/>
          </reference>
        </references>
      </pivotArea>
    </format>
    <format dxfId="3338">
      <pivotArea dataOnly="0" labelOnly="1" outline="0" fieldPosition="0">
        <references count="2">
          <reference field="4" count="1" selected="0">
            <x v="144"/>
          </reference>
          <reference field="5" count="1" defaultSubtotal="1">
            <x v="33"/>
          </reference>
        </references>
      </pivotArea>
    </format>
    <format dxfId="3337">
      <pivotArea dataOnly="0" labelOnly="1" outline="0" fieldPosition="0">
        <references count="2">
          <reference field="4" count="1" selected="0">
            <x v="145"/>
          </reference>
          <reference field="5" count="1">
            <x v="36"/>
          </reference>
        </references>
      </pivotArea>
    </format>
    <format dxfId="3336">
      <pivotArea dataOnly="0" labelOnly="1" outline="0" fieldPosition="0">
        <references count="2">
          <reference field="4" count="1" selected="0">
            <x v="145"/>
          </reference>
          <reference field="5" count="1" defaultSubtotal="1">
            <x v="36"/>
          </reference>
        </references>
      </pivotArea>
    </format>
    <format dxfId="3335">
      <pivotArea dataOnly="0" labelOnly="1" outline="0" fieldPosition="0">
        <references count="2">
          <reference field="4" count="1" selected="0">
            <x v="146"/>
          </reference>
          <reference field="5" count="1">
            <x v="35"/>
          </reference>
        </references>
      </pivotArea>
    </format>
    <format dxfId="3334">
      <pivotArea dataOnly="0" labelOnly="1" outline="0" fieldPosition="0">
        <references count="2">
          <reference field="4" count="1" selected="0">
            <x v="146"/>
          </reference>
          <reference field="5" count="1" defaultSubtotal="1">
            <x v="35"/>
          </reference>
        </references>
      </pivotArea>
    </format>
    <format dxfId="3333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0"/>
          </reference>
          <reference field="5" count="1" selected="0">
            <x v="129"/>
          </reference>
        </references>
      </pivotArea>
    </format>
    <format dxfId="3332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1"/>
          </reference>
          <reference field="5" count="1" selected="0">
            <x v="128"/>
          </reference>
        </references>
      </pivotArea>
    </format>
    <format dxfId="3331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2"/>
          </reference>
          <reference field="5" count="1" selected="0">
            <x v="126"/>
          </reference>
        </references>
      </pivotArea>
    </format>
    <format dxfId="3330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3"/>
          </reference>
          <reference field="5" count="1" selected="0">
            <x v="98"/>
          </reference>
        </references>
      </pivotArea>
    </format>
    <format dxfId="3329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4"/>
          </reference>
          <reference field="5" count="1" selected="0">
            <x v="125"/>
          </reference>
        </references>
      </pivotArea>
    </format>
    <format dxfId="3328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5"/>
          </reference>
          <reference field="5" count="1" selected="0">
            <x v="83"/>
          </reference>
        </references>
      </pivotArea>
    </format>
    <format dxfId="3327">
      <pivotArea dataOnly="0" labelOnly="1" outline="0" fieldPosition="0">
        <references count="3">
          <reference field="0" count="1">
            <x v="5"/>
          </reference>
          <reference field="4" count="1" selected="0">
            <x v="6"/>
          </reference>
          <reference field="5" count="1" selected="0">
            <x v="130"/>
          </reference>
        </references>
      </pivotArea>
    </format>
    <format dxfId="3326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7"/>
          </reference>
          <reference field="5" count="1" selected="0">
            <x v="97"/>
          </reference>
        </references>
      </pivotArea>
    </format>
    <format dxfId="3325">
      <pivotArea dataOnly="0" labelOnly="1" outline="0" fieldPosition="0">
        <references count="3">
          <reference field="0" count="1">
            <x v="6"/>
          </reference>
          <reference field="4" count="1" selected="0">
            <x v="8"/>
          </reference>
          <reference field="5" count="1" selected="0">
            <x v="133"/>
          </reference>
        </references>
      </pivotArea>
    </format>
    <format dxfId="3324">
      <pivotArea dataOnly="0" labelOnly="1" outline="0" fieldPosition="0">
        <references count="3">
          <reference field="0" count="1">
            <x v="4"/>
          </reference>
          <reference field="4" count="1" selected="0">
            <x v="9"/>
          </reference>
          <reference field="5" count="1" selected="0">
            <x v="134"/>
          </reference>
        </references>
      </pivotArea>
    </format>
    <format dxfId="3323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10"/>
          </reference>
          <reference field="5" count="1" selected="0">
            <x v="132"/>
          </reference>
        </references>
      </pivotArea>
    </format>
    <format dxfId="3322">
      <pivotArea dataOnly="0" labelOnly="1" outline="0" fieldPosition="0">
        <references count="3">
          <reference field="0" count="2">
            <x v="5"/>
            <x v="6"/>
          </reference>
          <reference field="4" count="1" selected="0">
            <x v="11"/>
          </reference>
          <reference field="5" count="1" selected="0">
            <x v="65"/>
          </reference>
        </references>
      </pivotArea>
    </format>
    <format dxfId="3321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12"/>
          </reference>
          <reference field="5" count="1" selected="0">
            <x v="77"/>
          </reference>
        </references>
      </pivotArea>
    </format>
    <format dxfId="3320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13"/>
          </reference>
          <reference field="5" count="1" selected="0">
            <x v="117"/>
          </reference>
        </references>
      </pivotArea>
    </format>
    <format dxfId="3319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14"/>
          </reference>
          <reference field="5" count="1" selected="0">
            <x v="91"/>
          </reference>
        </references>
      </pivotArea>
    </format>
    <format dxfId="3318">
      <pivotArea dataOnly="0" labelOnly="1" outline="0" fieldPosition="0">
        <references count="3">
          <reference field="0" count="4">
            <x v="4"/>
            <x v="5"/>
            <x v="6"/>
            <x v="7"/>
          </reference>
          <reference field="4" count="1" selected="0">
            <x v="15"/>
          </reference>
          <reference field="5" count="1" selected="0">
            <x v="99"/>
          </reference>
        </references>
      </pivotArea>
    </format>
    <format dxfId="3317">
      <pivotArea dataOnly="0" labelOnly="1" outline="0" fieldPosition="0">
        <references count="3">
          <reference field="0" count="5">
            <x v="1"/>
            <x v="4"/>
            <x v="5"/>
            <x v="6"/>
            <x v="7"/>
          </reference>
          <reference field="4" count="1" selected="0">
            <x v="16"/>
          </reference>
          <reference field="5" count="1" selected="0">
            <x v="103"/>
          </reference>
        </references>
      </pivotArea>
    </format>
    <format dxfId="3316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17"/>
          </reference>
          <reference field="5" count="1" selected="0">
            <x v="120"/>
          </reference>
        </references>
      </pivotArea>
    </format>
    <format dxfId="3315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18"/>
          </reference>
          <reference field="5" count="1" selected="0">
            <x v="101"/>
          </reference>
        </references>
      </pivotArea>
    </format>
    <format dxfId="3314">
      <pivotArea dataOnly="0" labelOnly="1" outline="0" fieldPosition="0">
        <references count="3">
          <reference field="0" count="2">
            <x v="5"/>
            <x v="6"/>
          </reference>
          <reference field="4" count="1" selected="0">
            <x v="19"/>
          </reference>
          <reference field="5" count="1" selected="0">
            <x v="114"/>
          </reference>
        </references>
      </pivotArea>
    </format>
    <format dxfId="3313">
      <pivotArea dataOnly="0" labelOnly="1" outline="0" fieldPosition="0">
        <references count="3">
          <reference field="0" count="4">
            <x v="4"/>
            <x v="5"/>
            <x v="6"/>
            <x v="7"/>
          </reference>
          <reference field="4" count="1" selected="0">
            <x v="20"/>
          </reference>
          <reference field="5" count="1" selected="0">
            <x v="59"/>
          </reference>
        </references>
      </pivotArea>
    </format>
    <format dxfId="3312">
      <pivotArea dataOnly="0" labelOnly="1" outline="0" fieldPosition="0">
        <references count="3">
          <reference field="0" count="1">
            <x v="5"/>
          </reference>
          <reference field="4" count="1" selected="0">
            <x v="21"/>
          </reference>
          <reference field="5" count="1" selected="0">
            <x v="122"/>
          </reference>
        </references>
      </pivotArea>
    </format>
    <format dxfId="3311">
      <pivotArea dataOnly="0" labelOnly="1" outline="0" fieldPosition="0">
        <references count="3">
          <reference field="0" count="4">
            <x v="1"/>
            <x v="4"/>
            <x v="5"/>
            <x v="6"/>
          </reference>
          <reference field="4" count="1" selected="0">
            <x v="22"/>
          </reference>
          <reference field="5" count="1" selected="0">
            <x v="64"/>
          </reference>
        </references>
      </pivotArea>
    </format>
    <format dxfId="3310">
      <pivotArea dataOnly="0" labelOnly="1" outline="0" fieldPosition="0">
        <references count="3">
          <reference field="0" count="1">
            <x v="5"/>
          </reference>
          <reference field="4" count="1" selected="0">
            <x v="23"/>
          </reference>
          <reference field="5" count="1" selected="0">
            <x v="119"/>
          </reference>
        </references>
      </pivotArea>
    </format>
    <format dxfId="3309">
      <pivotArea dataOnly="0" labelOnly="1" outline="0" fieldPosition="0">
        <references count="3">
          <reference field="0" count="5">
            <x v="1"/>
            <x v="4"/>
            <x v="5"/>
            <x v="6"/>
            <x v="8"/>
          </reference>
          <reference field="4" count="1" selected="0">
            <x v="24"/>
          </reference>
          <reference field="5" count="1" selected="0">
            <x v="106"/>
          </reference>
        </references>
      </pivotArea>
    </format>
    <format dxfId="3308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25"/>
          </reference>
          <reference field="5" count="1" selected="0">
            <x v="92"/>
          </reference>
        </references>
      </pivotArea>
    </format>
    <format dxfId="3307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26"/>
          </reference>
          <reference field="5" count="1" selected="0">
            <x v="50"/>
          </reference>
        </references>
      </pivotArea>
    </format>
    <format dxfId="3306">
      <pivotArea dataOnly="0" labelOnly="1" outline="0" fieldPosition="0">
        <references count="3">
          <reference field="0" count="2">
            <x v="4"/>
            <x v="5"/>
          </reference>
          <reference field="4" count="1" selected="0">
            <x v="27"/>
          </reference>
          <reference field="5" count="1" selected="0">
            <x v="68"/>
          </reference>
        </references>
      </pivotArea>
    </format>
    <format dxfId="3305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28"/>
          </reference>
          <reference field="5" count="1" selected="0">
            <x v="102"/>
          </reference>
        </references>
      </pivotArea>
    </format>
    <format dxfId="3304">
      <pivotArea dataOnly="0" labelOnly="1" outline="0" fieldPosition="0">
        <references count="3">
          <reference field="0" count="4">
            <x v="4"/>
            <x v="5"/>
            <x v="6"/>
            <x v="8"/>
          </reference>
          <reference field="4" count="1" selected="0">
            <x v="29"/>
          </reference>
          <reference field="5" count="1" selected="0">
            <x v="79"/>
          </reference>
        </references>
      </pivotArea>
    </format>
    <format dxfId="3303">
      <pivotArea dataOnly="0" labelOnly="1" outline="0" fieldPosition="0">
        <references count="3">
          <reference field="0" count="5">
            <x v="1"/>
            <x v="4"/>
            <x v="5"/>
            <x v="6"/>
            <x v="8"/>
          </reference>
          <reference field="4" count="1" selected="0">
            <x v="30"/>
          </reference>
          <reference field="5" count="1" selected="0">
            <x v="73"/>
          </reference>
        </references>
      </pivotArea>
    </format>
    <format dxfId="3302">
      <pivotArea dataOnly="0" labelOnly="1" outline="0" fieldPosition="0">
        <references count="3">
          <reference field="0" count="1">
            <x v="5"/>
          </reference>
          <reference field="4" count="1" selected="0">
            <x v="31"/>
          </reference>
          <reference field="5" count="1" selected="0">
            <x v="105"/>
          </reference>
        </references>
      </pivotArea>
    </format>
    <format dxfId="3301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32"/>
          </reference>
          <reference field="5" count="1" selected="0">
            <x v="127"/>
          </reference>
        </references>
      </pivotArea>
    </format>
    <format dxfId="3300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33"/>
          </reference>
          <reference field="5" count="1" selected="0">
            <x v="116"/>
          </reference>
        </references>
      </pivotArea>
    </format>
    <format dxfId="3299">
      <pivotArea dataOnly="0" labelOnly="1" outline="0" fieldPosition="0">
        <references count="3">
          <reference field="0" count="2">
            <x v="5"/>
            <x v="6"/>
          </reference>
          <reference field="4" count="1" selected="0">
            <x v="34"/>
          </reference>
          <reference field="5" count="1" selected="0">
            <x v="112"/>
          </reference>
        </references>
      </pivotArea>
    </format>
    <format dxfId="3298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35"/>
          </reference>
          <reference field="5" count="1" selected="0">
            <x v="124"/>
          </reference>
        </references>
      </pivotArea>
    </format>
    <format dxfId="3297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36"/>
          </reference>
          <reference field="5" count="1" selected="0">
            <x v="85"/>
          </reference>
        </references>
      </pivotArea>
    </format>
    <format dxfId="3296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37"/>
          </reference>
          <reference field="5" count="1" selected="0">
            <x v="95"/>
          </reference>
        </references>
      </pivotArea>
    </format>
    <format dxfId="3295">
      <pivotArea dataOnly="0" labelOnly="1" outline="0" fieldPosition="0">
        <references count="3">
          <reference field="0" count="5">
            <x v="1"/>
            <x v="4"/>
            <x v="5"/>
            <x v="6"/>
            <x v="8"/>
          </reference>
          <reference field="4" count="1" selected="0">
            <x v="38"/>
          </reference>
          <reference field="5" count="1" selected="0">
            <x v="113"/>
          </reference>
        </references>
      </pivotArea>
    </format>
    <format dxfId="3294">
      <pivotArea dataOnly="0" labelOnly="1" outline="0" fieldPosition="0">
        <references count="3">
          <reference field="0" count="3">
            <x v="1"/>
            <x v="6"/>
            <x v="8"/>
          </reference>
          <reference field="4" count="1" selected="0">
            <x v="39"/>
          </reference>
          <reference field="5" count="1" selected="0">
            <x v="57"/>
          </reference>
        </references>
      </pivotArea>
    </format>
    <format dxfId="3293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40"/>
          </reference>
          <reference field="5" count="1" selected="0">
            <x v="0"/>
          </reference>
        </references>
      </pivotArea>
    </format>
    <format dxfId="3292">
      <pivotArea dataOnly="0" labelOnly="1" outline="0" fieldPosition="0">
        <references count="3">
          <reference field="0" count="4">
            <x v="4"/>
            <x v="5"/>
            <x v="6"/>
            <x v="7"/>
          </reference>
          <reference field="4" count="1" selected="0">
            <x v="41"/>
          </reference>
          <reference field="5" count="1" selected="0">
            <x v="58"/>
          </reference>
        </references>
      </pivotArea>
    </format>
    <format dxfId="3291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42"/>
          </reference>
          <reference field="5" count="1" selected="0">
            <x v="60"/>
          </reference>
        </references>
      </pivotArea>
    </format>
    <format dxfId="3290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43"/>
          </reference>
          <reference field="5" count="1" selected="0">
            <x v="107"/>
          </reference>
        </references>
      </pivotArea>
    </format>
    <format dxfId="3289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44"/>
          </reference>
          <reference field="5" count="1" selected="0">
            <x v="82"/>
          </reference>
        </references>
      </pivotArea>
    </format>
    <format dxfId="3288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45"/>
          </reference>
          <reference field="5" count="1" selected="0">
            <x v="88"/>
          </reference>
        </references>
      </pivotArea>
    </format>
    <format dxfId="3287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46"/>
          </reference>
          <reference field="5" count="1" selected="0">
            <x v="87"/>
          </reference>
        </references>
      </pivotArea>
    </format>
    <format dxfId="3286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47"/>
          </reference>
          <reference field="5" count="1" selected="0">
            <x v="86"/>
          </reference>
        </references>
      </pivotArea>
    </format>
    <format dxfId="3285">
      <pivotArea dataOnly="0" labelOnly="1" outline="0" fieldPosition="0">
        <references count="3">
          <reference field="0" count="1">
            <x v="5"/>
          </reference>
          <reference field="4" count="1" selected="0">
            <x v="48"/>
          </reference>
          <reference field="5" count="1" selected="0">
            <x v="135"/>
          </reference>
        </references>
      </pivotArea>
    </format>
    <format dxfId="3284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49"/>
          </reference>
          <reference field="5" count="1" selected="0">
            <x v="136"/>
          </reference>
        </references>
      </pivotArea>
    </format>
    <format dxfId="3283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50"/>
          </reference>
          <reference field="5" count="1" selected="0">
            <x v="121"/>
          </reference>
        </references>
      </pivotArea>
    </format>
    <format dxfId="3282">
      <pivotArea dataOnly="0" labelOnly="1" outline="0" fieldPosition="0">
        <references count="3">
          <reference field="0" count="1">
            <x v="5"/>
          </reference>
          <reference field="4" count="1" selected="0">
            <x v="51"/>
          </reference>
          <reference field="5" count="1" selected="0">
            <x v="123"/>
          </reference>
        </references>
      </pivotArea>
    </format>
    <format dxfId="3281">
      <pivotArea dataOnly="0" labelOnly="1" outline="0" fieldPosition="0">
        <references count="3">
          <reference field="0" count="2">
            <x v="5"/>
            <x v="6"/>
          </reference>
          <reference field="4" count="1" selected="0">
            <x v="52"/>
          </reference>
          <reference field="5" count="1" selected="0">
            <x v="96"/>
          </reference>
        </references>
      </pivotArea>
    </format>
    <format dxfId="3280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53"/>
          </reference>
          <reference field="5" count="1" selected="0">
            <x v="74"/>
          </reference>
        </references>
      </pivotArea>
    </format>
    <format dxfId="3279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54"/>
          </reference>
          <reference field="5" count="1" selected="0">
            <x v="81"/>
          </reference>
        </references>
      </pivotArea>
    </format>
    <format dxfId="3278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55"/>
          </reference>
          <reference field="5" count="1" selected="0">
            <x v="56"/>
          </reference>
        </references>
      </pivotArea>
    </format>
    <format dxfId="3277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56"/>
          </reference>
          <reference field="5" count="1" selected="0">
            <x v="78"/>
          </reference>
        </references>
      </pivotArea>
    </format>
    <format dxfId="3276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57"/>
          </reference>
          <reference field="5" count="1" selected="0">
            <x v="62"/>
          </reference>
        </references>
      </pivotArea>
    </format>
    <format dxfId="3275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58"/>
          </reference>
          <reference field="5" count="1" selected="0">
            <x v="100"/>
          </reference>
        </references>
      </pivotArea>
    </format>
    <format dxfId="3274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59"/>
          </reference>
          <reference field="5" count="1" selected="0">
            <x v="104"/>
          </reference>
        </references>
      </pivotArea>
    </format>
    <format dxfId="3273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60"/>
          </reference>
          <reference field="5" count="1" selected="0">
            <x v="111"/>
          </reference>
        </references>
      </pivotArea>
    </format>
    <format dxfId="3272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61"/>
          </reference>
          <reference field="5" count="1" selected="0">
            <x v="54"/>
          </reference>
        </references>
      </pivotArea>
    </format>
    <format dxfId="3271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62"/>
          </reference>
          <reference field="5" count="1" selected="0">
            <x v="108"/>
          </reference>
        </references>
      </pivotArea>
    </format>
    <format dxfId="3270">
      <pivotArea dataOnly="0" labelOnly="1" outline="0" fieldPosition="0">
        <references count="3">
          <reference field="0" count="2">
            <x v="5"/>
            <x v="6"/>
          </reference>
          <reference field="4" count="1" selected="0">
            <x v="63"/>
          </reference>
          <reference field="5" count="1" selected="0">
            <x v="69"/>
          </reference>
        </references>
      </pivotArea>
    </format>
    <format dxfId="3269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64"/>
          </reference>
          <reference field="5" count="1" selected="0">
            <x v="89"/>
          </reference>
        </references>
      </pivotArea>
    </format>
    <format dxfId="3268">
      <pivotArea dataOnly="0" labelOnly="1" outline="0" fieldPosition="0">
        <references count="3">
          <reference field="0" count="2">
            <x v="5"/>
            <x v="6"/>
          </reference>
          <reference field="4" count="1" selected="0">
            <x v="65"/>
          </reference>
          <reference field="5" count="1" selected="0">
            <x v="80"/>
          </reference>
        </references>
      </pivotArea>
    </format>
    <format dxfId="3267">
      <pivotArea dataOnly="0" labelOnly="1" outline="0" fieldPosition="0">
        <references count="3">
          <reference field="0" count="3">
            <x v="4"/>
            <x v="5"/>
            <x v="7"/>
          </reference>
          <reference field="4" count="1" selected="0">
            <x v="66"/>
          </reference>
          <reference field="5" count="1" selected="0">
            <x v="72"/>
          </reference>
        </references>
      </pivotArea>
    </format>
    <format dxfId="3266">
      <pivotArea dataOnly="0" labelOnly="1" outline="0" fieldPosition="0">
        <references count="3">
          <reference field="0" count="4">
            <x v="4"/>
            <x v="5"/>
            <x v="6"/>
            <x v="7"/>
          </reference>
          <reference field="4" count="1" selected="0">
            <x v="67"/>
          </reference>
          <reference field="5" count="1" selected="0">
            <x v="66"/>
          </reference>
        </references>
      </pivotArea>
    </format>
    <format dxfId="3265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68"/>
          </reference>
          <reference field="5" count="1" selected="0">
            <x v="109"/>
          </reference>
        </references>
      </pivotArea>
    </format>
    <format dxfId="3264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69"/>
          </reference>
          <reference field="5" count="1" selected="0">
            <x v="71"/>
          </reference>
        </references>
      </pivotArea>
    </format>
    <format dxfId="3263">
      <pivotArea dataOnly="0" labelOnly="1" outline="0" fieldPosition="0">
        <references count="3">
          <reference field="0" count="4">
            <x v="0"/>
            <x v="4"/>
            <x v="5"/>
            <x v="6"/>
          </reference>
          <reference field="4" count="1" selected="0">
            <x v="70"/>
          </reference>
          <reference field="5" count="1" selected="0">
            <x v="115"/>
          </reference>
        </references>
      </pivotArea>
    </format>
    <format dxfId="3262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71"/>
          </reference>
          <reference field="5" count="1" selected="0">
            <x v="84"/>
          </reference>
        </references>
      </pivotArea>
    </format>
    <format dxfId="3261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72"/>
          </reference>
          <reference field="5" count="1" selected="0">
            <x v="94"/>
          </reference>
        </references>
      </pivotArea>
    </format>
    <format dxfId="3260">
      <pivotArea dataOnly="0" labelOnly="1" outline="0" fieldPosition="0">
        <references count="3">
          <reference field="0" count="2">
            <x v="4"/>
            <x v="5"/>
          </reference>
          <reference field="4" count="1" selected="0">
            <x v="73"/>
          </reference>
          <reference field="5" count="1" selected="0">
            <x v="93"/>
          </reference>
        </references>
      </pivotArea>
    </format>
    <format dxfId="3259">
      <pivotArea dataOnly="0" labelOnly="1" outline="0" fieldPosition="0">
        <references count="3">
          <reference field="0" count="2">
            <x v="5"/>
            <x v="6"/>
          </reference>
          <reference field="4" count="1" selected="0">
            <x v="74"/>
          </reference>
          <reference field="5" count="1" selected="0">
            <x v="55"/>
          </reference>
        </references>
      </pivotArea>
    </format>
    <format dxfId="3258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75"/>
          </reference>
          <reference field="5" count="1" selected="0">
            <x v="61"/>
          </reference>
        </references>
      </pivotArea>
    </format>
    <format dxfId="3257">
      <pivotArea dataOnly="0" labelOnly="1" outline="0" fieldPosition="0">
        <references count="3">
          <reference field="0" count="1">
            <x v="6"/>
          </reference>
          <reference field="4" count="1" selected="0">
            <x v="76"/>
          </reference>
          <reference field="5" count="1" selected="0">
            <x v="75"/>
          </reference>
        </references>
      </pivotArea>
    </format>
    <format dxfId="3256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77"/>
          </reference>
          <reference field="5" count="1" selected="0">
            <x v="63"/>
          </reference>
        </references>
      </pivotArea>
    </format>
    <format dxfId="3255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78"/>
          </reference>
          <reference field="5" count="1" selected="0">
            <x v="70"/>
          </reference>
        </references>
      </pivotArea>
    </format>
    <format dxfId="3254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79"/>
          </reference>
          <reference field="5" count="1" selected="0">
            <x v="131"/>
          </reference>
        </references>
      </pivotArea>
    </format>
    <format dxfId="3253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80"/>
          </reference>
          <reference field="5" count="1" selected="0">
            <x v="90"/>
          </reference>
        </references>
      </pivotArea>
    </format>
    <format dxfId="3252">
      <pivotArea dataOnly="0" labelOnly="1" outline="0" fieldPosition="0">
        <references count="3">
          <reference field="0" count="2">
            <x v="5"/>
            <x v="6"/>
          </reference>
          <reference field="4" count="1" selected="0">
            <x v="81"/>
          </reference>
          <reference field="5" count="1" selected="0">
            <x v="110"/>
          </reference>
        </references>
      </pivotArea>
    </format>
    <format dxfId="3251">
      <pivotArea dataOnly="0" labelOnly="1" outline="0" fieldPosition="0">
        <references count="3">
          <reference field="0" count="1">
            <x v="5"/>
          </reference>
          <reference field="4" count="1" selected="0">
            <x v="82"/>
          </reference>
          <reference field="5" count="1" selected="0">
            <x v="67"/>
          </reference>
        </references>
      </pivotArea>
    </format>
    <format dxfId="3250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83"/>
          </reference>
          <reference field="5" count="1" selected="0">
            <x v="76"/>
          </reference>
        </references>
      </pivotArea>
    </format>
    <format dxfId="3249">
      <pivotArea dataOnly="0" labelOnly="1" outline="0" fieldPosition="0">
        <references count="3">
          <reference field="0" count="2">
            <x v="4"/>
            <x v="5"/>
          </reference>
          <reference field="4" count="1" selected="0">
            <x v="84"/>
          </reference>
          <reference field="5" count="1" selected="0">
            <x v="118"/>
          </reference>
        </references>
      </pivotArea>
    </format>
    <format dxfId="3248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85"/>
          </reference>
          <reference field="5" count="1" selected="0">
            <x v="144"/>
          </reference>
        </references>
      </pivotArea>
    </format>
    <format dxfId="3247">
      <pivotArea dataOnly="0" labelOnly="1" outline="0" fieldPosition="0">
        <references count="3">
          <reference field="0" count="1">
            <x v="6"/>
          </reference>
          <reference field="4" count="1" selected="0">
            <x v="86"/>
          </reference>
          <reference field="5" count="1" selected="0">
            <x v="45"/>
          </reference>
        </references>
      </pivotArea>
    </format>
    <format dxfId="3246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87"/>
          </reference>
          <reference field="5" count="1" selected="0">
            <x v="26"/>
          </reference>
        </references>
      </pivotArea>
    </format>
    <format dxfId="3245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88"/>
          </reference>
          <reference field="5" count="1" selected="0">
            <x v="43"/>
          </reference>
        </references>
      </pivotArea>
    </format>
    <format dxfId="3244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89"/>
          </reference>
          <reference field="5" count="1" selected="0">
            <x v="15"/>
          </reference>
        </references>
      </pivotArea>
    </format>
    <format dxfId="3243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90"/>
          </reference>
          <reference field="5" count="1" selected="0">
            <x v="145"/>
          </reference>
        </references>
      </pivotArea>
    </format>
    <format dxfId="3242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91"/>
          </reference>
          <reference field="5" count="1" selected="0">
            <x v="22"/>
          </reference>
        </references>
      </pivotArea>
    </format>
    <format dxfId="3241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92"/>
          </reference>
          <reference field="5" count="1" selected="0">
            <x v="143"/>
          </reference>
        </references>
      </pivotArea>
    </format>
    <format dxfId="3240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93"/>
          </reference>
          <reference field="5" count="1" selected="0">
            <x v="41"/>
          </reference>
        </references>
      </pivotArea>
    </format>
    <format dxfId="3239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94"/>
          </reference>
          <reference field="5" count="1" selected="0">
            <x v="44"/>
          </reference>
        </references>
      </pivotArea>
    </format>
    <format dxfId="3238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95"/>
          </reference>
          <reference field="5" count="1" selected="0">
            <x v="32"/>
          </reference>
        </references>
      </pivotArea>
    </format>
    <format dxfId="3237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96"/>
          </reference>
          <reference field="5" count="1" selected="0">
            <x v="37"/>
          </reference>
        </references>
      </pivotArea>
    </format>
    <format dxfId="3236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97"/>
          </reference>
          <reference field="5" count="1" selected="0">
            <x v="31"/>
          </reference>
        </references>
      </pivotArea>
    </format>
    <format dxfId="3235">
      <pivotArea dataOnly="0" labelOnly="1" outline="0" fieldPosition="0">
        <references count="3">
          <reference field="0" count="1">
            <x v="4"/>
          </reference>
          <reference field="4" count="1" selected="0">
            <x v="98"/>
          </reference>
          <reference field="5" count="1" selected="0">
            <x v="20"/>
          </reference>
        </references>
      </pivotArea>
    </format>
    <format dxfId="3234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99"/>
          </reference>
          <reference field="5" count="1" selected="0">
            <x v="14"/>
          </reference>
        </references>
      </pivotArea>
    </format>
    <format dxfId="3233">
      <pivotArea dataOnly="0" labelOnly="1" outline="0" fieldPosition="0">
        <references count="3">
          <reference field="0" count="1">
            <x v="4"/>
          </reference>
          <reference field="4" count="1" selected="0">
            <x v="100"/>
          </reference>
          <reference field="5" count="1" selected="0">
            <x v="16"/>
          </reference>
        </references>
      </pivotArea>
    </format>
    <format dxfId="3232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01"/>
          </reference>
          <reference field="5" count="1" selected="0">
            <x v="18"/>
          </reference>
        </references>
      </pivotArea>
    </format>
    <format dxfId="3231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02"/>
          </reference>
          <reference field="5" count="1" selected="0">
            <x v="27"/>
          </reference>
        </references>
      </pivotArea>
    </format>
    <format dxfId="3230">
      <pivotArea dataOnly="0" labelOnly="1" outline="0" fieldPosition="0">
        <references count="3">
          <reference field="0" count="1">
            <x v="4"/>
          </reference>
          <reference field="4" count="1" selected="0">
            <x v="103"/>
          </reference>
          <reference field="5" count="1" selected="0">
            <x v="25"/>
          </reference>
        </references>
      </pivotArea>
    </format>
    <format dxfId="3229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04"/>
          </reference>
          <reference field="5" count="1" selected="0">
            <x v="19"/>
          </reference>
        </references>
      </pivotArea>
    </format>
    <format dxfId="3228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05"/>
          </reference>
          <reference field="5" count="1" selected="0">
            <x v="42"/>
          </reference>
        </references>
      </pivotArea>
    </format>
    <format dxfId="3227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06"/>
          </reference>
          <reference field="5" count="1" selected="0">
            <x v="53"/>
          </reference>
        </references>
      </pivotArea>
    </format>
    <format dxfId="3226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07"/>
          </reference>
          <reference field="5" count="1" selected="0">
            <x v="21"/>
          </reference>
        </references>
      </pivotArea>
    </format>
    <format dxfId="3225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08"/>
          </reference>
          <reference field="5" count="1" selected="0">
            <x v="17"/>
          </reference>
        </references>
      </pivotArea>
    </format>
    <format dxfId="3224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09"/>
          </reference>
          <reference field="5" count="1" selected="0">
            <x v="28"/>
          </reference>
        </references>
      </pivotArea>
    </format>
    <format dxfId="3223">
      <pivotArea dataOnly="0" labelOnly="1" outline="0" fieldPosition="0">
        <references count="3">
          <reference field="0" count="1">
            <x v="4"/>
          </reference>
          <reference field="4" count="1" selected="0">
            <x v="110"/>
          </reference>
          <reference field="5" count="1" selected="0">
            <x v="46"/>
          </reference>
        </references>
      </pivotArea>
    </format>
    <format dxfId="3222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11"/>
          </reference>
          <reference field="5" count="1" selected="0">
            <x v="34"/>
          </reference>
        </references>
      </pivotArea>
    </format>
    <format dxfId="3221">
      <pivotArea dataOnly="0" labelOnly="1" outline="0" fieldPosition="0">
        <references count="3">
          <reference field="0" count="1">
            <x v="4"/>
          </reference>
          <reference field="4" count="1" selected="0">
            <x v="112"/>
          </reference>
          <reference field="5" count="1" selected="0">
            <x v="38"/>
          </reference>
        </references>
      </pivotArea>
    </format>
    <format dxfId="3220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13"/>
          </reference>
          <reference field="5" count="1" selected="0">
            <x v="40"/>
          </reference>
        </references>
      </pivotArea>
    </format>
    <format dxfId="3219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14"/>
          </reference>
          <reference field="5" count="1" selected="0">
            <x v="30"/>
          </reference>
        </references>
      </pivotArea>
    </format>
    <format dxfId="3218">
      <pivotArea dataOnly="0" labelOnly="1" outline="0" fieldPosition="0">
        <references count="3">
          <reference field="0" count="1">
            <x v="4"/>
          </reference>
          <reference field="4" count="1" selected="0">
            <x v="115"/>
          </reference>
          <reference field="5" count="1" selected="0">
            <x v="39"/>
          </reference>
        </references>
      </pivotArea>
    </format>
    <format dxfId="3217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16"/>
          </reference>
          <reference field="5" count="1" selected="0">
            <x v="49"/>
          </reference>
        </references>
      </pivotArea>
    </format>
    <format dxfId="3216">
      <pivotArea dataOnly="0" labelOnly="1" outline="0" fieldPosition="0">
        <references count="3">
          <reference field="0" count="1">
            <x v="4"/>
          </reference>
          <reference field="4" count="1" selected="0">
            <x v="117"/>
          </reference>
          <reference field="5" count="1" selected="0">
            <x v="47"/>
          </reference>
        </references>
      </pivotArea>
    </format>
    <format dxfId="3215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18"/>
          </reference>
          <reference field="5" count="1" selected="0">
            <x v="48"/>
          </reference>
        </references>
      </pivotArea>
    </format>
    <format dxfId="3214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19"/>
          </reference>
          <reference field="5" count="1" selected="0">
            <x v="29"/>
          </reference>
        </references>
      </pivotArea>
    </format>
    <format dxfId="3213">
      <pivotArea dataOnly="0" labelOnly="1" outline="0" fieldPosition="0">
        <references count="3">
          <reference field="0" count="5">
            <x v="1"/>
            <x v="3"/>
            <x v="4"/>
            <x v="6"/>
            <x v="8"/>
          </reference>
          <reference field="4" count="1" selected="0">
            <x v="120"/>
          </reference>
          <reference field="5" count="1" selected="0">
            <x v="7"/>
          </reference>
        </references>
      </pivotArea>
    </format>
    <format dxfId="3212">
      <pivotArea dataOnly="0" labelOnly="1" outline="0" fieldPosition="0">
        <references count="3">
          <reference field="0" count="5">
            <x v="1"/>
            <x v="4"/>
            <x v="5"/>
            <x v="6"/>
            <x v="8"/>
          </reference>
          <reference field="4" count="1" selected="0">
            <x v="121"/>
          </reference>
          <reference field="5" count="1" selected="0">
            <x v="8"/>
          </reference>
        </references>
      </pivotArea>
    </format>
    <format dxfId="3211">
      <pivotArea dataOnly="0" labelOnly="1" outline="0" fieldPosition="0">
        <references count="3">
          <reference field="0" count="5">
            <x v="1"/>
            <x v="4"/>
            <x v="5"/>
            <x v="6"/>
            <x v="8"/>
          </reference>
          <reference field="4" count="1" selected="0">
            <x v="122"/>
          </reference>
          <reference field="5" count="1" selected="0">
            <x v="1"/>
          </reference>
        </references>
      </pivotArea>
    </format>
    <format dxfId="3210">
      <pivotArea dataOnly="0" labelOnly="1" outline="0" fieldPosition="0">
        <references count="3">
          <reference field="0" count="5">
            <x v="1"/>
            <x v="4"/>
            <x v="5"/>
            <x v="6"/>
            <x v="8"/>
          </reference>
          <reference field="4" count="1" selected="0">
            <x v="123"/>
          </reference>
          <reference field="5" count="1" selected="0">
            <x v="4"/>
          </reference>
        </references>
      </pivotArea>
    </format>
    <format dxfId="3209">
      <pivotArea dataOnly="0" labelOnly="1" outline="0" fieldPosition="0">
        <references count="3">
          <reference field="0" count="3">
            <x v="1"/>
            <x v="6"/>
            <x v="8"/>
          </reference>
          <reference field="4" count="1" selected="0">
            <x v="124"/>
          </reference>
          <reference field="5" count="1" selected="0">
            <x v="141"/>
          </reference>
        </references>
      </pivotArea>
    </format>
    <format dxfId="3208">
      <pivotArea dataOnly="0" labelOnly="1" outline="0" fieldPosition="0">
        <references count="3">
          <reference field="0" count="5">
            <x v="1"/>
            <x v="4"/>
            <x v="5"/>
            <x v="6"/>
            <x v="8"/>
          </reference>
          <reference field="4" count="1" selected="0">
            <x v="125"/>
          </reference>
          <reference field="5" count="1" selected="0">
            <x v="140"/>
          </reference>
        </references>
      </pivotArea>
    </format>
    <format dxfId="3207">
      <pivotArea dataOnly="0" labelOnly="1" outline="0" fieldPosition="0">
        <references count="3">
          <reference field="0" count="6">
            <x v="1"/>
            <x v="3"/>
            <x v="4"/>
            <x v="5"/>
            <x v="6"/>
            <x v="8"/>
          </reference>
          <reference field="4" count="1" selected="0">
            <x v="126"/>
          </reference>
          <reference field="5" count="1" selected="0">
            <x v="137"/>
          </reference>
        </references>
      </pivotArea>
    </format>
    <format dxfId="3206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127"/>
          </reference>
          <reference field="5" count="1" selected="0">
            <x v="142"/>
          </reference>
        </references>
      </pivotArea>
    </format>
    <format dxfId="3205">
      <pivotArea dataOnly="0" labelOnly="1" outline="0" fieldPosition="0">
        <references count="3">
          <reference field="0" count="3">
            <x v="1"/>
            <x v="6"/>
            <x v="8"/>
          </reference>
          <reference field="4" count="1" selected="0">
            <x v="128"/>
          </reference>
          <reference field="5" count="1" selected="0">
            <x v="139"/>
          </reference>
        </references>
      </pivotArea>
    </format>
    <format dxfId="3204">
      <pivotArea dataOnly="0" labelOnly="1" outline="0" fieldPosition="0">
        <references count="3">
          <reference field="0" count="4">
            <x v="3"/>
            <x v="4"/>
            <x v="5"/>
            <x v="6"/>
          </reference>
          <reference field="4" count="1" selected="0">
            <x v="129"/>
          </reference>
          <reference field="5" count="1" selected="0">
            <x v="51"/>
          </reference>
        </references>
      </pivotArea>
    </format>
    <format dxfId="3203">
      <pivotArea dataOnly="0" labelOnly="1" outline="0" fieldPosition="0">
        <references count="3">
          <reference field="0" count="1">
            <x v="4"/>
          </reference>
          <reference field="4" count="1" selected="0">
            <x v="130"/>
          </reference>
          <reference field="5" count="1" selected="0">
            <x v="11"/>
          </reference>
        </references>
      </pivotArea>
    </format>
    <format dxfId="3202">
      <pivotArea dataOnly="0" labelOnly="1" outline="0" fieldPosition="0">
        <references count="3">
          <reference field="0" count="2">
            <x v="4"/>
            <x v="5"/>
          </reference>
          <reference field="4" count="1" selected="0">
            <x v="131"/>
          </reference>
          <reference field="5" count="1" selected="0">
            <x v="24"/>
          </reference>
        </references>
      </pivotArea>
    </format>
    <format dxfId="3201">
      <pivotArea dataOnly="0" labelOnly="1" outline="0" fieldPosition="0">
        <references count="3">
          <reference field="0" count="3">
            <x v="1"/>
            <x v="3"/>
            <x v="8"/>
          </reference>
          <reference field="4" count="1" selected="0">
            <x v="132"/>
          </reference>
          <reference field="5" count="1" selected="0">
            <x v="12"/>
          </reference>
        </references>
      </pivotArea>
    </format>
    <format dxfId="3200">
      <pivotArea dataOnly="0" labelOnly="1" outline="0" fieldPosition="0">
        <references count="3">
          <reference field="0" count="3">
            <x v="1"/>
            <x v="3"/>
            <x v="8"/>
          </reference>
          <reference field="4" count="1" selected="0">
            <x v="133"/>
          </reference>
          <reference field="5" count="1" selected="0">
            <x v="13"/>
          </reference>
        </references>
      </pivotArea>
    </format>
    <format dxfId="3199">
      <pivotArea dataOnly="0" labelOnly="1" outline="0" fieldPosition="0">
        <references count="3">
          <reference field="0" count="3">
            <x v="1"/>
            <x v="3"/>
            <x v="8"/>
          </reference>
          <reference field="4" count="1" selected="0">
            <x v="134"/>
          </reference>
          <reference field="5" count="1" selected="0">
            <x v="6"/>
          </reference>
        </references>
      </pivotArea>
    </format>
    <format dxfId="3198">
      <pivotArea dataOnly="0" labelOnly="1" outline="0" fieldPosition="0">
        <references count="3">
          <reference field="0" count="3">
            <x v="1"/>
            <x v="3"/>
            <x v="8"/>
          </reference>
          <reference field="4" count="1" selected="0">
            <x v="135"/>
          </reference>
          <reference field="5" count="1" selected="0">
            <x v="9"/>
          </reference>
        </references>
      </pivotArea>
    </format>
    <format dxfId="3197">
      <pivotArea dataOnly="0" labelOnly="1" outline="0" fieldPosition="0">
        <references count="3">
          <reference field="0" count="1">
            <x v="3"/>
          </reference>
          <reference field="4" count="1" selected="0">
            <x v="136"/>
          </reference>
          <reference field="5" count="1" selected="0">
            <x v="2"/>
          </reference>
        </references>
      </pivotArea>
    </format>
    <format dxfId="3196">
      <pivotArea dataOnly="0" labelOnly="1" outline="0" fieldPosition="0">
        <references count="3">
          <reference field="0" count="1">
            <x v="3"/>
          </reference>
          <reference field="4" count="1" selected="0">
            <x v="137"/>
          </reference>
          <reference field="5" count="1" selected="0">
            <x v="138"/>
          </reference>
        </references>
      </pivotArea>
    </format>
    <format dxfId="3195">
      <pivotArea dataOnly="0" labelOnly="1" outline="0" fieldPosition="0">
        <references count="3">
          <reference field="0" count="3">
            <x v="1"/>
            <x v="3"/>
            <x v="8"/>
          </reference>
          <reference field="4" count="1" selected="0">
            <x v="138"/>
          </reference>
          <reference field="5" count="1" selected="0">
            <x v="3"/>
          </reference>
        </references>
      </pivotArea>
    </format>
    <format dxfId="3194">
      <pivotArea dataOnly="0" labelOnly="1" outline="0" fieldPosition="0">
        <references count="3">
          <reference field="0" count="3">
            <x v="1"/>
            <x v="3"/>
            <x v="8"/>
          </reference>
          <reference field="4" count="1" selected="0">
            <x v="139"/>
          </reference>
          <reference field="5" count="1" selected="0">
            <x v="10"/>
          </reference>
        </references>
      </pivotArea>
    </format>
    <format dxfId="3193">
      <pivotArea dataOnly="0" labelOnly="1" outline="0" fieldPosition="0">
        <references count="3">
          <reference field="0" count="4">
            <x v="1"/>
            <x v="2"/>
            <x v="3"/>
            <x v="8"/>
          </reference>
          <reference field="4" count="1" selected="0">
            <x v="140"/>
          </reference>
          <reference field="5" count="1" selected="0">
            <x v="5"/>
          </reference>
        </references>
      </pivotArea>
    </format>
    <format dxfId="3192">
      <pivotArea dataOnly="0" labelOnly="1" outline="0" fieldPosition="0">
        <references count="3">
          <reference field="0" count="1">
            <x v="3"/>
          </reference>
          <reference field="4" count="1" selected="0">
            <x v="141"/>
          </reference>
          <reference field="5" count="1" selected="0">
            <x v="52"/>
          </reference>
        </references>
      </pivotArea>
    </format>
    <format dxfId="3191">
      <pivotArea dataOnly="0" labelOnly="1" outline="0" fieldPosition="0">
        <references count="3">
          <reference field="0" count="1">
            <x v="3"/>
          </reference>
          <reference field="4" count="1" selected="0">
            <x v="142"/>
          </reference>
          <reference field="5" count="1" selected="0">
            <x v="23"/>
          </reference>
        </references>
      </pivotArea>
    </format>
    <format dxfId="3190">
      <pivotArea dataOnly="0" labelOnly="1" outline="0" fieldPosition="0">
        <references count="3">
          <reference field="0" count="1">
            <x v="3"/>
          </reference>
          <reference field="4" count="1" selected="0">
            <x v="143"/>
          </reference>
          <reference field="5" count="1" selected="0">
            <x v="23"/>
          </reference>
        </references>
      </pivotArea>
    </format>
    <format dxfId="3189">
      <pivotArea dataOnly="0" labelOnly="1" outline="0" fieldPosition="0">
        <references count="3">
          <reference field="0" count="1">
            <x v="3"/>
          </reference>
          <reference field="4" count="1" selected="0">
            <x v="144"/>
          </reference>
          <reference field="5" count="1" selected="0">
            <x v="33"/>
          </reference>
        </references>
      </pivotArea>
    </format>
    <format dxfId="3188">
      <pivotArea dataOnly="0" labelOnly="1" outline="0" fieldPosition="0">
        <references count="3">
          <reference field="0" count="1">
            <x v="3"/>
          </reference>
          <reference field="4" count="1" selected="0">
            <x v="145"/>
          </reference>
          <reference field="5" count="1" selected="0">
            <x v="36"/>
          </reference>
        </references>
      </pivotArea>
    </format>
    <format dxfId="3187">
      <pivotArea dataOnly="0" labelOnly="1" outline="0" fieldPosition="0">
        <references count="3">
          <reference field="0" count="1">
            <x v="2"/>
          </reference>
          <reference field="4" count="1" selected="0">
            <x v="146"/>
          </reference>
          <reference field="5" count="1" selected="0">
            <x v="35"/>
          </reference>
        </references>
      </pivotArea>
    </format>
    <format dxfId="3186">
      <pivotArea type="topRight" dataOnly="0" labelOnly="1" outline="0" fieldPosition="0"/>
    </format>
    <format dxfId="3185">
      <pivotArea type="all" dataOnly="0" outline="0" fieldPosition="0"/>
    </format>
    <format dxfId="3184">
      <pivotArea outline="0" collapsedLevelsAreSubtotals="1" fieldPosition="0"/>
    </format>
    <format dxfId="3183">
      <pivotArea type="origin" dataOnly="0" labelOnly="1" outline="0" fieldPosition="0"/>
    </format>
    <format dxfId="3182">
      <pivotArea field="4" type="button" dataOnly="0" labelOnly="1" outline="0" axis="axisRow" fieldPosition="0"/>
    </format>
    <format dxfId="3181">
      <pivotArea field="5" type="button" dataOnly="0" labelOnly="1" outline="0" axis="axisRow" fieldPosition="1"/>
    </format>
    <format dxfId="3180">
      <pivotArea field="0" type="button" dataOnly="0" labelOnly="1" outline="0" axis="axisRow" fieldPosition="2"/>
    </format>
    <format dxfId="3179">
      <pivotArea dataOnly="0" labelOnly="1" outline="0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178">
      <pivotArea dataOnly="0" labelOnly="1" outline="0" fieldPosition="0">
        <references count="1">
          <reference field="4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3177">
      <pivotArea dataOnly="0" labelOnly="1" outline="0" fieldPosition="0">
        <references count="1">
          <reference field="4" count="47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</reference>
        </references>
      </pivotArea>
    </format>
    <format dxfId="3176">
      <pivotArea dataOnly="0" labelOnly="1" grandRow="1" outline="0" fieldPosition="0"/>
    </format>
    <format dxfId="3175">
      <pivotArea dataOnly="0" labelOnly="1" outline="0" fieldPosition="0">
        <references count="2">
          <reference field="4" count="1" selected="0">
            <x v="0"/>
          </reference>
          <reference field="5" count="1">
            <x v="129"/>
          </reference>
        </references>
      </pivotArea>
    </format>
    <format dxfId="3174">
      <pivotArea dataOnly="0" labelOnly="1" outline="0" fieldPosition="0">
        <references count="2">
          <reference field="4" count="1" selected="0">
            <x v="0"/>
          </reference>
          <reference field="5" count="1" defaultSubtotal="1">
            <x v="129"/>
          </reference>
        </references>
      </pivotArea>
    </format>
    <format dxfId="3173">
      <pivotArea dataOnly="0" labelOnly="1" outline="0" fieldPosition="0">
        <references count="2">
          <reference field="4" count="1" selected="0">
            <x v="1"/>
          </reference>
          <reference field="5" count="1">
            <x v="128"/>
          </reference>
        </references>
      </pivotArea>
    </format>
    <format dxfId="3172">
      <pivotArea dataOnly="0" labelOnly="1" outline="0" fieldPosition="0">
        <references count="2">
          <reference field="4" count="1" selected="0">
            <x v="1"/>
          </reference>
          <reference field="5" count="1" defaultSubtotal="1">
            <x v="128"/>
          </reference>
        </references>
      </pivotArea>
    </format>
    <format dxfId="3171">
      <pivotArea dataOnly="0" labelOnly="1" outline="0" fieldPosition="0">
        <references count="2">
          <reference field="4" count="1" selected="0">
            <x v="2"/>
          </reference>
          <reference field="5" count="1">
            <x v="126"/>
          </reference>
        </references>
      </pivotArea>
    </format>
    <format dxfId="3170">
      <pivotArea dataOnly="0" labelOnly="1" outline="0" fieldPosition="0">
        <references count="2">
          <reference field="4" count="1" selected="0">
            <x v="2"/>
          </reference>
          <reference field="5" count="1" defaultSubtotal="1">
            <x v="126"/>
          </reference>
        </references>
      </pivotArea>
    </format>
    <format dxfId="3169">
      <pivotArea dataOnly="0" labelOnly="1" outline="0" fieldPosition="0">
        <references count="2">
          <reference field="4" count="1" selected="0">
            <x v="3"/>
          </reference>
          <reference field="5" count="1">
            <x v="98"/>
          </reference>
        </references>
      </pivotArea>
    </format>
    <format dxfId="3168">
      <pivotArea dataOnly="0" labelOnly="1" outline="0" fieldPosition="0">
        <references count="2">
          <reference field="4" count="1" selected="0">
            <x v="3"/>
          </reference>
          <reference field="5" count="1" defaultSubtotal="1">
            <x v="98"/>
          </reference>
        </references>
      </pivotArea>
    </format>
    <format dxfId="3167">
      <pivotArea dataOnly="0" labelOnly="1" outline="0" fieldPosition="0">
        <references count="2">
          <reference field="4" count="1" selected="0">
            <x v="4"/>
          </reference>
          <reference field="5" count="1">
            <x v="125"/>
          </reference>
        </references>
      </pivotArea>
    </format>
    <format dxfId="3166">
      <pivotArea dataOnly="0" labelOnly="1" outline="0" fieldPosition="0">
        <references count="2">
          <reference field="4" count="1" selected="0">
            <x v="4"/>
          </reference>
          <reference field="5" count="1" defaultSubtotal="1">
            <x v="125"/>
          </reference>
        </references>
      </pivotArea>
    </format>
    <format dxfId="3165">
      <pivotArea dataOnly="0" labelOnly="1" outline="0" fieldPosition="0">
        <references count="2">
          <reference field="4" count="1" selected="0">
            <x v="5"/>
          </reference>
          <reference field="5" count="1">
            <x v="83"/>
          </reference>
        </references>
      </pivotArea>
    </format>
    <format dxfId="3164">
      <pivotArea dataOnly="0" labelOnly="1" outline="0" fieldPosition="0">
        <references count="2">
          <reference field="4" count="1" selected="0">
            <x v="5"/>
          </reference>
          <reference field="5" count="1" defaultSubtotal="1">
            <x v="83"/>
          </reference>
        </references>
      </pivotArea>
    </format>
    <format dxfId="3163">
      <pivotArea dataOnly="0" labelOnly="1" outline="0" fieldPosition="0">
        <references count="2">
          <reference field="4" count="1" selected="0">
            <x v="6"/>
          </reference>
          <reference field="5" count="1">
            <x v="130"/>
          </reference>
        </references>
      </pivotArea>
    </format>
    <format dxfId="3162">
      <pivotArea dataOnly="0" labelOnly="1" outline="0" fieldPosition="0">
        <references count="2">
          <reference field="4" count="1" selected="0">
            <x v="6"/>
          </reference>
          <reference field="5" count="1" defaultSubtotal="1">
            <x v="130"/>
          </reference>
        </references>
      </pivotArea>
    </format>
    <format dxfId="3161">
      <pivotArea dataOnly="0" labelOnly="1" outline="0" fieldPosition="0">
        <references count="2">
          <reference field="4" count="1" selected="0">
            <x v="7"/>
          </reference>
          <reference field="5" count="1">
            <x v="97"/>
          </reference>
        </references>
      </pivotArea>
    </format>
    <format dxfId="3160">
      <pivotArea dataOnly="0" labelOnly="1" outline="0" fieldPosition="0">
        <references count="2">
          <reference field="4" count="1" selected="0">
            <x v="7"/>
          </reference>
          <reference field="5" count="1" defaultSubtotal="1">
            <x v="97"/>
          </reference>
        </references>
      </pivotArea>
    </format>
    <format dxfId="3159">
      <pivotArea dataOnly="0" labelOnly="1" outline="0" fieldPosition="0">
        <references count="2">
          <reference field="4" count="1" selected="0">
            <x v="8"/>
          </reference>
          <reference field="5" count="1">
            <x v="133"/>
          </reference>
        </references>
      </pivotArea>
    </format>
    <format dxfId="3158">
      <pivotArea dataOnly="0" labelOnly="1" outline="0" fieldPosition="0">
        <references count="2">
          <reference field="4" count="1" selected="0">
            <x v="8"/>
          </reference>
          <reference field="5" count="1" defaultSubtotal="1">
            <x v="133"/>
          </reference>
        </references>
      </pivotArea>
    </format>
    <format dxfId="3157">
      <pivotArea dataOnly="0" labelOnly="1" outline="0" fieldPosition="0">
        <references count="2">
          <reference field="4" count="1" selected="0">
            <x v="9"/>
          </reference>
          <reference field="5" count="1">
            <x v="134"/>
          </reference>
        </references>
      </pivotArea>
    </format>
    <format dxfId="3156">
      <pivotArea dataOnly="0" labelOnly="1" outline="0" fieldPosition="0">
        <references count="2">
          <reference field="4" count="1" selected="0">
            <x v="9"/>
          </reference>
          <reference field="5" count="1" defaultSubtotal="1">
            <x v="134"/>
          </reference>
        </references>
      </pivotArea>
    </format>
    <format dxfId="3155">
      <pivotArea dataOnly="0" labelOnly="1" outline="0" fieldPosition="0">
        <references count="2">
          <reference field="4" count="1" selected="0">
            <x v="10"/>
          </reference>
          <reference field="5" count="1">
            <x v="132"/>
          </reference>
        </references>
      </pivotArea>
    </format>
    <format dxfId="3154">
      <pivotArea dataOnly="0" labelOnly="1" outline="0" fieldPosition="0">
        <references count="2">
          <reference field="4" count="1" selected="0">
            <x v="10"/>
          </reference>
          <reference field="5" count="1" defaultSubtotal="1">
            <x v="132"/>
          </reference>
        </references>
      </pivotArea>
    </format>
    <format dxfId="3153">
      <pivotArea dataOnly="0" labelOnly="1" outline="0" fieldPosition="0">
        <references count="2">
          <reference field="4" count="1" selected="0">
            <x v="11"/>
          </reference>
          <reference field="5" count="1">
            <x v="65"/>
          </reference>
        </references>
      </pivotArea>
    </format>
    <format dxfId="3152">
      <pivotArea dataOnly="0" labelOnly="1" outline="0" fieldPosition="0">
        <references count="2">
          <reference field="4" count="1" selected="0">
            <x v="11"/>
          </reference>
          <reference field="5" count="1" defaultSubtotal="1">
            <x v="65"/>
          </reference>
        </references>
      </pivotArea>
    </format>
    <format dxfId="3151">
      <pivotArea dataOnly="0" labelOnly="1" outline="0" fieldPosition="0">
        <references count="2">
          <reference field="4" count="1" selected="0">
            <x v="12"/>
          </reference>
          <reference field="5" count="1">
            <x v="77"/>
          </reference>
        </references>
      </pivotArea>
    </format>
    <format dxfId="3150">
      <pivotArea dataOnly="0" labelOnly="1" outline="0" fieldPosition="0">
        <references count="2">
          <reference field="4" count="1" selected="0">
            <x v="12"/>
          </reference>
          <reference field="5" count="1" defaultSubtotal="1">
            <x v="77"/>
          </reference>
        </references>
      </pivotArea>
    </format>
    <format dxfId="3149">
      <pivotArea dataOnly="0" labelOnly="1" outline="0" fieldPosition="0">
        <references count="2">
          <reference field="4" count="1" selected="0">
            <x v="13"/>
          </reference>
          <reference field="5" count="1">
            <x v="117"/>
          </reference>
        </references>
      </pivotArea>
    </format>
    <format dxfId="3148">
      <pivotArea dataOnly="0" labelOnly="1" outline="0" fieldPosition="0">
        <references count="2">
          <reference field="4" count="1" selected="0">
            <x v="13"/>
          </reference>
          <reference field="5" count="1" defaultSubtotal="1">
            <x v="117"/>
          </reference>
        </references>
      </pivotArea>
    </format>
    <format dxfId="3147">
      <pivotArea dataOnly="0" labelOnly="1" outline="0" fieldPosition="0">
        <references count="2">
          <reference field="4" count="1" selected="0">
            <x v="14"/>
          </reference>
          <reference field="5" count="1">
            <x v="91"/>
          </reference>
        </references>
      </pivotArea>
    </format>
    <format dxfId="3146">
      <pivotArea dataOnly="0" labelOnly="1" outline="0" fieldPosition="0">
        <references count="2">
          <reference field="4" count="1" selected="0">
            <x v="14"/>
          </reference>
          <reference field="5" count="1" defaultSubtotal="1">
            <x v="91"/>
          </reference>
        </references>
      </pivotArea>
    </format>
    <format dxfId="3145">
      <pivotArea dataOnly="0" labelOnly="1" outline="0" fieldPosition="0">
        <references count="2">
          <reference field="4" count="1" selected="0">
            <x v="15"/>
          </reference>
          <reference field="5" count="1">
            <x v="99"/>
          </reference>
        </references>
      </pivotArea>
    </format>
    <format dxfId="3144">
      <pivotArea dataOnly="0" labelOnly="1" outline="0" fieldPosition="0">
        <references count="2">
          <reference field="4" count="1" selected="0">
            <x v="15"/>
          </reference>
          <reference field="5" count="1" defaultSubtotal="1">
            <x v="99"/>
          </reference>
        </references>
      </pivotArea>
    </format>
    <format dxfId="3143">
      <pivotArea dataOnly="0" labelOnly="1" outline="0" fieldPosition="0">
        <references count="2">
          <reference field="4" count="1" selected="0">
            <x v="16"/>
          </reference>
          <reference field="5" count="1">
            <x v="103"/>
          </reference>
        </references>
      </pivotArea>
    </format>
    <format dxfId="3142">
      <pivotArea dataOnly="0" labelOnly="1" outline="0" fieldPosition="0">
        <references count="2">
          <reference field="4" count="1" selected="0">
            <x v="16"/>
          </reference>
          <reference field="5" count="1" defaultSubtotal="1">
            <x v="103"/>
          </reference>
        </references>
      </pivotArea>
    </format>
    <format dxfId="3141">
      <pivotArea dataOnly="0" labelOnly="1" outline="0" fieldPosition="0">
        <references count="2">
          <reference field="4" count="1" selected="0">
            <x v="17"/>
          </reference>
          <reference field="5" count="1">
            <x v="120"/>
          </reference>
        </references>
      </pivotArea>
    </format>
    <format dxfId="3140">
      <pivotArea dataOnly="0" labelOnly="1" outline="0" fieldPosition="0">
        <references count="2">
          <reference field="4" count="1" selected="0">
            <x v="17"/>
          </reference>
          <reference field="5" count="1" defaultSubtotal="1">
            <x v="120"/>
          </reference>
        </references>
      </pivotArea>
    </format>
    <format dxfId="3139">
      <pivotArea dataOnly="0" labelOnly="1" outline="0" fieldPosition="0">
        <references count="2">
          <reference field="4" count="1" selected="0">
            <x v="18"/>
          </reference>
          <reference field="5" count="1">
            <x v="101"/>
          </reference>
        </references>
      </pivotArea>
    </format>
    <format dxfId="3138">
      <pivotArea dataOnly="0" labelOnly="1" outline="0" fieldPosition="0">
        <references count="2">
          <reference field="4" count="1" selected="0">
            <x v="18"/>
          </reference>
          <reference field="5" count="1" defaultSubtotal="1">
            <x v="101"/>
          </reference>
        </references>
      </pivotArea>
    </format>
    <format dxfId="3137">
      <pivotArea dataOnly="0" labelOnly="1" outline="0" fieldPosition="0">
        <references count="2">
          <reference field="4" count="1" selected="0">
            <x v="19"/>
          </reference>
          <reference field="5" count="1">
            <x v="114"/>
          </reference>
        </references>
      </pivotArea>
    </format>
    <format dxfId="3136">
      <pivotArea dataOnly="0" labelOnly="1" outline="0" fieldPosition="0">
        <references count="2">
          <reference field="4" count="1" selected="0">
            <x v="19"/>
          </reference>
          <reference field="5" count="1" defaultSubtotal="1">
            <x v="114"/>
          </reference>
        </references>
      </pivotArea>
    </format>
    <format dxfId="3135">
      <pivotArea dataOnly="0" labelOnly="1" outline="0" fieldPosition="0">
        <references count="2">
          <reference field="4" count="1" selected="0">
            <x v="20"/>
          </reference>
          <reference field="5" count="1">
            <x v="59"/>
          </reference>
        </references>
      </pivotArea>
    </format>
    <format dxfId="3134">
      <pivotArea dataOnly="0" labelOnly="1" outline="0" fieldPosition="0">
        <references count="2">
          <reference field="4" count="1" selected="0">
            <x v="20"/>
          </reference>
          <reference field="5" count="1" defaultSubtotal="1">
            <x v="59"/>
          </reference>
        </references>
      </pivotArea>
    </format>
    <format dxfId="3133">
      <pivotArea dataOnly="0" labelOnly="1" outline="0" fieldPosition="0">
        <references count="2">
          <reference field="4" count="1" selected="0">
            <x v="21"/>
          </reference>
          <reference field="5" count="1">
            <x v="122"/>
          </reference>
        </references>
      </pivotArea>
    </format>
    <format dxfId="3132">
      <pivotArea dataOnly="0" labelOnly="1" outline="0" fieldPosition="0">
        <references count="2">
          <reference field="4" count="1" selected="0">
            <x v="21"/>
          </reference>
          <reference field="5" count="1" defaultSubtotal="1">
            <x v="122"/>
          </reference>
        </references>
      </pivotArea>
    </format>
    <format dxfId="3131">
      <pivotArea dataOnly="0" labelOnly="1" outline="0" fieldPosition="0">
        <references count="2">
          <reference field="4" count="1" selected="0">
            <x v="22"/>
          </reference>
          <reference field="5" count="1">
            <x v="64"/>
          </reference>
        </references>
      </pivotArea>
    </format>
    <format dxfId="3130">
      <pivotArea dataOnly="0" labelOnly="1" outline="0" fieldPosition="0">
        <references count="2">
          <reference field="4" count="1" selected="0">
            <x v="22"/>
          </reference>
          <reference field="5" count="1" defaultSubtotal="1">
            <x v="64"/>
          </reference>
        </references>
      </pivotArea>
    </format>
    <format dxfId="3129">
      <pivotArea dataOnly="0" labelOnly="1" outline="0" fieldPosition="0">
        <references count="2">
          <reference field="4" count="1" selected="0">
            <x v="23"/>
          </reference>
          <reference field="5" count="1">
            <x v="119"/>
          </reference>
        </references>
      </pivotArea>
    </format>
    <format dxfId="3128">
      <pivotArea dataOnly="0" labelOnly="1" outline="0" fieldPosition="0">
        <references count="2">
          <reference field="4" count="1" selected="0">
            <x v="23"/>
          </reference>
          <reference field="5" count="1" defaultSubtotal="1">
            <x v="119"/>
          </reference>
        </references>
      </pivotArea>
    </format>
    <format dxfId="3127">
      <pivotArea dataOnly="0" labelOnly="1" outline="0" fieldPosition="0">
        <references count="2">
          <reference field="4" count="1" selected="0">
            <x v="24"/>
          </reference>
          <reference field="5" count="1">
            <x v="106"/>
          </reference>
        </references>
      </pivotArea>
    </format>
    <format dxfId="3126">
      <pivotArea dataOnly="0" labelOnly="1" outline="0" fieldPosition="0">
        <references count="2">
          <reference field="4" count="1" selected="0">
            <x v="24"/>
          </reference>
          <reference field="5" count="1" defaultSubtotal="1">
            <x v="106"/>
          </reference>
        </references>
      </pivotArea>
    </format>
    <format dxfId="3125">
      <pivotArea dataOnly="0" labelOnly="1" outline="0" fieldPosition="0">
        <references count="2">
          <reference field="4" count="1" selected="0">
            <x v="25"/>
          </reference>
          <reference field="5" count="1">
            <x v="92"/>
          </reference>
        </references>
      </pivotArea>
    </format>
    <format dxfId="3124">
      <pivotArea dataOnly="0" labelOnly="1" outline="0" fieldPosition="0">
        <references count="2">
          <reference field="4" count="1" selected="0">
            <x v="25"/>
          </reference>
          <reference field="5" count="1" defaultSubtotal="1">
            <x v="92"/>
          </reference>
        </references>
      </pivotArea>
    </format>
    <format dxfId="3123">
      <pivotArea dataOnly="0" labelOnly="1" outline="0" fieldPosition="0">
        <references count="2">
          <reference field="4" count="1" selected="0">
            <x v="26"/>
          </reference>
          <reference field="5" count="1">
            <x v="50"/>
          </reference>
        </references>
      </pivotArea>
    </format>
    <format dxfId="3122">
      <pivotArea dataOnly="0" labelOnly="1" outline="0" fieldPosition="0">
        <references count="2">
          <reference field="4" count="1" selected="0">
            <x v="26"/>
          </reference>
          <reference field="5" count="1" defaultSubtotal="1">
            <x v="50"/>
          </reference>
        </references>
      </pivotArea>
    </format>
    <format dxfId="3121">
      <pivotArea dataOnly="0" labelOnly="1" outline="0" fieldPosition="0">
        <references count="2">
          <reference field="4" count="1" selected="0">
            <x v="27"/>
          </reference>
          <reference field="5" count="1">
            <x v="68"/>
          </reference>
        </references>
      </pivotArea>
    </format>
    <format dxfId="3120">
      <pivotArea dataOnly="0" labelOnly="1" outline="0" fieldPosition="0">
        <references count="2">
          <reference field="4" count="1" selected="0">
            <x v="27"/>
          </reference>
          <reference field="5" count="1" defaultSubtotal="1">
            <x v="68"/>
          </reference>
        </references>
      </pivotArea>
    </format>
    <format dxfId="3119">
      <pivotArea dataOnly="0" labelOnly="1" outline="0" fieldPosition="0">
        <references count="2">
          <reference field="4" count="1" selected="0">
            <x v="28"/>
          </reference>
          <reference field="5" count="1">
            <x v="102"/>
          </reference>
        </references>
      </pivotArea>
    </format>
    <format dxfId="3118">
      <pivotArea dataOnly="0" labelOnly="1" outline="0" fieldPosition="0">
        <references count="2">
          <reference field="4" count="1" selected="0">
            <x v="28"/>
          </reference>
          <reference field="5" count="1" defaultSubtotal="1">
            <x v="102"/>
          </reference>
        </references>
      </pivotArea>
    </format>
    <format dxfId="3117">
      <pivotArea dataOnly="0" labelOnly="1" outline="0" fieldPosition="0">
        <references count="2">
          <reference field="4" count="1" selected="0">
            <x v="29"/>
          </reference>
          <reference field="5" count="1">
            <x v="79"/>
          </reference>
        </references>
      </pivotArea>
    </format>
    <format dxfId="3116">
      <pivotArea dataOnly="0" labelOnly="1" outline="0" fieldPosition="0">
        <references count="2">
          <reference field="4" count="1" selected="0">
            <x v="29"/>
          </reference>
          <reference field="5" count="1" defaultSubtotal="1">
            <x v="79"/>
          </reference>
        </references>
      </pivotArea>
    </format>
    <format dxfId="3115">
      <pivotArea dataOnly="0" labelOnly="1" outline="0" fieldPosition="0">
        <references count="2">
          <reference field="4" count="1" selected="0">
            <x v="30"/>
          </reference>
          <reference field="5" count="1">
            <x v="73"/>
          </reference>
        </references>
      </pivotArea>
    </format>
    <format dxfId="3114">
      <pivotArea dataOnly="0" labelOnly="1" outline="0" fieldPosition="0">
        <references count="2">
          <reference field="4" count="1" selected="0">
            <x v="30"/>
          </reference>
          <reference field="5" count="1" defaultSubtotal="1">
            <x v="73"/>
          </reference>
        </references>
      </pivotArea>
    </format>
    <format dxfId="3113">
      <pivotArea dataOnly="0" labelOnly="1" outline="0" fieldPosition="0">
        <references count="2">
          <reference field="4" count="1" selected="0">
            <x v="31"/>
          </reference>
          <reference field="5" count="1">
            <x v="105"/>
          </reference>
        </references>
      </pivotArea>
    </format>
    <format dxfId="3112">
      <pivotArea dataOnly="0" labelOnly="1" outline="0" fieldPosition="0">
        <references count="2">
          <reference field="4" count="1" selected="0">
            <x v="31"/>
          </reference>
          <reference field="5" count="1" defaultSubtotal="1">
            <x v="105"/>
          </reference>
        </references>
      </pivotArea>
    </format>
    <format dxfId="3111">
      <pivotArea dataOnly="0" labelOnly="1" outline="0" fieldPosition="0">
        <references count="2">
          <reference field="4" count="1" selected="0">
            <x v="32"/>
          </reference>
          <reference field="5" count="1">
            <x v="127"/>
          </reference>
        </references>
      </pivotArea>
    </format>
    <format dxfId="3110">
      <pivotArea dataOnly="0" labelOnly="1" outline="0" fieldPosition="0">
        <references count="2">
          <reference field="4" count="1" selected="0">
            <x v="32"/>
          </reference>
          <reference field="5" count="1" defaultSubtotal="1">
            <x v="127"/>
          </reference>
        </references>
      </pivotArea>
    </format>
    <format dxfId="3109">
      <pivotArea dataOnly="0" labelOnly="1" outline="0" fieldPosition="0">
        <references count="2">
          <reference field="4" count="1" selected="0">
            <x v="33"/>
          </reference>
          <reference field="5" count="1">
            <x v="116"/>
          </reference>
        </references>
      </pivotArea>
    </format>
    <format dxfId="3108">
      <pivotArea dataOnly="0" labelOnly="1" outline="0" fieldPosition="0">
        <references count="2">
          <reference field="4" count="1" selected="0">
            <x v="33"/>
          </reference>
          <reference field="5" count="1" defaultSubtotal="1">
            <x v="116"/>
          </reference>
        </references>
      </pivotArea>
    </format>
    <format dxfId="3107">
      <pivotArea dataOnly="0" labelOnly="1" outline="0" fieldPosition="0">
        <references count="2">
          <reference field="4" count="1" selected="0">
            <x v="34"/>
          </reference>
          <reference field="5" count="1">
            <x v="112"/>
          </reference>
        </references>
      </pivotArea>
    </format>
    <format dxfId="3106">
      <pivotArea dataOnly="0" labelOnly="1" outline="0" fieldPosition="0">
        <references count="2">
          <reference field="4" count="1" selected="0">
            <x v="34"/>
          </reference>
          <reference field="5" count="1" defaultSubtotal="1">
            <x v="112"/>
          </reference>
        </references>
      </pivotArea>
    </format>
    <format dxfId="3105">
      <pivotArea dataOnly="0" labelOnly="1" outline="0" fieldPosition="0">
        <references count="2">
          <reference field="4" count="1" selected="0">
            <x v="35"/>
          </reference>
          <reference field="5" count="1">
            <x v="124"/>
          </reference>
        </references>
      </pivotArea>
    </format>
    <format dxfId="3104">
      <pivotArea dataOnly="0" labelOnly="1" outline="0" fieldPosition="0">
        <references count="2">
          <reference field="4" count="1" selected="0">
            <x v="35"/>
          </reference>
          <reference field="5" count="1" defaultSubtotal="1">
            <x v="124"/>
          </reference>
        </references>
      </pivotArea>
    </format>
    <format dxfId="3103">
      <pivotArea dataOnly="0" labelOnly="1" outline="0" fieldPosition="0">
        <references count="2">
          <reference field="4" count="1" selected="0">
            <x v="36"/>
          </reference>
          <reference field="5" count="1">
            <x v="85"/>
          </reference>
        </references>
      </pivotArea>
    </format>
    <format dxfId="3102">
      <pivotArea dataOnly="0" labelOnly="1" outline="0" fieldPosition="0">
        <references count="2">
          <reference field="4" count="1" selected="0">
            <x v="36"/>
          </reference>
          <reference field="5" count="1" defaultSubtotal="1">
            <x v="85"/>
          </reference>
        </references>
      </pivotArea>
    </format>
    <format dxfId="3101">
      <pivotArea dataOnly="0" labelOnly="1" outline="0" fieldPosition="0">
        <references count="2">
          <reference field="4" count="1" selected="0">
            <x v="37"/>
          </reference>
          <reference field="5" count="1">
            <x v="95"/>
          </reference>
        </references>
      </pivotArea>
    </format>
    <format dxfId="3100">
      <pivotArea dataOnly="0" labelOnly="1" outline="0" fieldPosition="0">
        <references count="2">
          <reference field="4" count="1" selected="0">
            <x v="37"/>
          </reference>
          <reference field="5" count="1" defaultSubtotal="1">
            <x v="95"/>
          </reference>
        </references>
      </pivotArea>
    </format>
    <format dxfId="3099">
      <pivotArea dataOnly="0" labelOnly="1" outline="0" fieldPosition="0">
        <references count="2">
          <reference field="4" count="1" selected="0">
            <x v="38"/>
          </reference>
          <reference field="5" count="1">
            <x v="113"/>
          </reference>
        </references>
      </pivotArea>
    </format>
    <format dxfId="3098">
      <pivotArea dataOnly="0" labelOnly="1" outline="0" fieldPosition="0">
        <references count="2">
          <reference field="4" count="1" selected="0">
            <x v="38"/>
          </reference>
          <reference field="5" count="1" defaultSubtotal="1">
            <x v="113"/>
          </reference>
        </references>
      </pivotArea>
    </format>
    <format dxfId="3097">
      <pivotArea dataOnly="0" labelOnly="1" outline="0" fieldPosition="0">
        <references count="2">
          <reference field="4" count="1" selected="0">
            <x v="39"/>
          </reference>
          <reference field="5" count="1">
            <x v="57"/>
          </reference>
        </references>
      </pivotArea>
    </format>
    <format dxfId="3096">
      <pivotArea dataOnly="0" labelOnly="1" outline="0" fieldPosition="0">
        <references count="2">
          <reference field="4" count="1" selected="0">
            <x v="39"/>
          </reference>
          <reference field="5" count="1" defaultSubtotal="1">
            <x v="57"/>
          </reference>
        </references>
      </pivotArea>
    </format>
    <format dxfId="3095">
      <pivotArea dataOnly="0" labelOnly="1" outline="0" fieldPosition="0">
        <references count="2">
          <reference field="4" count="1" selected="0">
            <x v="40"/>
          </reference>
          <reference field="5" count="1">
            <x v="0"/>
          </reference>
        </references>
      </pivotArea>
    </format>
    <format dxfId="3094">
      <pivotArea dataOnly="0" labelOnly="1" outline="0" fieldPosition="0">
        <references count="2">
          <reference field="4" count="1" selected="0">
            <x v="40"/>
          </reference>
          <reference field="5" count="1" defaultSubtotal="1">
            <x v="0"/>
          </reference>
        </references>
      </pivotArea>
    </format>
    <format dxfId="3093">
      <pivotArea dataOnly="0" labelOnly="1" outline="0" fieldPosition="0">
        <references count="2">
          <reference field="4" count="1" selected="0">
            <x v="41"/>
          </reference>
          <reference field="5" count="1">
            <x v="58"/>
          </reference>
        </references>
      </pivotArea>
    </format>
    <format dxfId="3092">
      <pivotArea dataOnly="0" labelOnly="1" outline="0" fieldPosition="0">
        <references count="2">
          <reference field="4" count="1" selected="0">
            <x v="41"/>
          </reference>
          <reference field="5" count="1" defaultSubtotal="1">
            <x v="58"/>
          </reference>
        </references>
      </pivotArea>
    </format>
    <format dxfId="3091">
      <pivotArea dataOnly="0" labelOnly="1" outline="0" fieldPosition="0">
        <references count="2">
          <reference field="4" count="1" selected="0">
            <x v="42"/>
          </reference>
          <reference field="5" count="1">
            <x v="60"/>
          </reference>
        </references>
      </pivotArea>
    </format>
    <format dxfId="3090">
      <pivotArea dataOnly="0" labelOnly="1" outline="0" fieldPosition="0">
        <references count="2">
          <reference field="4" count="1" selected="0">
            <x v="42"/>
          </reference>
          <reference field="5" count="1" defaultSubtotal="1">
            <x v="60"/>
          </reference>
        </references>
      </pivotArea>
    </format>
    <format dxfId="3089">
      <pivotArea dataOnly="0" labelOnly="1" outline="0" fieldPosition="0">
        <references count="2">
          <reference field="4" count="1" selected="0">
            <x v="43"/>
          </reference>
          <reference field="5" count="1">
            <x v="107"/>
          </reference>
        </references>
      </pivotArea>
    </format>
    <format dxfId="3088">
      <pivotArea dataOnly="0" labelOnly="1" outline="0" fieldPosition="0">
        <references count="2">
          <reference field="4" count="1" selected="0">
            <x v="43"/>
          </reference>
          <reference field="5" count="1" defaultSubtotal="1">
            <x v="107"/>
          </reference>
        </references>
      </pivotArea>
    </format>
    <format dxfId="3087">
      <pivotArea dataOnly="0" labelOnly="1" outline="0" fieldPosition="0">
        <references count="2">
          <reference field="4" count="1" selected="0">
            <x v="44"/>
          </reference>
          <reference field="5" count="1">
            <x v="82"/>
          </reference>
        </references>
      </pivotArea>
    </format>
    <format dxfId="3086">
      <pivotArea dataOnly="0" labelOnly="1" outline="0" fieldPosition="0">
        <references count="2">
          <reference field="4" count="1" selected="0">
            <x v="44"/>
          </reference>
          <reference field="5" count="1" defaultSubtotal="1">
            <x v="82"/>
          </reference>
        </references>
      </pivotArea>
    </format>
    <format dxfId="3085">
      <pivotArea dataOnly="0" labelOnly="1" outline="0" fieldPosition="0">
        <references count="2">
          <reference field="4" count="1" selected="0">
            <x v="45"/>
          </reference>
          <reference field="5" count="1">
            <x v="88"/>
          </reference>
        </references>
      </pivotArea>
    </format>
    <format dxfId="3084">
      <pivotArea dataOnly="0" labelOnly="1" outline="0" fieldPosition="0">
        <references count="2">
          <reference field="4" count="1" selected="0">
            <x v="45"/>
          </reference>
          <reference field="5" count="1" defaultSubtotal="1">
            <x v="88"/>
          </reference>
        </references>
      </pivotArea>
    </format>
    <format dxfId="3083">
      <pivotArea dataOnly="0" labelOnly="1" outline="0" fieldPosition="0">
        <references count="2">
          <reference field="4" count="1" selected="0">
            <x v="46"/>
          </reference>
          <reference field="5" count="1">
            <x v="87"/>
          </reference>
        </references>
      </pivotArea>
    </format>
    <format dxfId="3082">
      <pivotArea dataOnly="0" labelOnly="1" outline="0" fieldPosition="0">
        <references count="2">
          <reference field="4" count="1" selected="0">
            <x v="46"/>
          </reference>
          <reference field="5" count="1" defaultSubtotal="1">
            <x v="87"/>
          </reference>
        </references>
      </pivotArea>
    </format>
    <format dxfId="3081">
      <pivotArea dataOnly="0" labelOnly="1" outline="0" fieldPosition="0">
        <references count="2">
          <reference field="4" count="1" selected="0">
            <x v="47"/>
          </reference>
          <reference field="5" count="1">
            <x v="86"/>
          </reference>
        </references>
      </pivotArea>
    </format>
    <format dxfId="3080">
      <pivotArea dataOnly="0" labelOnly="1" outline="0" fieldPosition="0">
        <references count="2">
          <reference field="4" count="1" selected="0">
            <x v="47"/>
          </reference>
          <reference field="5" count="1" defaultSubtotal="1">
            <x v="86"/>
          </reference>
        </references>
      </pivotArea>
    </format>
    <format dxfId="3079">
      <pivotArea dataOnly="0" labelOnly="1" outline="0" fieldPosition="0">
        <references count="2">
          <reference field="4" count="1" selected="0">
            <x v="48"/>
          </reference>
          <reference field="5" count="1">
            <x v="135"/>
          </reference>
        </references>
      </pivotArea>
    </format>
    <format dxfId="3078">
      <pivotArea dataOnly="0" labelOnly="1" outline="0" fieldPosition="0">
        <references count="2">
          <reference field="4" count="1" selected="0">
            <x v="48"/>
          </reference>
          <reference field="5" count="1" defaultSubtotal="1">
            <x v="135"/>
          </reference>
        </references>
      </pivotArea>
    </format>
    <format dxfId="3077">
      <pivotArea dataOnly="0" labelOnly="1" outline="0" fieldPosition="0">
        <references count="2">
          <reference field="4" count="1" selected="0">
            <x v="49"/>
          </reference>
          <reference field="5" count="1">
            <x v="136"/>
          </reference>
        </references>
      </pivotArea>
    </format>
    <format dxfId="3076">
      <pivotArea dataOnly="0" labelOnly="1" outline="0" fieldPosition="0">
        <references count="2">
          <reference field="4" count="1" selected="0">
            <x v="49"/>
          </reference>
          <reference field="5" count="1" defaultSubtotal="1">
            <x v="136"/>
          </reference>
        </references>
      </pivotArea>
    </format>
    <format dxfId="3075">
      <pivotArea dataOnly="0" labelOnly="1" outline="0" fieldPosition="0">
        <references count="2">
          <reference field="4" count="1" selected="0">
            <x v="50"/>
          </reference>
          <reference field="5" count="1">
            <x v="121"/>
          </reference>
        </references>
      </pivotArea>
    </format>
    <format dxfId="3074">
      <pivotArea dataOnly="0" labelOnly="1" outline="0" fieldPosition="0">
        <references count="2">
          <reference field="4" count="1" selected="0">
            <x v="50"/>
          </reference>
          <reference field="5" count="1" defaultSubtotal="1">
            <x v="121"/>
          </reference>
        </references>
      </pivotArea>
    </format>
    <format dxfId="3073">
      <pivotArea dataOnly="0" labelOnly="1" outline="0" fieldPosition="0">
        <references count="2">
          <reference field="4" count="1" selected="0">
            <x v="51"/>
          </reference>
          <reference field="5" count="1">
            <x v="123"/>
          </reference>
        </references>
      </pivotArea>
    </format>
    <format dxfId="3072">
      <pivotArea dataOnly="0" labelOnly="1" outline="0" fieldPosition="0">
        <references count="2">
          <reference field="4" count="1" selected="0">
            <x v="51"/>
          </reference>
          <reference field="5" count="1" defaultSubtotal="1">
            <x v="123"/>
          </reference>
        </references>
      </pivotArea>
    </format>
    <format dxfId="3071">
      <pivotArea dataOnly="0" labelOnly="1" outline="0" fieldPosition="0">
        <references count="2">
          <reference field="4" count="1" selected="0">
            <x v="52"/>
          </reference>
          <reference field="5" count="1">
            <x v="96"/>
          </reference>
        </references>
      </pivotArea>
    </format>
    <format dxfId="3070">
      <pivotArea dataOnly="0" labelOnly="1" outline="0" fieldPosition="0">
        <references count="2">
          <reference field="4" count="1" selected="0">
            <x v="52"/>
          </reference>
          <reference field="5" count="1" defaultSubtotal="1">
            <x v="96"/>
          </reference>
        </references>
      </pivotArea>
    </format>
    <format dxfId="3069">
      <pivotArea dataOnly="0" labelOnly="1" outline="0" fieldPosition="0">
        <references count="2">
          <reference field="4" count="1" selected="0">
            <x v="53"/>
          </reference>
          <reference field="5" count="1">
            <x v="74"/>
          </reference>
        </references>
      </pivotArea>
    </format>
    <format dxfId="3068">
      <pivotArea dataOnly="0" labelOnly="1" outline="0" fieldPosition="0">
        <references count="2">
          <reference field="4" count="1" selected="0">
            <x v="53"/>
          </reference>
          <reference field="5" count="1" defaultSubtotal="1">
            <x v="74"/>
          </reference>
        </references>
      </pivotArea>
    </format>
    <format dxfId="3067">
      <pivotArea dataOnly="0" labelOnly="1" outline="0" fieldPosition="0">
        <references count="2">
          <reference field="4" count="1" selected="0">
            <x v="54"/>
          </reference>
          <reference field="5" count="1">
            <x v="81"/>
          </reference>
        </references>
      </pivotArea>
    </format>
    <format dxfId="3066">
      <pivotArea dataOnly="0" labelOnly="1" outline="0" fieldPosition="0">
        <references count="2">
          <reference field="4" count="1" selected="0">
            <x v="54"/>
          </reference>
          <reference field="5" count="1" defaultSubtotal="1">
            <x v="81"/>
          </reference>
        </references>
      </pivotArea>
    </format>
    <format dxfId="3065">
      <pivotArea dataOnly="0" labelOnly="1" outline="0" fieldPosition="0">
        <references count="2">
          <reference field="4" count="1" selected="0">
            <x v="55"/>
          </reference>
          <reference field="5" count="1">
            <x v="56"/>
          </reference>
        </references>
      </pivotArea>
    </format>
    <format dxfId="3064">
      <pivotArea dataOnly="0" labelOnly="1" outline="0" fieldPosition="0">
        <references count="2">
          <reference field="4" count="1" selected="0">
            <x v="55"/>
          </reference>
          <reference field="5" count="1" defaultSubtotal="1">
            <x v="56"/>
          </reference>
        </references>
      </pivotArea>
    </format>
    <format dxfId="3063">
      <pivotArea dataOnly="0" labelOnly="1" outline="0" fieldPosition="0">
        <references count="2">
          <reference field="4" count="1" selected="0">
            <x v="56"/>
          </reference>
          <reference field="5" count="1">
            <x v="78"/>
          </reference>
        </references>
      </pivotArea>
    </format>
    <format dxfId="3062">
      <pivotArea dataOnly="0" labelOnly="1" outline="0" fieldPosition="0">
        <references count="2">
          <reference field="4" count="1" selected="0">
            <x v="56"/>
          </reference>
          <reference field="5" count="1" defaultSubtotal="1">
            <x v="78"/>
          </reference>
        </references>
      </pivotArea>
    </format>
    <format dxfId="3061">
      <pivotArea dataOnly="0" labelOnly="1" outline="0" fieldPosition="0">
        <references count="2">
          <reference field="4" count="1" selected="0">
            <x v="57"/>
          </reference>
          <reference field="5" count="1">
            <x v="62"/>
          </reference>
        </references>
      </pivotArea>
    </format>
    <format dxfId="3060">
      <pivotArea dataOnly="0" labelOnly="1" outline="0" fieldPosition="0">
        <references count="2">
          <reference field="4" count="1" selected="0">
            <x v="57"/>
          </reference>
          <reference field="5" count="1" defaultSubtotal="1">
            <x v="62"/>
          </reference>
        </references>
      </pivotArea>
    </format>
    <format dxfId="3059">
      <pivotArea dataOnly="0" labelOnly="1" outline="0" fieldPosition="0">
        <references count="2">
          <reference field="4" count="1" selected="0">
            <x v="58"/>
          </reference>
          <reference field="5" count="1">
            <x v="100"/>
          </reference>
        </references>
      </pivotArea>
    </format>
    <format dxfId="3058">
      <pivotArea dataOnly="0" labelOnly="1" outline="0" fieldPosition="0">
        <references count="2">
          <reference field="4" count="1" selected="0">
            <x v="58"/>
          </reference>
          <reference field="5" count="1" defaultSubtotal="1">
            <x v="100"/>
          </reference>
        </references>
      </pivotArea>
    </format>
    <format dxfId="3057">
      <pivotArea dataOnly="0" labelOnly="1" outline="0" fieldPosition="0">
        <references count="2">
          <reference field="4" count="1" selected="0">
            <x v="59"/>
          </reference>
          <reference field="5" count="1">
            <x v="104"/>
          </reference>
        </references>
      </pivotArea>
    </format>
    <format dxfId="3056">
      <pivotArea dataOnly="0" labelOnly="1" outline="0" fieldPosition="0">
        <references count="2">
          <reference field="4" count="1" selected="0">
            <x v="59"/>
          </reference>
          <reference field="5" count="1" defaultSubtotal="1">
            <x v="104"/>
          </reference>
        </references>
      </pivotArea>
    </format>
    <format dxfId="3055">
      <pivotArea dataOnly="0" labelOnly="1" outline="0" fieldPosition="0">
        <references count="2">
          <reference field="4" count="1" selected="0">
            <x v="60"/>
          </reference>
          <reference field="5" count="1">
            <x v="111"/>
          </reference>
        </references>
      </pivotArea>
    </format>
    <format dxfId="3054">
      <pivotArea dataOnly="0" labelOnly="1" outline="0" fieldPosition="0">
        <references count="2">
          <reference field="4" count="1" selected="0">
            <x v="60"/>
          </reference>
          <reference field="5" count="1" defaultSubtotal="1">
            <x v="111"/>
          </reference>
        </references>
      </pivotArea>
    </format>
    <format dxfId="3053">
      <pivotArea dataOnly="0" labelOnly="1" outline="0" fieldPosition="0">
        <references count="2">
          <reference field="4" count="1" selected="0">
            <x v="61"/>
          </reference>
          <reference field="5" count="1">
            <x v="54"/>
          </reference>
        </references>
      </pivotArea>
    </format>
    <format dxfId="3052">
      <pivotArea dataOnly="0" labelOnly="1" outline="0" fieldPosition="0">
        <references count="2">
          <reference field="4" count="1" selected="0">
            <x v="61"/>
          </reference>
          <reference field="5" count="1" defaultSubtotal="1">
            <x v="54"/>
          </reference>
        </references>
      </pivotArea>
    </format>
    <format dxfId="3051">
      <pivotArea dataOnly="0" labelOnly="1" outline="0" fieldPosition="0">
        <references count="2">
          <reference field="4" count="1" selected="0">
            <x v="62"/>
          </reference>
          <reference field="5" count="1">
            <x v="108"/>
          </reference>
        </references>
      </pivotArea>
    </format>
    <format dxfId="3050">
      <pivotArea dataOnly="0" labelOnly="1" outline="0" fieldPosition="0">
        <references count="2">
          <reference field="4" count="1" selected="0">
            <x v="62"/>
          </reference>
          <reference field="5" count="1" defaultSubtotal="1">
            <x v="108"/>
          </reference>
        </references>
      </pivotArea>
    </format>
    <format dxfId="3049">
      <pivotArea dataOnly="0" labelOnly="1" outline="0" fieldPosition="0">
        <references count="2">
          <reference field="4" count="1" selected="0">
            <x v="63"/>
          </reference>
          <reference field="5" count="1">
            <x v="69"/>
          </reference>
        </references>
      </pivotArea>
    </format>
    <format dxfId="3048">
      <pivotArea dataOnly="0" labelOnly="1" outline="0" fieldPosition="0">
        <references count="2">
          <reference field="4" count="1" selected="0">
            <x v="63"/>
          </reference>
          <reference field="5" count="1" defaultSubtotal="1">
            <x v="69"/>
          </reference>
        </references>
      </pivotArea>
    </format>
    <format dxfId="3047">
      <pivotArea dataOnly="0" labelOnly="1" outline="0" fieldPosition="0">
        <references count="2">
          <reference field="4" count="1" selected="0">
            <x v="64"/>
          </reference>
          <reference field="5" count="1">
            <x v="89"/>
          </reference>
        </references>
      </pivotArea>
    </format>
    <format dxfId="3046">
      <pivotArea dataOnly="0" labelOnly="1" outline="0" fieldPosition="0">
        <references count="2">
          <reference field="4" count="1" selected="0">
            <x v="64"/>
          </reference>
          <reference field="5" count="1" defaultSubtotal="1">
            <x v="89"/>
          </reference>
        </references>
      </pivotArea>
    </format>
    <format dxfId="3045">
      <pivotArea dataOnly="0" labelOnly="1" outline="0" fieldPosition="0">
        <references count="2">
          <reference field="4" count="1" selected="0">
            <x v="65"/>
          </reference>
          <reference field="5" count="1">
            <x v="80"/>
          </reference>
        </references>
      </pivotArea>
    </format>
    <format dxfId="3044">
      <pivotArea dataOnly="0" labelOnly="1" outline="0" fieldPosition="0">
        <references count="2">
          <reference field="4" count="1" selected="0">
            <x v="65"/>
          </reference>
          <reference field="5" count="1" defaultSubtotal="1">
            <x v="80"/>
          </reference>
        </references>
      </pivotArea>
    </format>
    <format dxfId="3043">
      <pivotArea dataOnly="0" labelOnly="1" outline="0" fieldPosition="0">
        <references count="2">
          <reference field="4" count="1" selected="0">
            <x v="66"/>
          </reference>
          <reference field="5" count="1">
            <x v="72"/>
          </reference>
        </references>
      </pivotArea>
    </format>
    <format dxfId="3042">
      <pivotArea dataOnly="0" labelOnly="1" outline="0" fieldPosition="0">
        <references count="2">
          <reference field="4" count="1" selected="0">
            <x v="66"/>
          </reference>
          <reference field="5" count="1" defaultSubtotal="1">
            <x v="72"/>
          </reference>
        </references>
      </pivotArea>
    </format>
    <format dxfId="3041">
      <pivotArea dataOnly="0" labelOnly="1" outline="0" fieldPosition="0">
        <references count="2">
          <reference field="4" count="1" selected="0">
            <x v="67"/>
          </reference>
          <reference field="5" count="1">
            <x v="66"/>
          </reference>
        </references>
      </pivotArea>
    </format>
    <format dxfId="3040">
      <pivotArea dataOnly="0" labelOnly="1" outline="0" fieldPosition="0">
        <references count="2">
          <reference field="4" count="1" selected="0">
            <x v="67"/>
          </reference>
          <reference field="5" count="1" defaultSubtotal="1">
            <x v="66"/>
          </reference>
        </references>
      </pivotArea>
    </format>
    <format dxfId="3039">
      <pivotArea dataOnly="0" labelOnly="1" outline="0" fieldPosition="0">
        <references count="2">
          <reference field="4" count="1" selected="0">
            <x v="68"/>
          </reference>
          <reference field="5" count="1">
            <x v="109"/>
          </reference>
        </references>
      </pivotArea>
    </format>
    <format dxfId="3038">
      <pivotArea dataOnly="0" labelOnly="1" outline="0" fieldPosition="0">
        <references count="2">
          <reference field="4" count="1" selected="0">
            <x v="68"/>
          </reference>
          <reference field="5" count="1" defaultSubtotal="1">
            <x v="109"/>
          </reference>
        </references>
      </pivotArea>
    </format>
    <format dxfId="3037">
      <pivotArea dataOnly="0" labelOnly="1" outline="0" fieldPosition="0">
        <references count="2">
          <reference field="4" count="1" selected="0">
            <x v="69"/>
          </reference>
          <reference field="5" count="1">
            <x v="71"/>
          </reference>
        </references>
      </pivotArea>
    </format>
    <format dxfId="3036">
      <pivotArea dataOnly="0" labelOnly="1" outline="0" fieldPosition="0">
        <references count="2">
          <reference field="4" count="1" selected="0">
            <x v="69"/>
          </reference>
          <reference field="5" count="1" defaultSubtotal="1">
            <x v="71"/>
          </reference>
        </references>
      </pivotArea>
    </format>
    <format dxfId="3035">
      <pivotArea dataOnly="0" labelOnly="1" outline="0" fieldPosition="0">
        <references count="2">
          <reference field="4" count="1" selected="0">
            <x v="70"/>
          </reference>
          <reference field="5" count="1">
            <x v="115"/>
          </reference>
        </references>
      </pivotArea>
    </format>
    <format dxfId="3034">
      <pivotArea dataOnly="0" labelOnly="1" outline="0" fieldPosition="0">
        <references count="2">
          <reference field="4" count="1" selected="0">
            <x v="70"/>
          </reference>
          <reference field="5" count="1" defaultSubtotal="1">
            <x v="115"/>
          </reference>
        </references>
      </pivotArea>
    </format>
    <format dxfId="3033">
      <pivotArea dataOnly="0" labelOnly="1" outline="0" fieldPosition="0">
        <references count="2">
          <reference field="4" count="1" selected="0">
            <x v="71"/>
          </reference>
          <reference field="5" count="1">
            <x v="84"/>
          </reference>
        </references>
      </pivotArea>
    </format>
    <format dxfId="3032">
      <pivotArea dataOnly="0" labelOnly="1" outline="0" fieldPosition="0">
        <references count="2">
          <reference field="4" count="1" selected="0">
            <x v="71"/>
          </reference>
          <reference field="5" count="1" defaultSubtotal="1">
            <x v="84"/>
          </reference>
        </references>
      </pivotArea>
    </format>
    <format dxfId="3031">
      <pivotArea dataOnly="0" labelOnly="1" outline="0" fieldPosition="0">
        <references count="2">
          <reference field="4" count="1" selected="0">
            <x v="72"/>
          </reference>
          <reference field="5" count="1">
            <x v="94"/>
          </reference>
        </references>
      </pivotArea>
    </format>
    <format dxfId="3030">
      <pivotArea dataOnly="0" labelOnly="1" outline="0" fieldPosition="0">
        <references count="2">
          <reference field="4" count="1" selected="0">
            <x v="72"/>
          </reference>
          <reference field="5" count="1" defaultSubtotal="1">
            <x v="94"/>
          </reference>
        </references>
      </pivotArea>
    </format>
    <format dxfId="3029">
      <pivotArea dataOnly="0" labelOnly="1" outline="0" fieldPosition="0">
        <references count="2">
          <reference field="4" count="1" selected="0">
            <x v="73"/>
          </reference>
          <reference field="5" count="1">
            <x v="93"/>
          </reference>
        </references>
      </pivotArea>
    </format>
    <format dxfId="3028">
      <pivotArea dataOnly="0" labelOnly="1" outline="0" fieldPosition="0">
        <references count="2">
          <reference field="4" count="1" selected="0">
            <x v="73"/>
          </reference>
          <reference field="5" count="1" defaultSubtotal="1">
            <x v="93"/>
          </reference>
        </references>
      </pivotArea>
    </format>
    <format dxfId="3027">
      <pivotArea dataOnly="0" labelOnly="1" outline="0" fieldPosition="0">
        <references count="2">
          <reference field="4" count="1" selected="0">
            <x v="74"/>
          </reference>
          <reference field="5" count="1">
            <x v="55"/>
          </reference>
        </references>
      </pivotArea>
    </format>
    <format dxfId="3026">
      <pivotArea dataOnly="0" labelOnly="1" outline="0" fieldPosition="0">
        <references count="2">
          <reference field="4" count="1" selected="0">
            <x v="74"/>
          </reference>
          <reference field="5" count="1" defaultSubtotal="1">
            <x v="55"/>
          </reference>
        </references>
      </pivotArea>
    </format>
    <format dxfId="3025">
      <pivotArea dataOnly="0" labelOnly="1" outline="0" fieldPosition="0">
        <references count="2">
          <reference field="4" count="1" selected="0">
            <x v="75"/>
          </reference>
          <reference field="5" count="1">
            <x v="61"/>
          </reference>
        </references>
      </pivotArea>
    </format>
    <format dxfId="3024">
      <pivotArea dataOnly="0" labelOnly="1" outline="0" fieldPosition="0">
        <references count="2">
          <reference field="4" count="1" selected="0">
            <x v="75"/>
          </reference>
          <reference field="5" count="1" defaultSubtotal="1">
            <x v="61"/>
          </reference>
        </references>
      </pivotArea>
    </format>
    <format dxfId="3023">
      <pivotArea dataOnly="0" labelOnly="1" outline="0" fieldPosition="0">
        <references count="2">
          <reference field="4" count="1" selected="0">
            <x v="76"/>
          </reference>
          <reference field="5" count="1">
            <x v="75"/>
          </reference>
        </references>
      </pivotArea>
    </format>
    <format dxfId="3022">
      <pivotArea dataOnly="0" labelOnly="1" outline="0" fieldPosition="0">
        <references count="2">
          <reference field="4" count="1" selected="0">
            <x v="76"/>
          </reference>
          <reference field="5" count="1" defaultSubtotal="1">
            <x v="75"/>
          </reference>
        </references>
      </pivotArea>
    </format>
    <format dxfId="3021">
      <pivotArea dataOnly="0" labelOnly="1" outline="0" fieldPosition="0">
        <references count="2">
          <reference field="4" count="1" selected="0">
            <x v="77"/>
          </reference>
          <reference field="5" count="1">
            <x v="63"/>
          </reference>
        </references>
      </pivotArea>
    </format>
    <format dxfId="3020">
      <pivotArea dataOnly="0" labelOnly="1" outline="0" fieldPosition="0">
        <references count="2">
          <reference field="4" count="1" selected="0">
            <x v="77"/>
          </reference>
          <reference field="5" count="1" defaultSubtotal="1">
            <x v="63"/>
          </reference>
        </references>
      </pivotArea>
    </format>
    <format dxfId="3019">
      <pivotArea dataOnly="0" labelOnly="1" outline="0" fieldPosition="0">
        <references count="2">
          <reference field="4" count="1" selected="0">
            <x v="78"/>
          </reference>
          <reference field="5" count="1">
            <x v="70"/>
          </reference>
        </references>
      </pivotArea>
    </format>
    <format dxfId="3018">
      <pivotArea dataOnly="0" labelOnly="1" outline="0" fieldPosition="0">
        <references count="2">
          <reference field="4" count="1" selected="0">
            <x v="78"/>
          </reference>
          <reference field="5" count="1" defaultSubtotal="1">
            <x v="70"/>
          </reference>
        </references>
      </pivotArea>
    </format>
    <format dxfId="3017">
      <pivotArea dataOnly="0" labelOnly="1" outline="0" fieldPosition="0">
        <references count="2">
          <reference field="4" count="1" selected="0">
            <x v="79"/>
          </reference>
          <reference field="5" count="1">
            <x v="131"/>
          </reference>
        </references>
      </pivotArea>
    </format>
    <format dxfId="3016">
      <pivotArea dataOnly="0" labelOnly="1" outline="0" fieldPosition="0">
        <references count="2">
          <reference field="4" count="1" selected="0">
            <x v="79"/>
          </reference>
          <reference field="5" count="1" defaultSubtotal="1">
            <x v="131"/>
          </reference>
        </references>
      </pivotArea>
    </format>
    <format dxfId="3015">
      <pivotArea dataOnly="0" labelOnly="1" outline="0" fieldPosition="0">
        <references count="2">
          <reference field="4" count="1" selected="0">
            <x v="80"/>
          </reference>
          <reference field="5" count="1">
            <x v="90"/>
          </reference>
        </references>
      </pivotArea>
    </format>
    <format dxfId="3014">
      <pivotArea dataOnly="0" labelOnly="1" outline="0" fieldPosition="0">
        <references count="2">
          <reference field="4" count="1" selected="0">
            <x v="80"/>
          </reference>
          <reference field="5" count="1" defaultSubtotal="1">
            <x v="90"/>
          </reference>
        </references>
      </pivotArea>
    </format>
    <format dxfId="3013">
      <pivotArea dataOnly="0" labelOnly="1" outline="0" fieldPosition="0">
        <references count="2">
          <reference field="4" count="1" selected="0">
            <x v="81"/>
          </reference>
          <reference field="5" count="1">
            <x v="110"/>
          </reference>
        </references>
      </pivotArea>
    </format>
    <format dxfId="3012">
      <pivotArea dataOnly="0" labelOnly="1" outline="0" fieldPosition="0">
        <references count="2">
          <reference field="4" count="1" selected="0">
            <x v="81"/>
          </reference>
          <reference field="5" count="1" defaultSubtotal="1">
            <x v="110"/>
          </reference>
        </references>
      </pivotArea>
    </format>
    <format dxfId="3011">
      <pivotArea dataOnly="0" labelOnly="1" outline="0" fieldPosition="0">
        <references count="2">
          <reference field="4" count="1" selected="0">
            <x v="82"/>
          </reference>
          <reference field="5" count="1">
            <x v="67"/>
          </reference>
        </references>
      </pivotArea>
    </format>
    <format dxfId="3010">
      <pivotArea dataOnly="0" labelOnly="1" outline="0" fieldPosition="0">
        <references count="2">
          <reference field="4" count="1" selected="0">
            <x v="82"/>
          </reference>
          <reference field="5" count="1" defaultSubtotal="1">
            <x v="67"/>
          </reference>
        </references>
      </pivotArea>
    </format>
    <format dxfId="3009">
      <pivotArea dataOnly="0" labelOnly="1" outline="0" fieldPosition="0">
        <references count="2">
          <reference field="4" count="1" selected="0">
            <x v="83"/>
          </reference>
          <reference field="5" count="1">
            <x v="76"/>
          </reference>
        </references>
      </pivotArea>
    </format>
    <format dxfId="3008">
      <pivotArea dataOnly="0" labelOnly="1" outline="0" fieldPosition="0">
        <references count="2">
          <reference field="4" count="1" selected="0">
            <x v="83"/>
          </reference>
          <reference field="5" count="1" defaultSubtotal="1">
            <x v="76"/>
          </reference>
        </references>
      </pivotArea>
    </format>
    <format dxfId="3007">
      <pivotArea dataOnly="0" labelOnly="1" outline="0" fieldPosition="0">
        <references count="2">
          <reference field="4" count="1" selected="0">
            <x v="84"/>
          </reference>
          <reference field="5" count="1">
            <x v="118"/>
          </reference>
        </references>
      </pivotArea>
    </format>
    <format dxfId="3006">
      <pivotArea dataOnly="0" labelOnly="1" outline="0" fieldPosition="0">
        <references count="2">
          <reference field="4" count="1" selected="0">
            <x v="84"/>
          </reference>
          <reference field="5" count="1" defaultSubtotal="1">
            <x v="118"/>
          </reference>
        </references>
      </pivotArea>
    </format>
    <format dxfId="3005">
      <pivotArea dataOnly="0" labelOnly="1" outline="0" fieldPosition="0">
        <references count="2">
          <reference field="4" count="1" selected="0">
            <x v="85"/>
          </reference>
          <reference field="5" count="1">
            <x v="144"/>
          </reference>
        </references>
      </pivotArea>
    </format>
    <format dxfId="3004">
      <pivotArea dataOnly="0" labelOnly="1" outline="0" fieldPosition="0">
        <references count="2">
          <reference field="4" count="1" selected="0">
            <x v="85"/>
          </reference>
          <reference field="5" count="1" defaultSubtotal="1">
            <x v="144"/>
          </reference>
        </references>
      </pivotArea>
    </format>
    <format dxfId="3003">
      <pivotArea dataOnly="0" labelOnly="1" outline="0" fieldPosition="0">
        <references count="2">
          <reference field="4" count="1" selected="0">
            <x v="86"/>
          </reference>
          <reference field="5" count="1">
            <x v="45"/>
          </reference>
        </references>
      </pivotArea>
    </format>
    <format dxfId="3002">
      <pivotArea dataOnly="0" labelOnly="1" outline="0" fieldPosition="0">
        <references count="2">
          <reference field="4" count="1" selected="0">
            <x v="86"/>
          </reference>
          <reference field="5" count="1" defaultSubtotal="1">
            <x v="45"/>
          </reference>
        </references>
      </pivotArea>
    </format>
    <format dxfId="3001">
      <pivotArea dataOnly="0" labelOnly="1" outline="0" fieldPosition="0">
        <references count="2">
          <reference field="4" count="1" selected="0">
            <x v="87"/>
          </reference>
          <reference field="5" count="1">
            <x v="26"/>
          </reference>
        </references>
      </pivotArea>
    </format>
    <format dxfId="3000">
      <pivotArea dataOnly="0" labelOnly="1" outline="0" fieldPosition="0">
        <references count="2">
          <reference field="4" count="1" selected="0">
            <x v="87"/>
          </reference>
          <reference field="5" count="1" defaultSubtotal="1">
            <x v="26"/>
          </reference>
        </references>
      </pivotArea>
    </format>
    <format dxfId="2999">
      <pivotArea dataOnly="0" labelOnly="1" outline="0" fieldPosition="0">
        <references count="2">
          <reference field="4" count="1" selected="0">
            <x v="88"/>
          </reference>
          <reference field="5" count="1">
            <x v="43"/>
          </reference>
        </references>
      </pivotArea>
    </format>
    <format dxfId="2998">
      <pivotArea dataOnly="0" labelOnly="1" outline="0" fieldPosition="0">
        <references count="2">
          <reference field="4" count="1" selected="0">
            <x v="88"/>
          </reference>
          <reference field="5" count="1" defaultSubtotal="1">
            <x v="43"/>
          </reference>
        </references>
      </pivotArea>
    </format>
    <format dxfId="2997">
      <pivotArea dataOnly="0" labelOnly="1" outline="0" fieldPosition="0">
        <references count="2">
          <reference field="4" count="1" selected="0">
            <x v="89"/>
          </reference>
          <reference field="5" count="1">
            <x v="15"/>
          </reference>
        </references>
      </pivotArea>
    </format>
    <format dxfId="2996">
      <pivotArea dataOnly="0" labelOnly="1" outline="0" fieldPosition="0">
        <references count="2">
          <reference field="4" count="1" selected="0">
            <x v="89"/>
          </reference>
          <reference field="5" count="1" defaultSubtotal="1">
            <x v="15"/>
          </reference>
        </references>
      </pivotArea>
    </format>
    <format dxfId="2995">
      <pivotArea dataOnly="0" labelOnly="1" outline="0" fieldPosition="0">
        <references count="2">
          <reference field="4" count="1" selected="0">
            <x v="90"/>
          </reference>
          <reference field="5" count="1">
            <x v="145"/>
          </reference>
        </references>
      </pivotArea>
    </format>
    <format dxfId="2994">
      <pivotArea dataOnly="0" labelOnly="1" outline="0" fieldPosition="0">
        <references count="2">
          <reference field="4" count="1" selected="0">
            <x v="90"/>
          </reference>
          <reference field="5" count="1" defaultSubtotal="1">
            <x v="145"/>
          </reference>
        </references>
      </pivotArea>
    </format>
    <format dxfId="2993">
      <pivotArea dataOnly="0" labelOnly="1" outline="0" fieldPosition="0">
        <references count="2">
          <reference field="4" count="1" selected="0">
            <x v="91"/>
          </reference>
          <reference field="5" count="1">
            <x v="22"/>
          </reference>
        </references>
      </pivotArea>
    </format>
    <format dxfId="2992">
      <pivotArea dataOnly="0" labelOnly="1" outline="0" fieldPosition="0">
        <references count="2">
          <reference field="4" count="1" selected="0">
            <x v="91"/>
          </reference>
          <reference field="5" count="1" defaultSubtotal="1">
            <x v="22"/>
          </reference>
        </references>
      </pivotArea>
    </format>
    <format dxfId="2991">
      <pivotArea dataOnly="0" labelOnly="1" outline="0" fieldPosition="0">
        <references count="2">
          <reference field="4" count="1" selected="0">
            <x v="92"/>
          </reference>
          <reference field="5" count="1">
            <x v="143"/>
          </reference>
        </references>
      </pivotArea>
    </format>
    <format dxfId="2990">
      <pivotArea dataOnly="0" labelOnly="1" outline="0" fieldPosition="0">
        <references count="2">
          <reference field="4" count="1" selected="0">
            <x v="92"/>
          </reference>
          <reference field="5" count="1" defaultSubtotal="1">
            <x v="143"/>
          </reference>
        </references>
      </pivotArea>
    </format>
    <format dxfId="2989">
      <pivotArea dataOnly="0" labelOnly="1" outline="0" fieldPosition="0">
        <references count="2">
          <reference field="4" count="1" selected="0">
            <x v="93"/>
          </reference>
          <reference field="5" count="1">
            <x v="41"/>
          </reference>
        </references>
      </pivotArea>
    </format>
    <format dxfId="2988">
      <pivotArea dataOnly="0" labelOnly="1" outline="0" fieldPosition="0">
        <references count="2">
          <reference field="4" count="1" selected="0">
            <x v="93"/>
          </reference>
          <reference field="5" count="1" defaultSubtotal="1">
            <x v="41"/>
          </reference>
        </references>
      </pivotArea>
    </format>
    <format dxfId="2987">
      <pivotArea dataOnly="0" labelOnly="1" outline="0" fieldPosition="0">
        <references count="2">
          <reference field="4" count="1" selected="0">
            <x v="94"/>
          </reference>
          <reference field="5" count="1">
            <x v="44"/>
          </reference>
        </references>
      </pivotArea>
    </format>
    <format dxfId="2986">
      <pivotArea dataOnly="0" labelOnly="1" outline="0" fieldPosition="0">
        <references count="2">
          <reference field="4" count="1" selected="0">
            <x v="94"/>
          </reference>
          <reference field="5" count="1" defaultSubtotal="1">
            <x v="44"/>
          </reference>
        </references>
      </pivotArea>
    </format>
    <format dxfId="2985">
      <pivotArea dataOnly="0" labelOnly="1" outline="0" fieldPosition="0">
        <references count="2">
          <reference field="4" count="1" selected="0">
            <x v="95"/>
          </reference>
          <reference field="5" count="1">
            <x v="32"/>
          </reference>
        </references>
      </pivotArea>
    </format>
    <format dxfId="2984">
      <pivotArea dataOnly="0" labelOnly="1" outline="0" fieldPosition="0">
        <references count="2">
          <reference field="4" count="1" selected="0">
            <x v="95"/>
          </reference>
          <reference field="5" count="1" defaultSubtotal="1">
            <x v="32"/>
          </reference>
        </references>
      </pivotArea>
    </format>
    <format dxfId="2983">
      <pivotArea dataOnly="0" labelOnly="1" outline="0" fieldPosition="0">
        <references count="2">
          <reference field="4" count="1" selected="0">
            <x v="96"/>
          </reference>
          <reference field="5" count="1">
            <x v="37"/>
          </reference>
        </references>
      </pivotArea>
    </format>
    <format dxfId="2982">
      <pivotArea dataOnly="0" labelOnly="1" outline="0" fieldPosition="0">
        <references count="2">
          <reference field="4" count="1" selected="0">
            <x v="96"/>
          </reference>
          <reference field="5" count="1" defaultSubtotal="1">
            <x v="37"/>
          </reference>
        </references>
      </pivotArea>
    </format>
    <format dxfId="2981">
      <pivotArea dataOnly="0" labelOnly="1" outline="0" fieldPosition="0">
        <references count="2">
          <reference field="4" count="1" selected="0">
            <x v="97"/>
          </reference>
          <reference field="5" count="1">
            <x v="31"/>
          </reference>
        </references>
      </pivotArea>
    </format>
    <format dxfId="2980">
      <pivotArea dataOnly="0" labelOnly="1" outline="0" fieldPosition="0">
        <references count="2">
          <reference field="4" count="1" selected="0">
            <x v="97"/>
          </reference>
          <reference field="5" count="1" defaultSubtotal="1">
            <x v="31"/>
          </reference>
        </references>
      </pivotArea>
    </format>
    <format dxfId="2979">
      <pivotArea dataOnly="0" labelOnly="1" outline="0" fieldPosition="0">
        <references count="2">
          <reference field="4" count="1" selected="0">
            <x v="98"/>
          </reference>
          <reference field="5" count="1">
            <x v="20"/>
          </reference>
        </references>
      </pivotArea>
    </format>
    <format dxfId="2978">
      <pivotArea dataOnly="0" labelOnly="1" outline="0" fieldPosition="0">
        <references count="2">
          <reference field="4" count="1" selected="0">
            <x v="98"/>
          </reference>
          <reference field="5" count="1" defaultSubtotal="1">
            <x v="20"/>
          </reference>
        </references>
      </pivotArea>
    </format>
    <format dxfId="2977">
      <pivotArea dataOnly="0" labelOnly="1" outline="0" fieldPosition="0">
        <references count="2">
          <reference field="4" count="1" selected="0">
            <x v="99"/>
          </reference>
          <reference field="5" count="1">
            <x v="14"/>
          </reference>
        </references>
      </pivotArea>
    </format>
    <format dxfId="2976">
      <pivotArea dataOnly="0" labelOnly="1" outline="0" fieldPosition="0">
        <references count="2">
          <reference field="4" count="1" selected="0">
            <x v="99"/>
          </reference>
          <reference field="5" count="1" defaultSubtotal="1">
            <x v="14"/>
          </reference>
        </references>
      </pivotArea>
    </format>
    <format dxfId="2975">
      <pivotArea dataOnly="0" labelOnly="1" outline="0" fieldPosition="0">
        <references count="2">
          <reference field="4" count="1" selected="0">
            <x v="100"/>
          </reference>
          <reference field="5" count="1">
            <x v="16"/>
          </reference>
        </references>
      </pivotArea>
    </format>
    <format dxfId="2974">
      <pivotArea dataOnly="0" labelOnly="1" outline="0" fieldPosition="0">
        <references count="2">
          <reference field="4" count="1" selected="0">
            <x v="100"/>
          </reference>
          <reference field="5" count="1" defaultSubtotal="1">
            <x v="16"/>
          </reference>
        </references>
      </pivotArea>
    </format>
    <format dxfId="2973">
      <pivotArea dataOnly="0" labelOnly="1" outline="0" fieldPosition="0">
        <references count="2">
          <reference field="4" count="1" selected="0">
            <x v="101"/>
          </reference>
          <reference field="5" count="1">
            <x v="18"/>
          </reference>
        </references>
      </pivotArea>
    </format>
    <format dxfId="2972">
      <pivotArea dataOnly="0" labelOnly="1" outline="0" fieldPosition="0">
        <references count="2">
          <reference field="4" count="1" selected="0">
            <x v="101"/>
          </reference>
          <reference field="5" count="1" defaultSubtotal="1">
            <x v="18"/>
          </reference>
        </references>
      </pivotArea>
    </format>
    <format dxfId="2971">
      <pivotArea dataOnly="0" labelOnly="1" outline="0" fieldPosition="0">
        <references count="2">
          <reference field="4" count="1" selected="0">
            <x v="102"/>
          </reference>
          <reference field="5" count="1">
            <x v="27"/>
          </reference>
        </references>
      </pivotArea>
    </format>
    <format dxfId="2970">
      <pivotArea dataOnly="0" labelOnly="1" outline="0" fieldPosition="0">
        <references count="2">
          <reference field="4" count="1" selected="0">
            <x v="102"/>
          </reference>
          <reference field="5" count="1" defaultSubtotal="1">
            <x v="27"/>
          </reference>
        </references>
      </pivotArea>
    </format>
    <format dxfId="2969">
      <pivotArea dataOnly="0" labelOnly="1" outline="0" fieldPosition="0">
        <references count="2">
          <reference field="4" count="1" selected="0">
            <x v="103"/>
          </reference>
          <reference field="5" count="1">
            <x v="25"/>
          </reference>
        </references>
      </pivotArea>
    </format>
    <format dxfId="2968">
      <pivotArea dataOnly="0" labelOnly="1" outline="0" fieldPosition="0">
        <references count="2">
          <reference field="4" count="1" selected="0">
            <x v="103"/>
          </reference>
          <reference field="5" count="1" defaultSubtotal="1">
            <x v="25"/>
          </reference>
        </references>
      </pivotArea>
    </format>
    <format dxfId="2967">
      <pivotArea dataOnly="0" labelOnly="1" outline="0" fieldPosition="0">
        <references count="2">
          <reference field="4" count="1" selected="0">
            <x v="104"/>
          </reference>
          <reference field="5" count="1">
            <x v="19"/>
          </reference>
        </references>
      </pivotArea>
    </format>
    <format dxfId="2966">
      <pivotArea dataOnly="0" labelOnly="1" outline="0" fieldPosition="0">
        <references count="2">
          <reference field="4" count="1" selected="0">
            <x v="104"/>
          </reference>
          <reference field="5" count="1" defaultSubtotal="1">
            <x v="19"/>
          </reference>
        </references>
      </pivotArea>
    </format>
    <format dxfId="2965">
      <pivotArea dataOnly="0" labelOnly="1" outline="0" fieldPosition="0">
        <references count="2">
          <reference field="4" count="1" selected="0">
            <x v="105"/>
          </reference>
          <reference field="5" count="1">
            <x v="42"/>
          </reference>
        </references>
      </pivotArea>
    </format>
    <format dxfId="2964">
      <pivotArea dataOnly="0" labelOnly="1" outline="0" fieldPosition="0">
        <references count="2">
          <reference field="4" count="1" selected="0">
            <x v="105"/>
          </reference>
          <reference field="5" count="1" defaultSubtotal="1">
            <x v="42"/>
          </reference>
        </references>
      </pivotArea>
    </format>
    <format dxfId="2963">
      <pivotArea dataOnly="0" labelOnly="1" outline="0" fieldPosition="0">
        <references count="2">
          <reference field="4" count="1" selected="0">
            <x v="106"/>
          </reference>
          <reference field="5" count="1">
            <x v="53"/>
          </reference>
        </references>
      </pivotArea>
    </format>
    <format dxfId="2962">
      <pivotArea dataOnly="0" labelOnly="1" outline="0" fieldPosition="0">
        <references count="2">
          <reference field="4" count="1" selected="0">
            <x v="106"/>
          </reference>
          <reference field="5" count="1" defaultSubtotal="1">
            <x v="53"/>
          </reference>
        </references>
      </pivotArea>
    </format>
    <format dxfId="2961">
      <pivotArea dataOnly="0" labelOnly="1" outline="0" fieldPosition="0">
        <references count="2">
          <reference field="4" count="1" selected="0">
            <x v="107"/>
          </reference>
          <reference field="5" count="1">
            <x v="21"/>
          </reference>
        </references>
      </pivotArea>
    </format>
    <format dxfId="2960">
      <pivotArea dataOnly="0" labelOnly="1" outline="0" fieldPosition="0">
        <references count="2">
          <reference field="4" count="1" selected="0">
            <x v="107"/>
          </reference>
          <reference field="5" count="1" defaultSubtotal="1">
            <x v="21"/>
          </reference>
        </references>
      </pivotArea>
    </format>
    <format dxfId="2959">
      <pivotArea dataOnly="0" labelOnly="1" outline="0" fieldPosition="0">
        <references count="2">
          <reference field="4" count="1" selected="0">
            <x v="108"/>
          </reference>
          <reference field="5" count="1">
            <x v="17"/>
          </reference>
        </references>
      </pivotArea>
    </format>
    <format dxfId="2958">
      <pivotArea dataOnly="0" labelOnly="1" outline="0" fieldPosition="0">
        <references count="2">
          <reference field="4" count="1" selected="0">
            <x v="108"/>
          </reference>
          <reference field="5" count="1" defaultSubtotal="1">
            <x v="17"/>
          </reference>
        </references>
      </pivotArea>
    </format>
    <format dxfId="2957">
      <pivotArea dataOnly="0" labelOnly="1" outline="0" fieldPosition="0">
        <references count="2">
          <reference field="4" count="1" selected="0">
            <x v="109"/>
          </reference>
          <reference field="5" count="1">
            <x v="28"/>
          </reference>
        </references>
      </pivotArea>
    </format>
    <format dxfId="2956">
      <pivotArea dataOnly="0" labelOnly="1" outline="0" fieldPosition="0">
        <references count="2">
          <reference field="4" count="1" selected="0">
            <x v="109"/>
          </reference>
          <reference field="5" count="1" defaultSubtotal="1">
            <x v="28"/>
          </reference>
        </references>
      </pivotArea>
    </format>
    <format dxfId="2955">
      <pivotArea dataOnly="0" labelOnly="1" outline="0" fieldPosition="0">
        <references count="2">
          <reference field="4" count="1" selected="0">
            <x v="110"/>
          </reference>
          <reference field="5" count="1">
            <x v="46"/>
          </reference>
        </references>
      </pivotArea>
    </format>
    <format dxfId="2954">
      <pivotArea dataOnly="0" labelOnly="1" outline="0" fieldPosition="0">
        <references count="2">
          <reference field="4" count="1" selected="0">
            <x v="110"/>
          </reference>
          <reference field="5" count="1" defaultSubtotal="1">
            <x v="46"/>
          </reference>
        </references>
      </pivotArea>
    </format>
    <format dxfId="2953">
      <pivotArea dataOnly="0" labelOnly="1" outline="0" fieldPosition="0">
        <references count="2">
          <reference field="4" count="1" selected="0">
            <x v="111"/>
          </reference>
          <reference field="5" count="1">
            <x v="34"/>
          </reference>
        </references>
      </pivotArea>
    </format>
    <format dxfId="2952">
      <pivotArea dataOnly="0" labelOnly="1" outline="0" fieldPosition="0">
        <references count="2">
          <reference field="4" count="1" selected="0">
            <x v="111"/>
          </reference>
          <reference field="5" count="1" defaultSubtotal="1">
            <x v="34"/>
          </reference>
        </references>
      </pivotArea>
    </format>
    <format dxfId="2951">
      <pivotArea dataOnly="0" labelOnly="1" outline="0" fieldPosition="0">
        <references count="2">
          <reference field="4" count="1" selected="0">
            <x v="112"/>
          </reference>
          <reference field="5" count="1">
            <x v="38"/>
          </reference>
        </references>
      </pivotArea>
    </format>
    <format dxfId="2950">
      <pivotArea dataOnly="0" labelOnly="1" outline="0" fieldPosition="0">
        <references count="2">
          <reference field="4" count="1" selected="0">
            <x v="112"/>
          </reference>
          <reference field="5" count="1" defaultSubtotal="1">
            <x v="38"/>
          </reference>
        </references>
      </pivotArea>
    </format>
    <format dxfId="2949">
      <pivotArea dataOnly="0" labelOnly="1" outline="0" fieldPosition="0">
        <references count="2">
          <reference field="4" count="1" selected="0">
            <x v="113"/>
          </reference>
          <reference field="5" count="1">
            <x v="40"/>
          </reference>
        </references>
      </pivotArea>
    </format>
    <format dxfId="2948">
      <pivotArea dataOnly="0" labelOnly="1" outline="0" fieldPosition="0">
        <references count="2">
          <reference field="4" count="1" selected="0">
            <x v="113"/>
          </reference>
          <reference field="5" count="1" defaultSubtotal="1">
            <x v="40"/>
          </reference>
        </references>
      </pivotArea>
    </format>
    <format dxfId="2947">
      <pivotArea dataOnly="0" labelOnly="1" outline="0" fieldPosition="0">
        <references count="2">
          <reference field="4" count="1" selected="0">
            <x v="114"/>
          </reference>
          <reference field="5" count="1">
            <x v="30"/>
          </reference>
        </references>
      </pivotArea>
    </format>
    <format dxfId="2946">
      <pivotArea dataOnly="0" labelOnly="1" outline="0" fieldPosition="0">
        <references count="2">
          <reference field="4" count="1" selected="0">
            <x v="114"/>
          </reference>
          <reference field="5" count="1" defaultSubtotal="1">
            <x v="30"/>
          </reference>
        </references>
      </pivotArea>
    </format>
    <format dxfId="2945">
      <pivotArea dataOnly="0" labelOnly="1" outline="0" fieldPosition="0">
        <references count="2">
          <reference field="4" count="1" selected="0">
            <x v="115"/>
          </reference>
          <reference field="5" count="1">
            <x v="39"/>
          </reference>
        </references>
      </pivotArea>
    </format>
    <format dxfId="2944">
      <pivotArea dataOnly="0" labelOnly="1" outline="0" fieldPosition="0">
        <references count="2">
          <reference field="4" count="1" selected="0">
            <x v="115"/>
          </reference>
          <reference field="5" count="1" defaultSubtotal="1">
            <x v="39"/>
          </reference>
        </references>
      </pivotArea>
    </format>
    <format dxfId="2943">
      <pivotArea dataOnly="0" labelOnly="1" outline="0" fieldPosition="0">
        <references count="2">
          <reference field="4" count="1" selected="0">
            <x v="116"/>
          </reference>
          <reference field="5" count="1">
            <x v="49"/>
          </reference>
        </references>
      </pivotArea>
    </format>
    <format dxfId="2942">
      <pivotArea dataOnly="0" labelOnly="1" outline="0" fieldPosition="0">
        <references count="2">
          <reference field="4" count="1" selected="0">
            <x v="116"/>
          </reference>
          <reference field="5" count="1" defaultSubtotal="1">
            <x v="49"/>
          </reference>
        </references>
      </pivotArea>
    </format>
    <format dxfId="2941">
      <pivotArea dataOnly="0" labelOnly="1" outline="0" fieldPosition="0">
        <references count="2">
          <reference field="4" count="1" selected="0">
            <x v="117"/>
          </reference>
          <reference field="5" count="1">
            <x v="47"/>
          </reference>
        </references>
      </pivotArea>
    </format>
    <format dxfId="2940">
      <pivotArea dataOnly="0" labelOnly="1" outline="0" fieldPosition="0">
        <references count="2">
          <reference field="4" count="1" selected="0">
            <x v="117"/>
          </reference>
          <reference field="5" count="1" defaultSubtotal="1">
            <x v="47"/>
          </reference>
        </references>
      </pivotArea>
    </format>
    <format dxfId="2939">
      <pivotArea dataOnly="0" labelOnly="1" outline="0" fieldPosition="0">
        <references count="2">
          <reference field="4" count="1" selected="0">
            <x v="118"/>
          </reference>
          <reference field="5" count="1">
            <x v="48"/>
          </reference>
        </references>
      </pivotArea>
    </format>
    <format dxfId="2938">
      <pivotArea dataOnly="0" labelOnly="1" outline="0" fieldPosition="0">
        <references count="2">
          <reference field="4" count="1" selected="0">
            <x v="118"/>
          </reference>
          <reference field="5" count="1" defaultSubtotal="1">
            <x v="48"/>
          </reference>
        </references>
      </pivotArea>
    </format>
    <format dxfId="2937">
      <pivotArea dataOnly="0" labelOnly="1" outline="0" fieldPosition="0">
        <references count="2">
          <reference field="4" count="1" selected="0">
            <x v="119"/>
          </reference>
          <reference field="5" count="1">
            <x v="29"/>
          </reference>
        </references>
      </pivotArea>
    </format>
    <format dxfId="2936">
      <pivotArea dataOnly="0" labelOnly="1" outline="0" fieldPosition="0">
        <references count="2">
          <reference field="4" count="1" selected="0">
            <x v="119"/>
          </reference>
          <reference field="5" count="1" defaultSubtotal="1">
            <x v="29"/>
          </reference>
        </references>
      </pivotArea>
    </format>
    <format dxfId="2935">
      <pivotArea dataOnly="0" labelOnly="1" outline="0" fieldPosition="0">
        <references count="2">
          <reference field="4" count="1" selected="0">
            <x v="120"/>
          </reference>
          <reference field="5" count="1">
            <x v="7"/>
          </reference>
        </references>
      </pivotArea>
    </format>
    <format dxfId="2934">
      <pivotArea dataOnly="0" labelOnly="1" outline="0" fieldPosition="0">
        <references count="2">
          <reference field="4" count="1" selected="0">
            <x v="120"/>
          </reference>
          <reference field="5" count="1" defaultSubtotal="1">
            <x v="7"/>
          </reference>
        </references>
      </pivotArea>
    </format>
    <format dxfId="2933">
      <pivotArea dataOnly="0" labelOnly="1" outline="0" fieldPosition="0">
        <references count="2">
          <reference field="4" count="1" selected="0">
            <x v="121"/>
          </reference>
          <reference field="5" count="1">
            <x v="8"/>
          </reference>
        </references>
      </pivotArea>
    </format>
    <format dxfId="2932">
      <pivotArea dataOnly="0" labelOnly="1" outline="0" fieldPosition="0">
        <references count="2">
          <reference field="4" count="1" selected="0">
            <x v="121"/>
          </reference>
          <reference field="5" count="1" defaultSubtotal="1">
            <x v="8"/>
          </reference>
        </references>
      </pivotArea>
    </format>
    <format dxfId="2931">
      <pivotArea dataOnly="0" labelOnly="1" outline="0" fieldPosition="0">
        <references count="2">
          <reference field="4" count="1" selected="0">
            <x v="122"/>
          </reference>
          <reference field="5" count="1">
            <x v="1"/>
          </reference>
        </references>
      </pivotArea>
    </format>
    <format dxfId="2930">
      <pivotArea dataOnly="0" labelOnly="1" outline="0" fieldPosition="0">
        <references count="2">
          <reference field="4" count="1" selected="0">
            <x v="122"/>
          </reference>
          <reference field="5" count="1" defaultSubtotal="1">
            <x v="1"/>
          </reference>
        </references>
      </pivotArea>
    </format>
    <format dxfId="2929">
      <pivotArea dataOnly="0" labelOnly="1" outline="0" fieldPosition="0">
        <references count="2">
          <reference field="4" count="1" selected="0">
            <x v="123"/>
          </reference>
          <reference field="5" count="1">
            <x v="4"/>
          </reference>
        </references>
      </pivotArea>
    </format>
    <format dxfId="2928">
      <pivotArea dataOnly="0" labelOnly="1" outline="0" fieldPosition="0">
        <references count="2">
          <reference field="4" count="1" selected="0">
            <x v="123"/>
          </reference>
          <reference field="5" count="1" defaultSubtotal="1">
            <x v="4"/>
          </reference>
        </references>
      </pivotArea>
    </format>
    <format dxfId="2927">
      <pivotArea dataOnly="0" labelOnly="1" outline="0" fieldPosition="0">
        <references count="2">
          <reference field="4" count="1" selected="0">
            <x v="124"/>
          </reference>
          <reference field="5" count="1">
            <x v="141"/>
          </reference>
        </references>
      </pivotArea>
    </format>
    <format dxfId="2926">
      <pivotArea dataOnly="0" labelOnly="1" outline="0" fieldPosition="0">
        <references count="2">
          <reference field="4" count="1" selected="0">
            <x v="124"/>
          </reference>
          <reference field="5" count="1" defaultSubtotal="1">
            <x v="141"/>
          </reference>
        </references>
      </pivotArea>
    </format>
    <format dxfId="2925">
      <pivotArea dataOnly="0" labelOnly="1" outline="0" fieldPosition="0">
        <references count="2">
          <reference field="4" count="1" selected="0">
            <x v="125"/>
          </reference>
          <reference field="5" count="1">
            <x v="140"/>
          </reference>
        </references>
      </pivotArea>
    </format>
    <format dxfId="2924">
      <pivotArea dataOnly="0" labelOnly="1" outline="0" fieldPosition="0">
        <references count="2">
          <reference field="4" count="1" selected="0">
            <x v="125"/>
          </reference>
          <reference field="5" count="1" defaultSubtotal="1">
            <x v="140"/>
          </reference>
        </references>
      </pivotArea>
    </format>
    <format dxfId="2923">
      <pivotArea dataOnly="0" labelOnly="1" outline="0" fieldPosition="0">
        <references count="2">
          <reference field="4" count="1" selected="0">
            <x v="126"/>
          </reference>
          <reference field="5" count="1">
            <x v="137"/>
          </reference>
        </references>
      </pivotArea>
    </format>
    <format dxfId="2922">
      <pivotArea dataOnly="0" labelOnly="1" outline="0" fieldPosition="0">
        <references count="2">
          <reference field="4" count="1" selected="0">
            <x v="126"/>
          </reference>
          <reference field="5" count="1" defaultSubtotal="1">
            <x v="137"/>
          </reference>
        </references>
      </pivotArea>
    </format>
    <format dxfId="2921">
      <pivotArea dataOnly="0" labelOnly="1" outline="0" fieldPosition="0">
        <references count="2">
          <reference field="4" count="1" selected="0">
            <x v="127"/>
          </reference>
          <reference field="5" count="1">
            <x v="142"/>
          </reference>
        </references>
      </pivotArea>
    </format>
    <format dxfId="2920">
      <pivotArea dataOnly="0" labelOnly="1" outline="0" fieldPosition="0">
        <references count="2">
          <reference field="4" count="1" selected="0">
            <x v="127"/>
          </reference>
          <reference field="5" count="1" defaultSubtotal="1">
            <x v="142"/>
          </reference>
        </references>
      </pivotArea>
    </format>
    <format dxfId="2919">
      <pivotArea dataOnly="0" labelOnly="1" outline="0" fieldPosition="0">
        <references count="2">
          <reference field="4" count="1" selected="0">
            <x v="128"/>
          </reference>
          <reference field="5" count="1">
            <x v="139"/>
          </reference>
        </references>
      </pivotArea>
    </format>
    <format dxfId="2918">
      <pivotArea dataOnly="0" labelOnly="1" outline="0" fieldPosition="0">
        <references count="2">
          <reference field="4" count="1" selected="0">
            <x v="128"/>
          </reference>
          <reference field="5" count="1" defaultSubtotal="1">
            <x v="139"/>
          </reference>
        </references>
      </pivotArea>
    </format>
    <format dxfId="2917">
      <pivotArea dataOnly="0" labelOnly="1" outline="0" fieldPosition="0">
        <references count="2">
          <reference field="4" count="1" selected="0">
            <x v="129"/>
          </reference>
          <reference field="5" count="1">
            <x v="51"/>
          </reference>
        </references>
      </pivotArea>
    </format>
    <format dxfId="2916">
      <pivotArea dataOnly="0" labelOnly="1" outline="0" fieldPosition="0">
        <references count="2">
          <reference field="4" count="1" selected="0">
            <x v="129"/>
          </reference>
          <reference field="5" count="1" defaultSubtotal="1">
            <x v="51"/>
          </reference>
        </references>
      </pivotArea>
    </format>
    <format dxfId="2915">
      <pivotArea dataOnly="0" labelOnly="1" outline="0" fieldPosition="0">
        <references count="2">
          <reference field="4" count="1" selected="0">
            <x v="130"/>
          </reference>
          <reference field="5" count="1">
            <x v="11"/>
          </reference>
        </references>
      </pivotArea>
    </format>
    <format dxfId="2914">
      <pivotArea dataOnly="0" labelOnly="1" outline="0" fieldPosition="0">
        <references count="2">
          <reference field="4" count="1" selected="0">
            <x v="130"/>
          </reference>
          <reference field="5" count="1" defaultSubtotal="1">
            <x v="11"/>
          </reference>
        </references>
      </pivotArea>
    </format>
    <format dxfId="2913">
      <pivotArea dataOnly="0" labelOnly="1" outline="0" fieldPosition="0">
        <references count="2">
          <reference field="4" count="1" selected="0">
            <x v="131"/>
          </reference>
          <reference field="5" count="1">
            <x v="24"/>
          </reference>
        </references>
      </pivotArea>
    </format>
    <format dxfId="2912">
      <pivotArea dataOnly="0" labelOnly="1" outline="0" fieldPosition="0">
        <references count="2">
          <reference field="4" count="1" selected="0">
            <x v="131"/>
          </reference>
          <reference field="5" count="1" defaultSubtotal="1">
            <x v="24"/>
          </reference>
        </references>
      </pivotArea>
    </format>
    <format dxfId="2911">
      <pivotArea dataOnly="0" labelOnly="1" outline="0" fieldPosition="0">
        <references count="2">
          <reference field="4" count="1" selected="0">
            <x v="132"/>
          </reference>
          <reference field="5" count="1">
            <x v="12"/>
          </reference>
        </references>
      </pivotArea>
    </format>
    <format dxfId="2910">
      <pivotArea dataOnly="0" labelOnly="1" outline="0" fieldPosition="0">
        <references count="2">
          <reference field="4" count="1" selected="0">
            <x v="132"/>
          </reference>
          <reference field="5" count="1" defaultSubtotal="1">
            <x v="12"/>
          </reference>
        </references>
      </pivotArea>
    </format>
    <format dxfId="2909">
      <pivotArea dataOnly="0" labelOnly="1" outline="0" fieldPosition="0">
        <references count="2">
          <reference field="4" count="1" selected="0">
            <x v="133"/>
          </reference>
          <reference field="5" count="1">
            <x v="13"/>
          </reference>
        </references>
      </pivotArea>
    </format>
    <format dxfId="2908">
      <pivotArea dataOnly="0" labelOnly="1" outline="0" fieldPosition="0">
        <references count="2">
          <reference field="4" count="1" selected="0">
            <x v="133"/>
          </reference>
          <reference field="5" count="1" defaultSubtotal="1">
            <x v="13"/>
          </reference>
        </references>
      </pivotArea>
    </format>
    <format dxfId="2907">
      <pivotArea dataOnly="0" labelOnly="1" outline="0" fieldPosition="0">
        <references count="2">
          <reference field="4" count="1" selected="0">
            <x v="134"/>
          </reference>
          <reference field="5" count="1">
            <x v="6"/>
          </reference>
        </references>
      </pivotArea>
    </format>
    <format dxfId="2906">
      <pivotArea dataOnly="0" labelOnly="1" outline="0" fieldPosition="0">
        <references count="2">
          <reference field="4" count="1" selected="0">
            <x v="134"/>
          </reference>
          <reference field="5" count="1" defaultSubtotal="1">
            <x v="6"/>
          </reference>
        </references>
      </pivotArea>
    </format>
    <format dxfId="2905">
      <pivotArea dataOnly="0" labelOnly="1" outline="0" fieldPosition="0">
        <references count="2">
          <reference field="4" count="1" selected="0">
            <x v="135"/>
          </reference>
          <reference field="5" count="1">
            <x v="9"/>
          </reference>
        </references>
      </pivotArea>
    </format>
    <format dxfId="2904">
      <pivotArea dataOnly="0" labelOnly="1" outline="0" fieldPosition="0">
        <references count="2">
          <reference field="4" count="1" selected="0">
            <x v="135"/>
          </reference>
          <reference field="5" count="1" defaultSubtotal="1">
            <x v="9"/>
          </reference>
        </references>
      </pivotArea>
    </format>
    <format dxfId="2903">
      <pivotArea dataOnly="0" labelOnly="1" outline="0" fieldPosition="0">
        <references count="2">
          <reference field="4" count="1" selected="0">
            <x v="136"/>
          </reference>
          <reference field="5" count="1">
            <x v="2"/>
          </reference>
        </references>
      </pivotArea>
    </format>
    <format dxfId="2902">
      <pivotArea dataOnly="0" labelOnly="1" outline="0" fieldPosition="0">
        <references count="2">
          <reference field="4" count="1" selected="0">
            <x v="136"/>
          </reference>
          <reference field="5" count="1" defaultSubtotal="1">
            <x v="2"/>
          </reference>
        </references>
      </pivotArea>
    </format>
    <format dxfId="2901">
      <pivotArea dataOnly="0" labelOnly="1" outline="0" fieldPosition="0">
        <references count="2">
          <reference field="4" count="1" selected="0">
            <x v="137"/>
          </reference>
          <reference field="5" count="1">
            <x v="138"/>
          </reference>
        </references>
      </pivotArea>
    </format>
    <format dxfId="2900">
      <pivotArea dataOnly="0" labelOnly="1" outline="0" fieldPosition="0">
        <references count="2">
          <reference field="4" count="1" selected="0">
            <x v="137"/>
          </reference>
          <reference field="5" count="1" defaultSubtotal="1">
            <x v="138"/>
          </reference>
        </references>
      </pivotArea>
    </format>
    <format dxfId="2899">
      <pivotArea dataOnly="0" labelOnly="1" outline="0" fieldPosition="0">
        <references count="2">
          <reference field="4" count="1" selected="0">
            <x v="138"/>
          </reference>
          <reference field="5" count="1">
            <x v="3"/>
          </reference>
        </references>
      </pivotArea>
    </format>
    <format dxfId="2898">
      <pivotArea dataOnly="0" labelOnly="1" outline="0" fieldPosition="0">
        <references count="2">
          <reference field="4" count="1" selected="0">
            <x v="138"/>
          </reference>
          <reference field="5" count="1" defaultSubtotal="1">
            <x v="3"/>
          </reference>
        </references>
      </pivotArea>
    </format>
    <format dxfId="2897">
      <pivotArea dataOnly="0" labelOnly="1" outline="0" fieldPosition="0">
        <references count="2">
          <reference field="4" count="1" selected="0">
            <x v="139"/>
          </reference>
          <reference field="5" count="1">
            <x v="10"/>
          </reference>
        </references>
      </pivotArea>
    </format>
    <format dxfId="2896">
      <pivotArea dataOnly="0" labelOnly="1" outline="0" fieldPosition="0">
        <references count="2">
          <reference field="4" count="1" selected="0">
            <x v="139"/>
          </reference>
          <reference field="5" count="1" defaultSubtotal="1">
            <x v="10"/>
          </reference>
        </references>
      </pivotArea>
    </format>
    <format dxfId="2895">
      <pivotArea dataOnly="0" labelOnly="1" outline="0" fieldPosition="0">
        <references count="2">
          <reference field="4" count="1" selected="0">
            <x v="140"/>
          </reference>
          <reference field="5" count="1">
            <x v="5"/>
          </reference>
        </references>
      </pivotArea>
    </format>
    <format dxfId="2894">
      <pivotArea dataOnly="0" labelOnly="1" outline="0" fieldPosition="0">
        <references count="2">
          <reference field="4" count="1" selected="0">
            <x v="140"/>
          </reference>
          <reference field="5" count="1" defaultSubtotal="1">
            <x v="5"/>
          </reference>
        </references>
      </pivotArea>
    </format>
    <format dxfId="2893">
      <pivotArea dataOnly="0" labelOnly="1" outline="0" fieldPosition="0">
        <references count="2">
          <reference field="4" count="1" selected="0">
            <x v="141"/>
          </reference>
          <reference field="5" count="1">
            <x v="52"/>
          </reference>
        </references>
      </pivotArea>
    </format>
    <format dxfId="2892">
      <pivotArea dataOnly="0" labelOnly="1" outline="0" fieldPosition="0">
        <references count="2">
          <reference field="4" count="1" selected="0">
            <x v="141"/>
          </reference>
          <reference field="5" count="1" defaultSubtotal="1">
            <x v="52"/>
          </reference>
        </references>
      </pivotArea>
    </format>
    <format dxfId="2891">
      <pivotArea dataOnly="0" labelOnly="1" outline="0" fieldPosition="0">
        <references count="2">
          <reference field="4" count="1" selected="0">
            <x v="142"/>
          </reference>
          <reference field="5" count="1">
            <x v="23"/>
          </reference>
        </references>
      </pivotArea>
    </format>
    <format dxfId="2890">
      <pivotArea dataOnly="0" labelOnly="1" outline="0" fieldPosition="0">
        <references count="2">
          <reference field="4" count="1" selected="0">
            <x v="142"/>
          </reference>
          <reference field="5" count="1" defaultSubtotal="1">
            <x v="23"/>
          </reference>
        </references>
      </pivotArea>
    </format>
    <format dxfId="2889">
      <pivotArea dataOnly="0" labelOnly="1" outline="0" fieldPosition="0">
        <references count="2">
          <reference field="4" count="1" selected="0">
            <x v="143"/>
          </reference>
          <reference field="5" count="1">
            <x v="23"/>
          </reference>
        </references>
      </pivotArea>
    </format>
    <format dxfId="2888">
      <pivotArea dataOnly="0" labelOnly="1" outline="0" fieldPosition="0">
        <references count="2">
          <reference field="4" count="1" selected="0">
            <x v="143"/>
          </reference>
          <reference field="5" count="1" defaultSubtotal="1">
            <x v="23"/>
          </reference>
        </references>
      </pivotArea>
    </format>
    <format dxfId="2887">
      <pivotArea dataOnly="0" labelOnly="1" outline="0" fieldPosition="0">
        <references count="2">
          <reference field="4" count="1" selected="0">
            <x v="144"/>
          </reference>
          <reference field="5" count="1">
            <x v="33"/>
          </reference>
        </references>
      </pivotArea>
    </format>
    <format dxfId="2886">
      <pivotArea dataOnly="0" labelOnly="1" outline="0" fieldPosition="0">
        <references count="2">
          <reference field="4" count="1" selected="0">
            <x v="144"/>
          </reference>
          <reference field="5" count="1" defaultSubtotal="1">
            <x v="33"/>
          </reference>
        </references>
      </pivotArea>
    </format>
    <format dxfId="2885">
      <pivotArea dataOnly="0" labelOnly="1" outline="0" fieldPosition="0">
        <references count="2">
          <reference field="4" count="1" selected="0">
            <x v="145"/>
          </reference>
          <reference field="5" count="1">
            <x v="36"/>
          </reference>
        </references>
      </pivotArea>
    </format>
    <format dxfId="2884">
      <pivotArea dataOnly="0" labelOnly="1" outline="0" fieldPosition="0">
        <references count="2">
          <reference field="4" count="1" selected="0">
            <x v="145"/>
          </reference>
          <reference field="5" count="1" defaultSubtotal="1">
            <x v="36"/>
          </reference>
        </references>
      </pivotArea>
    </format>
    <format dxfId="2883">
      <pivotArea dataOnly="0" labelOnly="1" outline="0" fieldPosition="0">
        <references count="2">
          <reference field="4" count="1" selected="0">
            <x v="146"/>
          </reference>
          <reference field="5" count="1">
            <x v="35"/>
          </reference>
        </references>
      </pivotArea>
    </format>
    <format dxfId="2882">
      <pivotArea dataOnly="0" labelOnly="1" outline="0" fieldPosition="0">
        <references count="2">
          <reference field="4" count="1" selected="0">
            <x v="146"/>
          </reference>
          <reference field="5" count="1" defaultSubtotal="1">
            <x v="35"/>
          </reference>
        </references>
      </pivotArea>
    </format>
    <format dxfId="2881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0"/>
          </reference>
          <reference field="5" count="1" selected="0">
            <x v="129"/>
          </reference>
        </references>
      </pivotArea>
    </format>
    <format dxfId="2880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1"/>
          </reference>
          <reference field="5" count="1" selected="0">
            <x v="128"/>
          </reference>
        </references>
      </pivotArea>
    </format>
    <format dxfId="2879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2"/>
          </reference>
          <reference field="5" count="1" selected="0">
            <x v="126"/>
          </reference>
        </references>
      </pivotArea>
    </format>
    <format dxfId="2878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3"/>
          </reference>
          <reference field="5" count="1" selected="0">
            <x v="98"/>
          </reference>
        </references>
      </pivotArea>
    </format>
    <format dxfId="2877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4"/>
          </reference>
          <reference field="5" count="1" selected="0">
            <x v="125"/>
          </reference>
        </references>
      </pivotArea>
    </format>
    <format dxfId="2876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5"/>
          </reference>
          <reference field="5" count="1" selected="0">
            <x v="83"/>
          </reference>
        </references>
      </pivotArea>
    </format>
    <format dxfId="2875">
      <pivotArea dataOnly="0" labelOnly="1" outline="0" fieldPosition="0">
        <references count="3">
          <reference field="0" count="1">
            <x v="5"/>
          </reference>
          <reference field="4" count="1" selected="0">
            <x v="6"/>
          </reference>
          <reference field="5" count="1" selected="0">
            <x v="130"/>
          </reference>
        </references>
      </pivotArea>
    </format>
    <format dxfId="2874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7"/>
          </reference>
          <reference field="5" count="1" selected="0">
            <x v="97"/>
          </reference>
        </references>
      </pivotArea>
    </format>
    <format dxfId="2873">
      <pivotArea dataOnly="0" labelOnly="1" outline="0" fieldPosition="0">
        <references count="3">
          <reference field="0" count="1">
            <x v="6"/>
          </reference>
          <reference field="4" count="1" selected="0">
            <x v="8"/>
          </reference>
          <reference field="5" count="1" selected="0">
            <x v="133"/>
          </reference>
        </references>
      </pivotArea>
    </format>
    <format dxfId="2872">
      <pivotArea dataOnly="0" labelOnly="1" outline="0" fieldPosition="0">
        <references count="3">
          <reference field="0" count="1">
            <x v="4"/>
          </reference>
          <reference field="4" count="1" selected="0">
            <x v="9"/>
          </reference>
          <reference field="5" count="1" selected="0">
            <x v="134"/>
          </reference>
        </references>
      </pivotArea>
    </format>
    <format dxfId="2871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10"/>
          </reference>
          <reference field="5" count="1" selected="0">
            <x v="132"/>
          </reference>
        </references>
      </pivotArea>
    </format>
    <format dxfId="2870">
      <pivotArea dataOnly="0" labelOnly="1" outline="0" fieldPosition="0">
        <references count="3">
          <reference field="0" count="2">
            <x v="5"/>
            <x v="6"/>
          </reference>
          <reference field="4" count="1" selected="0">
            <x v="11"/>
          </reference>
          <reference field="5" count="1" selected="0">
            <x v="65"/>
          </reference>
        </references>
      </pivotArea>
    </format>
    <format dxfId="2869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12"/>
          </reference>
          <reference field="5" count="1" selected="0">
            <x v="77"/>
          </reference>
        </references>
      </pivotArea>
    </format>
    <format dxfId="2868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13"/>
          </reference>
          <reference field="5" count="1" selected="0">
            <x v="117"/>
          </reference>
        </references>
      </pivotArea>
    </format>
    <format dxfId="2867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14"/>
          </reference>
          <reference field="5" count="1" selected="0">
            <x v="91"/>
          </reference>
        </references>
      </pivotArea>
    </format>
    <format dxfId="2866">
      <pivotArea dataOnly="0" labelOnly="1" outline="0" fieldPosition="0">
        <references count="3">
          <reference field="0" count="4">
            <x v="4"/>
            <x v="5"/>
            <x v="6"/>
            <x v="7"/>
          </reference>
          <reference field="4" count="1" selected="0">
            <x v="15"/>
          </reference>
          <reference field="5" count="1" selected="0">
            <x v="99"/>
          </reference>
        </references>
      </pivotArea>
    </format>
    <format dxfId="2865">
      <pivotArea dataOnly="0" labelOnly="1" outline="0" fieldPosition="0">
        <references count="3">
          <reference field="0" count="5">
            <x v="1"/>
            <x v="4"/>
            <x v="5"/>
            <x v="6"/>
            <x v="7"/>
          </reference>
          <reference field="4" count="1" selected="0">
            <x v="16"/>
          </reference>
          <reference field="5" count="1" selected="0">
            <x v="103"/>
          </reference>
        </references>
      </pivotArea>
    </format>
    <format dxfId="2864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17"/>
          </reference>
          <reference field="5" count="1" selected="0">
            <x v="120"/>
          </reference>
        </references>
      </pivotArea>
    </format>
    <format dxfId="2863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18"/>
          </reference>
          <reference field="5" count="1" selected="0">
            <x v="101"/>
          </reference>
        </references>
      </pivotArea>
    </format>
    <format dxfId="2862">
      <pivotArea dataOnly="0" labelOnly="1" outline="0" fieldPosition="0">
        <references count="3">
          <reference field="0" count="2">
            <x v="5"/>
            <x v="6"/>
          </reference>
          <reference field="4" count="1" selected="0">
            <x v="19"/>
          </reference>
          <reference field="5" count="1" selected="0">
            <x v="114"/>
          </reference>
        </references>
      </pivotArea>
    </format>
    <format dxfId="2861">
      <pivotArea dataOnly="0" labelOnly="1" outline="0" fieldPosition="0">
        <references count="3">
          <reference field="0" count="4">
            <x v="4"/>
            <x v="5"/>
            <x v="6"/>
            <x v="7"/>
          </reference>
          <reference field="4" count="1" selected="0">
            <x v="20"/>
          </reference>
          <reference field="5" count="1" selected="0">
            <x v="59"/>
          </reference>
        </references>
      </pivotArea>
    </format>
    <format dxfId="2860">
      <pivotArea dataOnly="0" labelOnly="1" outline="0" fieldPosition="0">
        <references count="3">
          <reference field="0" count="1">
            <x v="5"/>
          </reference>
          <reference field="4" count="1" selected="0">
            <x v="21"/>
          </reference>
          <reference field="5" count="1" selected="0">
            <x v="122"/>
          </reference>
        </references>
      </pivotArea>
    </format>
    <format dxfId="2859">
      <pivotArea dataOnly="0" labelOnly="1" outline="0" fieldPosition="0">
        <references count="3">
          <reference field="0" count="4">
            <x v="1"/>
            <x v="4"/>
            <x v="5"/>
            <x v="6"/>
          </reference>
          <reference field="4" count="1" selected="0">
            <x v="22"/>
          </reference>
          <reference field="5" count="1" selected="0">
            <x v="64"/>
          </reference>
        </references>
      </pivotArea>
    </format>
    <format dxfId="2858">
      <pivotArea dataOnly="0" labelOnly="1" outline="0" fieldPosition="0">
        <references count="3">
          <reference field="0" count="1">
            <x v="5"/>
          </reference>
          <reference field="4" count="1" selected="0">
            <x v="23"/>
          </reference>
          <reference field="5" count="1" selected="0">
            <x v="119"/>
          </reference>
        </references>
      </pivotArea>
    </format>
    <format dxfId="2857">
      <pivotArea dataOnly="0" labelOnly="1" outline="0" fieldPosition="0">
        <references count="3">
          <reference field="0" count="5">
            <x v="1"/>
            <x v="4"/>
            <x v="5"/>
            <x v="6"/>
            <x v="8"/>
          </reference>
          <reference field="4" count="1" selected="0">
            <x v="24"/>
          </reference>
          <reference field="5" count="1" selected="0">
            <x v="106"/>
          </reference>
        </references>
      </pivotArea>
    </format>
    <format dxfId="2856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25"/>
          </reference>
          <reference field="5" count="1" selected="0">
            <x v="92"/>
          </reference>
        </references>
      </pivotArea>
    </format>
    <format dxfId="2855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26"/>
          </reference>
          <reference field="5" count="1" selected="0">
            <x v="50"/>
          </reference>
        </references>
      </pivotArea>
    </format>
    <format dxfId="2854">
      <pivotArea dataOnly="0" labelOnly="1" outline="0" fieldPosition="0">
        <references count="3">
          <reference field="0" count="2">
            <x v="4"/>
            <x v="5"/>
          </reference>
          <reference field="4" count="1" selected="0">
            <x v="27"/>
          </reference>
          <reference field="5" count="1" selected="0">
            <x v="68"/>
          </reference>
        </references>
      </pivotArea>
    </format>
    <format dxfId="2853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28"/>
          </reference>
          <reference field="5" count="1" selected="0">
            <x v="102"/>
          </reference>
        </references>
      </pivotArea>
    </format>
    <format dxfId="2852">
      <pivotArea dataOnly="0" labelOnly="1" outline="0" fieldPosition="0">
        <references count="3">
          <reference field="0" count="4">
            <x v="4"/>
            <x v="5"/>
            <x v="6"/>
            <x v="8"/>
          </reference>
          <reference field="4" count="1" selected="0">
            <x v="29"/>
          </reference>
          <reference field="5" count="1" selected="0">
            <x v="79"/>
          </reference>
        </references>
      </pivotArea>
    </format>
    <format dxfId="2851">
      <pivotArea dataOnly="0" labelOnly="1" outline="0" fieldPosition="0">
        <references count="3">
          <reference field="0" count="5">
            <x v="1"/>
            <x v="4"/>
            <x v="5"/>
            <x v="6"/>
            <x v="8"/>
          </reference>
          <reference field="4" count="1" selected="0">
            <x v="30"/>
          </reference>
          <reference field="5" count="1" selected="0">
            <x v="73"/>
          </reference>
        </references>
      </pivotArea>
    </format>
    <format dxfId="2850">
      <pivotArea dataOnly="0" labelOnly="1" outline="0" fieldPosition="0">
        <references count="3">
          <reference field="0" count="1">
            <x v="5"/>
          </reference>
          <reference field="4" count="1" selected="0">
            <x v="31"/>
          </reference>
          <reference field="5" count="1" selected="0">
            <x v="105"/>
          </reference>
        </references>
      </pivotArea>
    </format>
    <format dxfId="2849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32"/>
          </reference>
          <reference field="5" count="1" selected="0">
            <x v="127"/>
          </reference>
        </references>
      </pivotArea>
    </format>
    <format dxfId="2848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33"/>
          </reference>
          <reference field="5" count="1" selected="0">
            <x v="116"/>
          </reference>
        </references>
      </pivotArea>
    </format>
    <format dxfId="2847">
      <pivotArea dataOnly="0" labelOnly="1" outline="0" fieldPosition="0">
        <references count="3">
          <reference field="0" count="2">
            <x v="5"/>
            <x v="6"/>
          </reference>
          <reference field="4" count="1" selected="0">
            <x v="34"/>
          </reference>
          <reference field="5" count="1" selected="0">
            <x v="112"/>
          </reference>
        </references>
      </pivotArea>
    </format>
    <format dxfId="2846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35"/>
          </reference>
          <reference field="5" count="1" selected="0">
            <x v="124"/>
          </reference>
        </references>
      </pivotArea>
    </format>
    <format dxfId="2845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36"/>
          </reference>
          <reference field="5" count="1" selected="0">
            <x v="85"/>
          </reference>
        </references>
      </pivotArea>
    </format>
    <format dxfId="2844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37"/>
          </reference>
          <reference field="5" count="1" selected="0">
            <x v="95"/>
          </reference>
        </references>
      </pivotArea>
    </format>
    <format dxfId="2843">
      <pivotArea dataOnly="0" labelOnly="1" outline="0" fieldPosition="0">
        <references count="3">
          <reference field="0" count="5">
            <x v="1"/>
            <x v="4"/>
            <x v="5"/>
            <x v="6"/>
            <x v="8"/>
          </reference>
          <reference field="4" count="1" selected="0">
            <x v="38"/>
          </reference>
          <reference field="5" count="1" selected="0">
            <x v="113"/>
          </reference>
        </references>
      </pivotArea>
    </format>
    <format dxfId="2842">
      <pivotArea dataOnly="0" labelOnly="1" outline="0" fieldPosition="0">
        <references count="3">
          <reference field="0" count="3">
            <x v="1"/>
            <x v="6"/>
            <x v="8"/>
          </reference>
          <reference field="4" count="1" selected="0">
            <x v="39"/>
          </reference>
          <reference field="5" count="1" selected="0">
            <x v="57"/>
          </reference>
        </references>
      </pivotArea>
    </format>
    <format dxfId="2841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40"/>
          </reference>
          <reference field="5" count="1" selected="0">
            <x v="0"/>
          </reference>
        </references>
      </pivotArea>
    </format>
    <format dxfId="2840">
      <pivotArea dataOnly="0" labelOnly="1" outline="0" fieldPosition="0">
        <references count="3">
          <reference field="0" count="4">
            <x v="4"/>
            <x v="5"/>
            <x v="6"/>
            <x v="7"/>
          </reference>
          <reference field="4" count="1" selected="0">
            <x v="41"/>
          </reference>
          <reference field="5" count="1" selected="0">
            <x v="58"/>
          </reference>
        </references>
      </pivotArea>
    </format>
    <format dxfId="2839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42"/>
          </reference>
          <reference field="5" count="1" selected="0">
            <x v="60"/>
          </reference>
        </references>
      </pivotArea>
    </format>
    <format dxfId="2838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43"/>
          </reference>
          <reference field="5" count="1" selected="0">
            <x v="107"/>
          </reference>
        </references>
      </pivotArea>
    </format>
    <format dxfId="2837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44"/>
          </reference>
          <reference field="5" count="1" selected="0">
            <x v="82"/>
          </reference>
        </references>
      </pivotArea>
    </format>
    <format dxfId="2836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45"/>
          </reference>
          <reference field="5" count="1" selected="0">
            <x v="88"/>
          </reference>
        </references>
      </pivotArea>
    </format>
    <format dxfId="2835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46"/>
          </reference>
          <reference field="5" count="1" selected="0">
            <x v="87"/>
          </reference>
        </references>
      </pivotArea>
    </format>
    <format dxfId="2834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47"/>
          </reference>
          <reference field="5" count="1" selected="0">
            <x v="86"/>
          </reference>
        </references>
      </pivotArea>
    </format>
    <format dxfId="2833">
      <pivotArea dataOnly="0" labelOnly="1" outline="0" fieldPosition="0">
        <references count="3">
          <reference field="0" count="1">
            <x v="5"/>
          </reference>
          <reference field="4" count="1" selected="0">
            <x v="48"/>
          </reference>
          <reference field="5" count="1" selected="0">
            <x v="135"/>
          </reference>
        </references>
      </pivotArea>
    </format>
    <format dxfId="2832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49"/>
          </reference>
          <reference field="5" count="1" selected="0">
            <x v="136"/>
          </reference>
        </references>
      </pivotArea>
    </format>
    <format dxfId="2831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50"/>
          </reference>
          <reference field="5" count="1" selected="0">
            <x v="121"/>
          </reference>
        </references>
      </pivotArea>
    </format>
    <format dxfId="2830">
      <pivotArea dataOnly="0" labelOnly="1" outline="0" fieldPosition="0">
        <references count="3">
          <reference field="0" count="1">
            <x v="5"/>
          </reference>
          <reference field="4" count="1" selected="0">
            <x v="51"/>
          </reference>
          <reference field="5" count="1" selected="0">
            <x v="123"/>
          </reference>
        </references>
      </pivotArea>
    </format>
    <format dxfId="2829">
      <pivotArea dataOnly="0" labelOnly="1" outline="0" fieldPosition="0">
        <references count="3">
          <reference field="0" count="2">
            <x v="5"/>
            <x v="6"/>
          </reference>
          <reference field="4" count="1" selected="0">
            <x v="52"/>
          </reference>
          <reference field="5" count="1" selected="0">
            <x v="96"/>
          </reference>
        </references>
      </pivotArea>
    </format>
    <format dxfId="2828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53"/>
          </reference>
          <reference field="5" count="1" selected="0">
            <x v="74"/>
          </reference>
        </references>
      </pivotArea>
    </format>
    <format dxfId="2827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54"/>
          </reference>
          <reference field="5" count="1" selected="0">
            <x v="81"/>
          </reference>
        </references>
      </pivotArea>
    </format>
    <format dxfId="2826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55"/>
          </reference>
          <reference field="5" count="1" selected="0">
            <x v="56"/>
          </reference>
        </references>
      </pivotArea>
    </format>
    <format dxfId="2825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56"/>
          </reference>
          <reference field="5" count="1" selected="0">
            <x v="78"/>
          </reference>
        </references>
      </pivotArea>
    </format>
    <format dxfId="2824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57"/>
          </reference>
          <reference field="5" count="1" selected="0">
            <x v="62"/>
          </reference>
        </references>
      </pivotArea>
    </format>
    <format dxfId="2823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58"/>
          </reference>
          <reference field="5" count="1" selected="0">
            <x v="100"/>
          </reference>
        </references>
      </pivotArea>
    </format>
    <format dxfId="2822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59"/>
          </reference>
          <reference field="5" count="1" selected="0">
            <x v="104"/>
          </reference>
        </references>
      </pivotArea>
    </format>
    <format dxfId="2821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60"/>
          </reference>
          <reference field="5" count="1" selected="0">
            <x v="111"/>
          </reference>
        </references>
      </pivotArea>
    </format>
    <format dxfId="2820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61"/>
          </reference>
          <reference field="5" count="1" selected="0">
            <x v="54"/>
          </reference>
        </references>
      </pivotArea>
    </format>
    <format dxfId="2819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62"/>
          </reference>
          <reference field="5" count="1" selected="0">
            <x v="108"/>
          </reference>
        </references>
      </pivotArea>
    </format>
    <format dxfId="2818">
      <pivotArea dataOnly="0" labelOnly="1" outline="0" fieldPosition="0">
        <references count="3">
          <reference field="0" count="2">
            <x v="5"/>
            <x v="6"/>
          </reference>
          <reference field="4" count="1" selected="0">
            <x v="63"/>
          </reference>
          <reference field="5" count="1" selected="0">
            <x v="69"/>
          </reference>
        </references>
      </pivotArea>
    </format>
    <format dxfId="2817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64"/>
          </reference>
          <reference field="5" count="1" selected="0">
            <x v="89"/>
          </reference>
        </references>
      </pivotArea>
    </format>
    <format dxfId="2816">
      <pivotArea dataOnly="0" labelOnly="1" outline="0" fieldPosition="0">
        <references count="3">
          <reference field="0" count="2">
            <x v="5"/>
            <x v="6"/>
          </reference>
          <reference field="4" count="1" selected="0">
            <x v="65"/>
          </reference>
          <reference field="5" count="1" selected="0">
            <x v="80"/>
          </reference>
        </references>
      </pivotArea>
    </format>
    <format dxfId="2815">
      <pivotArea dataOnly="0" labelOnly="1" outline="0" fieldPosition="0">
        <references count="3">
          <reference field="0" count="3">
            <x v="4"/>
            <x v="5"/>
            <x v="7"/>
          </reference>
          <reference field="4" count="1" selected="0">
            <x v="66"/>
          </reference>
          <reference field="5" count="1" selected="0">
            <x v="72"/>
          </reference>
        </references>
      </pivotArea>
    </format>
    <format dxfId="2814">
      <pivotArea dataOnly="0" labelOnly="1" outline="0" fieldPosition="0">
        <references count="3">
          <reference field="0" count="4">
            <x v="4"/>
            <x v="5"/>
            <x v="6"/>
            <x v="7"/>
          </reference>
          <reference field="4" count="1" selected="0">
            <x v="67"/>
          </reference>
          <reference field="5" count="1" selected="0">
            <x v="66"/>
          </reference>
        </references>
      </pivotArea>
    </format>
    <format dxfId="2813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68"/>
          </reference>
          <reference field="5" count="1" selected="0">
            <x v="109"/>
          </reference>
        </references>
      </pivotArea>
    </format>
    <format dxfId="2812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69"/>
          </reference>
          <reference field="5" count="1" selected="0">
            <x v="71"/>
          </reference>
        </references>
      </pivotArea>
    </format>
    <format dxfId="2811">
      <pivotArea dataOnly="0" labelOnly="1" outline="0" fieldPosition="0">
        <references count="3">
          <reference field="0" count="4">
            <x v="0"/>
            <x v="4"/>
            <x v="5"/>
            <x v="6"/>
          </reference>
          <reference field="4" count="1" selected="0">
            <x v="70"/>
          </reference>
          <reference field="5" count="1" selected="0">
            <x v="115"/>
          </reference>
        </references>
      </pivotArea>
    </format>
    <format dxfId="2810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71"/>
          </reference>
          <reference field="5" count="1" selected="0">
            <x v="84"/>
          </reference>
        </references>
      </pivotArea>
    </format>
    <format dxfId="2809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72"/>
          </reference>
          <reference field="5" count="1" selected="0">
            <x v="94"/>
          </reference>
        </references>
      </pivotArea>
    </format>
    <format dxfId="2808">
      <pivotArea dataOnly="0" labelOnly="1" outline="0" fieldPosition="0">
        <references count="3">
          <reference field="0" count="2">
            <x v="4"/>
            <x v="5"/>
          </reference>
          <reference field="4" count="1" selected="0">
            <x v="73"/>
          </reference>
          <reference field="5" count="1" selected="0">
            <x v="93"/>
          </reference>
        </references>
      </pivotArea>
    </format>
    <format dxfId="2807">
      <pivotArea dataOnly="0" labelOnly="1" outline="0" fieldPosition="0">
        <references count="3">
          <reference field="0" count="2">
            <x v="5"/>
            <x v="6"/>
          </reference>
          <reference field="4" count="1" selected="0">
            <x v="74"/>
          </reference>
          <reference field="5" count="1" selected="0">
            <x v="55"/>
          </reference>
        </references>
      </pivotArea>
    </format>
    <format dxfId="2806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75"/>
          </reference>
          <reference field="5" count="1" selected="0">
            <x v="61"/>
          </reference>
        </references>
      </pivotArea>
    </format>
    <format dxfId="2805">
      <pivotArea dataOnly="0" labelOnly="1" outline="0" fieldPosition="0">
        <references count="3">
          <reference field="0" count="1">
            <x v="6"/>
          </reference>
          <reference field="4" count="1" selected="0">
            <x v="76"/>
          </reference>
          <reference field="5" count="1" selected="0">
            <x v="75"/>
          </reference>
        </references>
      </pivotArea>
    </format>
    <format dxfId="2804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77"/>
          </reference>
          <reference field="5" count="1" selected="0">
            <x v="63"/>
          </reference>
        </references>
      </pivotArea>
    </format>
    <format dxfId="2803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78"/>
          </reference>
          <reference field="5" count="1" selected="0">
            <x v="70"/>
          </reference>
        </references>
      </pivotArea>
    </format>
    <format dxfId="2802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79"/>
          </reference>
          <reference field="5" count="1" selected="0">
            <x v="131"/>
          </reference>
        </references>
      </pivotArea>
    </format>
    <format dxfId="2801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80"/>
          </reference>
          <reference field="5" count="1" selected="0">
            <x v="90"/>
          </reference>
        </references>
      </pivotArea>
    </format>
    <format dxfId="2800">
      <pivotArea dataOnly="0" labelOnly="1" outline="0" fieldPosition="0">
        <references count="3">
          <reference field="0" count="2">
            <x v="5"/>
            <x v="6"/>
          </reference>
          <reference field="4" count="1" selected="0">
            <x v="81"/>
          </reference>
          <reference field="5" count="1" selected="0">
            <x v="110"/>
          </reference>
        </references>
      </pivotArea>
    </format>
    <format dxfId="2799">
      <pivotArea dataOnly="0" labelOnly="1" outline="0" fieldPosition="0">
        <references count="3">
          <reference field="0" count="1">
            <x v="5"/>
          </reference>
          <reference field="4" count="1" selected="0">
            <x v="82"/>
          </reference>
          <reference field="5" count="1" selected="0">
            <x v="67"/>
          </reference>
        </references>
      </pivotArea>
    </format>
    <format dxfId="2798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83"/>
          </reference>
          <reference field="5" count="1" selected="0">
            <x v="76"/>
          </reference>
        </references>
      </pivotArea>
    </format>
    <format dxfId="2797">
      <pivotArea dataOnly="0" labelOnly="1" outline="0" fieldPosition="0">
        <references count="3">
          <reference field="0" count="2">
            <x v="4"/>
            <x v="5"/>
          </reference>
          <reference field="4" count="1" selected="0">
            <x v="84"/>
          </reference>
          <reference field="5" count="1" selected="0">
            <x v="118"/>
          </reference>
        </references>
      </pivotArea>
    </format>
    <format dxfId="2796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85"/>
          </reference>
          <reference field="5" count="1" selected="0">
            <x v="144"/>
          </reference>
        </references>
      </pivotArea>
    </format>
    <format dxfId="2795">
      <pivotArea dataOnly="0" labelOnly="1" outline="0" fieldPosition="0">
        <references count="3">
          <reference field="0" count="1">
            <x v="6"/>
          </reference>
          <reference field="4" count="1" selected="0">
            <x v="86"/>
          </reference>
          <reference field="5" count="1" selected="0">
            <x v="45"/>
          </reference>
        </references>
      </pivotArea>
    </format>
    <format dxfId="2794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87"/>
          </reference>
          <reference field="5" count="1" selected="0">
            <x v="26"/>
          </reference>
        </references>
      </pivotArea>
    </format>
    <format dxfId="2793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88"/>
          </reference>
          <reference field="5" count="1" selected="0">
            <x v="43"/>
          </reference>
        </references>
      </pivotArea>
    </format>
    <format dxfId="2792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89"/>
          </reference>
          <reference field="5" count="1" selected="0">
            <x v="15"/>
          </reference>
        </references>
      </pivotArea>
    </format>
    <format dxfId="2791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90"/>
          </reference>
          <reference field="5" count="1" selected="0">
            <x v="145"/>
          </reference>
        </references>
      </pivotArea>
    </format>
    <format dxfId="2790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91"/>
          </reference>
          <reference field="5" count="1" selected="0">
            <x v="22"/>
          </reference>
        </references>
      </pivotArea>
    </format>
    <format dxfId="2789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92"/>
          </reference>
          <reference field="5" count="1" selected="0">
            <x v="143"/>
          </reference>
        </references>
      </pivotArea>
    </format>
    <format dxfId="2788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93"/>
          </reference>
          <reference field="5" count="1" selected="0">
            <x v="41"/>
          </reference>
        </references>
      </pivotArea>
    </format>
    <format dxfId="2787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94"/>
          </reference>
          <reference field="5" count="1" selected="0">
            <x v="44"/>
          </reference>
        </references>
      </pivotArea>
    </format>
    <format dxfId="2786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95"/>
          </reference>
          <reference field="5" count="1" selected="0">
            <x v="32"/>
          </reference>
        </references>
      </pivotArea>
    </format>
    <format dxfId="2785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96"/>
          </reference>
          <reference field="5" count="1" selected="0">
            <x v="37"/>
          </reference>
        </references>
      </pivotArea>
    </format>
    <format dxfId="2784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97"/>
          </reference>
          <reference field="5" count="1" selected="0">
            <x v="31"/>
          </reference>
        </references>
      </pivotArea>
    </format>
    <format dxfId="2783">
      <pivotArea dataOnly="0" labelOnly="1" outline="0" fieldPosition="0">
        <references count="3">
          <reference field="0" count="1">
            <x v="4"/>
          </reference>
          <reference field="4" count="1" selected="0">
            <x v="98"/>
          </reference>
          <reference field="5" count="1" selected="0">
            <x v="20"/>
          </reference>
        </references>
      </pivotArea>
    </format>
    <format dxfId="2782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99"/>
          </reference>
          <reference field="5" count="1" selected="0">
            <x v="14"/>
          </reference>
        </references>
      </pivotArea>
    </format>
    <format dxfId="2781">
      <pivotArea dataOnly="0" labelOnly="1" outline="0" fieldPosition="0">
        <references count="3">
          <reference field="0" count="1">
            <x v="4"/>
          </reference>
          <reference field="4" count="1" selected="0">
            <x v="100"/>
          </reference>
          <reference field="5" count="1" selected="0">
            <x v="16"/>
          </reference>
        </references>
      </pivotArea>
    </format>
    <format dxfId="2780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01"/>
          </reference>
          <reference field="5" count="1" selected="0">
            <x v="18"/>
          </reference>
        </references>
      </pivotArea>
    </format>
    <format dxfId="2779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02"/>
          </reference>
          <reference field="5" count="1" selected="0">
            <x v="27"/>
          </reference>
        </references>
      </pivotArea>
    </format>
    <format dxfId="2778">
      <pivotArea dataOnly="0" labelOnly="1" outline="0" fieldPosition="0">
        <references count="3">
          <reference field="0" count="1">
            <x v="4"/>
          </reference>
          <reference field="4" count="1" selected="0">
            <x v="103"/>
          </reference>
          <reference field="5" count="1" selected="0">
            <x v="25"/>
          </reference>
        </references>
      </pivotArea>
    </format>
    <format dxfId="2777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04"/>
          </reference>
          <reference field="5" count="1" selected="0">
            <x v="19"/>
          </reference>
        </references>
      </pivotArea>
    </format>
    <format dxfId="2776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05"/>
          </reference>
          <reference field="5" count="1" selected="0">
            <x v="42"/>
          </reference>
        </references>
      </pivotArea>
    </format>
    <format dxfId="2775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06"/>
          </reference>
          <reference field="5" count="1" selected="0">
            <x v="53"/>
          </reference>
        </references>
      </pivotArea>
    </format>
    <format dxfId="2774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07"/>
          </reference>
          <reference field="5" count="1" selected="0">
            <x v="21"/>
          </reference>
        </references>
      </pivotArea>
    </format>
    <format dxfId="2773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08"/>
          </reference>
          <reference field="5" count="1" selected="0">
            <x v="17"/>
          </reference>
        </references>
      </pivotArea>
    </format>
    <format dxfId="2772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09"/>
          </reference>
          <reference field="5" count="1" selected="0">
            <x v="28"/>
          </reference>
        </references>
      </pivotArea>
    </format>
    <format dxfId="2771">
      <pivotArea dataOnly="0" labelOnly="1" outline="0" fieldPosition="0">
        <references count="3">
          <reference field="0" count="1">
            <x v="4"/>
          </reference>
          <reference field="4" count="1" selected="0">
            <x v="110"/>
          </reference>
          <reference field="5" count="1" selected="0">
            <x v="46"/>
          </reference>
        </references>
      </pivotArea>
    </format>
    <format dxfId="2770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11"/>
          </reference>
          <reference field="5" count="1" selected="0">
            <x v="34"/>
          </reference>
        </references>
      </pivotArea>
    </format>
    <format dxfId="2769">
      <pivotArea dataOnly="0" labelOnly="1" outline="0" fieldPosition="0">
        <references count="3">
          <reference field="0" count="1">
            <x v="4"/>
          </reference>
          <reference field="4" count="1" selected="0">
            <x v="112"/>
          </reference>
          <reference field="5" count="1" selected="0">
            <x v="38"/>
          </reference>
        </references>
      </pivotArea>
    </format>
    <format dxfId="2768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13"/>
          </reference>
          <reference field="5" count="1" selected="0">
            <x v="40"/>
          </reference>
        </references>
      </pivotArea>
    </format>
    <format dxfId="2767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14"/>
          </reference>
          <reference field="5" count="1" selected="0">
            <x v="30"/>
          </reference>
        </references>
      </pivotArea>
    </format>
    <format dxfId="2766">
      <pivotArea dataOnly="0" labelOnly="1" outline="0" fieldPosition="0">
        <references count="3">
          <reference field="0" count="1">
            <x v="4"/>
          </reference>
          <reference field="4" count="1" selected="0">
            <x v="115"/>
          </reference>
          <reference field="5" count="1" selected="0">
            <x v="39"/>
          </reference>
        </references>
      </pivotArea>
    </format>
    <format dxfId="2765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16"/>
          </reference>
          <reference field="5" count="1" selected="0">
            <x v="49"/>
          </reference>
        </references>
      </pivotArea>
    </format>
    <format dxfId="2764">
      <pivotArea dataOnly="0" labelOnly="1" outline="0" fieldPosition="0">
        <references count="3">
          <reference field="0" count="1">
            <x v="4"/>
          </reference>
          <reference field="4" count="1" selected="0">
            <x v="117"/>
          </reference>
          <reference field="5" count="1" selected="0">
            <x v="47"/>
          </reference>
        </references>
      </pivotArea>
    </format>
    <format dxfId="2763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18"/>
          </reference>
          <reference field="5" count="1" selected="0">
            <x v="48"/>
          </reference>
        </references>
      </pivotArea>
    </format>
    <format dxfId="2762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19"/>
          </reference>
          <reference field="5" count="1" selected="0">
            <x v="29"/>
          </reference>
        </references>
      </pivotArea>
    </format>
    <format dxfId="2761">
      <pivotArea dataOnly="0" labelOnly="1" outline="0" fieldPosition="0">
        <references count="3">
          <reference field="0" count="5">
            <x v="1"/>
            <x v="3"/>
            <x v="4"/>
            <x v="6"/>
            <x v="8"/>
          </reference>
          <reference field="4" count="1" selected="0">
            <x v="120"/>
          </reference>
          <reference field="5" count="1" selected="0">
            <x v="7"/>
          </reference>
        </references>
      </pivotArea>
    </format>
    <format dxfId="2760">
      <pivotArea dataOnly="0" labelOnly="1" outline="0" fieldPosition="0">
        <references count="3">
          <reference field="0" count="5">
            <x v="1"/>
            <x v="4"/>
            <x v="5"/>
            <x v="6"/>
            <x v="8"/>
          </reference>
          <reference field="4" count="1" selected="0">
            <x v="121"/>
          </reference>
          <reference field="5" count="1" selected="0">
            <x v="8"/>
          </reference>
        </references>
      </pivotArea>
    </format>
    <format dxfId="2759">
      <pivotArea dataOnly="0" labelOnly="1" outline="0" fieldPosition="0">
        <references count="3">
          <reference field="0" count="5">
            <x v="1"/>
            <x v="4"/>
            <x v="5"/>
            <x v="6"/>
            <x v="8"/>
          </reference>
          <reference field="4" count="1" selected="0">
            <x v="122"/>
          </reference>
          <reference field="5" count="1" selected="0">
            <x v="1"/>
          </reference>
        </references>
      </pivotArea>
    </format>
    <format dxfId="2758">
      <pivotArea dataOnly="0" labelOnly="1" outline="0" fieldPosition="0">
        <references count="3">
          <reference field="0" count="5">
            <x v="1"/>
            <x v="4"/>
            <x v="5"/>
            <x v="6"/>
            <x v="8"/>
          </reference>
          <reference field="4" count="1" selected="0">
            <x v="123"/>
          </reference>
          <reference field="5" count="1" selected="0">
            <x v="4"/>
          </reference>
        </references>
      </pivotArea>
    </format>
    <format dxfId="2757">
      <pivotArea dataOnly="0" labelOnly="1" outline="0" fieldPosition="0">
        <references count="3">
          <reference field="0" count="3">
            <x v="1"/>
            <x v="6"/>
            <x v="8"/>
          </reference>
          <reference field="4" count="1" selected="0">
            <x v="124"/>
          </reference>
          <reference field="5" count="1" selected="0">
            <x v="141"/>
          </reference>
        </references>
      </pivotArea>
    </format>
    <format dxfId="2756">
      <pivotArea dataOnly="0" labelOnly="1" outline="0" fieldPosition="0">
        <references count="3">
          <reference field="0" count="5">
            <x v="1"/>
            <x v="4"/>
            <x v="5"/>
            <x v="6"/>
            <x v="8"/>
          </reference>
          <reference field="4" count="1" selected="0">
            <x v="125"/>
          </reference>
          <reference field="5" count="1" selected="0">
            <x v="140"/>
          </reference>
        </references>
      </pivotArea>
    </format>
    <format dxfId="2755">
      <pivotArea dataOnly="0" labelOnly="1" outline="0" fieldPosition="0">
        <references count="3">
          <reference field="0" count="6">
            <x v="1"/>
            <x v="3"/>
            <x v="4"/>
            <x v="5"/>
            <x v="6"/>
            <x v="8"/>
          </reference>
          <reference field="4" count="1" selected="0">
            <x v="126"/>
          </reference>
          <reference field="5" count="1" selected="0">
            <x v="137"/>
          </reference>
        </references>
      </pivotArea>
    </format>
    <format dxfId="2754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127"/>
          </reference>
          <reference field="5" count="1" selected="0">
            <x v="142"/>
          </reference>
        </references>
      </pivotArea>
    </format>
    <format dxfId="2753">
      <pivotArea dataOnly="0" labelOnly="1" outline="0" fieldPosition="0">
        <references count="3">
          <reference field="0" count="3">
            <x v="1"/>
            <x v="6"/>
            <x v="8"/>
          </reference>
          <reference field="4" count="1" selected="0">
            <x v="128"/>
          </reference>
          <reference field="5" count="1" selected="0">
            <x v="139"/>
          </reference>
        </references>
      </pivotArea>
    </format>
    <format dxfId="2752">
      <pivotArea dataOnly="0" labelOnly="1" outline="0" fieldPosition="0">
        <references count="3">
          <reference field="0" count="4">
            <x v="3"/>
            <x v="4"/>
            <x v="5"/>
            <x v="6"/>
          </reference>
          <reference field="4" count="1" selected="0">
            <x v="129"/>
          </reference>
          <reference field="5" count="1" selected="0">
            <x v="51"/>
          </reference>
        </references>
      </pivotArea>
    </format>
    <format dxfId="2751">
      <pivotArea dataOnly="0" labelOnly="1" outline="0" fieldPosition="0">
        <references count="3">
          <reference field="0" count="1">
            <x v="4"/>
          </reference>
          <reference field="4" count="1" selected="0">
            <x v="130"/>
          </reference>
          <reference field="5" count="1" selected="0">
            <x v="11"/>
          </reference>
        </references>
      </pivotArea>
    </format>
    <format dxfId="2750">
      <pivotArea dataOnly="0" labelOnly="1" outline="0" fieldPosition="0">
        <references count="3">
          <reference field="0" count="2">
            <x v="4"/>
            <x v="5"/>
          </reference>
          <reference field="4" count="1" selected="0">
            <x v="131"/>
          </reference>
          <reference field="5" count="1" selected="0">
            <x v="24"/>
          </reference>
        </references>
      </pivotArea>
    </format>
    <format dxfId="2749">
      <pivotArea dataOnly="0" labelOnly="1" outline="0" fieldPosition="0">
        <references count="3">
          <reference field="0" count="3">
            <x v="1"/>
            <x v="3"/>
            <x v="8"/>
          </reference>
          <reference field="4" count="1" selected="0">
            <x v="132"/>
          </reference>
          <reference field="5" count="1" selected="0">
            <x v="12"/>
          </reference>
        </references>
      </pivotArea>
    </format>
    <format dxfId="2748">
      <pivotArea dataOnly="0" labelOnly="1" outline="0" fieldPosition="0">
        <references count="3">
          <reference field="0" count="3">
            <x v="1"/>
            <x v="3"/>
            <x v="8"/>
          </reference>
          <reference field="4" count="1" selected="0">
            <x v="133"/>
          </reference>
          <reference field="5" count="1" selected="0">
            <x v="13"/>
          </reference>
        </references>
      </pivotArea>
    </format>
    <format dxfId="2747">
      <pivotArea dataOnly="0" labelOnly="1" outline="0" fieldPosition="0">
        <references count="3">
          <reference field="0" count="3">
            <x v="1"/>
            <x v="3"/>
            <x v="8"/>
          </reference>
          <reference field="4" count="1" selected="0">
            <x v="134"/>
          </reference>
          <reference field="5" count="1" selected="0">
            <x v="6"/>
          </reference>
        </references>
      </pivotArea>
    </format>
    <format dxfId="2746">
      <pivotArea dataOnly="0" labelOnly="1" outline="0" fieldPosition="0">
        <references count="3">
          <reference field="0" count="3">
            <x v="1"/>
            <x v="3"/>
            <x v="8"/>
          </reference>
          <reference field="4" count="1" selected="0">
            <x v="135"/>
          </reference>
          <reference field="5" count="1" selected="0">
            <x v="9"/>
          </reference>
        </references>
      </pivotArea>
    </format>
    <format dxfId="2745">
      <pivotArea dataOnly="0" labelOnly="1" outline="0" fieldPosition="0">
        <references count="3">
          <reference field="0" count="1">
            <x v="3"/>
          </reference>
          <reference field="4" count="1" selected="0">
            <x v="136"/>
          </reference>
          <reference field="5" count="1" selected="0">
            <x v="2"/>
          </reference>
        </references>
      </pivotArea>
    </format>
    <format dxfId="2744">
      <pivotArea dataOnly="0" labelOnly="1" outline="0" fieldPosition="0">
        <references count="3">
          <reference field="0" count="1">
            <x v="3"/>
          </reference>
          <reference field="4" count="1" selected="0">
            <x v="137"/>
          </reference>
          <reference field="5" count="1" selected="0">
            <x v="138"/>
          </reference>
        </references>
      </pivotArea>
    </format>
    <format dxfId="2743">
      <pivotArea dataOnly="0" labelOnly="1" outline="0" fieldPosition="0">
        <references count="3">
          <reference field="0" count="3">
            <x v="1"/>
            <x v="3"/>
            <x v="8"/>
          </reference>
          <reference field="4" count="1" selected="0">
            <x v="138"/>
          </reference>
          <reference field="5" count="1" selected="0">
            <x v="3"/>
          </reference>
        </references>
      </pivotArea>
    </format>
    <format dxfId="2742">
      <pivotArea dataOnly="0" labelOnly="1" outline="0" fieldPosition="0">
        <references count="3">
          <reference field="0" count="3">
            <x v="1"/>
            <x v="3"/>
            <x v="8"/>
          </reference>
          <reference field="4" count="1" selected="0">
            <x v="139"/>
          </reference>
          <reference field="5" count="1" selected="0">
            <x v="10"/>
          </reference>
        </references>
      </pivotArea>
    </format>
    <format dxfId="2741">
      <pivotArea dataOnly="0" labelOnly="1" outline="0" fieldPosition="0">
        <references count="3">
          <reference field="0" count="4">
            <x v="1"/>
            <x v="2"/>
            <x v="3"/>
            <x v="8"/>
          </reference>
          <reference field="4" count="1" selected="0">
            <x v="140"/>
          </reference>
          <reference field="5" count="1" selected="0">
            <x v="5"/>
          </reference>
        </references>
      </pivotArea>
    </format>
    <format dxfId="2740">
      <pivotArea dataOnly="0" labelOnly="1" outline="0" fieldPosition="0">
        <references count="3">
          <reference field="0" count="1">
            <x v="3"/>
          </reference>
          <reference field="4" count="1" selected="0">
            <x v="141"/>
          </reference>
          <reference field="5" count="1" selected="0">
            <x v="52"/>
          </reference>
        </references>
      </pivotArea>
    </format>
    <format dxfId="2739">
      <pivotArea dataOnly="0" labelOnly="1" outline="0" fieldPosition="0">
        <references count="3">
          <reference field="0" count="1">
            <x v="3"/>
          </reference>
          <reference field="4" count="1" selected="0">
            <x v="142"/>
          </reference>
          <reference field="5" count="1" selected="0">
            <x v="23"/>
          </reference>
        </references>
      </pivotArea>
    </format>
    <format dxfId="2738">
      <pivotArea dataOnly="0" labelOnly="1" outline="0" fieldPosition="0">
        <references count="3">
          <reference field="0" count="1">
            <x v="3"/>
          </reference>
          <reference field="4" count="1" selected="0">
            <x v="143"/>
          </reference>
          <reference field="5" count="1" selected="0">
            <x v="23"/>
          </reference>
        </references>
      </pivotArea>
    </format>
    <format dxfId="2737">
      <pivotArea dataOnly="0" labelOnly="1" outline="0" fieldPosition="0">
        <references count="3">
          <reference field="0" count="1">
            <x v="3"/>
          </reference>
          <reference field="4" count="1" selected="0">
            <x v="144"/>
          </reference>
          <reference field="5" count="1" selected="0">
            <x v="33"/>
          </reference>
        </references>
      </pivotArea>
    </format>
    <format dxfId="2736">
      <pivotArea dataOnly="0" labelOnly="1" outline="0" fieldPosition="0">
        <references count="3">
          <reference field="0" count="1">
            <x v="3"/>
          </reference>
          <reference field="4" count="1" selected="0">
            <x v="145"/>
          </reference>
          <reference field="5" count="1" selected="0">
            <x v="36"/>
          </reference>
        </references>
      </pivotArea>
    </format>
    <format dxfId="2735">
      <pivotArea dataOnly="0" labelOnly="1" outline="0" fieldPosition="0">
        <references count="3">
          <reference field="0" count="1">
            <x v="2"/>
          </reference>
          <reference field="4" count="1" selected="0">
            <x v="146"/>
          </reference>
          <reference field="5" count="1" selected="0">
            <x v="35"/>
          </reference>
        </references>
      </pivotArea>
    </format>
    <format dxfId="2734">
      <pivotArea type="topRight" dataOnly="0" labelOnly="1" outline="0" fieldPosition="0"/>
    </format>
    <format dxfId="2733">
      <pivotArea outline="0" collapsedLevelsAreSubtotals="1" fieldPosition="0"/>
    </format>
    <format dxfId="2732">
      <pivotArea type="topRight" dataOnly="0" labelOnly="1" outline="0" fieldPosition="0"/>
    </format>
    <format dxfId="2731">
      <pivotArea outline="0" collapsedLevelsAreSubtotals="1" fieldPosition="0"/>
    </format>
    <format dxfId="2730">
      <pivotArea type="topRight" dataOnly="0" labelOnly="1" outline="0" fieldPosition="0"/>
    </format>
  </formats>
  <chartFormats count="5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CEAC59-9492-45C8-B987-74856379873F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8">
  <location ref="A3:E3360" firstHeaderRow="2" firstDataRow="2" firstDataCol="4"/>
  <pivotFields count="9">
    <pivotField axis="axisRow" compact="0" outline="0" showAll="0" sumSubtotal="1">
      <items count="10">
        <item x="8"/>
        <item x="2"/>
        <item x="3"/>
        <item x="4"/>
        <item x="5"/>
        <item x="0"/>
        <item x="6"/>
        <item x="7"/>
        <item x="1"/>
        <item t="sum"/>
      </items>
    </pivotField>
    <pivotField compact="0" outline="0" showAll="0"/>
    <pivotField compact="0" outline="0" showAll="0"/>
    <pivotField axis="axisRow" compact="0" outline="0" showAll="0">
      <items count="518">
        <item x="204"/>
        <item x="1"/>
        <item x="4"/>
        <item x="140"/>
        <item x="141"/>
        <item x="142"/>
        <item x="9"/>
        <item x="7"/>
        <item x="8"/>
        <item x="133"/>
        <item x="5"/>
        <item x="129"/>
        <item x="130"/>
        <item x="125"/>
        <item x="189"/>
        <item x="69"/>
        <item x="149"/>
        <item x="84"/>
        <item x="16"/>
        <item x="44"/>
        <item x="183"/>
        <item x="124"/>
        <item x="39"/>
        <item x="45"/>
        <item x="24"/>
        <item x="53"/>
        <item x="51"/>
        <item x="21"/>
        <item x="155"/>
        <item x="90"/>
        <item x="144"/>
        <item x="79"/>
        <item x="12"/>
        <item x="54"/>
        <item x="31"/>
        <item x="34"/>
        <item x="188"/>
        <item x="187"/>
        <item x="15"/>
        <item x="43"/>
        <item x="146"/>
        <item x="81"/>
        <item x="41"/>
        <item x="14"/>
        <item x="147"/>
        <item x="82"/>
        <item x="42"/>
        <item x="145"/>
        <item x="80"/>
        <item x="40"/>
        <item x="13"/>
        <item x="150"/>
        <item x="85"/>
        <item x="61"/>
        <item x="113"/>
        <item x="37"/>
        <item x="64"/>
        <item x="23"/>
        <item x="72"/>
        <item x="59"/>
        <item x="49"/>
        <item x="20"/>
        <item x="153"/>
        <item x="88"/>
        <item x="38"/>
        <item x="154"/>
        <item x="89"/>
        <item x="50"/>
        <item x="19"/>
        <item x="47"/>
        <item x="152"/>
        <item x="87"/>
        <item x="29"/>
        <item x="10"/>
        <item x="138"/>
        <item x="6"/>
        <item x="126"/>
        <item x="2"/>
        <item x="0"/>
        <item x="127"/>
        <item x="132"/>
        <item x="3"/>
        <item x="134"/>
        <item x="139"/>
        <item x="135"/>
        <item x="136"/>
        <item x="128"/>
        <item x="143"/>
        <item x="33"/>
        <item x="71"/>
        <item x="11"/>
        <item x="353"/>
        <item x="516"/>
        <item x="275"/>
        <item x="501"/>
        <item x="499"/>
        <item x="315"/>
        <item x="414"/>
        <item x="326"/>
        <item x="258"/>
        <item x="356"/>
        <item x="511"/>
        <item x="335"/>
        <item x="514"/>
        <item x="360"/>
        <item x="446"/>
        <item x="439"/>
        <item x="293"/>
        <item x="478"/>
        <item x="357"/>
        <item x="442"/>
        <item x="513"/>
        <item x="417"/>
        <item x="438"/>
        <item x="344"/>
        <item x="445"/>
        <item x="331"/>
        <item x="479"/>
        <item x="316"/>
        <item x="338"/>
        <item x="350"/>
        <item x="432"/>
        <item x="420"/>
        <item x="484"/>
        <item x="490"/>
        <item x="440"/>
        <item x="270"/>
        <item x="362"/>
        <item x="422"/>
        <item x="421"/>
        <item x="424"/>
        <item x="425"/>
        <item x="312"/>
        <item x="394"/>
        <item x="515"/>
        <item x="291"/>
        <item x="447"/>
        <item x="433"/>
        <item x="496"/>
        <item x="434"/>
        <item x="332"/>
        <item x="303"/>
        <item x="259"/>
        <item x="273"/>
        <item x="486"/>
        <item x="429"/>
        <item x="342"/>
        <item x="351"/>
        <item x="380"/>
        <item x="352"/>
        <item x="412"/>
        <item x="437"/>
        <item x="415"/>
        <item x="427"/>
        <item x="263"/>
        <item x="313"/>
        <item x="392"/>
        <item x="500"/>
        <item x="379"/>
        <item x="385"/>
        <item x="272"/>
        <item x="413"/>
        <item x="279"/>
        <item x="401"/>
        <item x="322"/>
        <item x="345"/>
        <item x="493"/>
        <item x="399"/>
        <item x="358"/>
        <item x="450"/>
        <item x="382"/>
        <item x="430"/>
        <item x="431"/>
        <item x="311"/>
        <item x="495"/>
        <item x="252"/>
        <item x="388"/>
        <item x="365"/>
        <item x="498"/>
        <item x="504"/>
        <item x="419"/>
        <item x="489"/>
        <item x="423"/>
        <item x="381"/>
        <item x="333"/>
        <item x="497"/>
        <item x="395"/>
        <item x="359"/>
        <item x="354"/>
        <item x="436"/>
        <item x="491"/>
        <item x="406"/>
        <item x="292"/>
        <item x="428"/>
        <item x="318"/>
        <item x="271"/>
        <item x="266"/>
        <item x="485"/>
        <item x="254"/>
        <item x="339"/>
        <item x="255"/>
        <item x="435"/>
        <item x="387"/>
        <item x="455"/>
        <item x="391"/>
        <item x="317"/>
        <item x="416"/>
        <item x="396"/>
        <item x="389"/>
        <item x="510"/>
        <item x="492"/>
        <item x="386"/>
        <item x="376"/>
        <item x="443"/>
        <item x="397"/>
        <item x="454"/>
        <item x="274"/>
        <item x="390"/>
        <item x="320"/>
        <item x="319"/>
        <item x="363"/>
        <item x="361"/>
        <item x="400"/>
        <item x="384"/>
        <item x="378"/>
        <item x="278"/>
        <item x="294"/>
        <item x="456"/>
        <item x="502"/>
        <item x="451"/>
        <item x="418"/>
        <item x="441"/>
        <item x="444"/>
        <item x="463"/>
        <item x="276"/>
        <item x="383"/>
        <item x="398"/>
        <item x="309"/>
        <item x="277"/>
        <item x="494"/>
        <item x="321"/>
        <item x="426"/>
        <item x="411"/>
        <item x="393"/>
        <item x="355"/>
        <item x="487"/>
        <item x="503"/>
        <item x="507"/>
        <item x="308"/>
        <item x="299"/>
        <item x="300"/>
        <item x="323"/>
        <item x="330"/>
        <item x="301"/>
        <item x="306"/>
        <item x="307"/>
        <item x="512"/>
        <item x="509"/>
        <item x="324"/>
        <item x="302"/>
        <item x="508"/>
        <item x="506"/>
        <item x="488"/>
        <item x="377"/>
        <item x="505"/>
        <item x="366"/>
        <item x="305"/>
        <item x="304"/>
        <item x="298"/>
        <item x="471"/>
        <item x="269"/>
        <item x="329"/>
        <item x="481"/>
        <item x="328"/>
        <item x="267"/>
        <item x="231"/>
        <item x="256"/>
        <item x="280"/>
        <item x="197"/>
        <item x="464"/>
        <item x="404"/>
        <item x="466"/>
        <item x="250"/>
        <item x="206"/>
        <item x="239"/>
        <item x="223"/>
        <item x="238"/>
        <item x="262"/>
        <item x="287"/>
        <item x="459"/>
        <item x="314"/>
        <item x="222"/>
        <item x="219"/>
        <item x="225"/>
        <item x="470"/>
        <item x="240"/>
        <item x="453"/>
        <item x="340"/>
        <item x="236"/>
        <item x="472"/>
        <item x="284"/>
        <item x="234"/>
        <item x="405"/>
        <item x="465"/>
        <item x="230"/>
        <item x="210"/>
        <item x="364"/>
        <item x="245"/>
        <item x="467"/>
        <item x="208"/>
        <item x="261"/>
        <item x="285"/>
        <item x="205"/>
        <item x="216"/>
        <item x="457"/>
        <item x="198"/>
        <item x="462"/>
        <item x="337"/>
        <item x="228"/>
        <item x="212"/>
        <item x="202"/>
        <item x="476"/>
        <item x="242"/>
        <item x="289"/>
        <item x="286"/>
        <item x="220"/>
        <item x="201"/>
        <item x="327"/>
        <item x="246"/>
        <item x="283"/>
        <item x="221"/>
        <item x="480"/>
        <item x="235"/>
        <item x="209"/>
        <item x="346"/>
        <item x="194"/>
        <item x="458"/>
        <item x="195"/>
        <item x="260"/>
        <item x="264"/>
        <item x="334"/>
        <item x="215"/>
        <item x="403"/>
        <item x="282"/>
        <item x="474"/>
        <item x="452"/>
        <item x="248"/>
        <item x="477"/>
        <item x="461"/>
        <item x="211"/>
        <item x="288"/>
        <item x="473"/>
        <item x="232"/>
        <item x="296"/>
        <item x="482"/>
        <item x="290"/>
        <item x="265"/>
        <item x="297"/>
        <item x="341"/>
        <item x="217"/>
        <item x="469"/>
        <item x="192"/>
        <item x="207"/>
        <item x="203"/>
        <item x="200"/>
        <item x="241"/>
        <item x="460"/>
        <item x="224"/>
        <item x="249"/>
        <item x="247"/>
        <item x="227"/>
        <item x="233"/>
        <item x="243"/>
        <item x="257"/>
        <item x="325"/>
        <item x="468"/>
        <item x="281"/>
        <item x="237"/>
        <item x="229"/>
        <item x="213"/>
        <item x="349"/>
        <item x="218"/>
        <item x="226"/>
        <item x="402"/>
        <item x="251"/>
        <item x="214"/>
        <item x="475"/>
        <item x="244"/>
        <item x="193"/>
        <item x="190"/>
        <item x="449"/>
        <item x="370"/>
        <item x="371"/>
        <item x="268"/>
        <item x="374"/>
        <item x="336"/>
        <item x="483"/>
        <item x="408"/>
        <item x="375"/>
        <item x="409"/>
        <item x="196"/>
        <item x="310"/>
        <item x="373"/>
        <item x="191"/>
        <item x="369"/>
        <item x="410"/>
        <item x="368"/>
        <item x="295"/>
        <item x="343"/>
        <item x="407"/>
        <item x="372"/>
        <item x="199"/>
        <item x="448"/>
        <item x="367"/>
        <item x="63"/>
        <item x="103"/>
        <item x="166"/>
        <item x="22"/>
        <item x="184"/>
        <item x="25"/>
        <item x="55"/>
        <item x="28"/>
        <item x="62"/>
        <item x="27"/>
        <item x="70"/>
        <item x="30"/>
        <item x="56"/>
        <item x="348"/>
        <item x="26"/>
        <item x="181"/>
        <item x="347"/>
        <item x="52"/>
        <item x="76"/>
        <item x="131"/>
        <item x="36"/>
        <item x="67"/>
        <item x="159"/>
        <item x="95"/>
        <item x="178"/>
        <item x="109"/>
        <item x="115"/>
        <item x="162"/>
        <item x="99"/>
        <item x="121"/>
        <item x="119"/>
        <item x="120"/>
        <item x="117"/>
        <item x="177"/>
        <item x="168"/>
        <item x="105"/>
        <item x="160"/>
        <item x="96"/>
        <item x="97"/>
        <item x="106"/>
        <item x="169"/>
        <item x="173"/>
        <item x="114"/>
        <item x="68"/>
        <item x="175"/>
        <item x="111"/>
        <item x="174"/>
        <item x="185"/>
        <item x="179"/>
        <item x="163"/>
        <item x="100"/>
        <item x="165"/>
        <item x="102"/>
        <item x="157"/>
        <item x="93"/>
        <item x="167"/>
        <item x="104"/>
        <item x="161"/>
        <item x="98"/>
        <item x="156"/>
        <item x="92"/>
        <item x="158"/>
        <item x="94"/>
        <item x="170"/>
        <item x="107"/>
        <item x="171"/>
        <item x="108"/>
        <item x="91"/>
        <item x="164"/>
        <item x="101"/>
        <item x="176"/>
        <item x="112"/>
        <item x="172"/>
        <item x="110"/>
        <item x="116"/>
        <item x="122"/>
        <item x="253"/>
        <item x="78"/>
        <item x="58"/>
        <item x="186"/>
        <item x="75"/>
        <item x="66"/>
        <item x="65"/>
        <item x="74"/>
        <item x="118"/>
        <item x="77"/>
        <item x="60"/>
        <item x="57"/>
        <item x="73"/>
        <item x="182"/>
        <item x="137"/>
        <item x="32"/>
        <item x="180"/>
        <item x="123"/>
        <item x="35"/>
        <item x="17"/>
        <item x="46"/>
        <item x="148"/>
        <item x="83"/>
        <item x="18"/>
        <item x="151"/>
        <item x="86"/>
        <item x="48"/>
        <item t="default"/>
      </items>
    </pivotField>
    <pivotField axis="axisRow" compact="0" outline="0" showAll="0" defaultSubtotal="0">
      <items count="147">
        <item x="35"/>
        <item x="38"/>
        <item x="74"/>
        <item x="4"/>
        <item x="16"/>
        <item x="45"/>
        <item x="140"/>
        <item x="39"/>
        <item x="146"/>
        <item x="99"/>
        <item x="51"/>
        <item x="56"/>
        <item x="3"/>
        <item x="15"/>
        <item x="34"/>
        <item x="24"/>
        <item x="11"/>
        <item x="60"/>
        <item x="6"/>
        <item x="44"/>
        <item x="12"/>
        <item x="29"/>
        <item x="13"/>
        <item x="143"/>
        <item x="7"/>
        <item x="46"/>
        <item x="48"/>
        <item x="41"/>
        <item x="9"/>
        <item x="8"/>
        <item x="17"/>
        <item x="49"/>
        <item x="31"/>
        <item x="1"/>
        <item x="142"/>
        <item x="37"/>
        <item x="2"/>
        <item x="101"/>
        <item x="22"/>
        <item x="77"/>
        <item x="25"/>
        <item x="10"/>
        <item x="14"/>
        <item x="21"/>
        <item x="18"/>
        <item x="0"/>
        <item x="100"/>
        <item x="5"/>
        <item x="54"/>
        <item x="32"/>
        <item x="40"/>
        <item x="141"/>
        <item x="36"/>
        <item x="20"/>
        <item x="68"/>
        <item x="23"/>
        <item x="28"/>
        <item x="33"/>
        <item x="19"/>
        <item x="30"/>
        <item x="42"/>
        <item x="63"/>
        <item x="43"/>
        <item x="47"/>
        <item x="52"/>
        <item x="50"/>
        <item x="64"/>
        <item x="102"/>
        <item x="55"/>
        <item x="65"/>
        <item x="58"/>
        <item x="66"/>
        <item x="57"/>
        <item x="69"/>
        <item x="67"/>
        <item x="61"/>
        <item x="145"/>
        <item x="72"/>
        <item x="70"/>
        <item x="59"/>
        <item x="73"/>
        <item x="75"/>
        <item x="76"/>
        <item x="139"/>
        <item x="98"/>
        <item x="103"/>
        <item x="144"/>
        <item x="113"/>
        <item x="114"/>
        <item x="115"/>
        <item x="116"/>
        <item x="105"/>
        <item x="117"/>
        <item x="110"/>
        <item x="118"/>
        <item x="119"/>
        <item x="120"/>
        <item x="106"/>
        <item x="121"/>
        <item x="122"/>
        <item x="123"/>
        <item x="124"/>
        <item x="107"/>
        <item x="138"/>
        <item x="125"/>
        <item x="126"/>
        <item x="127"/>
        <item x="128"/>
        <item x="111"/>
        <item x="129"/>
        <item x="130"/>
        <item x="131"/>
        <item x="108"/>
        <item x="132"/>
        <item x="133"/>
        <item x="134"/>
        <item x="135"/>
        <item x="136"/>
        <item x="137"/>
        <item x="112"/>
        <item x="78"/>
        <item x="79"/>
        <item x="71"/>
        <item x="80"/>
        <item x="81"/>
        <item x="62"/>
        <item x="53"/>
        <item x="26"/>
        <item x="82"/>
        <item x="27"/>
        <item x="109"/>
        <item x="104"/>
        <item x="83"/>
        <item x="84"/>
        <item x="85"/>
        <item x="86"/>
        <item x="91"/>
        <item x="92"/>
        <item x="87"/>
        <item x="88"/>
        <item x="89"/>
        <item x="95"/>
        <item x="96"/>
        <item x="93"/>
        <item x="97"/>
        <item x="94"/>
        <item x="90"/>
      </items>
    </pivotField>
    <pivotField axis="axisRow" compact="0" outline="0" showAll="0" defaultSubtotal="0">
      <items count="146">
        <item x="25"/>
        <item x="71"/>
        <item x="91"/>
        <item x="87"/>
        <item x="80"/>
        <item x="89"/>
        <item x="85"/>
        <item x="78"/>
        <item x="79"/>
        <item x="86"/>
        <item x="88"/>
        <item x="108"/>
        <item x="83"/>
        <item x="84"/>
        <item x="121"/>
        <item x="114"/>
        <item x="122"/>
        <item x="110"/>
        <item x="123"/>
        <item x="124"/>
        <item x="120"/>
        <item x="127"/>
        <item x="104"/>
        <item x="93"/>
        <item x="103"/>
        <item x="137"/>
        <item x="112"/>
        <item x="106"/>
        <item x="128"/>
        <item x="111"/>
        <item x="132"/>
        <item x="105"/>
        <item x="118"/>
        <item x="96"/>
        <item x="130"/>
        <item x="90"/>
        <item x="94"/>
        <item x="119"/>
        <item x="107"/>
        <item x="133"/>
        <item x="131"/>
        <item x="109"/>
        <item x="125"/>
        <item x="113"/>
        <item x="117"/>
        <item x="143"/>
        <item x="129"/>
        <item x="135"/>
        <item x="136"/>
        <item x="134"/>
        <item x="48"/>
        <item x="27"/>
        <item x="95"/>
        <item x="126"/>
        <item x="63"/>
        <item x="67"/>
        <item x="23"/>
        <item x="77"/>
        <item x="10"/>
        <item x="12"/>
        <item x="14"/>
        <item x="61"/>
        <item x="33"/>
        <item x="72"/>
        <item x="13"/>
        <item x="56"/>
        <item x="101"/>
        <item x="76"/>
        <item x="41"/>
        <item x="47"/>
        <item x="70"/>
        <item x="65"/>
        <item x="64"/>
        <item x="17"/>
        <item x="20"/>
        <item x="144"/>
        <item x="138"/>
        <item x="3"/>
        <item x="28"/>
        <item x="8"/>
        <item x="50"/>
        <item x="68"/>
        <item x="18"/>
        <item x="45"/>
        <item x="66"/>
        <item x="2"/>
        <item x="5"/>
        <item x="99"/>
        <item x="0"/>
        <item x="52"/>
        <item x="73"/>
        <item x="34"/>
        <item x="46"/>
        <item x="69"/>
        <item x="57"/>
        <item x="100"/>
        <item x="36"/>
        <item x="39"/>
        <item x="4"/>
        <item x="24"/>
        <item x="19"/>
        <item x="6"/>
        <item x="9"/>
        <item x="11"/>
        <item x="30"/>
        <item x="49"/>
        <item x="7"/>
        <item x="21"/>
        <item x="43"/>
        <item x="55"/>
        <item x="75"/>
        <item x="42"/>
        <item x="141"/>
        <item x="22"/>
        <item x="44"/>
        <item x="58"/>
        <item x="1"/>
        <item x="15"/>
        <item x="97"/>
        <item x="142"/>
        <item x="60"/>
        <item x="40"/>
        <item x="29"/>
        <item x="140"/>
        <item x="37"/>
        <item x="16"/>
        <item x="74"/>
        <item x="31"/>
        <item x="38"/>
        <item x="35"/>
        <item x="139"/>
        <item x="59"/>
        <item x="51"/>
        <item x="145"/>
        <item x="98"/>
        <item x="54"/>
        <item x="32"/>
        <item x="53"/>
        <item x="92"/>
        <item x="82"/>
        <item x="62"/>
        <item x="81"/>
        <item x="26"/>
        <item x="116"/>
        <item x="102"/>
        <item x="115"/>
      </items>
    </pivotField>
    <pivotField compact="0" outline="0" showAll="0"/>
    <pivotField dataField="1" compact="0" outline="0" showAll="0"/>
    <pivotField compact="0" outline="0" showAll="0"/>
  </pivotFields>
  <rowFields count="4">
    <field x="3"/>
    <field x="4"/>
    <field x="5"/>
    <field x="0"/>
  </rowFields>
  <rowItems count="3356">
    <i>
      <x/>
      <x v="126"/>
      <x v="137"/>
      <x v="1"/>
    </i>
    <i t="default">
      <x/>
    </i>
    <i>
      <x v="1"/>
      <x/>
      <x v="129"/>
      <x v="5"/>
    </i>
    <i r="1">
      <x v="1"/>
      <x v="128"/>
      <x v="5"/>
    </i>
    <i r="1">
      <x v="2"/>
      <x v="126"/>
      <x v="5"/>
    </i>
    <i r="1">
      <x v="3"/>
      <x v="98"/>
      <x v="5"/>
    </i>
    <i r="1">
      <x v="4"/>
      <x v="125"/>
      <x v="5"/>
    </i>
    <i r="1">
      <x v="5"/>
      <x v="83"/>
      <x v="5"/>
    </i>
    <i r="1">
      <x v="7"/>
      <x v="97"/>
      <x v="5"/>
    </i>
    <i r="1">
      <x v="10"/>
      <x v="132"/>
      <x v="5"/>
    </i>
    <i r="1">
      <x v="12"/>
      <x v="77"/>
      <x v="5"/>
    </i>
    <i r="1">
      <x v="13"/>
      <x v="117"/>
      <x v="5"/>
    </i>
    <i r="1">
      <x v="14"/>
      <x v="91"/>
      <x v="5"/>
    </i>
    <i r="1">
      <x v="15"/>
      <x v="99"/>
      <x v="5"/>
    </i>
    <i r="1">
      <x v="16"/>
      <x v="103"/>
      <x v="5"/>
    </i>
    <i r="1">
      <x v="17"/>
      <x v="120"/>
      <x v="5"/>
    </i>
    <i r="1">
      <x v="20"/>
      <x v="59"/>
      <x v="5"/>
    </i>
    <i r="1">
      <x v="21"/>
      <x v="122"/>
      <x v="5"/>
    </i>
    <i r="1">
      <x v="22"/>
      <x v="64"/>
      <x v="5"/>
    </i>
    <i r="1">
      <x v="24"/>
      <x v="106"/>
      <x v="5"/>
    </i>
    <i r="1">
      <x v="27"/>
      <x v="68"/>
      <x v="5"/>
    </i>
    <i r="1">
      <x v="28"/>
      <x v="102"/>
      <x v="5"/>
    </i>
    <i r="1">
      <x v="29"/>
      <x v="79"/>
      <x v="5"/>
    </i>
    <i r="1">
      <x v="30"/>
      <x v="73"/>
      <x v="5"/>
    </i>
    <i r="1">
      <x v="31"/>
      <x v="105"/>
      <x v="5"/>
    </i>
    <i r="1">
      <x v="32"/>
      <x v="127"/>
      <x v="5"/>
    </i>
    <i r="1">
      <x v="33"/>
      <x v="116"/>
      <x v="5"/>
    </i>
    <i r="1">
      <x v="36"/>
      <x v="85"/>
      <x v="5"/>
    </i>
    <i r="1">
      <x v="37"/>
      <x v="95"/>
      <x v="5"/>
    </i>
    <i r="1">
      <x v="38"/>
      <x v="113"/>
      <x v="5"/>
    </i>
    <i r="1">
      <x v="40"/>
      <x/>
      <x v="5"/>
    </i>
    <i r="1">
      <x v="41"/>
      <x v="58"/>
      <x v="5"/>
    </i>
    <i r="1">
      <x v="43"/>
      <x v="107"/>
      <x v="5"/>
    </i>
    <i r="1">
      <x v="44"/>
      <x v="82"/>
      <x v="5"/>
    </i>
    <i r="1">
      <x v="45"/>
      <x v="88"/>
      <x v="5"/>
    </i>
    <i r="1">
      <x v="46"/>
      <x v="87"/>
      <x v="5"/>
    </i>
    <i r="1">
      <x v="47"/>
      <x v="86"/>
      <x v="5"/>
    </i>
    <i r="1">
      <x v="49"/>
      <x v="136"/>
      <x v="5"/>
    </i>
    <i r="1">
      <x v="50"/>
      <x v="121"/>
      <x v="5"/>
    </i>
    <i r="1">
      <x v="53"/>
      <x v="74"/>
      <x v="5"/>
    </i>
    <i r="1">
      <x v="54"/>
      <x v="81"/>
      <x v="5"/>
    </i>
    <i r="1">
      <x v="55"/>
      <x v="56"/>
      <x v="5"/>
    </i>
    <i r="1">
      <x v="56"/>
      <x v="78"/>
      <x v="5"/>
    </i>
    <i r="1">
      <x v="57"/>
      <x v="62"/>
      <x v="5"/>
    </i>
    <i r="1">
      <x v="58"/>
      <x v="100"/>
      <x v="5"/>
    </i>
    <i r="1">
      <x v="59"/>
      <x v="104"/>
      <x v="5"/>
    </i>
    <i r="1">
      <x v="60"/>
      <x v="111"/>
      <x v="5"/>
    </i>
    <i r="1">
      <x v="61"/>
      <x v="54"/>
      <x v="5"/>
    </i>
    <i r="1">
      <x v="62"/>
      <x v="108"/>
      <x v="5"/>
    </i>
    <i r="1">
      <x v="64"/>
      <x v="89"/>
      <x v="5"/>
    </i>
    <i r="1">
      <x v="66"/>
      <x v="72"/>
      <x v="5"/>
    </i>
    <i r="1">
      <x v="70"/>
      <x v="115"/>
      <x v="5"/>
    </i>
    <i r="1">
      <x v="72"/>
      <x v="94"/>
      <x v="5"/>
    </i>
    <i r="1">
      <x v="73"/>
      <x v="93"/>
      <x v="5"/>
    </i>
    <i r="1">
      <x v="74"/>
      <x v="55"/>
      <x v="5"/>
    </i>
    <i r="1">
      <x v="75"/>
      <x v="61"/>
      <x v="5"/>
    </i>
    <i r="1">
      <x v="77"/>
      <x v="63"/>
      <x v="5"/>
    </i>
    <i r="1">
      <x v="78"/>
      <x v="70"/>
      <x v="5"/>
    </i>
    <i r="1">
      <x v="79"/>
      <x v="131"/>
      <x v="5"/>
    </i>
    <i r="1">
      <x v="81"/>
      <x v="110"/>
      <x v="5"/>
    </i>
    <i r="1">
      <x v="82"/>
      <x v="67"/>
      <x v="5"/>
    </i>
    <i r="1">
      <x v="126"/>
      <x v="137"/>
      <x v="5"/>
    </i>
    <i r="1">
      <x v="127"/>
      <x v="142"/>
      <x v="5"/>
    </i>
    <i r="1">
      <x v="129"/>
      <x v="51"/>
      <x v="5"/>
    </i>
    <i t="default">
      <x v="1"/>
    </i>
    <i>
      <x v="2"/>
      <x/>
      <x v="129"/>
      <x v="5"/>
    </i>
    <i r="1">
      <x v="1"/>
      <x v="128"/>
      <x v="5"/>
    </i>
    <i r="1">
      <x v="2"/>
      <x v="126"/>
      <x v="5"/>
    </i>
    <i r="1">
      <x v="3"/>
      <x v="98"/>
      <x v="5"/>
    </i>
    <i r="1">
      <x v="4"/>
      <x v="125"/>
      <x v="5"/>
    </i>
    <i r="1">
      <x v="5"/>
      <x v="83"/>
      <x v="5"/>
    </i>
    <i r="1">
      <x v="7"/>
      <x v="97"/>
      <x v="5"/>
    </i>
    <i r="1">
      <x v="10"/>
      <x v="132"/>
      <x v="5"/>
    </i>
    <i r="1">
      <x v="11"/>
      <x v="65"/>
      <x v="5"/>
    </i>
    <i r="1">
      <x v="12"/>
      <x v="77"/>
      <x v="5"/>
    </i>
    <i r="1">
      <x v="13"/>
      <x v="117"/>
      <x v="5"/>
    </i>
    <i r="1">
      <x v="14"/>
      <x v="91"/>
      <x v="5"/>
    </i>
    <i r="1">
      <x v="16"/>
      <x v="103"/>
      <x v="5"/>
    </i>
    <i r="1">
      <x v="17"/>
      <x v="120"/>
      <x v="5"/>
    </i>
    <i r="1">
      <x v="18"/>
      <x v="101"/>
      <x v="5"/>
    </i>
    <i r="1">
      <x v="19"/>
      <x v="114"/>
      <x v="5"/>
    </i>
    <i r="1">
      <x v="20"/>
      <x v="59"/>
      <x v="5"/>
    </i>
    <i r="1">
      <x v="21"/>
      <x v="122"/>
      <x v="5"/>
    </i>
    <i r="1">
      <x v="22"/>
      <x v="64"/>
      <x v="5"/>
    </i>
    <i r="1">
      <x v="24"/>
      <x v="106"/>
      <x v="5"/>
    </i>
    <i r="1">
      <x v="25"/>
      <x v="92"/>
      <x v="5"/>
    </i>
    <i r="1">
      <x v="26"/>
      <x v="50"/>
      <x v="5"/>
    </i>
    <i r="1">
      <x v="27"/>
      <x v="68"/>
      <x v="5"/>
    </i>
    <i r="1">
      <x v="28"/>
      <x v="102"/>
      <x v="5"/>
    </i>
    <i r="1">
      <x v="29"/>
      <x v="79"/>
      <x v="5"/>
    </i>
    <i r="1">
      <x v="30"/>
      <x v="73"/>
      <x v="5"/>
    </i>
    <i r="1">
      <x v="31"/>
      <x v="105"/>
      <x v="5"/>
    </i>
    <i r="1">
      <x v="32"/>
      <x v="127"/>
      <x v="5"/>
    </i>
    <i r="1">
      <x v="33"/>
      <x v="116"/>
      <x v="5"/>
    </i>
    <i r="1">
      <x v="35"/>
      <x v="124"/>
      <x v="5"/>
    </i>
    <i r="1">
      <x v="36"/>
      <x v="85"/>
      <x v="5"/>
    </i>
    <i r="1">
      <x v="38"/>
      <x v="113"/>
      <x v="5"/>
    </i>
    <i r="1">
      <x v="40"/>
      <x/>
      <x v="5"/>
    </i>
    <i r="1">
      <x v="41"/>
      <x v="58"/>
      <x v="5"/>
    </i>
    <i r="1">
      <x v="42"/>
      <x v="60"/>
      <x v="5"/>
    </i>
    <i r="1">
      <x v="43"/>
      <x v="107"/>
      <x v="5"/>
    </i>
    <i r="1">
      <x v="44"/>
      <x v="82"/>
      <x v="5"/>
    </i>
    <i r="1">
      <x v="45"/>
      <x v="88"/>
      <x v="5"/>
    </i>
    <i r="1">
      <x v="47"/>
      <x v="86"/>
      <x v="5"/>
    </i>
    <i r="1">
      <x v="50"/>
      <x v="121"/>
      <x v="5"/>
    </i>
    <i r="1">
      <x v="52"/>
      <x v="96"/>
      <x v="5"/>
    </i>
    <i r="1">
      <x v="53"/>
      <x v="74"/>
      <x v="5"/>
    </i>
    <i r="1">
      <x v="54"/>
      <x v="81"/>
      <x v="5"/>
    </i>
    <i r="1">
      <x v="55"/>
      <x v="56"/>
      <x v="5"/>
    </i>
    <i r="1">
      <x v="56"/>
      <x v="78"/>
      <x v="5"/>
    </i>
    <i r="1">
      <x v="57"/>
      <x v="62"/>
      <x v="5"/>
    </i>
    <i r="1">
      <x v="58"/>
      <x v="100"/>
      <x v="5"/>
    </i>
    <i r="1">
      <x v="59"/>
      <x v="104"/>
      <x v="5"/>
    </i>
    <i r="1">
      <x v="60"/>
      <x v="111"/>
      <x v="5"/>
    </i>
    <i r="1">
      <x v="61"/>
      <x v="54"/>
      <x v="5"/>
    </i>
    <i r="1">
      <x v="62"/>
      <x v="108"/>
      <x v="5"/>
    </i>
    <i r="1">
      <x v="63"/>
      <x v="69"/>
      <x v="5"/>
    </i>
    <i r="1">
      <x v="64"/>
      <x v="89"/>
      <x v="5"/>
    </i>
    <i r="1">
      <x v="65"/>
      <x v="80"/>
      <x v="5"/>
    </i>
    <i r="1">
      <x v="66"/>
      <x v="72"/>
      <x v="5"/>
    </i>
    <i r="1">
      <x v="68"/>
      <x v="109"/>
      <x v="5"/>
    </i>
    <i r="1">
      <x v="70"/>
      <x v="115"/>
      <x v="5"/>
    </i>
    <i r="1">
      <x v="71"/>
      <x v="84"/>
      <x v="5"/>
    </i>
    <i r="1">
      <x v="72"/>
      <x v="94"/>
      <x v="5"/>
    </i>
    <i r="1">
      <x v="73"/>
      <x v="93"/>
      <x v="5"/>
    </i>
    <i r="1">
      <x v="74"/>
      <x v="55"/>
      <x v="5"/>
    </i>
    <i r="1">
      <x v="75"/>
      <x v="61"/>
      <x v="5"/>
    </i>
    <i r="1">
      <x v="78"/>
      <x v="70"/>
      <x v="5"/>
    </i>
    <i r="1">
      <x v="79"/>
      <x v="131"/>
      <x v="5"/>
    </i>
    <i r="1">
      <x v="80"/>
      <x v="90"/>
      <x v="5"/>
    </i>
    <i r="1">
      <x v="81"/>
      <x v="110"/>
      <x v="5"/>
    </i>
    <i r="1">
      <x v="82"/>
      <x v="67"/>
      <x v="5"/>
    </i>
    <i r="1">
      <x v="126"/>
      <x v="137"/>
      <x v="5"/>
    </i>
    <i r="1">
      <x v="127"/>
      <x v="142"/>
      <x v="5"/>
    </i>
    <i r="1">
      <x v="129"/>
      <x v="51"/>
      <x v="5"/>
    </i>
    <i t="default">
      <x v="2"/>
    </i>
    <i>
      <x v="3"/>
      <x v="13"/>
      <x v="117"/>
      <x v="5"/>
    </i>
    <i r="1">
      <x v="41"/>
      <x v="58"/>
      <x v="5"/>
    </i>
    <i r="1">
      <x v="127"/>
      <x v="142"/>
      <x v="5"/>
    </i>
    <i t="default">
      <x v="3"/>
    </i>
    <i>
      <x v="4"/>
      <x v="12"/>
      <x v="77"/>
      <x v="5"/>
    </i>
    <i r="1">
      <x v="16"/>
      <x v="103"/>
      <x v="5"/>
    </i>
    <i r="1">
      <x v="41"/>
      <x v="58"/>
      <x v="5"/>
    </i>
    <i r="1">
      <x v="43"/>
      <x v="107"/>
      <x v="5"/>
    </i>
    <i r="1">
      <x v="57"/>
      <x v="62"/>
      <x v="5"/>
    </i>
    <i r="1">
      <x v="60"/>
      <x v="111"/>
      <x v="5"/>
    </i>
    <i r="1">
      <x v="62"/>
      <x v="108"/>
      <x v="5"/>
    </i>
    <i r="1">
      <x v="129"/>
      <x v="51"/>
      <x v="5"/>
    </i>
    <i t="default">
      <x v="4"/>
    </i>
    <i>
      <x v="5"/>
      <x v="4"/>
      <x v="125"/>
      <x v="5"/>
    </i>
    <i r="1">
      <x v="5"/>
      <x v="83"/>
      <x v="5"/>
    </i>
    <i r="1">
      <x v="13"/>
      <x v="117"/>
      <x v="5"/>
    </i>
    <i r="1">
      <x v="16"/>
      <x v="103"/>
      <x v="5"/>
    </i>
    <i r="1">
      <x v="30"/>
      <x v="73"/>
      <x v="5"/>
    </i>
    <i r="1">
      <x v="57"/>
      <x v="62"/>
      <x v="5"/>
    </i>
    <i r="1">
      <x v="126"/>
      <x v="137"/>
      <x v="5"/>
    </i>
    <i r="1">
      <x v="129"/>
      <x v="51"/>
      <x v="5"/>
    </i>
    <i t="default">
      <x v="5"/>
    </i>
    <i>
      <x v="6"/>
      <x v="1"/>
      <x v="128"/>
      <x v="5"/>
    </i>
    <i r="1">
      <x v="3"/>
      <x v="98"/>
      <x v="5"/>
    </i>
    <i r="1">
      <x v="4"/>
      <x v="125"/>
      <x v="5"/>
    </i>
    <i r="1">
      <x v="12"/>
      <x v="77"/>
      <x v="5"/>
    </i>
    <i r="1">
      <x v="13"/>
      <x v="117"/>
      <x v="5"/>
    </i>
    <i r="1">
      <x v="14"/>
      <x v="91"/>
      <x v="5"/>
    </i>
    <i r="1">
      <x v="15"/>
      <x v="99"/>
      <x v="5"/>
    </i>
    <i r="1">
      <x v="16"/>
      <x v="103"/>
      <x v="5"/>
    </i>
    <i r="1">
      <x v="18"/>
      <x v="101"/>
      <x v="5"/>
    </i>
    <i r="1">
      <x v="20"/>
      <x v="59"/>
      <x v="5"/>
    </i>
    <i r="1">
      <x v="22"/>
      <x v="64"/>
      <x v="5"/>
    </i>
    <i r="1">
      <x v="24"/>
      <x v="106"/>
      <x v="5"/>
    </i>
    <i r="1">
      <x v="26"/>
      <x v="50"/>
      <x v="5"/>
    </i>
    <i r="1">
      <x v="27"/>
      <x v="68"/>
      <x v="5"/>
    </i>
    <i r="1">
      <x v="28"/>
      <x v="102"/>
      <x v="5"/>
    </i>
    <i r="1">
      <x v="29"/>
      <x v="79"/>
      <x v="5"/>
    </i>
    <i r="1">
      <x v="30"/>
      <x v="73"/>
      <x v="5"/>
    </i>
    <i r="1">
      <x v="35"/>
      <x v="124"/>
      <x v="5"/>
    </i>
    <i r="1">
      <x v="36"/>
      <x v="85"/>
      <x v="5"/>
    </i>
    <i r="1">
      <x v="38"/>
      <x v="113"/>
      <x v="5"/>
    </i>
    <i r="1">
      <x v="40"/>
      <x/>
      <x v="5"/>
    </i>
    <i r="1">
      <x v="41"/>
      <x v="58"/>
      <x v="5"/>
    </i>
    <i r="1">
      <x v="43"/>
      <x v="107"/>
      <x v="5"/>
    </i>
    <i r="1">
      <x v="44"/>
      <x v="82"/>
      <x v="5"/>
    </i>
    <i r="1">
      <x v="45"/>
      <x v="88"/>
      <x v="5"/>
    </i>
    <i r="1">
      <x v="46"/>
      <x v="87"/>
      <x v="5"/>
    </i>
    <i r="1">
      <x v="47"/>
      <x v="86"/>
      <x v="5"/>
    </i>
    <i r="1">
      <x v="49"/>
      <x v="136"/>
      <x v="5"/>
    </i>
    <i r="1">
      <x v="50"/>
      <x v="121"/>
      <x v="5"/>
    </i>
    <i r="1">
      <x v="54"/>
      <x v="81"/>
      <x v="5"/>
    </i>
    <i r="1">
      <x v="55"/>
      <x v="56"/>
      <x v="5"/>
    </i>
    <i r="1">
      <x v="56"/>
      <x v="78"/>
      <x v="5"/>
    </i>
    <i r="1">
      <x v="57"/>
      <x v="62"/>
      <x v="5"/>
    </i>
    <i r="1">
      <x v="58"/>
      <x v="100"/>
      <x v="5"/>
    </i>
    <i r="1">
      <x v="59"/>
      <x v="104"/>
      <x v="5"/>
    </i>
    <i r="1">
      <x v="60"/>
      <x v="111"/>
      <x v="5"/>
    </i>
    <i r="1">
      <x v="61"/>
      <x v="54"/>
      <x v="5"/>
    </i>
    <i r="1">
      <x v="62"/>
      <x v="108"/>
      <x v="5"/>
    </i>
    <i r="1">
      <x v="63"/>
      <x v="69"/>
      <x v="5"/>
    </i>
    <i r="1">
      <x v="64"/>
      <x v="89"/>
      <x v="5"/>
    </i>
    <i r="1">
      <x v="65"/>
      <x v="80"/>
      <x v="5"/>
    </i>
    <i r="1">
      <x v="67"/>
      <x v="66"/>
      <x v="5"/>
    </i>
    <i r="1">
      <x v="68"/>
      <x v="109"/>
      <x v="5"/>
    </i>
    <i r="1">
      <x v="69"/>
      <x v="71"/>
      <x v="5"/>
    </i>
    <i r="1">
      <x v="70"/>
      <x v="115"/>
      <x v="5"/>
    </i>
    <i r="1">
      <x v="71"/>
      <x v="84"/>
      <x v="5"/>
    </i>
    <i r="1">
      <x v="72"/>
      <x v="94"/>
      <x v="5"/>
    </i>
    <i r="1">
      <x v="74"/>
      <x v="55"/>
      <x v="5"/>
    </i>
    <i r="1">
      <x v="75"/>
      <x v="61"/>
      <x v="5"/>
    </i>
    <i r="1">
      <x v="77"/>
      <x v="63"/>
      <x v="5"/>
    </i>
    <i r="1">
      <x v="78"/>
      <x v="70"/>
      <x v="5"/>
    </i>
    <i r="1">
      <x v="79"/>
      <x v="131"/>
      <x v="5"/>
    </i>
    <i r="1">
      <x v="80"/>
      <x v="90"/>
      <x v="5"/>
    </i>
    <i r="1">
      <x v="83"/>
      <x v="76"/>
      <x v="5"/>
    </i>
    <i r="1">
      <x v="84"/>
      <x v="118"/>
      <x v="5"/>
    </i>
    <i r="1">
      <x v="125"/>
      <x v="140"/>
      <x v="5"/>
    </i>
    <i r="1">
      <x v="126"/>
      <x v="137"/>
      <x v="5"/>
    </i>
    <i r="1">
      <x v="127"/>
      <x v="142"/>
      <x v="5"/>
    </i>
    <i r="1">
      <x v="131"/>
      <x v="24"/>
      <x v="5"/>
    </i>
    <i t="default">
      <x v="6"/>
    </i>
    <i>
      <x v="7"/>
      <x/>
      <x v="129"/>
      <x v="5"/>
    </i>
    <i r="1">
      <x v="1"/>
      <x v="128"/>
      <x v="5"/>
    </i>
    <i r="1">
      <x v="3"/>
      <x v="98"/>
      <x v="5"/>
    </i>
    <i r="1">
      <x v="4"/>
      <x v="125"/>
      <x v="5"/>
    </i>
    <i r="1">
      <x v="5"/>
      <x v="83"/>
      <x v="5"/>
    </i>
    <i r="1">
      <x v="7"/>
      <x v="97"/>
      <x v="5"/>
    </i>
    <i r="1">
      <x v="10"/>
      <x v="132"/>
      <x v="5"/>
    </i>
    <i r="1">
      <x v="12"/>
      <x v="77"/>
      <x v="5"/>
    </i>
    <i r="1">
      <x v="13"/>
      <x v="117"/>
      <x v="5"/>
    </i>
    <i r="1">
      <x v="15"/>
      <x v="99"/>
      <x v="5"/>
    </i>
    <i r="1">
      <x v="16"/>
      <x v="103"/>
      <x v="5"/>
    </i>
    <i r="1">
      <x v="17"/>
      <x v="120"/>
      <x v="5"/>
    </i>
    <i r="1">
      <x v="18"/>
      <x v="101"/>
      <x v="5"/>
    </i>
    <i r="1">
      <x v="20"/>
      <x v="59"/>
      <x v="5"/>
    </i>
    <i r="1">
      <x v="22"/>
      <x v="64"/>
      <x v="5"/>
    </i>
    <i r="1">
      <x v="24"/>
      <x v="106"/>
      <x v="5"/>
    </i>
    <i r="1">
      <x v="25"/>
      <x v="92"/>
      <x v="5"/>
    </i>
    <i r="1">
      <x v="26"/>
      <x v="50"/>
      <x v="5"/>
    </i>
    <i r="1">
      <x v="27"/>
      <x v="68"/>
      <x v="5"/>
    </i>
    <i r="1">
      <x v="28"/>
      <x v="102"/>
      <x v="5"/>
    </i>
    <i r="1">
      <x v="29"/>
      <x v="79"/>
      <x v="5"/>
    </i>
    <i r="1">
      <x v="30"/>
      <x v="73"/>
      <x v="5"/>
    </i>
    <i r="1">
      <x v="31"/>
      <x v="105"/>
      <x v="5"/>
    </i>
    <i r="1">
      <x v="32"/>
      <x v="127"/>
      <x v="5"/>
    </i>
    <i r="1">
      <x v="35"/>
      <x v="124"/>
      <x v="5"/>
    </i>
    <i r="1">
      <x v="36"/>
      <x v="85"/>
      <x v="5"/>
    </i>
    <i r="1">
      <x v="38"/>
      <x v="113"/>
      <x v="5"/>
    </i>
    <i r="1">
      <x v="40"/>
      <x/>
      <x v="5"/>
    </i>
    <i r="1">
      <x v="41"/>
      <x v="58"/>
      <x v="5"/>
    </i>
    <i r="1">
      <x v="42"/>
      <x v="60"/>
      <x v="5"/>
    </i>
    <i r="1">
      <x v="43"/>
      <x v="107"/>
      <x v="5"/>
    </i>
    <i r="1">
      <x v="44"/>
      <x v="82"/>
      <x v="5"/>
    </i>
    <i r="1">
      <x v="45"/>
      <x v="88"/>
      <x v="5"/>
    </i>
    <i r="1">
      <x v="47"/>
      <x v="86"/>
      <x v="5"/>
    </i>
    <i r="1">
      <x v="50"/>
      <x v="121"/>
      <x v="5"/>
    </i>
    <i r="1">
      <x v="53"/>
      <x v="74"/>
      <x v="5"/>
    </i>
    <i r="1">
      <x v="55"/>
      <x v="56"/>
      <x v="5"/>
    </i>
    <i r="1">
      <x v="56"/>
      <x v="78"/>
      <x v="5"/>
    </i>
    <i r="1">
      <x v="57"/>
      <x v="62"/>
      <x v="5"/>
    </i>
    <i r="1">
      <x v="58"/>
      <x v="100"/>
      <x v="5"/>
    </i>
    <i r="1">
      <x v="59"/>
      <x v="104"/>
      <x v="5"/>
    </i>
    <i r="1">
      <x v="60"/>
      <x v="111"/>
      <x v="5"/>
    </i>
    <i r="1">
      <x v="61"/>
      <x v="54"/>
      <x v="5"/>
    </i>
    <i r="1">
      <x v="62"/>
      <x v="108"/>
      <x v="5"/>
    </i>
    <i r="1">
      <x v="64"/>
      <x v="89"/>
      <x v="5"/>
    </i>
    <i r="1">
      <x v="66"/>
      <x v="72"/>
      <x v="5"/>
    </i>
    <i r="1">
      <x v="68"/>
      <x v="109"/>
      <x v="5"/>
    </i>
    <i r="1">
      <x v="70"/>
      <x v="115"/>
      <x v="5"/>
    </i>
    <i r="1">
      <x v="75"/>
      <x v="61"/>
      <x v="5"/>
    </i>
    <i r="1">
      <x v="78"/>
      <x v="70"/>
      <x v="5"/>
    </i>
    <i r="1">
      <x v="79"/>
      <x v="131"/>
      <x v="5"/>
    </i>
    <i r="1">
      <x v="80"/>
      <x v="90"/>
      <x v="5"/>
    </i>
    <i r="1">
      <x v="127"/>
      <x v="142"/>
      <x v="5"/>
    </i>
    <i t="default">
      <x v="7"/>
    </i>
    <i>
      <x v="8"/>
      <x v="4"/>
      <x v="125"/>
      <x v="5"/>
    </i>
    <i r="1">
      <x v="13"/>
      <x v="117"/>
      <x v="5"/>
    </i>
    <i r="1">
      <x v="16"/>
      <x v="103"/>
      <x v="5"/>
    </i>
    <i r="1">
      <x v="24"/>
      <x v="106"/>
      <x v="5"/>
    </i>
    <i r="1">
      <x v="29"/>
      <x v="79"/>
      <x v="5"/>
    </i>
    <i r="1">
      <x v="41"/>
      <x v="58"/>
      <x v="5"/>
    </i>
    <i r="1">
      <x v="43"/>
      <x v="107"/>
      <x v="5"/>
    </i>
    <i r="1">
      <x v="45"/>
      <x v="88"/>
      <x v="5"/>
    </i>
    <i r="1">
      <x v="47"/>
      <x v="86"/>
      <x v="5"/>
    </i>
    <i r="1">
      <x v="55"/>
      <x v="56"/>
      <x v="5"/>
    </i>
    <i r="1">
      <x v="57"/>
      <x v="62"/>
      <x v="5"/>
    </i>
    <i r="1">
      <x v="58"/>
      <x v="100"/>
      <x v="5"/>
    </i>
    <i r="1">
      <x v="60"/>
      <x v="111"/>
      <x v="5"/>
    </i>
    <i r="1">
      <x v="62"/>
      <x v="108"/>
      <x v="5"/>
    </i>
    <i r="1">
      <x v="70"/>
      <x v="115"/>
      <x v="5"/>
    </i>
    <i r="1">
      <x v="79"/>
      <x v="131"/>
      <x v="5"/>
    </i>
    <i r="1">
      <x v="127"/>
      <x v="142"/>
      <x v="5"/>
    </i>
    <i t="default">
      <x v="8"/>
    </i>
    <i>
      <x v="9"/>
      <x v="7"/>
      <x v="97"/>
      <x v="5"/>
    </i>
    <i r="1">
      <x v="13"/>
      <x v="117"/>
      <x v="5"/>
    </i>
    <i r="1">
      <x v="16"/>
      <x v="103"/>
      <x v="5"/>
    </i>
    <i r="1">
      <x v="41"/>
      <x v="58"/>
      <x v="5"/>
    </i>
    <i r="1">
      <x v="45"/>
      <x v="88"/>
      <x v="5"/>
    </i>
    <i r="1">
      <x v="49"/>
      <x v="136"/>
      <x v="5"/>
    </i>
    <i r="1">
      <x v="51"/>
      <x v="123"/>
      <x v="5"/>
    </i>
    <i r="1">
      <x v="60"/>
      <x v="111"/>
      <x v="5"/>
    </i>
    <i r="1">
      <x v="69"/>
      <x v="71"/>
      <x v="5"/>
    </i>
    <i r="1">
      <x v="70"/>
      <x v="115"/>
      <x v="5"/>
    </i>
    <i r="1">
      <x v="71"/>
      <x v="84"/>
      <x v="5"/>
    </i>
    <i r="1">
      <x v="77"/>
      <x v="63"/>
      <x v="5"/>
    </i>
    <i t="default">
      <x v="9"/>
    </i>
    <i>
      <x v="10"/>
      <x v="4"/>
      <x v="125"/>
      <x v="5"/>
    </i>
    <i r="1">
      <x v="10"/>
      <x v="132"/>
      <x v="5"/>
    </i>
    <i r="1">
      <x v="13"/>
      <x v="117"/>
      <x v="5"/>
    </i>
    <i r="1">
      <x v="16"/>
      <x v="103"/>
      <x v="5"/>
    </i>
    <i r="1">
      <x v="18"/>
      <x v="101"/>
      <x v="5"/>
    </i>
    <i r="1">
      <x v="24"/>
      <x v="106"/>
      <x v="5"/>
    </i>
    <i r="1">
      <x v="26"/>
      <x v="50"/>
      <x v="5"/>
    </i>
    <i r="1">
      <x v="28"/>
      <x v="102"/>
      <x v="5"/>
    </i>
    <i r="1">
      <x v="29"/>
      <x v="79"/>
      <x v="5"/>
    </i>
    <i r="1">
      <x v="30"/>
      <x v="73"/>
      <x v="5"/>
    </i>
    <i r="1">
      <x v="41"/>
      <x v="58"/>
      <x v="5"/>
    </i>
    <i r="1">
      <x v="43"/>
      <x v="107"/>
      <x v="5"/>
    </i>
    <i r="1">
      <x v="44"/>
      <x v="82"/>
      <x v="5"/>
    </i>
    <i r="1">
      <x v="45"/>
      <x v="88"/>
      <x v="5"/>
    </i>
    <i r="1">
      <x v="47"/>
      <x v="86"/>
      <x v="5"/>
    </i>
    <i r="1">
      <x v="55"/>
      <x v="56"/>
      <x v="5"/>
    </i>
    <i r="1">
      <x v="56"/>
      <x v="78"/>
      <x v="5"/>
    </i>
    <i r="1">
      <x v="57"/>
      <x v="62"/>
      <x v="5"/>
    </i>
    <i r="1">
      <x v="58"/>
      <x v="100"/>
      <x v="5"/>
    </i>
    <i r="1">
      <x v="62"/>
      <x v="108"/>
      <x v="5"/>
    </i>
    <i r="1">
      <x v="68"/>
      <x v="109"/>
      <x v="5"/>
    </i>
    <i r="1">
      <x v="70"/>
      <x v="115"/>
      <x v="5"/>
    </i>
    <i r="1">
      <x v="77"/>
      <x v="63"/>
      <x v="5"/>
    </i>
    <i r="1">
      <x v="126"/>
      <x v="137"/>
      <x v="5"/>
    </i>
    <i t="default">
      <x v="10"/>
    </i>
    <i>
      <x v="11"/>
      <x v="1"/>
      <x v="128"/>
      <x v="5"/>
    </i>
    <i r="1">
      <x v="3"/>
      <x v="98"/>
      <x v="5"/>
    </i>
    <i r="1">
      <x v="12"/>
      <x v="77"/>
      <x v="5"/>
    </i>
    <i r="1">
      <x v="20"/>
      <x v="59"/>
      <x v="5"/>
    </i>
    <i r="1">
      <x v="26"/>
      <x v="50"/>
      <x v="5"/>
    </i>
    <i r="1">
      <x v="36"/>
      <x v="85"/>
      <x v="5"/>
    </i>
    <i r="1">
      <x v="43"/>
      <x v="107"/>
      <x v="5"/>
    </i>
    <i r="1">
      <x v="45"/>
      <x v="88"/>
      <x v="5"/>
    </i>
    <i r="1">
      <x v="47"/>
      <x v="86"/>
      <x v="5"/>
    </i>
    <i r="1">
      <x v="55"/>
      <x v="56"/>
      <x v="5"/>
    </i>
    <i r="1">
      <x v="58"/>
      <x v="100"/>
      <x v="5"/>
    </i>
    <i t="default">
      <x v="11"/>
    </i>
    <i>
      <x v="12"/>
      <x v="12"/>
      <x v="77"/>
      <x v="5"/>
    </i>
    <i r="1">
      <x v="57"/>
      <x v="62"/>
      <x v="5"/>
    </i>
    <i r="1">
      <x v="129"/>
      <x v="51"/>
      <x v="5"/>
    </i>
    <i t="default">
      <x v="12"/>
    </i>
    <i>
      <x v="13"/>
      <x v="121"/>
      <x v="8"/>
      <x v="4"/>
    </i>
    <i t="default">
      <x v="13"/>
    </i>
    <i>
      <x v="14"/>
      <x v="70"/>
      <x v="115"/>
      <x/>
    </i>
    <i t="default">
      <x v="14"/>
    </i>
    <i>
      <x v="15"/>
      <x v="133"/>
      <x v="13"/>
      <x v="3"/>
    </i>
    <i r="1">
      <x v="137"/>
      <x v="138"/>
      <x v="3"/>
    </i>
    <i t="default">
      <x v="15"/>
    </i>
    <i>
      <x v="16"/>
      <x v="1"/>
      <x v="128"/>
      <x v="6"/>
    </i>
    <i r="1">
      <x v="3"/>
      <x v="98"/>
      <x v="6"/>
    </i>
    <i r="1">
      <x v="4"/>
      <x v="125"/>
      <x v="6"/>
    </i>
    <i r="1">
      <x v="13"/>
      <x v="117"/>
      <x v="6"/>
    </i>
    <i r="1">
      <x v="16"/>
      <x v="103"/>
      <x v="6"/>
    </i>
    <i r="1">
      <x v="18"/>
      <x v="101"/>
      <x v="6"/>
    </i>
    <i r="1">
      <x v="24"/>
      <x v="106"/>
      <x v="6"/>
    </i>
    <i r="1">
      <x v="29"/>
      <x v="79"/>
      <x v="6"/>
    </i>
    <i r="1">
      <x v="30"/>
      <x v="73"/>
      <x v="6"/>
    </i>
    <i r="1">
      <x v="36"/>
      <x v="85"/>
      <x v="6"/>
    </i>
    <i r="1">
      <x v="38"/>
      <x v="113"/>
      <x v="6"/>
    </i>
    <i r="1">
      <x v="39"/>
      <x v="57"/>
      <x v="6"/>
    </i>
    <i r="1">
      <x v="41"/>
      <x v="58"/>
      <x v="6"/>
    </i>
    <i r="1">
      <x v="47"/>
      <x v="86"/>
      <x v="6"/>
    </i>
    <i r="1">
      <x v="49"/>
      <x v="136"/>
      <x v="6"/>
    </i>
    <i r="1">
      <x v="57"/>
      <x v="62"/>
      <x v="6"/>
    </i>
    <i r="1">
      <x v="62"/>
      <x v="108"/>
      <x v="6"/>
    </i>
    <i r="1">
      <x v="69"/>
      <x v="71"/>
      <x v="6"/>
    </i>
    <i r="1">
      <x v="70"/>
      <x v="115"/>
      <x v="6"/>
    </i>
    <i r="1">
      <x v="71"/>
      <x v="84"/>
      <x v="6"/>
    </i>
    <i r="1">
      <x v="77"/>
      <x v="63"/>
      <x v="6"/>
    </i>
    <i r="1">
      <x v="120"/>
      <x v="7"/>
      <x v="6"/>
    </i>
    <i r="1">
      <x v="121"/>
      <x v="8"/>
      <x v="6"/>
    </i>
    <i r="1">
      <x v="122"/>
      <x v="1"/>
      <x v="6"/>
    </i>
    <i r="1">
      <x v="124"/>
      <x v="141"/>
      <x v="6"/>
    </i>
    <i r="1">
      <x v="125"/>
      <x v="140"/>
      <x v="6"/>
    </i>
    <i r="1">
      <x v="126"/>
      <x v="137"/>
      <x v="6"/>
    </i>
    <i r="1">
      <x v="128"/>
      <x v="139"/>
      <x v="6"/>
    </i>
    <i t="default">
      <x v="16"/>
    </i>
    <i>
      <x v="17"/>
      <x v="4"/>
      <x v="125"/>
      <x v="4"/>
    </i>
    <i r="1">
      <x v="13"/>
      <x v="117"/>
      <x v="4"/>
    </i>
    <i r="1">
      <x v="16"/>
      <x v="103"/>
      <x v="4"/>
    </i>
    <i r="1">
      <x v="45"/>
      <x v="88"/>
      <x v="4"/>
    </i>
    <i r="1">
      <x v="49"/>
      <x v="136"/>
      <x v="4"/>
    </i>
    <i r="1">
      <x v="54"/>
      <x v="81"/>
      <x v="4"/>
    </i>
    <i r="1">
      <x v="55"/>
      <x v="56"/>
      <x v="4"/>
    </i>
    <i r="1">
      <x v="57"/>
      <x v="62"/>
      <x v="4"/>
    </i>
    <i r="1">
      <x v="69"/>
      <x v="71"/>
      <x v="4"/>
    </i>
    <i r="1">
      <x v="70"/>
      <x v="115"/>
      <x v="4"/>
    </i>
    <i r="1">
      <x v="71"/>
      <x v="84"/>
      <x v="4"/>
    </i>
    <i r="1">
      <x v="84"/>
      <x v="118"/>
      <x v="4"/>
    </i>
    <i r="1">
      <x v="121"/>
      <x v="8"/>
      <x v="4"/>
    </i>
    <i r="1">
      <x v="122"/>
      <x v="1"/>
      <x v="4"/>
    </i>
    <i r="1">
      <x v="123"/>
      <x v="4"/>
      <x v="4"/>
    </i>
    <i r="1">
      <x v="125"/>
      <x v="140"/>
      <x v="4"/>
    </i>
    <i r="1">
      <x v="126"/>
      <x v="137"/>
      <x v="4"/>
    </i>
    <i r="1">
      <x v="129"/>
      <x v="51"/>
      <x v="4"/>
    </i>
    <i t="default">
      <x v="17"/>
    </i>
    <i>
      <x v="18"/>
      <x v="140"/>
      <x v="5"/>
      <x v="2"/>
    </i>
    <i t="default">
      <x v="18"/>
    </i>
    <i>
      <x v="19"/>
      <x v="133"/>
      <x v="13"/>
      <x v="3"/>
    </i>
    <i r="1">
      <x v="134"/>
      <x v="6"/>
      <x v="3"/>
    </i>
    <i r="1">
      <x v="136"/>
      <x v="2"/>
      <x v="3"/>
    </i>
    <i r="1">
      <x v="137"/>
      <x v="138"/>
      <x v="3"/>
    </i>
    <i r="1">
      <x v="139"/>
      <x v="10"/>
      <x v="3"/>
    </i>
    <i t="default">
      <x v="19"/>
    </i>
    <i>
      <x v="20"/>
      <x v="3"/>
      <x v="98"/>
      <x v="6"/>
    </i>
    <i r="1">
      <x v="4"/>
      <x v="125"/>
      <x v="6"/>
    </i>
    <i r="1">
      <x v="7"/>
      <x v="97"/>
      <x v="6"/>
    </i>
    <i r="1">
      <x v="8"/>
      <x v="133"/>
      <x v="6"/>
    </i>
    <i r="1">
      <x v="12"/>
      <x v="77"/>
      <x v="6"/>
    </i>
    <i r="1">
      <x v="13"/>
      <x v="117"/>
      <x v="6"/>
    </i>
    <i r="1">
      <x v="14"/>
      <x v="91"/>
      <x v="6"/>
    </i>
    <i r="1">
      <x v="15"/>
      <x v="99"/>
      <x v="6"/>
    </i>
    <i r="1">
      <x v="16"/>
      <x v="103"/>
      <x v="6"/>
    </i>
    <i r="1">
      <x v="18"/>
      <x v="101"/>
      <x v="6"/>
    </i>
    <i r="1">
      <x v="19"/>
      <x v="114"/>
      <x v="6"/>
    </i>
    <i r="1">
      <x v="20"/>
      <x v="59"/>
      <x v="6"/>
    </i>
    <i r="1">
      <x v="22"/>
      <x v="64"/>
      <x v="6"/>
    </i>
    <i r="1">
      <x v="24"/>
      <x v="106"/>
      <x v="6"/>
    </i>
    <i r="1">
      <x v="26"/>
      <x v="50"/>
      <x v="6"/>
    </i>
    <i r="1">
      <x v="29"/>
      <x v="79"/>
      <x v="6"/>
    </i>
    <i r="1">
      <x v="30"/>
      <x v="73"/>
      <x v="6"/>
    </i>
    <i r="1">
      <x v="35"/>
      <x v="124"/>
      <x v="6"/>
    </i>
    <i r="1">
      <x v="36"/>
      <x v="85"/>
      <x v="6"/>
    </i>
    <i r="1">
      <x v="38"/>
      <x v="113"/>
      <x v="6"/>
    </i>
    <i r="1">
      <x v="40"/>
      <x/>
      <x v="6"/>
    </i>
    <i r="1">
      <x v="41"/>
      <x v="58"/>
      <x v="6"/>
    </i>
    <i r="1">
      <x v="42"/>
      <x v="60"/>
      <x v="6"/>
    </i>
    <i r="1">
      <x v="43"/>
      <x v="107"/>
      <x v="6"/>
    </i>
    <i r="1">
      <x v="45"/>
      <x v="88"/>
      <x v="6"/>
    </i>
    <i r="1">
      <x v="47"/>
      <x v="86"/>
      <x v="6"/>
    </i>
    <i r="1">
      <x v="49"/>
      <x v="136"/>
      <x v="6"/>
    </i>
    <i r="1">
      <x v="50"/>
      <x v="121"/>
      <x v="6"/>
    </i>
    <i r="1">
      <x v="54"/>
      <x v="81"/>
      <x v="6"/>
    </i>
    <i r="1">
      <x v="55"/>
      <x v="56"/>
      <x v="6"/>
    </i>
    <i r="1">
      <x v="57"/>
      <x v="62"/>
      <x v="6"/>
    </i>
    <i r="1">
      <x v="58"/>
      <x v="100"/>
      <x v="6"/>
    </i>
    <i r="1">
      <x v="59"/>
      <x v="104"/>
      <x v="6"/>
    </i>
    <i r="1">
      <x v="60"/>
      <x v="111"/>
      <x v="6"/>
    </i>
    <i r="1">
      <x v="62"/>
      <x v="108"/>
      <x v="6"/>
    </i>
    <i r="1">
      <x v="69"/>
      <x v="71"/>
      <x v="6"/>
    </i>
    <i r="1">
      <x v="70"/>
      <x v="115"/>
      <x v="6"/>
    </i>
    <i r="1">
      <x v="71"/>
      <x v="84"/>
      <x v="6"/>
    </i>
    <i r="1">
      <x v="78"/>
      <x v="70"/>
      <x v="6"/>
    </i>
    <i r="1">
      <x v="126"/>
      <x v="137"/>
      <x v="6"/>
    </i>
    <i t="default">
      <x v="20"/>
    </i>
    <i>
      <x v="21"/>
      <x v="4"/>
      <x v="125"/>
      <x v="4"/>
    </i>
    <i r="1">
      <x v="7"/>
      <x v="97"/>
      <x v="4"/>
    </i>
    <i r="1">
      <x v="13"/>
      <x v="117"/>
      <x v="4"/>
    </i>
    <i r="1">
      <x v="16"/>
      <x v="103"/>
      <x v="4"/>
    </i>
    <i r="1">
      <x v="30"/>
      <x v="73"/>
      <x v="4"/>
    </i>
    <i r="1">
      <x v="36"/>
      <x v="85"/>
      <x v="4"/>
    </i>
    <i r="1">
      <x v="41"/>
      <x v="58"/>
      <x v="4"/>
    </i>
    <i r="1">
      <x v="45"/>
      <x v="88"/>
      <x v="4"/>
    </i>
    <i r="1">
      <x v="49"/>
      <x v="136"/>
      <x v="4"/>
    </i>
    <i r="1">
      <x v="57"/>
      <x v="62"/>
      <x v="4"/>
    </i>
    <i r="1">
      <x v="58"/>
      <x v="100"/>
      <x v="4"/>
    </i>
    <i r="1">
      <x v="60"/>
      <x v="111"/>
      <x v="4"/>
    </i>
    <i r="1">
      <x v="121"/>
      <x v="8"/>
      <x v="4"/>
    </i>
    <i r="1">
      <x v="122"/>
      <x v="1"/>
      <x v="4"/>
    </i>
    <i r="1">
      <x v="125"/>
      <x v="140"/>
      <x v="4"/>
    </i>
    <i r="1">
      <x v="129"/>
      <x v="51"/>
      <x v="4"/>
    </i>
    <i t="default">
      <x v="21"/>
    </i>
    <i>
      <x v="22"/>
      <x v="132"/>
      <x v="12"/>
      <x v="3"/>
    </i>
    <i r="1">
      <x v="133"/>
      <x v="13"/>
      <x v="3"/>
    </i>
    <i r="1">
      <x v="134"/>
      <x v="6"/>
      <x v="3"/>
    </i>
    <i r="1">
      <x v="135"/>
      <x v="9"/>
      <x v="3"/>
    </i>
    <i r="1">
      <x v="136"/>
      <x v="2"/>
      <x v="3"/>
    </i>
    <i r="1">
      <x v="137"/>
      <x v="138"/>
      <x v="3"/>
    </i>
    <i r="1">
      <x v="138"/>
      <x v="3"/>
      <x v="3"/>
    </i>
    <i r="1">
      <x v="139"/>
      <x v="10"/>
      <x v="3"/>
    </i>
    <i t="default">
      <x v="22"/>
    </i>
    <i>
      <x v="23"/>
      <x v="134"/>
      <x v="6"/>
      <x v="3"/>
    </i>
    <i t="default">
      <x v="23"/>
    </i>
    <i>
      <x v="24"/>
      <x v="140"/>
      <x v="5"/>
      <x v="2"/>
    </i>
    <i t="default">
      <x v="24"/>
    </i>
    <i>
      <x v="25"/>
      <x v="133"/>
      <x v="13"/>
      <x v="3"/>
    </i>
    <i r="1">
      <x v="134"/>
      <x v="6"/>
      <x v="3"/>
    </i>
    <i r="1">
      <x v="135"/>
      <x v="9"/>
      <x v="3"/>
    </i>
    <i r="1">
      <x v="136"/>
      <x v="2"/>
      <x v="3"/>
    </i>
    <i r="1">
      <x v="137"/>
      <x v="138"/>
      <x v="3"/>
    </i>
    <i t="default">
      <x v="25"/>
    </i>
    <i>
      <x v="26"/>
      <x v="133"/>
      <x v="13"/>
      <x v="3"/>
    </i>
    <i r="1">
      <x v="137"/>
      <x v="138"/>
      <x v="3"/>
    </i>
    <i t="default">
      <x v="26"/>
    </i>
    <i>
      <x v="27"/>
      <x v="140"/>
      <x v="5"/>
      <x v="2"/>
    </i>
    <i t="default">
      <x v="27"/>
    </i>
    <i>
      <x v="28"/>
      <x v="1"/>
      <x v="128"/>
      <x v="6"/>
    </i>
    <i r="1">
      <x v="3"/>
      <x v="98"/>
      <x v="6"/>
    </i>
    <i r="1">
      <x v="24"/>
      <x v="106"/>
      <x v="6"/>
    </i>
    <i r="1">
      <x v="26"/>
      <x v="50"/>
      <x v="6"/>
    </i>
    <i r="1">
      <x v="29"/>
      <x v="79"/>
      <x v="6"/>
    </i>
    <i r="1">
      <x v="36"/>
      <x v="85"/>
      <x v="6"/>
    </i>
    <i r="1">
      <x v="38"/>
      <x v="113"/>
      <x v="6"/>
    </i>
    <i r="1">
      <x v="41"/>
      <x v="58"/>
      <x v="6"/>
    </i>
    <i r="1">
      <x v="43"/>
      <x v="107"/>
      <x v="6"/>
    </i>
    <i r="1">
      <x v="49"/>
      <x v="136"/>
      <x v="6"/>
    </i>
    <i r="1">
      <x v="59"/>
      <x v="104"/>
      <x v="6"/>
    </i>
    <i r="1">
      <x v="70"/>
      <x v="115"/>
      <x v="6"/>
    </i>
    <i r="1">
      <x v="71"/>
      <x v="84"/>
      <x v="6"/>
    </i>
    <i r="1">
      <x v="79"/>
      <x v="131"/>
      <x v="6"/>
    </i>
    <i t="default">
      <x v="28"/>
    </i>
    <i>
      <x v="29"/>
      <x v="122"/>
      <x v="1"/>
      <x v="4"/>
    </i>
    <i r="1">
      <x v="123"/>
      <x v="4"/>
      <x v="4"/>
    </i>
    <i r="1">
      <x v="125"/>
      <x v="140"/>
      <x v="4"/>
    </i>
    <i r="1">
      <x v="129"/>
      <x v="51"/>
      <x v="4"/>
    </i>
    <i t="default">
      <x v="29"/>
    </i>
    <i>
      <x v="30"/>
      <x/>
      <x v="129"/>
      <x v="6"/>
    </i>
    <i r="1">
      <x v="3"/>
      <x v="98"/>
      <x v="6"/>
    </i>
    <i r="1">
      <x v="4"/>
      <x v="125"/>
      <x v="6"/>
    </i>
    <i r="1">
      <x v="16"/>
      <x v="103"/>
      <x v="6"/>
    </i>
    <i r="1">
      <x v="22"/>
      <x v="64"/>
      <x v="6"/>
    </i>
    <i r="1">
      <x v="24"/>
      <x v="106"/>
      <x v="6"/>
    </i>
    <i r="1">
      <x v="29"/>
      <x v="79"/>
      <x v="6"/>
    </i>
    <i r="1">
      <x v="30"/>
      <x v="73"/>
      <x v="6"/>
    </i>
    <i r="1">
      <x v="38"/>
      <x v="113"/>
      <x v="6"/>
    </i>
    <i r="1">
      <x v="39"/>
      <x v="57"/>
      <x v="6"/>
    </i>
    <i r="1">
      <x v="41"/>
      <x v="58"/>
      <x v="6"/>
    </i>
    <i r="1">
      <x v="69"/>
      <x v="71"/>
      <x v="6"/>
    </i>
    <i r="1">
      <x v="120"/>
      <x v="7"/>
      <x v="6"/>
    </i>
    <i r="1">
      <x v="121"/>
      <x v="8"/>
      <x v="6"/>
    </i>
    <i r="1">
      <x v="122"/>
      <x v="1"/>
      <x v="6"/>
    </i>
    <i r="1">
      <x v="123"/>
      <x v="4"/>
      <x v="6"/>
    </i>
    <i r="1">
      <x v="124"/>
      <x v="141"/>
      <x v="6"/>
    </i>
    <i r="1">
      <x v="125"/>
      <x v="140"/>
      <x v="6"/>
    </i>
    <i r="1">
      <x v="126"/>
      <x v="137"/>
      <x v="6"/>
    </i>
    <i r="1">
      <x v="128"/>
      <x v="139"/>
      <x v="6"/>
    </i>
    <i t="default">
      <x v="30"/>
    </i>
    <i>
      <x v="31"/>
      <x v="3"/>
      <x v="98"/>
      <x v="4"/>
    </i>
    <i r="1">
      <x v="57"/>
      <x v="62"/>
      <x v="4"/>
    </i>
    <i r="1">
      <x v="121"/>
      <x v="8"/>
      <x v="4"/>
    </i>
    <i r="1">
      <x v="122"/>
      <x v="1"/>
      <x v="4"/>
    </i>
    <i r="1">
      <x v="123"/>
      <x v="4"/>
      <x v="4"/>
    </i>
    <i r="1">
      <x v="125"/>
      <x v="140"/>
      <x v="4"/>
    </i>
    <i r="1">
      <x v="126"/>
      <x v="137"/>
      <x v="4"/>
    </i>
    <i r="1">
      <x v="129"/>
      <x v="51"/>
      <x v="4"/>
    </i>
    <i t="default">
      <x v="31"/>
    </i>
    <i>
      <x v="32"/>
      <x v="140"/>
      <x v="5"/>
      <x v="2"/>
    </i>
    <i t="default">
      <x v="32"/>
    </i>
    <i>
      <x v="33"/>
      <x v="133"/>
      <x v="13"/>
      <x v="3"/>
    </i>
    <i r="1">
      <x v="134"/>
      <x v="6"/>
      <x v="3"/>
    </i>
    <i r="1">
      <x v="137"/>
      <x v="138"/>
      <x v="3"/>
    </i>
    <i t="default">
      <x v="33"/>
    </i>
    <i>
      <x v="34"/>
      <x v="140"/>
      <x v="5"/>
      <x v="2"/>
    </i>
    <i t="default">
      <x v="34"/>
    </i>
    <i>
      <x v="35"/>
      <x v="140"/>
      <x v="5"/>
      <x v="2"/>
    </i>
    <i t="default">
      <x v="35"/>
    </i>
    <i>
      <x v="36"/>
      <x v="15"/>
      <x v="99"/>
      <x v="7"/>
    </i>
    <i r="1">
      <x v="16"/>
      <x v="103"/>
      <x v="7"/>
    </i>
    <i r="1">
      <x v="20"/>
      <x v="59"/>
      <x v="7"/>
    </i>
    <i r="1">
      <x v="41"/>
      <x v="58"/>
      <x v="7"/>
    </i>
    <i r="1">
      <x v="66"/>
      <x v="72"/>
      <x v="7"/>
    </i>
    <i r="1">
      <x v="67"/>
      <x v="66"/>
      <x v="7"/>
    </i>
    <i t="default">
      <x v="36"/>
    </i>
    <i>
      <x v="37"/>
      <x v="15"/>
      <x v="99"/>
      <x v="7"/>
    </i>
    <i t="default">
      <x v="37"/>
    </i>
    <i>
      <x v="38"/>
      <x v="140"/>
      <x v="5"/>
      <x v="2"/>
    </i>
    <i t="default">
      <x v="38"/>
    </i>
    <i>
      <x v="39"/>
      <x v="132"/>
      <x v="12"/>
      <x v="3"/>
    </i>
    <i t="default">
      <x v="39"/>
    </i>
    <i>
      <x v="40"/>
      <x v="4"/>
      <x v="125"/>
      <x v="6"/>
    </i>
    <i r="1">
      <x v="10"/>
      <x v="132"/>
      <x v="6"/>
    </i>
    <i r="1">
      <x v="13"/>
      <x v="117"/>
      <x v="6"/>
    </i>
    <i r="1">
      <x v="16"/>
      <x v="103"/>
      <x v="6"/>
    </i>
    <i r="1">
      <x v="22"/>
      <x v="64"/>
      <x v="6"/>
    </i>
    <i r="1">
      <x v="24"/>
      <x v="106"/>
      <x v="6"/>
    </i>
    <i r="1">
      <x v="26"/>
      <x v="50"/>
      <x v="6"/>
    </i>
    <i r="1">
      <x v="29"/>
      <x v="79"/>
      <x v="6"/>
    </i>
    <i r="1">
      <x v="30"/>
      <x v="73"/>
      <x v="6"/>
    </i>
    <i r="1">
      <x v="38"/>
      <x v="113"/>
      <x v="6"/>
    </i>
    <i r="1">
      <x v="39"/>
      <x v="57"/>
      <x v="6"/>
    </i>
    <i r="1">
      <x v="41"/>
      <x v="58"/>
      <x v="6"/>
    </i>
    <i r="1">
      <x v="54"/>
      <x v="81"/>
      <x v="6"/>
    </i>
    <i r="1">
      <x v="70"/>
      <x v="115"/>
      <x v="6"/>
    </i>
    <i r="1">
      <x v="120"/>
      <x v="7"/>
      <x v="6"/>
    </i>
    <i r="1">
      <x v="121"/>
      <x v="8"/>
      <x v="6"/>
    </i>
    <i r="1">
      <x v="122"/>
      <x v="1"/>
      <x v="6"/>
    </i>
    <i r="1">
      <x v="123"/>
      <x v="4"/>
      <x v="6"/>
    </i>
    <i r="1">
      <x v="124"/>
      <x v="141"/>
      <x v="6"/>
    </i>
    <i r="1">
      <x v="125"/>
      <x v="140"/>
      <x v="6"/>
    </i>
    <i r="1">
      <x v="126"/>
      <x v="137"/>
      <x v="6"/>
    </i>
    <i r="1">
      <x v="128"/>
      <x v="139"/>
      <x v="6"/>
    </i>
    <i t="default">
      <x v="40"/>
    </i>
    <i>
      <x v="41"/>
      <x v="57"/>
      <x v="62"/>
      <x v="4"/>
    </i>
    <i r="1">
      <x v="121"/>
      <x v="8"/>
      <x v="4"/>
    </i>
    <i r="1">
      <x v="122"/>
      <x v="1"/>
      <x v="4"/>
    </i>
    <i r="1">
      <x v="123"/>
      <x v="4"/>
      <x v="4"/>
    </i>
    <i r="1">
      <x v="125"/>
      <x v="140"/>
      <x v="4"/>
    </i>
    <i r="1">
      <x v="126"/>
      <x v="137"/>
      <x v="4"/>
    </i>
    <i r="1">
      <x v="129"/>
      <x v="51"/>
      <x v="4"/>
    </i>
    <i t="default">
      <x v="41"/>
    </i>
    <i>
      <x v="42"/>
      <x v="132"/>
      <x v="12"/>
      <x v="3"/>
    </i>
    <i r="1">
      <x v="133"/>
      <x v="13"/>
      <x v="3"/>
    </i>
    <i r="1">
      <x v="134"/>
      <x v="6"/>
      <x v="3"/>
    </i>
    <i r="1">
      <x v="135"/>
      <x v="9"/>
      <x v="3"/>
    </i>
    <i r="1">
      <x v="138"/>
      <x v="3"/>
      <x v="3"/>
    </i>
    <i r="1">
      <x v="139"/>
      <x v="10"/>
      <x v="3"/>
    </i>
    <i r="1">
      <x v="143"/>
      <x v="23"/>
      <x v="3"/>
    </i>
    <i r="1">
      <x v="145"/>
      <x v="36"/>
      <x v="3"/>
    </i>
    <i t="default">
      <x v="42"/>
    </i>
    <i>
      <x v="43"/>
      <x v="140"/>
      <x v="5"/>
      <x v="2"/>
    </i>
    <i t="default">
      <x v="43"/>
    </i>
    <i>
      <x v="44"/>
      <x v="41"/>
      <x v="58"/>
      <x v="6"/>
    </i>
    <i r="1">
      <x v="126"/>
      <x v="137"/>
      <x v="6"/>
    </i>
    <i t="default">
      <x v="44"/>
    </i>
    <i>
      <x v="45"/>
      <x v="121"/>
      <x v="8"/>
      <x v="4"/>
    </i>
    <i r="1">
      <x v="125"/>
      <x v="140"/>
      <x v="4"/>
    </i>
    <i r="1">
      <x v="129"/>
      <x v="51"/>
      <x v="4"/>
    </i>
    <i t="default">
      <x v="45"/>
    </i>
    <i>
      <x v="46"/>
      <x v="132"/>
      <x v="12"/>
      <x v="3"/>
    </i>
    <i t="default">
      <x v="46"/>
    </i>
    <i>
      <x v="47"/>
      <x v="3"/>
      <x v="98"/>
      <x v="6"/>
    </i>
    <i r="1">
      <x v="4"/>
      <x v="125"/>
      <x v="6"/>
    </i>
    <i r="1">
      <x v="16"/>
      <x v="103"/>
      <x v="6"/>
    </i>
    <i r="1">
      <x v="20"/>
      <x v="59"/>
      <x v="6"/>
    </i>
    <i r="1">
      <x v="22"/>
      <x v="64"/>
      <x v="6"/>
    </i>
    <i r="1">
      <x v="24"/>
      <x v="106"/>
      <x v="6"/>
    </i>
    <i r="1">
      <x v="29"/>
      <x v="79"/>
      <x v="6"/>
    </i>
    <i r="1">
      <x v="30"/>
      <x v="73"/>
      <x v="6"/>
    </i>
    <i r="1">
      <x v="35"/>
      <x v="124"/>
      <x v="6"/>
    </i>
    <i r="1">
      <x v="38"/>
      <x v="113"/>
      <x v="6"/>
    </i>
    <i r="1">
      <x v="39"/>
      <x v="57"/>
      <x v="6"/>
    </i>
    <i r="1">
      <x v="41"/>
      <x v="58"/>
      <x v="6"/>
    </i>
    <i r="1">
      <x v="120"/>
      <x v="7"/>
      <x v="6"/>
    </i>
    <i r="1">
      <x v="121"/>
      <x v="8"/>
      <x v="6"/>
    </i>
    <i r="1">
      <x v="122"/>
      <x v="1"/>
      <x v="6"/>
    </i>
    <i r="1">
      <x v="123"/>
      <x v="4"/>
      <x v="6"/>
    </i>
    <i r="1">
      <x v="125"/>
      <x v="140"/>
      <x v="6"/>
    </i>
    <i r="1">
      <x v="126"/>
      <x v="137"/>
      <x v="6"/>
    </i>
    <i r="1">
      <x v="128"/>
      <x v="139"/>
      <x v="6"/>
    </i>
    <i t="default">
      <x v="47"/>
    </i>
    <i>
      <x v="48"/>
      <x v="57"/>
      <x v="62"/>
      <x v="4"/>
    </i>
    <i r="1">
      <x v="121"/>
      <x v="8"/>
      <x v="4"/>
    </i>
    <i r="1">
      <x v="122"/>
      <x v="1"/>
      <x v="4"/>
    </i>
    <i r="1">
      <x v="123"/>
      <x v="4"/>
      <x v="4"/>
    </i>
    <i r="1">
      <x v="125"/>
      <x v="140"/>
      <x v="4"/>
    </i>
    <i r="1">
      <x v="129"/>
      <x v="51"/>
      <x v="4"/>
    </i>
    <i t="default">
      <x v="48"/>
    </i>
    <i>
      <x v="49"/>
      <x v="132"/>
      <x v="12"/>
      <x v="3"/>
    </i>
    <i r="1">
      <x v="133"/>
      <x v="13"/>
      <x v="3"/>
    </i>
    <i r="1">
      <x v="134"/>
      <x v="6"/>
      <x v="3"/>
    </i>
    <i r="1">
      <x v="135"/>
      <x v="9"/>
      <x v="3"/>
    </i>
    <i r="1">
      <x v="138"/>
      <x v="3"/>
      <x v="3"/>
    </i>
    <i r="1">
      <x v="139"/>
      <x v="10"/>
      <x v="3"/>
    </i>
    <i t="default">
      <x v="49"/>
    </i>
    <i>
      <x v="50"/>
      <x v="140"/>
      <x v="5"/>
      <x v="2"/>
    </i>
    <i t="default">
      <x v="50"/>
    </i>
    <i>
      <x v="51"/>
      <x v="3"/>
      <x v="98"/>
      <x v="6"/>
    </i>
    <i r="1">
      <x v="10"/>
      <x v="132"/>
      <x v="6"/>
    </i>
    <i r="1">
      <x v="16"/>
      <x v="103"/>
      <x v="6"/>
    </i>
    <i r="1">
      <x v="20"/>
      <x v="59"/>
      <x v="6"/>
    </i>
    <i r="1">
      <x v="26"/>
      <x v="50"/>
      <x v="6"/>
    </i>
    <i r="1">
      <x v="29"/>
      <x v="79"/>
      <x v="6"/>
    </i>
    <i r="1">
      <x v="30"/>
      <x v="73"/>
      <x v="6"/>
    </i>
    <i r="1">
      <x v="35"/>
      <x v="124"/>
      <x v="6"/>
    </i>
    <i r="1">
      <x v="38"/>
      <x v="113"/>
      <x v="6"/>
    </i>
    <i r="1">
      <x v="41"/>
      <x v="58"/>
      <x v="6"/>
    </i>
    <i r="1">
      <x v="43"/>
      <x v="107"/>
      <x v="6"/>
    </i>
    <i r="1">
      <x v="49"/>
      <x v="136"/>
      <x v="6"/>
    </i>
    <i r="1">
      <x v="50"/>
      <x v="121"/>
      <x v="6"/>
    </i>
    <i r="1">
      <x v="54"/>
      <x v="81"/>
      <x v="6"/>
    </i>
    <i r="1">
      <x v="58"/>
      <x v="100"/>
      <x v="6"/>
    </i>
    <i r="1">
      <x v="59"/>
      <x v="104"/>
      <x v="6"/>
    </i>
    <i r="1">
      <x v="62"/>
      <x v="108"/>
      <x v="6"/>
    </i>
    <i r="1">
      <x v="70"/>
      <x v="115"/>
      <x v="6"/>
    </i>
    <i r="1">
      <x v="79"/>
      <x v="131"/>
      <x v="6"/>
    </i>
    <i r="1">
      <x v="80"/>
      <x v="90"/>
      <x v="6"/>
    </i>
    <i r="1">
      <x v="120"/>
      <x v="7"/>
      <x v="6"/>
    </i>
    <i r="1">
      <x v="121"/>
      <x v="8"/>
      <x v="6"/>
    </i>
    <i r="1">
      <x v="122"/>
      <x v="1"/>
      <x v="6"/>
    </i>
    <i r="1">
      <x v="124"/>
      <x v="141"/>
      <x v="6"/>
    </i>
    <i r="1">
      <x v="125"/>
      <x v="140"/>
      <x v="6"/>
    </i>
    <i r="1">
      <x v="126"/>
      <x v="137"/>
      <x v="6"/>
    </i>
    <i r="1">
      <x v="128"/>
      <x v="139"/>
      <x v="6"/>
    </i>
    <i t="default">
      <x v="51"/>
    </i>
    <i>
      <x v="52"/>
      <x v="29"/>
      <x v="79"/>
      <x v="4"/>
    </i>
    <i r="1">
      <x v="121"/>
      <x v="8"/>
      <x v="4"/>
    </i>
    <i r="1">
      <x v="122"/>
      <x v="1"/>
      <x v="4"/>
    </i>
    <i r="1">
      <x v="125"/>
      <x v="140"/>
      <x v="4"/>
    </i>
    <i r="1">
      <x v="126"/>
      <x v="137"/>
      <x v="4"/>
    </i>
    <i r="1">
      <x v="129"/>
      <x v="51"/>
      <x v="4"/>
    </i>
    <i t="default">
      <x v="52"/>
    </i>
    <i>
      <x v="53"/>
      <x v="133"/>
      <x v="13"/>
      <x v="3"/>
    </i>
    <i r="1">
      <x v="135"/>
      <x v="9"/>
      <x v="3"/>
    </i>
    <i r="1">
      <x v="137"/>
      <x v="138"/>
      <x v="3"/>
    </i>
    <i r="1">
      <x v="139"/>
      <x v="10"/>
      <x v="3"/>
    </i>
    <i t="default">
      <x v="53"/>
    </i>
    <i>
      <x v="54"/>
      <x v="57"/>
      <x v="62"/>
      <x v="4"/>
    </i>
    <i r="1">
      <x v="121"/>
      <x v="8"/>
      <x v="4"/>
    </i>
    <i r="1">
      <x v="122"/>
      <x v="1"/>
      <x v="4"/>
    </i>
    <i r="1">
      <x v="129"/>
      <x v="51"/>
      <x v="4"/>
    </i>
    <i t="default">
      <x v="54"/>
    </i>
    <i>
      <x v="55"/>
      <x v="140"/>
      <x v="5"/>
      <x v="2"/>
    </i>
    <i t="default">
      <x v="55"/>
    </i>
    <i>
      <x v="56"/>
      <x v="132"/>
      <x v="12"/>
      <x v="3"/>
    </i>
    <i r="1">
      <x v="134"/>
      <x v="6"/>
      <x v="3"/>
    </i>
    <i r="1">
      <x v="135"/>
      <x v="9"/>
      <x v="3"/>
    </i>
    <i r="1">
      <x v="137"/>
      <x v="138"/>
      <x v="3"/>
    </i>
    <i r="1">
      <x v="139"/>
      <x v="10"/>
      <x v="3"/>
    </i>
    <i t="default">
      <x v="56"/>
    </i>
    <i>
      <x v="57"/>
      <x v="140"/>
      <x v="5"/>
      <x v="2"/>
    </i>
    <i t="default">
      <x v="57"/>
    </i>
    <i>
      <x v="58"/>
      <x v="137"/>
      <x v="138"/>
      <x v="3"/>
    </i>
    <i t="default">
      <x v="58"/>
    </i>
    <i>
      <x v="59"/>
      <x v="137"/>
      <x v="138"/>
      <x v="3"/>
    </i>
    <i r="1">
      <x v="141"/>
      <x v="52"/>
      <x v="3"/>
    </i>
    <i t="default">
      <x v="59"/>
    </i>
    <i>
      <x v="60"/>
      <x v="132"/>
      <x v="12"/>
      <x v="3"/>
    </i>
    <i r="1">
      <x v="133"/>
      <x v="13"/>
      <x v="3"/>
    </i>
    <i r="1">
      <x v="134"/>
      <x v="6"/>
      <x v="3"/>
    </i>
    <i r="1">
      <x v="135"/>
      <x v="9"/>
      <x v="3"/>
    </i>
    <i r="1">
      <x v="136"/>
      <x v="2"/>
      <x v="3"/>
    </i>
    <i r="1">
      <x v="138"/>
      <x v="3"/>
      <x v="3"/>
    </i>
    <i r="1">
      <x v="139"/>
      <x v="10"/>
      <x v="3"/>
    </i>
    <i t="default">
      <x v="60"/>
    </i>
    <i>
      <x v="61"/>
      <x v="140"/>
      <x v="5"/>
      <x v="2"/>
    </i>
    <i t="default">
      <x v="61"/>
    </i>
    <i>
      <x v="62"/>
      <x v="4"/>
      <x v="125"/>
      <x v="6"/>
    </i>
    <i r="1">
      <x v="41"/>
      <x v="58"/>
      <x v="6"/>
    </i>
    <i r="1">
      <x v="120"/>
      <x v="7"/>
      <x v="6"/>
    </i>
    <i r="1">
      <x v="126"/>
      <x v="137"/>
      <x v="6"/>
    </i>
    <i t="default">
      <x v="62"/>
    </i>
    <i>
      <x v="63"/>
      <x v="121"/>
      <x v="8"/>
      <x v="4"/>
    </i>
    <i r="1">
      <x v="122"/>
      <x v="1"/>
      <x v="4"/>
    </i>
    <i r="1">
      <x v="123"/>
      <x v="4"/>
      <x v="4"/>
    </i>
    <i r="1">
      <x v="125"/>
      <x v="140"/>
      <x v="4"/>
    </i>
    <i r="1">
      <x v="129"/>
      <x v="51"/>
      <x v="4"/>
    </i>
    <i t="default">
      <x v="63"/>
    </i>
    <i>
      <x v="64"/>
      <x v="140"/>
      <x v="5"/>
      <x v="2"/>
    </i>
    <i t="default">
      <x v="64"/>
    </i>
    <i>
      <x v="65"/>
      <x v="120"/>
      <x v="7"/>
      <x v="6"/>
    </i>
    <i r="1">
      <x v="121"/>
      <x v="8"/>
      <x v="6"/>
    </i>
    <i r="1">
      <x v="126"/>
      <x v="137"/>
      <x v="6"/>
    </i>
    <i t="default">
      <x v="65"/>
    </i>
    <i>
      <x v="66"/>
      <x v="122"/>
      <x v="1"/>
      <x v="4"/>
    </i>
    <i r="1">
      <x v="123"/>
      <x v="4"/>
      <x v="4"/>
    </i>
    <i r="1">
      <x v="129"/>
      <x v="51"/>
      <x v="4"/>
    </i>
    <i t="default">
      <x v="66"/>
    </i>
    <i>
      <x v="67"/>
      <x v="132"/>
      <x v="12"/>
      <x v="3"/>
    </i>
    <i r="1">
      <x v="133"/>
      <x v="13"/>
      <x v="3"/>
    </i>
    <i r="1">
      <x v="134"/>
      <x v="6"/>
      <x v="3"/>
    </i>
    <i r="1">
      <x v="135"/>
      <x v="9"/>
      <x v="3"/>
    </i>
    <i r="1">
      <x v="137"/>
      <x v="138"/>
      <x v="3"/>
    </i>
    <i r="1">
      <x v="138"/>
      <x v="3"/>
      <x v="3"/>
    </i>
    <i t="default">
      <x v="67"/>
    </i>
    <i>
      <x v="68"/>
      <x v="140"/>
      <x v="5"/>
      <x v="2"/>
    </i>
    <i t="default">
      <x v="68"/>
    </i>
    <i>
      <x v="69"/>
      <x v="132"/>
      <x v="12"/>
      <x v="3"/>
    </i>
    <i r="1">
      <x v="133"/>
      <x v="13"/>
      <x v="3"/>
    </i>
    <i r="1">
      <x v="134"/>
      <x v="6"/>
      <x v="3"/>
    </i>
    <i r="1">
      <x v="135"/>
      <x v="9"/>
      <x v="3"/>
    </i>
    <i r="1">
      <x v="136"/>
      <x v="2"/>
      <x v="3"/>
    </i>
    <i r="1">
      <x v="137"/>
      <x v="138"/>
      <x v="3"/>
    </i>
    <i r="1">
      <x v="139"/>
      <x v="10"/>
      <x v="3"/>
    </i>
    <i t="default">
      <x v="69"/>
    </i>
    <i>
      <x v="70"/>
      <x v="57"/>
      <x v="62"/>
      <x v="6"/>
    </i>
    <i r="1">
      <x v="70"/>
      <x v="115"/>
      <x v="6"/>
    </i>
    <i r="1">
      <x v="120"/>
      <x v="7"/>
      <x v="6"/>
    </i>
    <i r="1">
      <x v="126"/>
      <x v="137"/>
      <x v="6"/>
    </i>
    <i t="default">
      <x v="70"/>
    </i>
    <i>
      <x v="71"/>
      <x v="71"/>
      <x v="84"/>
      <x v="4"/>
    </i>
    <i r="1">
      <x v="120"/>
      <x v="7"/>
      <x v="4"/>
    </i>
    <i r="1">
      <x v="121"/>
      <x v="8"/>
      <x v="4"/>
    </i>
    <i r="1">
      <x v="122"/>
      <x v="1"/>
      <x v="4"/>
    </i>
    <i r="1">
      <x v="123"/>
      <x v="4"/>
      <x v="4"/>
    </i>
    <i r="1">
      <x v="125"/>
      <x v="140"/>
      <x v="4"/>
    </i>
    <i r="1">
      <x v="126"/>
      <x v="137"/>
      <x v="4"/>
    </i>
    <i r="1">
      <x v="129"/>
      <x v="51"/>
      <x v="4"/>
    </i>
    <i t="default">
      <x v="71"/>
    </i>
    <i>
      <x v="72"/>
      <x v="140"/>
      <x v="5"/>
      <x v="2"/>
    </i>
    <i t="default">
      <x v="72"/>
    </i>
    <i>
      <x v="73"/>
      <x v="24"/>
      <x v="106"/>
      <x v="8"/>
    </i>
    <i r="1">
      <x v="29"/>
      <x v="79"/>
      <x v="8"/>
    </i>
    <i r="1">
      <x v="30"/>
      <x v="73"/>
      <x v="8"/>
    </i>
    <i r="1">
      <x v="38"/>
      <x v="113"/>
      <x v="8"/>
    </i>
    <i r="1">
      <x v="39"/>
      <x v="57"/>
      <x v="8"/>
    </i>
    <i r="1">
      <x v="120"/>
      <x v="7"/>
      <x v="8"/>
    </i>
    <i r="1">
      <x v="121"/>
      <x v="8"/>
      <x v="8"/>
    </i>
    <i r="1">
      <x v="122"/>
      <x v="1"/>
      <x v="8"/>
    </i>
    <i r="1">
      <x v="123"/>
      <x v="4"/>
      <x v="8"/>
    </i>
    <i r="1">
      <x v="124"/>
      <x v="141"/>
      <x v="8"/>
    </i>
    <i r="1">
      <x v="125"/>
      <x v="140"/>
      <x v="8"/>
    </i>
    <i r="1">
      <x v="126"/>
      <x v="137"/>
      <x v="8"/>
    </i>
    <i r="1">
      <x v="128"/>
      <x v="139"/>
      <x v="8"/>
    </i>
    <i r="1">
      <x v="132"/>
      <x v="12"/>
      <x v="8"/>
    </i>
    <i r="1">
      <x v="133"/>
      <x v="13"/>
      <x v="8"/>
    </i>
    <i r="1">
      <x v="134"/>
      <x v="6"/>
      <x v="8"/>
    </i>
    <i r="1">
      <x v="135"/>
      <x v="9"/>
      <x v="8"/>
    </i>
    <i r="1">
      <x v="138"/>
      <x v="3"/>
      <x v="8"/>
    </i>
    <i r="1">
      <x v="139"/>
      <x v="10"/>
      <x v="8"/>
    </i>
    <i r="1">
      <x v="140"/>
      <x v="5"/>
      <x v="8"/>
    </i>
    <i t="default">
      <x v="73"/>
    </i>
    <i>
      <x v="74"/>
      <x v="12"/>
      <x v="77"/>
      <x v="5"/>
    </i>
    <i r="1">
      <x v="16"/>
      <x v="103"/>
      <x v="5"/>
    </i>
    <i r="1">
      <x v="22"/>
      <x v="64"/>
      <x v="5"/>
    </i>
    <i r="1">
      <x v="36"/>
      <x v="85"/>
      <x v="5"/>
    </i>
    <i r="1">
      <x v="38"/>
      <x v="113"/>
      <x v="5"/>
    </i>
    <i r="1">
      <x v="59"/>
      <x v="104"/>
      <x v="5"/>
    </i>
    <i t="default">
      <x v="74"/>
    </i>
    <i>
      <x v="75"/>
      <x v="3"/>
      <x v="98"/>
      <x v="5"/>
    </i>
    <i r="1">
      <x v="7"/>
      <x v="97"/>
      <x v="5"/>
    </i>
    <i r="1">
      <x v="13"/>
      <x v="117"/>
      <x v="5"/>
    </i>
    <i r="1">
      <x v="18"/>
      <x v="101"/>
      <x v="5"/>
    </i>
    <i r="1">
      <x v="22"/>
      <x v="64"/>
      <x v="5"/>
    </i>
    <i r="1">
      <x v="24"/>
      <x v="106"/>
      <x v="5"/>
    </i>
    <i r="1">
      <x v="28"/>
      <x v="102"/>
      <x v="5"/>
    </i>
    <i r="1">
      <x v="29"/>
      <x v="79"/>
      <x v="5"/>
    </i>
    <i r="1">
      <x v="35"/>
      <x v="124"/>
      <x v="5"/>
    </i>
    <i r="1">
      <x v="41"/>
      <x v="58"/>
      <x v="5"/>
    </i>
    <i r="1">
      <x v="45"/>
      <x v="88"/>
      <x v="5"/>
    </i>
    <i r="1">
      <x v="50"/>
      <x v="121"/>
      <x v="5"/>
    </i>
    <i r="1">
      <x v="54"/>
      <x v="81"/>
      <x v="5"/>
    </i>
    <i r="1">
      <x v="55"/>
      <x v="56"/>
      <x v="5"/>
    </i>
    <i r="1">
      <x v="56"/>
      <x v="78"/>
      <x v="5"/>
    </i>
    <i r="1">
      <x v="57"/>
      <x v="62"/>
      <x v="5"/>
    </i>
    <i r="1">
      <x v="58"/>
      <x v="100"/>
      <x v="5"/>
    </i>
    <i r="1">
      <x v="59"/>
      <x v="104"/>
      <x v="5"/>
    </i>
    <i r="1">
      <x v="62"/>
      <x v="108"/>
      <x v="5"/>
    </i>
    <i r="1">
      <x v="64"/>
      <x v="89"/>
      <x v="5"/>
    </i>
    <i r="1">
      <x v="68"/>
      <x v="109"/>
      <x v="5"/>
    </i>
    <i r="1">
      <x v="70"/>
      <x v="115"/>
      <x v="5"/>
    </i>
    <i t="default">
      <x v="75"/>
    </i>
    <i>
      <x v="76"/>
      <x v="123"/>
      <x v="4"/>
      <x v="5"/>
    </i>
    <i t="default">
      <x v="76"/>
    </i>
    <i>
      <x v="77"/>
      <x/>
      <x v="129"/>
      <x v="5"/>
    </i>
    <i r="1">
      <x v="3"/>
      <x v="98"/>
      <x v="5"/>
    </i>
    <i r="1">
      <x v="4"/>
      <x v="125"/>
      <x v="5"/>
    </i>
    <i r="1">
      <x v="5"/>
      <x v="83"/>
      <x v="5"/>
    </i>
    <i r="1">
      <x v="7"/>
      <x v="97"/>
      <x v="5"/>
    </i>
    <i r="1">
      <x v="10"/>
      <x v="132"/>
      <x v="5"/>
    </i>
    <i r="1">
      <x v="12"/>
      <x v="77"/>
      <x v="5"/>
    </i>
    <i r="1">
      <x v="13"/>
      <x v="117"/>
      <x v="5"/>
    </i>
    <i r="1">
      <x v="14"/>
      <x v="91"/>
      <x v="5"/>
    </i>
    <i r="1">
      <x v="15"/>
      <x v="99"/>
      <x v="5"/>
    </i>
    <i r="1">
      <x v="16"/>
      <x v="103"/>
      <x v="5"/>
    </i>
    <i r="1">
      <x v="17"/>
      <x v="120"/>
      <x v="5"/>
    </i>
    <i r="1">
      <x v="20"/>
      <x v="59"/>
      <x v="5"/>
    </i>
    <i r="1">
      <x v="22"/>
      <x v="64"/>
      <x v="5"/>
    </i>
    <i r="1">
      <x v="24"/>
      <x v="106"/>
      <x v="5"/>
    </i>
    <i r="1">
      <x v="25"/>
      <x v="92"/>
      <x v="5"/>
    </i>
    <i r="1">
      <x v="27"/>
      <x v="68"/>
      <x v="5"/>
    </i>
    <i r="1">
      <x v="28"/>
      <x v="102"/>
      <x v="5"/>
    </i>
    <i r="1">
      <x v="29"/>
      <x v="79"/>
      <x v="5"/>
    </i>
    <i r="1">
      <x v="30"/>
      <x v="73"/>
      <x v="5"/>
    </i>
    <i r="1">
      <x v="31"/>
      <x v="105"/>
      <x v="5"/>
    </i>
    <i r="1">
      <x v="32"/>
      <x v="127"/>
      <x v="5"/>
    </i>
    <i r="1">
      <x v="35"/>
      <x v="124"/>
      <x v="5"/>
    </i>
    <i r="1">
      <x v="36"/>
      <x v="85"/>
      <x v="5"/>
    </i>
    <i r="1">
      <x v="40"/>
      <x/>
      <x v="5"/>
    </i>
    <i r="1">
      <x v="41"/>
      <x v="58"/>
      <x v="5"/>
    </i>
    <i r="1">
      <x v="42"/>
      <x v="60"/>
      <x v="5"/>
    </i>
    <i r="1">
      <x v="43"/>
      <x v="107"/>
      <x v="5"/>
    </i>
    <i r="1">
      <x v="44"/>
      <x v="82"/>
      <x v="5"/>
    </i>
    <i r="1">
      <x v="45"/>
      <x v="88"/>
      <x v="5"/>
    </i>
    <i r="1">
      <x v="47"/>
      <x v="86"/>
      <x v="5"/>
    </i>
    <i r="1">
      <x v="50"/>
      <x v="121"/>
      <x v="5"/>
    </i>
    <i r="1">
      <x v="52"/>
      <x v="96"/>
      <x v="5"/>
    </i>
    <i r="1">
      <x v="54"/>
      <x v="81"/>
      <x v="5"/>
    </i>
    <i r="1">
      <x v="55"/>
      <x v="56"/>
      <x v="5"/>
    </i>
    <i r="1">
      <x v="56"/>
      <x v="78"/>
      <x v="5"/>
    </i>
    <i r="1">
      <x v="57"/>
      <x v="62"/>
      <x v="5"/>
    </i>
    <i r="1">
      <x v="58"/>
      <x v="100"/>
      <x v="5"/>
    </i>
    <i r="1">
      <x v="59"/>
      <x v="104"/>
      <x v="5"/>
    </i>
    <i r="1">
      <x v="60"/>
      <x v="111"/>
      <x v="5"/>
    </i>
    <i r="1">
      <x v="61"/>
      <x v="54"/>
      <x v="5"/>
    </i>
    <i r="1">
      <x v="62"/>
      <x v="108"/>
      <x v="5"/>
    </i>
    <i r="1">
      <x v="63"/>
      <x v="69"/>
      <x v="5"/>
    </i>
    <i r="1">
      <x v="64"/>
      <x v="89"/>
      <x v="5"/>
    </i>
    <i r="1">
      <x v="66"/>
      <x v="72"/>
      <x v="5"/>
    </i>
    <i r="1">
      <x v="68"/>
      <x v="109"/>
      <x v="5"/>
    </i>
    <i r="1">
      <x v="70"/>
      <x v="115"/>
      <x v="5"/>
    </i>
    <i r="1">
      <x v="72"/>
      <x v="94"/>
      <x v="5"/>
    </i>
    <i r="1">
      <x v="73"/>
      <x v="93"/>
      <x v="5"/>
    </i>
    <i r="1">
      <x v="74"/>
      <x v="55"/>
      <x v="5"/>
    </i>
    <i r="1">
      <x v="75"/>
      <x v="61"/>
      <x v="5"/>
    </i>
    <i r="1">
      <x v="79"/>
      <x v="131"/>
      <x v="5"/>
    </i>
    <i r="1">
      <x v="80"/>
      <x v="90"/>
      <x v="5"/>
    </i>
    <i r="1">
      <x v="126"/>
      <x v="137"/>
      <x v="5"/>
    </i>
    <i r="1">
      <x v="127"/>
      <x v="142"/>
      <x v="5"/>
    </i>
    <i t="default">
      <x v="77"/>
    </i>
    <i>
      <x v="78"/>
      <x v="1"/>
      <x v="128"/>
      <x v="5"/>
    </i>
    <i r="1">
      <x v="2"/>
      <x v="126"/>
      <x v="5"/>
    </i>
    <i r="1">
      <x v="3"/>
      <x v="98"/>
      <x v="5"/>
    </i>
    <i r="1">
      <x v="4"/>
      <x v="125"/>
      <x v="5"/>
    </i>
    <i r="1">
      <x v="5"/>
      <x v="83"/>
      <x v="5"/>
    </i>
    <i r="1">
      <x v="6"/>
      <x v="130"/>
      <x v="5"/>
    </i>
    <i r="1">
      <x v="7"/>
      <x v="97"/>
      <x v="5"/>
    </i>
    <i r="1">
      <x v="12"/>
      <x v="77"/>
      <x v="5"/>
    </i>
    <i r="1">
      <x v="13"/>
      <x v="117"/>
      <x v="5"/>
    </i>
    <i r="1">
      <x v="14"/>
      <x v="91"/>
      <x v="5"/>
    </i>
    <i r="1">
      <x v="16"/>
      <x v="103"/>
      <x v="5"/>
    </i>
    <i r="1">
      <x v="17"/>
      <x v="120"/>
      <x v="5"/>
    </i>
    <i r="1">
      <x v="18"/>
      <x v="101"/>
      <x v="5"/>
    </i>
    <i r="1">
      <x v="20"/>
      <x v="59"/>
      <x v="5"/>
    </i>
    <i r="1">
      <x v="22"/>
      <x v="64"/>
      <x v="5"/>
    </i>
    <i r="1">
      <x v="24"/>
      <x v="106"/>
      <x v="5"/>
    </i>
    <i r="1">
      <x v="26"/>
      <x v="50"/>
      <x v="5"/>
    </i>
    <i r="1">
      <x v="28"/>
      <x v="102"/>
      <x v="5"/>
    </i>
    <i r="1">
      <x v="29"/>
      <x v="79"/>
      <x v="5"/>
    </i>
    <i r="1">
      <x v="30"/>
      <x v="73"/>
      <x v="5"/>
    </i>
    <i r="1">
      <x v="35"/>
      <x v="124"/>
      <x v="5"/>
    </i>
    <i r="1">
      <x v="36"/>
      <x v="85"/>
      <x v="5"/>
    </i>
    <i r="1">
      <x v="40"/>
      <x/>
      <x v="5"/>
    </i>
    <i r="1">
      <x v="41"/>
      <x v="58"/>
      <x v="5"/>
    </i>
    <i r="1">
      <x v="42"/>
      <x v="60"/>
      <x v="5"/>
    </i>
    <i r="1">
      <x v="43"/>
      <x v="107"/>
      <x v="5"/>
    </i>
    <i r="1">
      <x v="45"/>
      <x v="88"/>
      <x v="5"/>
    </i>
    <i r="1">
      <x v="47"/>
      <x v="86"/>
      <x v="5"/>
    </i>
    <i r="1">
      <x v="49"/>
      <x v="136"/>
      <x v="5"/>
    </i>
    <i r="1">
      <x v="50"/>
      <x v="121"/>
      <x v="5"/>
    </i>
    <i r="1">
      <x v="54"/>
      <x v="81"/>
      <x v="5"/>
    </i>
    <i r="1">
      <x v="55"/>
      <x v="56"/>
      <x v="5"/>
    </i>
    <i r="1">
      <x v="56"/>
      <x v="78"/>
      <x v="5"/>
    </i>
    <i r="1">
      <x v="57"/>
      <x v="62"/>
      <x v="5"/>
    </i>
    <i r="1">
      <x v="58"/>
      <x v="100"/>
      <x v="5"/>
    </i>
    <i r="1">
      <x v="59"/>
      <x v="104"/>
      <x v="5"/>
    </i>
    <i r="1">
      <x v="60"/>
      <x v="111"/>
      <x v="5"/>
    </i>
    <i r="1">
      <x v="61"/>
      <x v="54"/>
      <x v="5"/>
    </i>
    <i r="1">
      <x v="62"/>
      <x v="108"/>
      <x v="5"/>
    </i>
    <i r="1">
      <x v="64"/>
      <x v="89"/>
      <x v="5"/>
    </i>
    <i r="1">
      <x v="66"/>
      <x v="72"/>
      <x v="5"/>
    </i>
    <i r="1">
      <x v="68"/>
      <x v="109"/>
      <x v="5"/>
    </i>
    <i r="1">
      <x v="69"/>
      <x v="71"/>
      <x v="5"/>
    </i>
    <i r="1">
      <x v="70"/>
      <x v="115"/>
      <x v="5"/>
    </i>
    <i r="1">
      <x v="71"/>
      <x v="84"/>
      <x v="5"/>
    </i>
    <i r="1">
      <x v="77"/>
      <x v="63"/>
      <x v="5"/>
    </i>
    <i r="1">
      <x v="78"/>
      <x v="70"/>
      <x v="5"/>
    </i>
    <i r="1">
      <x v="79"/>
      <x v="131"/>
      <x v="5"/>
    </i>
    <i r="1">
      <x v="80"/>
      <x v="90"/>
      <x v="5"/>
    </i>
    <i r="1">
      <x v="121"/>
      <x v="8"/>
      <x v="5"/>
    </i>
    <i r="1">
      <x v="122"/>
      <x v="1"/>
      <x v="5"/>
    </i>
    <i r="1">
      <x v="123"/>
      <x v="4"/>
      <x v="5"/>
    </i>
    <i r="1">
      <x v="126"/>
      <x v="137"/>
      <x v="5"/>
    </i>
    <i r="1">
      <x v="127"/>
      <x v="142"/>
      <x v="5"/>
    </i>
    <i r="1">
      <x v="129"/>
      <x v="51"/>
      <x v="5"/>
    </i>
    <i t="default">
      <x v="78"/>
    </i>
    <i>
      <x v="79"/>
      <x v="38"/>
      <x v="113"/>
      <x v="5"/>
    </i>
    <i t="default">
      <x v="79"/>
    </i>
    <i>
      <x v="80"/>
      <x v="12"/>
      <x v="77"/>
      <x v="5"/>
    </i>
    <i r="1">
      <x v="13"/>
      <x v="117"/>
      <x v="5"/>
    </i>
    <i r="1">
      <x v="16"/>
      <x v="103"/>
      <x v="5"/>
    </i>
    <i r="1">
      <x v="17"/>
      <x v="120"/>
      <x v="5"/>
    </i>
    <i r="1">
      <x v="19"/>
      <x v="114"/>
      <x v="5"/>
    </i>
    <i r="1">
      <x v="20"/>
      <x v="59"/>
      <x v="5"/>
    </i>
    <i r="1">
      <x v="26"/>
      <x v="50"/>
      <x v="5"/>
    </i>
    <i r="1">
      <x v="28"/>
      <x v="102"/>
      <x v="5"/>
    </i>
    <i r="1">
      <x v="36"/>
      <x v="85"/>
      <x v="5"/>
    </i>
    <i r="1">
      <x v="41"/>
      <x v="58"/>
      <x v="5"/>
    </i>
    <i r="1">
      <x v="43"/>
      <x v="107"/>
      <x v="5"/>
    </i>
    <i r="1">
      <x v="47"/>
      <x v="86"/>
      <x v="5"/>
    </i>
    <i r="1">
      <x v="49"/>
      <x v="136"/>
      <x v="5"/>
    </i>
    <i r="1">
      <x v="55"/>
      <x v="56"/>
      <x v="5"/>
    </i>
    <i r="1">
      <x v="57"/>
      <x v="62"/>
      <x v="5"/>
    </i>
    <i r="1">
      <x v="62"/>
      <x v="108"/>
      <x v="5"/>
    </i>
    <i r="1">
      <x v="63"/>
      <x v="69"/>
      <x v="5"/>
    </i>
    <i r="1">
      <x v="65"/>
      <x v="80"/>
      <x v="5"/>
    </i>
    <i r="1">
      <x v="69"/>
      <x v="71"/>
      <x v="5"/>
    </i>
    <i r="1">
      <x v="70"/>
      <x v="115"/>
      <x v="5"/>
    </i>
    <i r="1">
      <x v="74"/>
      <x v="55"/>
      <x v="5"/>
    </i>
    <i r="1">
      <x v="78"/>
      <x v="70"/>
      <x v="5"/>
    </i>
    <i r="1">
      <x v="80"/>
      <x v="90"/>
      <x v="5"/>
    </i>
    <i r="1">
      <x v="127"/>
      <x v="142"/>
      <x v="5"/>
    </i>
    <i t="default">
      <x v="80"/>
    </i>
    <i>
      <x v="81"/>
      <x/>
      <x v="129"/>
      <x v="5"/>
    </i>
    <i r="1">
      <x v="1"/>
      <x v="128"/>
      <x v="5"/>
    </i>
    <i r="1">
      <x v="3"/>
      <x v="98"/>
      <x v="5"/>
    </i>
    <i r="1">
      <x v="4"/>
      <x v="125"/>
      <x v="5"/>
    </i>
    <i r="1">
      <x v="5"/>
      <x v="83"/>
      <x v="5"/>
    </i>
    <i r="1">
      <x v="6"/>
      <x v="130"/>
      <x v="5"/>
    </i>
    <i r="1">
      <x v="7"/>
      <x v="97"/>
      <x v="5"/>
    </i>
    <i r="1">
      <x v="10"/>
      <x v="132"/>
      <x v="5"/>
    </i>
    <i r="1">
      <x v="12"/>
      <x v="77"/>
      <x v="5"/>
    </i>
    <i r="1">
      <x v="13"/>
      <x v="117"/>
      <x v="5"/>
    </i>
    <i r="1">
      <x v="14"/>
      <x v="91"/>
      <x v="5"/>
    </i>
    <i r="1">
      <x v="15"/>
      <x v="99"/>
      <x v="5"/>
    </i>
    <i r="1">
      <x v="16"/>
      <x v="103"/>
      <x v="5"/>
    </i>
    <i r="1">
      <x v="17"/>
      <x v="120"/>
      <x v="5"/>
    </i>
    <i r="1">
      <x v="18"/>
      <x v="101"/>
      <x v="5"/>
    </i>
    <i r="1">
      <x v="20"/>
      <x v="59"/>
      <x v="5"/>
    </i>
    <i r="1">
      <x v="22"/>
      <x v="64"/>
      <x v="5"/>
    </i>
    <i r="1">
      <x v="24"/>
      <x v="106"/>
      <x v="5"/>
    </i>
    <i r="1">
      <x v="26"/>
      <x v="50"/>
      <x v="5"/>
    </i>
    <i r="1">
      <x v="27"/>
      <x v="68"/>
      <x v="5"/>
    </i>
    <i r="1">
      <x v="28"/>
      <x v="102"/>
      <x v="5"/>
    </i>
    <i r="1">
      <x v="29"/>
      <x v="79"/>
      <x v="5"/>
    </i>
    <i r="1">
      <x v="30"/>
      <x v="73"/>
      <x v="5"/>
    </i>
    <i r="1">
      <x v="32"/>
      <x v="127"/>
      <x v="5"/>
    </i>
    <i r="1">
      <x v="33"/>
      <x v="116"/>
      <x v="5"/>
    </i>
    <i r="1">
      <x v="35"/>
      <x v="124"/>
      <x v="5"/>
    </i>
    <i r="1">
      <x v="36"/>
      <x v="85"/>
      <x v="5"/>
    </i>
    <i r="1">
      <x v="37"/>
      <x v="95"/>
      <x v="5"/>
    </i>
    <i r="1">
      <x v="38"/>
      <x v="113"/>
      <x v="5"/>
    </i>
    <i r="1">
      <x v="40"/>
      <x/>
      <x v="5"/>
    </i>
    <i r="1">
      <x v="41"/>
      <x v="58"/>
      <x v="5"/>
    </i>
    <i r="1">
      <x v="42"/>
      <x v="60"/>
      <x v="5"/>
    </i>
    <i r="1">
      <x v="43"/>
      <x v="107"/>
      <x v="5"/>
    </i>
    <i r="1">
      <x v="44"/>
      <x v="82"/>
      <x v="5"/>
    </i>
    <i r="1">
      <x v="45"/>
      <x v="88"/>
      <x v="5"/>
    </i>
    <i r="1">
      <x v="47"/>
      <x v="86"/>
      <x v="5"/>
    </i>
    <i r="1">
      <x v="48"/>
      <x v="135"/>
      <x v="5"/>
    </i>
    <i r="1">
      <x v="49"/>
      <x v="136"/>
      <x v="5"/>
    </i>
    <i r="1">
      <x v="50"/>
      <x v="121"/>
      <x v="5"/>
    </i>
    <i r="1">
      <x v="52"/>
      <x v="96"/>
      <x v="5"/>
    </i>
    <i r="1">
      <x v="53"/>
      <x v="74"/>
      <x v="5"/>
    </i>
    <i r="1">
      <x v="54"/>
      <x v="81"/>
      <x v="5"/>
    </i>
    <i r="1">
      <x v="55"/>
      <x v="56"/>
      <x v="5"/>
    </i>
    <i r="1">
      <x v="56"/>
      <x v="78"/>
      <x v="5"/>
    </i>
    <i r="1">
      <x v="57"/>
      <x v="62"/>
      <x v="5"/>
    </i>
    <i r="1">
      <x v="58"/>
      <x v="100"/>
      <x v="5"/>
    </i>
    <i r="1">
      <x v="59"/>
      <x v="104"/>
      <x v="5"/>
    </i>
    <i r="1">
      <x v="60"/>
      <x v="111"/>
      <x v="5"/>
    </i>
    <i r="1">
      <x v="61"/>
      <x v="54"/>
      <x v="5"/>
    </i>
    <i r="1">
      <x v="62"/>
      <x v="108"/>
      <x v="5"/>
    </i>
    <i r="1">
      <x v="63"/>
      <x v="69"/>
      <x v="5"/>
    </i>
    <i r="1">
      <x v="64"/>
      <x v="89"/>
      <x v="5"/>
    </i>
    <i r="1">
      <x v="65"/>
      <x v="80"/>
      <x v="5"/>
    </i>
    <i r="1">
      <x v="66"/>
      <x v="72"/>
      <x v="5"/>
    </i>
    <i r="1">
      <x v="67"/>
      <x v="66"/>
      <x v="5"/>
    </i>
    <i r="1">
      <x v="68"/>
      <x v="109"/>
      <x v="5"/>
    </i>
    <i r="1">
      <x v="69"/>
      <x v="71"/>
      <x v="5"/>
    </i>
    <i r="1">
      <x v="70"/>
      <x v="115"/>
      <x v="5"/>
    </i>
    <i r="1">
      <x v="71"/>
      <x v="84"/>
      <x v="5"/>
    </i>
    <i r="1">
      <x v="72"/>
      <x v="94"/>
      <x v="5"/>
    </i>
    <i r="1">
      <x v="73"/>
      <x v="93"/>
      <x v="5"/>
    </i>
    <i r="1">
      <x v="74"/>
      <x v="55"/>
      <x v="5"/>
    </i>
    <i r="1">
      <x v="75"/>
      <x v="61"/>
      <x v="5"/>
    </i>
    <i r="1">
      <x v="77"/>
      <x v="63"/>
      <x v="5"/>
    </i>
    <i r="1">
      <x v="78"/>
      <x v="70"/>
      <x v="5"/>
    </i>
    <i r="1">
      <x v="79"/>
      <x v="131"/>
      <x v="5"/>
    </i>
    <i r="1">
      <x v="80"/>
      <x v="90"/>
      <x v="5"/>
    </i>
    <i r="1">
      <x v="82"/>
      <x v="67"/>
      <x v="5"/>
    </i>
    <i r="1">
      <x v="83"/>
      <x v="76"/>
      <x v="5"/>
    </i>
    <i r="1">
      <x v="93"/>
      <x v="41"/>
      <x v="5"/>
    </i>
    <i r="1">
      <x v="121"/>
      <x v="8"/>
      <x v="5"/>
    </i>
    <i r="1">
      <x v="122"/>
      <x v="1"/>
      <x v="5"/>
    </i>
    <i r="1">
      <x v="123"/>
      <x v="4"/>
      <x v="5"/>
    </i>
    <i r="1">
      <x v="125"/>
      <x v="140"/>
      <x v="5"/>
    </i>
    <i r="1">
      <x v="126"/>
      <x v="137"/>
      <x v="5"/>
    </i>
    <i r="1">
      <x v="127"/>
      <x v="142"/>
      <x v="5"/>
    </i>
    <i r="1">
      <x v="129"/>
      <x v="51"/>
      <x v="5"/>
    </i>
    <i t="default">
      <x v="81"/>
    </i>
    <i>
      <x v="82"/>
      <x/>
      <x v="129"/>
      <x v="5"/>
    </i>
    <i r="1">
      <x v="3"/>
      <x v="98"/>
      <x v="5"/>
    </i>
    <i r="1">
      <x v="4"/>
      <x v="125"/>
      <x v="5"/>
    </i>
    <i r="1">
      <x v="5"/>
      <x v="83"/>
      <x v="5"/>
    </i>
    <i r="1">
      <x v="7"/>
      <x v="97"/>
      <x v="5"/>
    </i>
    <i r="1">
      <x v="12"/>
      <x v="77"/>
      <x v="5"/>
    </i>
    <i r="1">
      <x v="13"/>
      <x v="117"/>
      <x v="5"/>
    </i>
    <i r="1">
      <x v="14"/>
      <x v="91"/>
      <x v="5"/>
    </i>
    <i r="1">
      <x v="15"/>
      <x v="99"/>
      <x v="5"/>
    </i>
    <i r="1">
      <x v="16"/>
      <x v="103"/>
      <x v="5"/>
    </i>
    <i r="1">
      <x v="18"/>
      <x v="101"/>
      <x v="5"/>
    </i>
    <i r="1">
      <x v="22"/>
      <x v="64"/>
      <x v="5"/>
    </i>
    <i r="1">
      <x v="24"/>
      <x v="106"/>
      <x v="5"/>
    </i>
    <i r="1">
      <x v="25"/>
      <x v="92"/>
      <x v="5"/>
    </i>
    <i r="1">
      <x v="26"/>
      <x v="50"/>
      <x v="5"/>
    </i>
    <i r="1">
      <x v="27"/>
      <x v="68"/>
      <x v="5"/>
    </i>
    <i r="1">
      <x v="29"/>
      <x v="79"/>
      <x v="5"/>
    </i>
    <i r="1">
      <x v="30"/>
      <x v="73"/>
      <x v="5"/>
    </i>
    <i r="1">
      <x v="34"/>
      <x v="112"/>
      <x v="5"/>
    </i>
    <i r="1">
      <x v="35"/>
      <x v="124"/>
      <x v="5"/>
    </i>
    <i r="1">
      <x v="36"/>
      <x v="85"/>
      <x v="5"/>
    </i>
    <i r="1">
      <x v="38"/>
      <x v="113"/>
      <x v="5"/>
    </i>
    <i r="1">
      <x v="41"/>
      <x v="58"/>
      <x v="5"/>
    </i>
    <i r="1">
      <x v="42"/>
      <x v="60"/>
      <x v="5"/>
    </i>
    <i r="1">
      <x v="43"/>
      <x v="107"/>
      <x v="5"/>
    </i>
    <i r="1">
      <x v="45"/>
      <x v="88"/>
      <x v="5"/>
    </i>
    <i r="1">
      <x v="47"/>
      <x v="86"/>
      <x v="5"/>
    </i>
    <i r="1">
      <x v="49"/>
      <x v="136"/>
      <x v="5"/>
    </i>
    <i r="1">
      <x v="54"/>
      <x v="81"/>
      <x v="5"/>
    </i>
    <i r="1">
      <x v="55"/>
      <x v="56"/>
      <x v="5"/>
    </i>
    <i r="1">
      <x v="56"/>
      <x v="78"/>
      <x v="5"/>
    </i>
    <i r="1">
      <x v="57"/>
      <x v="62"/>
      <x v="5"/>
    </i>
    <i r="1">
      <x v="58"/>
      <x v="100"/>
      <x v="5"/>
    </i>
    <i r="1">
      <x v="59"/>
      <x v="104"/>
      <x v="5"/>
    </i>
    <i r="1">
      <x v="60"/>
      <x v="111"/>
      <x v="5"/>
    </i>
    <i r="1">
      <x v="62"/>
      <x v="108"/>
      <x v="5"/>
    </i>
    <i r="1">
      <x v="63"/>
      <x v="69"/>
      <x v="5"/>
    </i>
    <i r="1">
      <x v="64"/>
      <x v="89"/>
      <x v="5"/>
    </i>
    <i r="1">
      <x v="67"/>
      <x v="66"/>
      <x v="5"/>
    </i>
    <i r="1">
      <x v="70"/>
      <x v="115"/>
      <x v="5"/>
    </i>
    <i r="1">
      <x v="71"/>
      <x v="84"/>
      <x v="5"/>
    </i>
    <i r="1">
      <x v="79"/>
      <x v="131"/>
      <x v="5"/>
    </i>
    <i r="1">
      <x v="80"/>
      <x v="90"/>
      <x v="5"/>
    </i>
    <i r="1">
      <x v="126"/>
      <x v="137"/>
      <x v="5"/>
    </i>
    <i r="1">
      <x v="127"/>
      <x v="142"/>
      <x v="5"/>
    </i>
    <i t="default">
      <x v="82"/>
    </i>
    <i>
      <x v="83"/>
      <x v="1"/>
      <x v="128"/>
      <x v="5"/>
    </i>
    <i r="1">
      <x v="2"/>
      <x v="126"/>
      <x v="5"/>
    </i>
    <i r="1">
      <x v="3"/>
      <x v="98"/>
      <x v="5"/>
    </i>
    <i r="1">
      <x v="4"/>
      <x v="125"/>
      <x v="5"/>
    </i>
    <i r="1">
      <x v="5"/>
      <x v="83"/>
      <x v="5"/>
    </i>
    <i r="1">
      <x v="7"/>
      <x v="97"/>
      <x v="5"/>
    </i>
    <i r="1">
      <x v="12"/>
      <x v="77"/>
      <x v="5"/>
    </i>
    <i r="1">
      <x v="13"/>
      <x v="117"/>
      <x v="5"/>
    </i>
    <i r="1">
      <x v="14"/>
      <x v="91"/>
      <x v="5"/>
    </i>
    <i r="1">
      <x v="15"/>
      <x v="99"/>
      <x v="5"/>
    </i>
    <i r="1">
      <x v="17"/>
      <x v="120"/>
      <x v="5"/>
    </i>
    <i r="1">
      <x v="19"/>
      <x v="114"/>
      <x v="5"/>
    </i>
    <i r="1">
      <x v="20"/>
      <x v="59"/>
      <x v="5"/>
    </i>
    <i r="1">
      <x v="22"/>
      <x v="64"/>
      <x v="5"/>
    </i>
    <i r="1">
      <x v="23"/>
      <x v="119"/>
      <x v="5"/>
    </i>
    <i r="1">
      <x v="24"/>
      <x v="106"/>
      <x v="5"/>
    </i>
    <i r="1">
      <x v="25"/>
      <x v="92"/>
      <x v="5"/>
    </i>
    <i r="1">
      <x v="26"/>
      <x v="50"/>
      <x v="5"/>
    </i>
    <i r="1">
      <x v="28"/>
      <x v="102"/>
      <x v="5"/>
    </i>
    <i r="1">
      <x v="29"/>
      <x v="79"/>
      <x v="5"/>
    </i>
    <i r="1">
      <x v="30"/>
      <x v="73"/>
      <x v="5"/>
    </i>
    <i r="1">
      <x v="32"/>
      <x v="127"/>
      <x v="5"/>
    </i>
    <i r="1">
      <x v="33"/>
      <x v="116"/>
      <x v="5"/>
    </i>
    <i r="1">
      <x v="35"/>
      <x v="124"/>
      <x v="5"/>
    </i>
    <i r="1">
      <x v="36"/>
      <x v="85"/>
      <x v="5"/>
    </i>
    <i r="1">
      <x v="38"/>
      <x v="113"/>
      <x v="5"/>
    </i>
    <i r="1">
      <x v="40"/>
      <x/>
      <x v="5"/>
    </i>
    <i r="1">
      <x v="41"/>
      <x v="58"/>
      <x v="5"/>
    </i>
    <i r="1">
      <x v="42"/>
      <x v="60"/>
      <x v="5"/>
    </i>
    <i r="1">
      <x v="43"/>
      <x v="107"/>
      <x v="5"/>
    </i>
    <i r="1">
      <x v="44"/>
      <x v="82"/>
      <x v="5"/>
    </i>
    <i r="1">
      <x v="45"/>
      <x v="88"/>
      <x v="5"/>
    </i>
    <i r="1">
      <x v="47"/>
      <x v="86"/>
      <x v="5"/>
    </i>
    <i r="1">
      <x v="49"/>
      <x v="136"/>
      <x v="5"/>
    </i>
    <i r="1">
      <x v="50"/>
      <x v="121"/>
      <x v="5"/>
    </i>
    <i r="1">
      <x v="53"/>
      <x v="74"/>
      <x v="5"/>
    </i>
    <i r="1">
      <x v="54"/>
      <x v="81"/>
      <x v="5"/>
    </i>
    <i r="1">
      <x v="55"/>
      <x v="56"/>
      <x v="5"/>
    </i>
    <i r="1">
      <x v="56"/>
      <x v="78"/>
      <x v="5"/>
    </i>
    <i r="1">
      <x v="57"/>
      <x v="62"/>
      <x v="5"/>
    </i>
    <i r="1">
      <x v="58"/>
      <x v="100"/>
      <x v="5"/>
    </i>
    <i r="1">
      <x v="59"/>
      <x v="104"/>
      <x v="5"/>
    </i>
    <i r="1">
      <x v="60"/>
      <x v="111"/>
      <x v="5"/>
    </i>
    <i r="1">
      <x v="61"/>
      <x v="54"/>
      <x v="5"/>
    </i>
    <i r="1">
      <x v="62"/>
      <x v="108"/>
      <x v="5"/>
    </i>
    <i r="1">
      <x v="63"/>
      <x v="69"/>
      <x v="5"/>
    </i>
    <i r="1">
      <x v="64"/>
      <x v="89"/>
      <x v="5"/>
    </i>
    <i r="1">
      <x v="65"/>
      <x v="80"/>
      <x v="5"/>
    </i>
    <i r="1">
      <x v="66"/>
      <x v="72"/>
      <x v="5"/>
    </i>
    <i r="1">
      <x v="68"/>
      <x v="109"/>
      <x v="5"/>
    </i>
    <i r="1">
      <x v="70"/>
      <x v="115"/>
      <x v="5"/>
    </i>
    <i r="1">
      <x v="71"/>
      <x v="84"/>
      <x v="5"/>
    </i>
    <i r="1">
      <x v="72"/>
      <x v="94"/>
      <x v="5"/>
    </i>
    <i r="1">
      <x v="73"/>
      <x v="93"/>
      <x v="5"/>
    </i>
    <i r="1">
      <x v="74"/>
      <x v="55"/>
      <x v="5"/>
    </i>
    <i r="1">
      <x v="75"/>
      <x v="61"/>
      <x v="5"/>
    </i>
    <i r="1">
      <x v="77"/>
      <x v="63"/>
      <x v="5"/>
    </i>
    <i r="1">
      <x v="78"/>
      <x v="70"/>
      <x v="5"/>
    </i>
    <i r="1">
      <x v="79"/>
      <x v="131"/>
      <x v="5"/>
    </i>
    <i r="1">
      <x v="80"/>
      <x v="90"/>
      <x v="5"/>
    </i>
    <i r="1">
      <x v="81"/>
      <x v="110"/>
      <x v="5"/>
    </i>
    <i r="1">
      <x v="82"/>
      <x v="67"/>
      <x v="5"/>
    </i>
    <i r="1">
      <x v="83"/>
      <x v="76"/>
      <x v="5"/>
    </i>
    <i r="1">
      <x v="126"/>
      <x v="137"/>
      <x v="5"/>
    </i>
    <i r="1">
      <x v="127"/>
      <x v="142"/>
      <x v="5"/>
    </i>
    <i r="1">
      <x v="129"/>
      <x v="51"/>
      <x v="5"/>
    </i>
    <i t="default">
      <x v="83"/>
    </i>
    <i>
      <x v="84"/>
      <x v="125"/>
      <x v="140"/>
      <x v="5"/>
    </i>
    <i r="1">
      <x v="129"/>
      <x v="51"/>
      <x v="5"/>
    </i>
    <i t="default">
      <x v="84"/>
    </i>
    <i>
      <x v="85"/>
      <x v="1"/>
      <x v="128"/>
      <x v="5"/>
    </i>
    <i r="1">
      <x v="2"/>
      <x v="126"/>
      <x v="5"/>
    </i>
    <i r="1">
      <x v="3"/>
      <x v="98"/>
      <x v="5"/>
    </i>
    <i r="1">
      <x v="4"/>
      <x v="125"/>
      <x v="5"/>
    </i>
    <i r="1">
      <x v="5"/>
      <x v="83"/>
      <x v="5"/>
    </i>
    <i r="1">
      <x v="12"/>
      <x v="77"/>
      <x v="5"/>
    </i>
    <i r="1">
      <x v="13"/>
      <x v="117"/>
      <x v="5"/>
    </i>
    <i r="1">
      <x v="15"/>
      <x v="99"/>
      <x v="5"/>
    </i>
    <i r="1">
      <x v="16"/>
      <x v="103"/>
      <x v="5"/>
    </i>
    <i r="1">
      <x v="22"/>
      <x v="64"/>
      <x v="5"/>
    </i>
    <i r="1">
      <x v="24"/>
      <x v="106"/>
      <x v="5"/>
    </i>
    <i r="1">
      <x v="27"/>
      <x v="68"/>
      <x v="5"/>
    </i>
    <i r="1">
      <x v="28"/>
      <x v="102"/>
      <x v="5"/>
    </i>
    <i r="1">
      <x v="29"/>
      <x v="79"/>
      <x v="5"/>
    </i>
    <i r="1">
      <x v="32"/>
      <x v="127"/>
      <x v="5"/>
    </i>
    <i r="1">
      <x v="35"/>
      <x v="124"/>
      <x v="5"/>
    </i>
    <i r="1">
      <x v="36"/>
      <x v="85"/>
      <x v="5"/>
    </i>
    <i r="1">
      <x v="41"/>
      <x v="58"/>
      <x v="5"/>
    </i>
    <i r="1">
      <x v="42"/>
      <x v="60"/>
      <x v="5"/>
    </i>
    <i r="1">
      <x v="43"/>
      <x v="107"/>
      <x v="5"/>
    </i>
    <i r="1">
      <x v="45"/>
      <x v="88"/>
      <x v="5"/>
    </i>
    <i r="1">
      <x v="50"/>
      <x v="121"/>
      <x v="5"/>
    </i>
    <i r="1">
      <x v="55"/>
      <x v="56"/>
      <x v="5"/>
    </i>
    <i r="1">
      <x v="57"/>
      <x v="62"/>
      <x v="5"/>
    </i>
    <i r="1">
      <x v="58"/>
      <x v="100"/>
      <x v="5"/>
    </i>
    <i r="1">
      <x v="59"/>
      <x v="104"/>
      <x v="5"/>
    </i>
    <i r="1">
      <x v="60"/>
      <x v="111"/>
      <x v="5"/>
    </i>
    <i r="1">
      <x v="61"/>
      <x v="54"/>
      <x v="5"/>
    </i>
    <i r="1">
      <x v="62"/>
      <x v="108"/>
      <x v="5"/>
    </i>
    <i r="1">
      <x v="63"/>
      <x v="69"/>
      <x v="5"/>
    </i>
    <i r="1">
      <x v="66"/>
      <x v="72"/>
      <x v="5"/>
    </i>
    <i r="1">
      <x v="72"/>
      <x v="94"/>
      <x v="5"/>
    </i>
    <i r="1">
      <x v="75"/>
      <x v="61"/>
      <x v="5"/>
    </i>
    <i r="1">
      <x v="79"/>
      <x v="131"/>
      <x v="5"/>
    </i>
    <i r="1">
      <x v="80"/>
      <x v="90"/>
      <x v="5"/>
    </i>
    <i r="1">
      <x v="81"/>
      <x v="110"/>
      <x v="5"/>
    </i>
    <i r="1">
      <x v="126"/>
      <x v="137"/>
      <x v="5"/>
    </i>
    <i r="1">
      <x v="129"/>
      <x v="51"/>
      <x v="5"/>
    </i>
    <i t="default">
      <x v="85"/>
    </i>
    <i>
      <x v="86"/>
      <x v="3"/>
      <x v="98"/>
      <x v="5"/>
    </i>
    <i r="1">
      <x v="4"/>
      <x v="125"/>
      <x v="5"/>
    </i>
    <i r="1">
      <x v="13"/>
      <x v="117"/>
      <x v="5"/>
    </i>
    <i r="1">
      <x v="15"/>
      <x v="99"/>
      <x v="5"/>
    </i>
    <i r="1">
      <x v="16"/>
      <x v="103"/>
      <x v="5"/>
    </i>
    <i r="1">
      <x v="24"/>
      <x v="106"/>
      <x v="5"/>
    </i>
    <i r="1">
      <x v="29"/>
      <x v="79"/>
      <x v="5"/>
    </i>
    <i r="1">
      <x v="50"/>
      <x v="121"/>
      <x v="5"/>
    </i>
    <i r="1">
      <x v="55"/>
      <x v="56"/>
      <x v="5"/>
    </i>
    <i r="1">
      <x v="57"/>
      <x v="62"/>
      <x v="5"/>
    </i>
    <i r="1">
      <x v="58"/>
      <x v="100"/>
      <x v="5"/>
    </i>
    <i r="1">
      <x v="64"/>
      <x v="89"/>
      <x v="5"/>
    </i>
    <i r="1">
      <x v="68"/>
      <x v="109"/>
      <x v="5"/>
    </i>
    <i r="1">
      <x v="127"/>
      <x v="142"/>
      <x v="5"/>
    </i>
    <i t="default">
      <x v="86"/>
    </i>
    <i>
      <x v="87"/>
      <x v="49"/>
      <x v="136"/>
      <x v="5"/>
    </i>
    <i r="1">
      <x v="67"/>
      <x v="66"/>
      <x v="5"/>
    </i>
    <i t="default">
      <x v="87"/>
    </i>
    <i>
      <x v="88"/>
      <x v="140"/>
      <x v="5"/>
      <x v="2"/>
    </i>
    <i t="default">
      <x v="88"/>
    </i>
    <i>
      <x v="89"/>
      <x v="137"/>
      <x v="138"/>
      <x v="3"/>
    </i>
    <i t="default">
      <x v="89"/>
    </i>
    <i>
      <x v="90"/>
      <x v="16"/>
      <x v="103"/>
      <x v="1"/>
    </i>
    <i r="1">
      <x v="22"/>
      <x v="64"/>
      <x v="1"/>
    </i>
    <i r="1">
      <x v="24"/>
      <x v="106"/>
      <x v="1"/>
    </i>
    <i r="1">
      <x v="30"/>
      <x v="73"/>
      <x v="1"/>
    </i>
    <i r="1">
      <x v="38"/>
      <x v="113"/>
      <x v="1"/>
    </i>
    <i r="1">
      <x v="39"/>
      <x v="57"/>
      <x v="1"/>
    </i>
    <i r="1">
      <x v="120"/>
      <x v="7"/>
      <x v="1"/>
    </i>
    <i r="1">
      <x v="121"/>
      <x v="8"/>
      <x v="1"/>
    </i>
    <i r="1">
      <x v="122"/>
      <x v="1"/>
      <x v="1"/>
    </i>
    <i r="1">
      <x v="123"/>
      <x v="4"/>
      <x v="1"/>
    </i>
    <i r="1">
      <x v="124"/>
      <x v="141"/>
      <x v="1"/>
    </i>
    <i r="1">
      <x v="125"/>
      <x v="140"/>
      <x v="1"/>
    </i>
    <i r="1">
      <x v="126"/>
      <x v="137"/>
      <x v="1"/>
    </i>
    <i r="1">
      <x v="128"/>
      <x v="139"/>
      <x v="1"/>
    </i>
    <i r="1">
      <x v="132"/>
      <x v="12"/>
      <x v="1"/>
    </i>
    <i r="1">
      <x v="133"/>
      <x v="13"/>
      <x v="1"/>
    </i>
    <i r="1">
      <x v="134"/>
      <x v="6"/>
      <x v="1"/>
    </i>
    <i r="1">
      <x v="139"/>
      <x v="10"/>
      <x v="1"/>
    </i>
    <i r="1">
      <x v="140"/>
      <x v="5"/>
      <x v="1"/>
    </i>
    <i t="default">
      <x v="90"/>
    </i>
    <i>
      <x v="91"/>
      <x v="126"/>
      <x v="137"/>
      <x v="1"/>
    </i>
    <i r="1">
      <x v="128"/>
      <x v="139"/>
      <x v="1"/>
    </i>
    <i t="default">
      <x v="91"/>
    </i>
    <i>
      <x v="92"/>
      <x v="128"/>
      <x v="139"/>
      <x v="1"/>
    </i>
    <i t="default">
      <x v="92"/>
    </i>
    <i>
      <x v="93"/>
      <x v="126"/>
      <x v="137"/>
      <x v="1"/>
    </i>
    <i t="default">
      <x v="93"/>
    </i>
    <i>
      <x v="94"/>
      <x v="126"/>
      <x v="137"/>
      <x v="1"/>
    </i>
    <i t="default">
      <x v="94"/>
    </i>
    <i>
      <x v="95"/>
      <x v="122"/>
      <x v="1"/>
      <x v="1"/>
    </i>
    <i t="default">
      <x v="95"/>
    </i>
    <i>
      <x v="96"/>
      <x v="128"/>
      <x v="139"/>
      <x v="1"/>
    </i>
    <i t="default">
      <x v="96"/>
    </i>
    <i>
      <x v="97"/>
      <x v="128"/>
      <x v="139"/>
      <x v="1"/>
    </i>
    <i t="default">
      <x v="97"/>
    </i>
    <i>
      <x v="98"/>
      <x v="121"/>
      <x v="8"/>
      <x v="1"/>
    </i>
    <i t="default">
      <x v="98"/>
    </i>
    <i>
      <x v="99"/>
      <x v="120"/>
      <x v="7"/>
      <x v="1"/>
    </i>
    <i t="default">
      <x v="99"/>
    </i>
    <i>
      <x v="100"/>
      <x v="126"/>
      <x v="137"/>
      <x v="1"/>
    </i>
    <i t="default">
      <x v="100"/>
    </i>
    <i>
      <x v="101"/>
      <x v="126"/>
      <x v="137"/>
      <x v="1"/>
    </i>
    <i t="default">
      <x v="101"/>
    </i>
    <i>
      <x v="102"/>
      <x v="30"/>
      <x v="73"/>
      <x v="1"/>
    </i>
    <i t="default">
      <x v="102"/>
    </i>
    <i>
      <x v="103"/>
      <x v="126"/>
      <x v="137"/>
      <x v="1"/>
    </i>
    <i t="default">
      <x v="103"/>
    </i>
    <i>
      <x v="104"/>
      <x v="126"/>
      <x v="137"/>
      <x v="1"/>
    </i>
    <i t="default">
      <x v="104"/>
    </i>
    <i>
      <x v="105"/>
      <x v="128"/>
      <x v="139"/>
      <x v="1"/>
    </i>
    <i t="default">
      <x v="105"/>
    </i>
    <i>
      <x v="106"/>
      <x v="126"/>
      <x v="137"/>
      <x v="1"/>
    </i>
    <i t="default">
      <x v="106"/>
    </i>
    <i>
      <x v="107"/>
      <x v="126"/>
      <x v="137"/>
      <x v="1"/>
    </i>
    <i t="default">
      <x v="107"/>
    </i>
    <i>
      <x v="108"/>
      <x v="121"/>
      <x v="8"/>
      <x v="1"/>
    </i>
    <i t="default">
      <x v="108"/>
    </i>
    <i>
      <x v="109"/>
      <x v="126"/>
      <x v="137"/>
      <x v="1"/>
    </i>
    <i t="default">
      <x v="109"/>
    </i>
    <i>
      <x v="110"/>
      <x v="120"/>
      <x v="7"/>
      <x v="1"/>
    </i>
    <i t="default">
      <x v="110"/>
    </i>
    <i>
      <x v="111"/>
      <x v="121"/>
      <x v="8"/>
      <x v="1"/>
    </i>
    <i t="default">
      <x v="111"/>
    </i>
    <i>
      <x v="112"/>
      <x v="126"/>
      <x v="137"/>
      <x v="1"/>
    </i>
    <i t="default">
      <x v="112"/>
    </i>
    <i>
      <x v="113"/>
      <x v="126"/>
      <x v="137"/>
      <x v="1"/>
    </i>
    <i t="default">
      <x v="113"/>
    </i>
    <i>
      <x v="114"/>
      <x v="121"/>
      <x v="8"/>
      <x v="1"/>
    </i>
    <i t="default">
      <x v="114"/>
    </i>
    <i>
      <x v="115"/>
      <x v="128"/>
      <x v="139"/>
      <x v="1"/>
    </i>
    <i t="default">
      <x v="115"/>
    </i>
    <i>
      <x v="116"/>
      <x v="126"/>
      <x v="137"/>
      <x v="1"/>
    </i>
    <i t="default">
      <x v="116"/>
    </i>
    <i>
      <x v="117"/>
      <x v="121"/>
      <x v="8"/>
      <x v="1"/>
    </i>
    <i t="default">
      <x v="117"/>
    </i>
    <i>
      <x v="118"/>
      <x v="126"/>
      <x v="137"/>
      <x v="1"/>
    </i>
    <i t="default">
      <x v="118"/>
    </i>
    <i>
      <x v="119"/>
      <x v="126"/>
      <x v="137"/>
      <x v="1"/>
    </i>
    <i t="default">
      <x v="119"/>
    </i>
    <i>
      <x v="120"/>
      <x v="126"/>
      <x v="137"/>
      <x v="1"/>
    </i>
    <i t="default">
      <x v="120"/>
    </i>
    <i>
      <x v="121"/>
      <x v="126"/>
      <x v="137"/>
      <x v="1"/>
    </i>
    <i t="default">
      <x v="121"/>
    </i>
    <i>
      <x v="122"/>
      <x v="126"/>
      <x v="137"/>
      <x v="1"/>
    </i>
    <i t="default">
      <x v="122"/>
    </i>
    <i>
      <x v="123"/>
      <x v="121"/>
      <x v="8"/>
      <x v="1"/>
    </i>
    <i t="default">
      <x v="123"/>
    </i>
    <i>
      <x v="124"/>
      <x v="125"/>
      <x v="140"/>
      <x v="1"/>
    </i>
    <i t="default">
      <x v="124"/>
    </i>
    <i>
      <x v="125"/>
      <x v="126"/>
      <x v="137"/>
      <x v="1"/>
    </i>
    <i t="default">
      <x v="125"/>
    </i>
    <i>
      <x v="126"/>
      <x v="126"/>
      <x v="137"/>
      <x v="1"/>
    </i>
    <i t="default">
      <x v="126"/>
    </i>
    <i>
      <x v="127"/>
      <x v="126"/>
      <x v="137"/>
      <x v="1"/>
    </i>
    <i t="default">
      <x v="127"/>
    </i>
    <i>
      <x v="128"/>
      <x v="126"/>
      <x v="137"/>
      <x v="1"/>
    </i>
    <i t="default">
      <x v="128"/>
    </i>
    <i>
      <x v="129"/>
      <x v="126"/>
      <x v="137"/>
      <x v="1"/>
    </i>
    <i t="default">
      <x v="129"/>
    </i>
    <i>
      <x v="130"/>
      <x v="126"/>
      <x v="137"/>
      <x v="1"/>
    </i>
    <i t="default">
      <x v="130"/>
    </i>
    <i>
      <x v="131"/>
      <x v="126"/>
      <x v="137"/>
      <x v="1"/>
    </i>
    <i t="default">
      <x v="131"/>
    </i>
    <i>
      <x v="132"/>
      <x v="125"/>
      <x v="140"/>
      <x v="1"/>
    </i>
    <i t="default">
      <x v="132"/>
    </i>
    <i>
      <x v="133"/>
      <x v="126"/>
      <x v="137"/>
      <x v="1"/>
    </i>
    <i t="default">
      <x v="133"/>
    </i>
    <i>
      <x v="134"/>
      <x v="126"/>
      <x v="137"/>
      <x v="1"/>
    </i>
    <i t="default">
      <x v="134"/>
    </i>
    <i>
      <x v="135"/>
      <x v="125"/>
      <x v="140"/>
      <x v="1"/>
    </i>
    <i t="default">
      <x v="135"/>
    </i>
    <i>
      <x v="136"/>
      <x v="133"/>
      <x v="13"/>
      <x v="1"/>
    </i>
    <i t="default">
      <x v="136"/>
    </i>
    <i>
      <x v="137"/>
      <x v="128"/>
      <x v="139"/>
      <x v="1"/>
    </i>
    <i t="default">
      <x v="137"/>
    </i>
    <i>
      <x v="138"/>
      <x v="125"/>
      <x v="140"/>
      <x v="1"/>
    </i>
    <i t="default">
      <x v="138"/>
    </i>
    <i>
      <x v="139"/>
      <x v="128"/>
      <x v="139"/>
      <x v="1"/>
    </i>
    <i t="default">
      <x v="139"/>
    </i>
    <i>
      <x v="140"/>
      <x v="128"/>
      <x v="139"/>
      <x v="1"/>
    </i>
    <i t="default">
      <x v="140"/>
    </i>
    <i>
      <x v="141"/>
      <x v="126"/>
      <x v="137"/>
      <x v="1"/>
    </i>
    <i t="default">
      <x v="141"/>
    </i>
    <i>
      <x v="142"/>
      <x v="125"/>
      <x v="140"/>
      <x v="1"/>
    </i>
    <i t="default">
      <x v="142"/>
    </i>
    <i>
      <x v="143"/>
      <x v="126"/>
      <x v="137"/>
      <x v="1"/>
    </i>
    <i t="default">
      <x v="143"/>
    </i>
    <i>
      <x v="144"/>
      <x v="125"/>
      <x v="140"/>
      <x v="1"/>
    </i>
    <i t="default">
      <x v="144"/>
    </i>
    <i>
      <x v="145"/>
      <x v="125"/>
      <x v="140"/>
      <x v="1"/>
    </i>
    <i t="default">
      <x v="145"/>
    </i>
    <i>
      <x v="146"/>
      <x v="125"/>
      <x v="140"/>
      <x v="1"/>
    </i>
    <i t="default">
      <x v="146"/>
    </i>
    <i>
      <x v="147"/>
      <x v="126"/>
      <x v="137"/>
      <x v="1"/>
    </i>
    <i t="default">
      <x v="147"/>
    </i>
    <i>
      <x v="148"/>
      <x v="125"/>
      <x v="140"/>
      <x v="1"/>
    </i>
    <i t="default">
      <x v="148"/>
    </i>
    <i>
      <x v="149"/>
      <x v="126"/>
      <x v="137"/>
      <x v="1"/>
    </i>
    <i t="default">
      <x v="149"/>
    </i>
    <i>
      <x v="150"/>
      <x v="128"/>
      <x v="139"/>
      <x v="1"/>
    </i>
    <i t="default">
      <x v="150"/>
    </i>
    <i>
      <x v="151"/>
      <x v="126"/>
      <x v="137"/>
      <x v="1"/>
    </i>
    <i t="default">
      <x v="151"/>
    </i>
    <i>
      <x v="152"/>
      <x v="126"/>
      <x v="137"/>
      <x v="1"/>
    </i>
    <i t="default">
      <x v="152"/>
    </i>
    <i>
      <x v="153"/>
      <x v="126"/>
      <x v="137"/>
      <x v="1"/>
    </i>
    <i t="default">
      <x v="153"/>
    </i>
    <i>
      <x v="154"/>
      <x v="126"/>
      <x v="137"/>
      <x v="1"/>
    </i>
    <i t="default">
      <x v="154"/>
    </i>
    <i>
      <x v="155"/>
      <x v="126"/>
      <x v="137"/>
      <x v="1"/>
    </i>
    <i t="default">
      <x v="155"/>
    </i>
    <i>
      <x v="156"/>
      <x v="126"/>
      <x v="137"/>
      <x v="1"/>
    </i>
    <i t="default">
      <x v="156"/>
    </i>
    <i>
      <x v="157"/>
      <x v="128"/>
      <x v="139"/>
      <x v="1"/>
    </i>
    <i t="default">
      <x v="157"/>
    </i>
    <i>
      <x v="158"/>
      <x v="126"/>
      <x v="137"/>
      <x v="1"/>
    </i>
    <i t="default">
      <x v="158"/>
    </i>
    <i>
      <x v="159"/>
      <x v="126"/>
      <x v="137"/>
      <x v="1"/>
    </i>
    <i t="default">
      <x v="159"/>
    </i>
    <i>
      <x v="160"/>
      <x v="126"/>
      <x v="137"/>
      <x v="1"/>
    </i>
    <i t="default">
      <x v="160"/>
    </i>
    <i>
      <x v="161"/>
      <x v="128"/>
      <x v="139"/>
      <x v="1"/>
    </i>
    <i t="default">
      <x v="161"/>
    </i>
    <i>
      <x v="162"/>
      <x v="125"/>
      <x v="140"/>
      <x v="1"/>
    </i>
    <i t="default">
      <x v="162"/>
    </i>
    <i>
      <x v="163"/>
      <x v="126"/>
      <x v="137"/>
      <x v="1"/>
    </i>
    <i t="default">
      <x v="163"/>
    </i>
    <i>
      <x v="164"/>
      <x v="122"/>
      <x v="1"/>
      <x v="1"/>
    </i>
    <i t="default">
      <x v="164"/>
    </i>
    <i>
      <x v="165"/>
      <x v="121"/>
      <x v="8"/>
      <x v="1"/>
    </i>
    <i t="default">
      <x v="165"/>
    </i>
    <i>
      <x v="166"/>
      <x v="125"/>
      <x v="140"/>
      <x v="1"/>
    </i>
    <i t="default">
      <x v="166"/>
    </i>
    <i>
      <x v="167"/>
      <x v="126"/>
      <x v="137"/>
      <x v="1"/>
    </i>
    <i t="default">
      <x v="167"/>
    </i>
    <i>
      <x v="168"/>
      <x v="126"/>
      <x v="137"/>
      <x v="1"/>
    </i>
    <i t="default">
      <x v="168"/>
    </i>
    <i>
      <x v="169"/>
      <x v="126"/>
      <x v="137"/>
      <x v="1"/>
    </i>
    <i t="default">
      <x v="169"/>
    </i>
    <i>
      <x v="170"/>
      <x v="126"/>
      <x v="137"/>
      <x v="1"/>
    </i>
    <i t="default">
      <x v="170"/>
    </i>
    <i>
      <x v="171"/>
      <x v="125"/>
      <x v="140"/>
      <x v="1"/>
    </i>
    <i t="default">
      <x v="171"/>
    </i>
    <i>
      <x v="172"/>
      <x v="125"/>
      <x v="140"/>
      <x v="1"/>
    </i>
    <i t="default">
      <x v="172"/>
    </i>
    <i>
      <x v="173"/>
      <x v="125"/>
      <x v="140"/>
      <x v="1"/>
    </i>
    <i t="default">
      <x v="173"/>
    </i>
    <i>
      <x v="174"/>
      <x v="125"/>
      <x v="140"/>
      <x v="1"/>
    </i>
    <i t="default">
      <x v="174"/>
    </i>
    <i>
      <x v="175"/>
      <x v="125"/>
      <x v="140"/>
      <x v="1"/>
    </i>
    <i t="default">
      <x v="175"/>
    </i>
    <i>
      <x v="176"/>
      <x v="125"/>
      <x v="140"/>
      <x v="1"/>
    </i>
    <i t="default">
      <x v="176"/>
    </i>
    <i>
      <x v="177"/>
      <x v="121"/>
      <x v="8"/>
      <x v="1"/>
    </i>
    <i t="default">
      <x v="177"/>
    </i>
    <i>
      <x v="178"/>
      <x v="128"/>
      <x v="139"/>
      <x v="1"/>
    </i>
    <i t="default">
      <x v="178"/>
    </i>
    <i>
      <x v="179"/>
      <x v="122"/>
      <x v="1"/>
      <x v="1"/>
    </i>
    <i t="default">
      <x v="179"/>
    </i>
    <i>
      <x v="180"/>
      <x v="128"/>
      <x v="139"/>
      <x v="1"/>
    </i>
    <i t="default">
      <x v="180"/>
    </i>
    <i>
      <x v="181"/>
      <x v="125"/>
      <x v="140"/>
      <x v="1"/>
    </i>
    <i t="default">
      <x v="181"/>
    </i>
    <i>
      <x v="182"/>
      <x v="126"/>
      <x v="137"/>
      <x v="1"/>
    </i>
    <i t="default">
      <x v="182"/>
    </i>
    <i>
      <x v="183"/>
      <x v="126"/>
      <x v="137"/>
      <x v="1"/>
    </i>
    <i t="default">
      <x v="183"/>
    </i>
    <i>
      <x v="184"/>
      <x v="126"/>
      <x v="137"/>
      <x v="1"/>
    </i>
    <i t="default">
      <x v="184"/>
    </i>
    <i>
      <x v="185"/>
      <x v="126"/>
      <x v="137"/>
      <x v="1"/>
    </i>
    <i t="default">
      <x v="185"/>
    </i>
    <i>
      <x v="186"/>
      <x v="126"/>
      <x v="137"/>
      <x v="1"/>
    </i>
    <i t="default">
      <x v="186"/>
    </i>
    <i>
      <x v="187"/>
      <x v="126"/>
      <x v="137"/>
      <x v="1"/>
    </i>
    <i t="default">
      <x v="187"/>
    </i>
    <i>
      <x v="188"/>
      <x v="126"/>
      <x v="137"/>
      <x v="1"/>
    </i>
    <i t="default">
      <x v="188"/>
    </i>
    <i>
      <x v="189"/>
      <x v="125"/>
      <x v="140"/>
      <x v="1"/>
    </i>
    <i t="default">
      <x v="189"/>
    </i>
    <i>
      <x v="190"/>
      <x v="125"/>
      <x v="140"/>
      <x v="1"/>
    </i>
    <i t="default">
      <x v="190"/>
    </i>
    <i>
      <x v="191"/>
      <x v="126"/>
      <x v="137"/>
      <x v="1"/>
    </i>
    <i t="default">
      <x v="191"/>
    </i>
    <i>
      <x v="192"/>
      <x v="128"/>
      <x v="139"/>
      <x v="1"/>
    </i>
    <i t="default">
      <x v="192"/>
    </i>
    <i>
      <x v="193"/>
      <x v="128"/>
      <x v="139"/>
      <x v="1"/>
    </i>
    <i t="default">
      <x v="193"/>
    </i>
    <i>
      <x v="194"/>
      <x v="128"/>
      <x v="139"/>
      <x v="1"/>
    </i>
    <i t="default">
      <x v="194"/>
    </i>
    <i>
      <x v="195"/>
      <x v="126"/>
      <x v="137"/>
      <x v="1"/>
    </i>
    <i t="default">
      <x v="195"/>
    </i>
    <i>
      <x v="196"/>
      <x v="124"/>
      <x v="141"/>
      <x v="1"/>
    </i>
    <i t="default">
      <x v="196"/>
    </i>
    <i>
      <x v="197"/>
      <x v="125"/>
      <x v="140"/>
      <x v="1"/>
    </i>
    <i t="default">
      <x v="197"/>
    </i>
    <i>
      <x v="198"/>
      <x v="121"/>
      <x v="8"/>
      <x v="1"/>
    </i>
    <i t="default">
      <x v="198"/>
    </i>
    <i>
      <x v="199"/>
      <x v="30"/>
      <x v="73"/>
      <x v="1"/>
    </i>
    <i t="default">
      <x v="199"/>
    </i>
    <i>
      <x v="200"/>
      <x v="125"/>
      <x v="140"/>
      <x v="1"/>
    </i>
    <i t="default">
      <x v="200"/>
    </i>
    <i>
      <x v="201"/>
      <x v="128"/>
      <x v="139"/>
      <x v="1"/>
    </i>
    <i t="default">
      <x v="201"/>
    </i>
    <i>
      <x v="202"/>
      <x v="126"/>
      <x v="137"/>
      <x v="1"/>
    </i>
    <i t="default">
      <x v="202"/>
    </i>
    <i>
      <x v="203"/>
      <x v="125"/>
      <x v="140"/>
      <x v="1"/>
    </i>
    <i t="default">
      <x v="203"/>
    </i>
    <i>
      <x v="204"/>
      <x v="126"/>
      <x v="137"/>
      <x v="1"/>
    </i>
    <i t="default">
      <x v="204"/>
    </i>
    <i>
      <x v="205"/>
      <x v="126"/>
      <x v="137"/>
      <x v="1"/>
    </i>
    <i t="default">
      <x v="205"/>
    </i>
    <i>
      <x v="206"/>
      <x v="128"/>
      <x v="139"/>
      <x v="1"/>
    </i>
    <i t="default">
      <x v="206"/>
    </i>
    <i>
      <x v="207"/>
      <x v="126"/>
      <x v="137"/>
      <x v="1"/>
    </i>
    <i t="default">
      <x v="207"/>
    </i>
    <i>
      <x v="208"/>
      <x v="126"/>
      <x v="137"/>
      <x v="1"/>
    </i>
    <i t="default">
      <x v="208"/>
    </i>
    <i>
      <x v="209"/>
      <x v="126"/>
      <x v="137"/>
      <x v="1"/>
    </i>
    <i t="default">
      <x v="209"/>
    </i>
    <i>
      <x v="210"/>
      <x v="125"/>
      <x v="140"/>
      <x v="1"/>
    </i>
    <i t="default">
      <x v="210"/>
    </i>
    <i>
      <x v="211"/>
      <x v="126"/>
      <x v="137"/>
      <x v="1"/>
    </i>
    <i t="default">
      <x v="211"/>
    </i>
    <i>
      <x v="212"/>
      <x v="126"/>
      <x v="137"/>
      <x v="1"/>
    </i>
    <i t="default">
      <x v="212"/>
    </i>
    <i>
      <x v="213"/>
      <x v="126"/>
      <x v="137"/>
      <x v="1"/>
    </i>
    <i t="default">
      <x v="213"/>
    </i>
    <i>
      <x v="214"/>
      <x v="126"/>
      <x v="137"/>
      <x v="1"/>
    </i>
    <i t="default">
      <x v="214"/>
    </i>
    <i>
      <x v="215"/>
      <x v="126"/>
      <x v="137"/>
      <x v="1"/>
    </i>
    <i t="default">
      <x v="215"/>
    </i>
    <i>
      <x v="216"/>
      <x v="126"/>
      <x v="137"/>
      <x v="1"/>
    </i>
    <i t="default">
      <x v="216"/>
    </i>
    <i>
      <x v="217"/>
      <x v="126"/>
      <x v="137"/>
      <x v="1"/>
    </i>
    <i t="default">
      <x v="217"/>
    </i>
    <i>
      <x v="218"/>
      <x v="128"/>
      <x v="139"/>
      <x v="1"/>
    </i>
    <i t="default">
      <x v="218"/>
    </i>
    <i>
      <x v="219"/>
      <x v="128"/>
      <x v="139"/>
      <x v="1"/>
    </i>
    <i t="default">
      <x v="219"/>
    </i>
    <i>
      <x v="220"/>
      <x v="126"/>
      <x v="137"/>
      <x v="1"/>
    </i>
    <i t="default">
      <x v="220"/>
    </i>
    <i>
      <x v="221"/>
      <x v="126"/>
      <x v="137"/>
      <x v="1"/>
    </i>
    <i t="default">
      <x v="221"/>
    </i>
    <i>
      <x v="222"/>
      <x v="126"/>
      <x v="137"/>
      <x v="1"/>
    </i>
    <i t="default">
      <x v="222"/>
    </i>
    <i>
      <x v="223"/>
      <x v="126"/>
      <x v="137"/>
      <x v="1"/>
    </i>
    <i t="default">
      <x v="223"/>
    </i>
    <i>
      <x v="224"/>
      <x v="126"/>
      <x v="137"/>
      <x v="1"/>
    </i>
    <i t="default">
      <x v="224"/>
    </i>
    <i>
      <x v="225"/>
      <x v="126"/>
      <x v="137"/>
      <x v="1"/>
    </i>
    <i t="default">
      <x v="225"/>
    </i>
    <i>
      <x v="226"/>
      <x v="126"/>
      <x v="137"/>
      <x v="1"/>
    </i>
    <i t="default">
      <x v="226"/>
    </i>
    <i>
      <x v="227"/>
      <x v="125"/>
      <x v="140"/>
      <x v="1"/>
    </i>
    <i t="default">
      <x v="227"/>
    </i>
    <i>
      <x v="228"/>
      <x v="126"/>
      <x v="137"/>
      <x v="1"/>
    </i>
    <i t="default">
      <x v="228"/>
    </i>
    <i>
      <x v="229"/>
      <x v="126"/>
      <x v="137"/>
      <x v="1"/>
    </i>
    <i t="default">
      <x v="229"/>
    </i>
    <i>
      <x v="230"/>
      <x v="126"/>
      <x v="137"/>
      <x v="1"/>
    </i>
    <i t="default">
      <x v="230"/>
    </i>
    <i>
      <x v="231"/>
      <x v="128"/>
      <x v="139"/>
      <x v="1"/>
    </i>
    <i t="default">
      <x v="231"/>
    </i>
    <i>
      <x v="232"/>
      <x v="126"/>
      <x v="137"/>
      <x v="1"/>
    </i>
    <i t="default">
      <x v="232"/>
    </i>
    <i>
      <x v="233"/>
      <x v="121"/>
      <x v="8"/>
      <x v="1"/>
    </i>
    <i t="default">
      <x v="233"/>
    </i>
    <i>
      <x v="234"/>
      <x v="125"/>
      <x v="140"/>
      <x v="1"/>
    </i>
    <i t="default">
      <x v="234"/>
    </i>
    <i>
      <x v="235"/>
      <x v="126"/>
      <x v="137"/>
      <x v="1"/>
    </i>
    <i t="default">
      <x v="235"/>
    </i>
    <i>
      <x v="236"/>
      <x v="126"/>
      <x v="137"/>
      <x v="1"/>
    </i>
    <i t="default">
      <x v="236"/>
    </i>
    <i>
      <x v="237"/>
      <x v="120"/>
      <x v="7"/>
      <x v="1"/>
    </i>
    <i t="default">
      <x v="237"/>
    </i>
    <i>
      <x v="238"/>
      <x v="126"/>
      <x v="137"/>
      <x v="1"/>
    </i>
    <i t="default">
      <x v="238"/>
    </i>
    <i>
      <x v="239"/>
      <x v="125"/>
      <x v="140"/>
      <x v="1"/>
    </i>
    <i t="default">
      <x v="239"/>
    </i>
    <i>
      <x v="240"/>
      <x v="133"/>
      <x v="13"/>
      <x v="1"/>
    </i>
    <i t="default">
      <x v="240"/>
    </i>
    <i>
      <x v="241"/>
      <x v="125"/>
      <x v="140"/>
      <x v="1"/>
    </i>
    <i t="default">
      <x v="241"/>
    </i>
    <i>
      <x v="242"/>
      <x v="121"/>
      <x v="8"/>
      <x v="1"/>
    </i>
    <i t="default">
      <x v="242"/>
    </i>
    <i>
      <x v="243"/>
      <x v="126"/>
      <x v="137"/>
      <x v="1"/>
    </i>
    <i t="default">
      <x v="243"/>
    </i>
    <i>
      <x v="244"/>
      <x v="135"/>
      <x v="9"/>
      <x v="1"/>
    </i>
    <i t="default">
      <x v="244"/>
    </i>
    <i>
      <x v="245"/>
      <x v="126"/>
      <x v="137"/>
      <x v="1"/>
    </i>
    <i t="default">
      <x v="245"/>
    </i>
    <i>
      <x v="246"/>
      <x v="122"/>
      <x v="1"/>
      <x v="1"/>
    </i>
    <i t="default">
      <x v="246"/>
    </i>
    <i>
      <x v="247"/>
      <x v="126"/>
      <x v="137"/>
      <x v="1"/>
    </i>
    <i t="default">
      <x v="247"/>
    </i>
    <i>
      <x v="248"/>
      <x v="126"/>
      <x v="137"/>
      <x v="1"/>
    </i>
    <i t="default">
      <x v="248"/>
    </i>
    <i>
      <x v="249"/>
      <x v="126"/>
      <x v="137"/>
      <x v="1"/>
    </i>
    <i t="default">
      <x v="249"/>
    </i>
    <i>
      <x v="250"/>
      <x v="126"/>
      <x v="137"/>
      <x v="1"/>
    </i>
    <i t="default">
      <x v="250"/>
    </i>
    <i>
      <x v="251"/>
      <x v="128"/>
      <x v="139"/>
      <x v="1"/>
    </i>
    <i t="default">
      <x v="251"/>
    </i>
    <i>
      <x v="252"/>
      <x v="126"/>
      <x v="137"/>
      <x v="1"/>
    </i>
    <i t="default">
      <x v="252"/>
    </i>
    <i>
      <x v="253"/>
      <x v="126"/>
      <x v="137"/>
      <x v="1"/>
    </i>
    <i t="default">
      <x v="253"/>
    </i>
    <i>
      <x v="254"/>
      <x v="126"/>
      <x v="137"/>
      <x v="1"/>
    </i>
    <i t="default">
      <x v="254"/>
    </i>
    <i>
      <x v="255"/>
      <x v="126"/>
      <x v="137"/>
      <x v="1"/>
    </i>
    <i t="default">
      <x v="255"/>
    </i>
    <i>
      <x v="256"/>
      <x v="125"/>
      <x v="140"/>
      <x v="1"/>
    </i>
    <i t="default">
      <x v="256"/>
    </i>
    <i>
      <x v="257"/>
      <x v="126"/>
      <x v="137"/>
      <x v="1"/>
    </i>
    <i t="default">
      <x v="257"/>
    </i>
    <i>
      <x v="258"/>
      <x v="126"/>
      <x v="137"/>
      <x v="1"/>
    </i>
    <i t="default">
      <x v="258"/>
    </i>
    <i>
      <x v="259"/>
      <x v="126"/>
      <x v="137"/>
      <x v="1"/>
    </i>
    <i t="default">
      <x v="259"/>
    </i>
    <i>
      <x v="260"/>
      <x v="125"/>
      <x v="140"/>
      <x v="1"/>
    </i>
    <i t="default">
      <x v="260"/>
    </i>
    <i>
      <x v="261"/>
      <x v="125"/>
      <x v="140"/>
      <x v="1"/>
    </i>
    <i t="default">
      <x v="261"/>
    </i>
    <i>
      <x v="262"/>
      <x v="125"/>
      <x v="140"/>
      <x v="1"/>
    </i>
    <i t="default">
      <x v="262"/>
    </i>
    <i>
      <x v="263"/>
      <x v="126"/>
      <x v="137"/>
      <x v="1"/>
    </i>
    <i t="default">
      <x v="263"/>
    </i>
    <i>
      <x v="264"/>
      <x v="126"/>
      <x v="137"/>
      <x v="1"/>
    </i>
    <i t="default">
      <x v="264"/>
    </i>
    <i>
      <x v="265"/>
      <x v="126"/>
      <x v="137"/>
      <x v="1"/>
    </i>
    <i t="default">
      <x v="265"/>
    </i>
    <i>
      <x v="266"/>
      <x v="126"/>
      <x v="137"/>
      <x v="1"/>
    </i>
    <i t="default">
      <x v="266"/>
    </i>
    <i>
      <x v="267"/>
      <x v="126"/>
      <x v="137"/>
      <x v="1"/>
    </i>
    <i t="default">
      <x v="267"/>
    </i>
    <i>
      <x v="268"/>
      <x v="126"/>
      <x v="137"/>
      <x v="1"/>
    </i>
    <i t="default">
      <x v="268"/>
    </i>
    <i>
      <x v="269"/>
      <x v="126"/>
      <x v="137"/>
      <x v="1"/>
    </i>
    <i t="default">
      <x v="269"/>
    </i>
    <i>
      <x v="270"/>
      <x v="134"/>
      <x v="6"/>
      <x v="1"/>
    </i>
    <i t="default">
      <x v="270"/>
    </i>
    <i>
      <x v="271"/>
      <x v="122"/>
      <x v="1"/>
      <x v="1"/>
    </i>
    <i t="default">
      <x v="271"/>
    </i>
    <i>
      <x v="272"/>
      <x v="126"/>
      <x v="137"/>
      <x v="1"/>
    </i>
    <i t="default">
      <x v="272"/>
    </i>
    <i>
      <x v="273"/>
      <x v="126"/>
      <x v="137"/>
      <x v="1"/>
    </i>
    <i t="default">
      <x v="273"/>
    </i>
    <i>
      <x v="274"/>
      <x v="120"/>
      <x v="7"/>
      <x v="1"/>
    </i>
    <i t="default">
      <x v="274"/>
    </i>
    <i>
      <x v="275"/>
      <x v="125"/>
      <x v="140"/>
      <x v="1"/>
    </i>
    <i t="default">
      <x v="275"/>
    </i>
    <i>
      <x v="276"/>
      <x v="125"/>
      <x v="140"/>
      <x v="1"/>
    </i>
    <i t="default">
      <x v="276"/>
    </i>
    <i>
      <x v="277"/>
      <x v="133"/>
      <x v="13"/>
      <x v="1"/>
    </i>
    <i t="default">
      <x v="277"/>
    </i>
    <i>
      <x v="278"/>
      <x v="133"/>
      <x v="13"/>
      <x v="1"/>
    </i>
    <i t="default">
      <x v="278"/>
    </i>
    <i>
      <x v="279"/>
      <x v="125"/>
      <x v="140"/>
      <x v="1"/>
    </i>
    <i t="default">
      <x v="279"/>
    </i>
    <i>
      <x v="280"/>
      <x v="126"/>
      <x v="137"/>
      <x v="1"/>
    </i>
    <i t="default">
      <x v="280"/>
    </i>
    <i>
      <x v="281"/>
      <x v="126"/>
      <x v="137"/>
      <x v="1"/>
    </i>
    <i t="default">
      <x v="281"/>
    </i>
    <i>
      <x v="282"/>
      <x v="126"/>
      <x v="137"/>
      <x v="1"/>
    </i>
    <i t="default">
      <x v="282"/>
    </i>
    <i>
      <x v="283"/>
      <x v="125"/>
      <x v="140"/>
      <x v="1"/>
    </i>
    <i t="default">
      <x v="283"/>
    </i>
    <i>
      <x v="284"/>
      <x v="126"/>
      <x v="137"/>
      <x v="1"/>
    </i>
    <i t="default">
      <x v="284"/>
    </i>
    <i>
      <x v="285"/>
      <x v="126"/>
      <x v="137"/>
      <x v="1"/>
    </i>
    <i t="default">
      <x v="285"/>
    </i>
    <i>
      <x v="286"/>
      <x v="126"/>
      <x v="137"/>
      <x v="1"/>
    </i>
    <i t="default">
      <x v="286"/>
    </i>
    <i>
      <x v="287"/>
      <x v="126"/>
      <x v="137"/>
      <x v="1"/>
    </i>
    <i t="default">
      <x v="287"/>
    </i>
    <i>
      <x v="288"/>
      <x v="126"/>
      <x v="137"/>
      <x v="1"/>
    </i>
    <i t="default">
      <x v="288"/>
    </i>
    <i>
      <x v="289"/>
      <x v="128"/>
      <x v="139"/>
      <x v="1"/>
    </i>
    <i t="default">
      <x v="289"/>
    </i>
    <i>
      <x v="290"/>
      <x v="126"/>
      <x v="137"/>
      <x v="1"/>
    </i>
    <i t="default">
      <x v="290"/>
    </i>
    <i>
      <x v="291"/>
      <x v="125"/>
      <x v="140"/>
      <x v="1"/>
    </i>
    <i t="default">
      <x v="291"/>
    </i>
    <i>
      <x v="292"/>
      <x v="124"/>
      <x v="141"/>
      <x v="1"/>
    </i>
    <i t="default">
      <x v="292"/>
    </i>
    <i>
      <x v="293"/>
      <x v="126"/>
      <x v="137"/>
      <x v="1"/>
    </i>
    <i t="default">
      <x v="293"/>
    </i>
    <i>
      <x v="294"/>
      <x v="128"/>
      <x v="139"/>
      <x v="1"/>
    </i>
    <i t="default">
      <x v="294"/>
    </i>
    <i>
      <x v="295"/>
      <x v="126"/>
      <x v="137"/>
      <x v="1"/>
    </i>
    <i t="default">
      <x v="295"/>
    </i>
    <i>
      <x v="296"/>
      <x v="126"/>
      <x v="137"/>
      <x v="1"/>
    </i>
    <i t="default">
      <x v="296"/>
    </i>
    <i>
      <x v="297"/>
      <x v="121"/>
      <x v="8"/>
      <x v="1"/>
    </i>
    <i t="default">
      <x v="297"/>
    </i>
    <i>
      <x v="298"/>
      <x v="126"/>
      <x v="137"/>
      <x v="1"/>
    </i>
    <i t="default">
      <x v="298"/>
    </i>
    <i>
      <x v="299"/>
      <x v="126"/>
      <x v="137"/>
      <x v="1"/>
    </i>
    <i t="default">
      <x v="299"/>
    </i>
    <i>
      <x v="300"/>
      <x v="126"/>
      <x v="137"/>
      <x v="1"/>
    </i>
    <i t="default">
      <x v="300"/>
    </i>
    <i>
      <x v="301"/>
      <x v="126"/>
      <x v="137"/>
      <x v="1"/>
    </i>
    <i t="default">
      <x v="301"/>
    </i>
    <i>
      <x v="302"/>
      <x v="126"/>
      <x v="137"/>
      <x v="1"/>
    </i>
    <i t="default">
      <x v="302"/>
    </i>
    <i>
      <x v="303"/>
      <x v="126"/>
      <x v="137"/>
      <x v="1"/>
    </i>
    <i t="default">
      <x v="303"/>
    </i>
    <i>
      <x v="304"/>
      <x v="39"/>
      <x v="57"/>
      <x v="1"/>
    </i>
    <i t="default">
      <x v="304"/>
    </i>
    <i>
      <x v="305"/>
      <x v="126"/>
      <x v="137"/>
      <x v="1"/>
    </i>
    <i t="default">
      <x v="305"/>
    </i>
    <i>
      <x v="306"/>
      <x v="126"/>
      <x v="137"/>
      <x v="1"/>
    </i>
    <i t="default">
      <x v="306"/>
    </i>
    <i>
      <x v="307"/>
      <x v="126"/>
      <x v="137"/>
      <x v="1"/>
    </i>
    <i t="default">
      <x v="307"/>
    </i>
    <i>
      <x v="308"/>
      <x v="128"/>
      <x v="139"/>
      <x v="1"/>
    </i>
    <i t="default">
      <x v="308"/>
    </i>
    <i>
      <x v="309"/>
      <x v="126"/>
      <x v="137"/>
      <x v="1"/>
    </i>
    <i t="default">
      <x v="309"/>
    </i>
    <i>
      <x v="310"/>
      <x v="126"/>
      <x v="137"/>
      <x v="1"/>
    </i>
    <i t="default">
      <x v="310"/>
    </i>
    <i>
      <x v="311"/>
      <x v="126"/>
      <x v="137"/>
      <x v="1"/>
    </i>
    <i t="default">
      <x v="311"/>
    </i>
    <i>
      <x v="312"/>
      <x v="126"/>
      <x v="137"/>
      <x v="1"/>
    </i>
    <i t="default">
      <x v="312"/>
    </i>
    <i>
      <x v="313"/>
      <x v="126"/>
      <x v="137"/>
      <x v="1"/>
    </i>
    <i t="default">
      <x v="313"/>
    </i>
    <i>
      <x v="314"/>
      <x v="126"/>
      <x v="137"/>
      <x v="1"/>
    </i>
    <i t="default">
      <x v="314"/>
    </i>
    <i>
      <x v="315"/>
      <x v="121"/>
      <x v="8"/>
      <x v="1"/>
    </i>
    <i t="default">
      <x v="315"/>
    </i>
    <i>
      <x v="316"/>
      <x v="134"/>
      <x v="6"/>
      <x v="1"/>
    </i>
    <i t="default">
      <x v="316"/>
    </i>
    <i>
      <x v="317"/>
      <x v="126"/>
      <x v="137"/>
      <x v="1"/>
    </i>
    <i t="default">
      <x v="317"/>
    </i>
    <i>
      <x v="318"/>
      <x v="126"/>
      <x v="137"/>
      <x v="1"/>
    </i>
    <i t="default">
      <x v="318"/>
    </i>
    <i>
      <x v="319"/>
      <x v="126"/>
      <x v="137"/>
      <x v="1"/>
    </i>
    <i t="default">
      <x v="319"/>
    </i>
    <i>
      <x v="320"/>
      <x v="126"/>
      <x v="137"/>
      <x v="1"/>
    </i>
    <i t="default">
      <x v="320"/>
    </i>
    <i>
      <x v="321"/>
      <x v="125"/>
      <x v="140"/>
      <x v="1"/>
    </i>
    <i t="default">
      <x v="321"/>
    </i>
    <i>
      <x v="322"/>
      <x v="126"/>
      <x v="137"/>
      <x v="1"/>
    </i>
    <i t="default">
      <x v="322"/>
    </i>
    <i>
      <x v="323"/>
      <x v="126"/>
      <x v="137"/>
      <x v="1"/>
    </i>
    <i t="default">
      <x v="323"/>
    </i>
    <i>
      <x v="324"/>
      <x v="125"/>
      <x v="140"/>
      <x v="1"/>
    </i>
    <i t="default">
      <x v="324"/>
    </i>
    <i>
      <x v="325"/>
      <x v="126"/>
      <x v="137"/>
      <x v="1"/>
    </i>
    <i t="default">
      <x v="325"/>
    </i>
    <i>
      <x v="326"/>
      <x v="126"/>
      <x v="137"/>
      <x v="1"/>
    </i>
    <i t="default">
      <x v="326"/>
    </i>
    <i>
      <x v="327"/>
      <x v="126"/>
      <x v="137"/>
      <x v="1"/>
    </i>
    <i t="default">
      <x v="327"/>
    </i>
    <i>
      <x v="328"/>
      <x v="121"/>
      <x v="8"/>
      <x v="1"/>
    </i>
    <i t="default">
      <x v="328"/>
    </i>
    <i>
      <x v="329"/>
      <x v="125"/>
      <x v="140"/>
      <x v="1"/>
    </i>
    <i t="default">
      <x v="329"/>
    </i>
    <i>
      <x v="330"/>
      <x v="125"/>
      <x v="140"/>
      <x v="1"/>
    </i>
    <i t="default">
      <x v="330"/>
    </i>
    <i>
      <x v="331"/>
      <x v="121"/>
      <x v="8"/>
      <x v="1"/>
    </i>
    <i t="default">
      <x v="331"/>
    </i>
    <i>
      <x v="332"/>
      <x v="30"/>
      <x v="73"/>
      <x v="1"/>
    </i>
    <i t="default">
      <x v="332"/>
    </i>
    <i>
      <x v="333"/>
      <x v="126"/>
      <x v="137"/>
      <x v="1"/>
    </i>
    <i t="default">
      <x v="333"/>
    </i>
    <i>
      <x v="334"/>
      <x v="126"/>
      <x v="137"/>
      <x v="1"/>
    </i>
    <i t="default">
      <x v="334"/>
    </i>
    <i>
      <x v="335"/>
      <x v="120"/>
      <x v="7"/>
      <x v="1"/>
    </i>
    <i t="default">
      <x v="335"/>
    </i>
    <i>
      <x v="336"/>
      <x v="126"/>
      <x v="137"/>
      <x v="1"/>
    </i>
    <i t="default">
      <x v="336"/>
    </i>
    <i>
      <x v="337"/>
      <x v="30"/>
      <x v="73"/>
      <x v="1"/>
    </i>
    <i t="default">
      <x v="337"/>
    </i>
    <i>
      <x v="338"/>
      <x v="126"/>
      <x v="137"/>
      <x v="1"/>
    </i>
    <i t="default">
      <x v="338"/>
    </i>
    <i>
      <x v="339"/>
      <x v="30"/>
      <x v="73"/>
      <x v="1"/>
    </i>
    <i t="default">
      <x v="339"/>
    </i>
    <i>
      <x v="340"/>
      <x v="30"/>
      <x v="73"/>
      <x v="1"/>
    </i>
    <i t="default">
      <x v="340"/>
    </i>
    <i>
      <x v="341"/>
      <x v="126"/>
      <x v="137"/>
      <x v="1"/>
    </i>
    <i t="default">
      <x v="341"/>
    </i>
    <i>
      <x v="342"/>
      <x v="126"/>
      <x v="137"/>
      <x v="1"/>
    </i>
    <i t="default">
      <x v="342"/>
    </i>
    <i>
      <x v="343"/>
      <x v="125"/>
      <x v="140"/>
      <x v="1"/>
    </i>
    <i t="default">
      <x v="343"/>
    </i>
    <i>
      <x v="344"/>
      <x v="140"/>
      <x v="5"/>
      <x v="1"/>
    </i>
    <i t="default">
      <x v="344"/>
    </i>
    <i>
      <x v="345"/>
      <x v="125"/>
      <x v="140"/>
      <x v="1"/>
    </i>
    <i t="default">
      <x v="345"/>
    </i>
    <i>
      <x v="346"/>
      <x v="123"/>
      <x v="4"/>
      <x v="1"/>
    </i>
    <i t="default">
      <x v="346"/>
    </i>
    <i>
      <x v="347"/>
      <x v="126"/>
      <x v="137"/>
      <x v="1"/>
    </i>
    <i t="default">
      <x v="347"/>
    </i>
    <i>
      <x v="348"/>
      <x v="128"/>
      <x v="139"/>
      <x v="1"/>
    </i>
    <i t="default">
      <x v="348"/>
    </i>
    <i>
      <x v="349"/>
      <x v="126"/>
      <x v="137"/>
      <x v="1"/>
    </i>
    <i t="default">
      <x v="349"/>
    </i>
    <i>
      <x v="350"/>
      <x v="30"/>
      <x v="73"/>
      <x v="1"/>
    </i>
    <i t="default">
      <x v="350"/>
    </i>
    <i>
      <x v="351"/>
      <x v="126"/>
      <x v="137"/>
      <x v="1"/>
    </i>
    <i t="default">
      <x v="351"/>
    </i>
    <i>
      <x v="352"/>
      <x v="126"/>
      <x v="137"/>
      <x v="1"/>
    </i>
    <i t="default">
      <x v="352"/>
    </i>
    <i>
      <x v="353"/>
      <x v="126"/>
      <x v="137"/>
      <x v="1"/>
    </i>
    <i t="default">
      <x v="353"/>
    </i>
    <i>
      <x v="354"/>
      <x v="126"/>
      <x v="137"/>
      <x v="1"/>
    </i>
    <i t="default">
      <x v="354"/>
    </i>
    <i>
      <x v="355"/>
      <x v="122"/>
      <x v="1"/>
      <x v="1"/>
    </i>
    <i t="default">
      <x v="355"/>
    </i>
    <i>
      <x v="356"/>
      <x v="126"/>
      <x v="137"/>
      <x v="1"/>
    </i>
    <i t="default">
      <x v="356"/>
    </i>
    <i>
      <x v="357"/>
      <x v="126"/>
      <x v="137"/>
      <x v="1"/>
    </i>
    <i t="default">
      <x v="357"/>
    </i>
    <i>
      <x v="358"/>
      <x v="38"/>
      <x v="113"/>
      <x v="1"/>
    </i>
    <i t="default">
      <x v="358"/>
    </i>
    <i>
      <x v="359"/>
      <x v="126"/>
      <x v="137"/>
      <x v="1"/>
    </i>
    <i t="default">
      <x v="359"/>
    </i>
    <i>
      <x v="360"/>
      <x v="128"/>
      <x v="139"/>
      <x v="1"/>
    </i>
    <i t="default">
      <x v="360"/>
    </i>
    <i>
      <x v="361"/>
      <x v="122"/>
      <x v="1"/>
      <x v="1"/>
    </i>
    <i t="default">
      <x v="361"/>
    </i>
    <i>
      <x v="362"/>
      <x v="126"/>
      <x v="137"/>
      <x v="1"/>
    </i>
    <i t="default">
      <x v="362"/>
    </i>
    <i>
      <x v="363"/>
      <x v="126"/>
      <x v="137"/>
      <x v="1"/>
    </i>
    <i t="default">
      <x v="363"/>
    </i>
    <i>
      <x v="364"/>
      <x v="126"/>
      <x v="137"/>
      <x v="1"/>
    </i>
    <i t="default">
      <x v="364"/>
    </i>
    <i>
      <x v="365"/>
      <x v="126"/>
      <x v="137"/>
      <x v="1"/>
    </i>
    <i t="default">
      <x v="365"/>
    </i>
    <i>
      <x v="366"/>
      <x v="126"/>
      <x v="137"/>
      <x v="1"/>
    </i>
    <i t="default">
      <x v="366"/>
    </i>
    <i>
      <x v="367"/>
      <x v="126"/>
      <x v="137"/>
      <x v="1"/>
    </i>
    <i t="default">
      <x v="367"/>
    </i>
    <i>
      <x v="368"/>
      <x v="125"/>
      <x v="140"/>
      <x v="1"/>
    </i>
    <i t="default">
      <x v="368"/>
    </i>
    <i>
      <x v="369"/>
      <x v="121"/>
      <x v="8"/>
      <x v="1"/>
    </i>
    <i t="default">
      <x v="369"/>
    </i>
    <i>
      <x v="370"/>
      <x v="126"/>
      <x v="137"/>
      <x v="1"/>
    </i>
    <i t="default">
      <x v="370"/>
    </i>
    <i>
      <x v="371"/>
      <x v="126"/>
      <x v="137"/>
      <x v="1"/>
    </i>
    <i t="default">
      <x v="371"/>
    </i>
    <i>
      <x v="372"/>
      <x v="121"/>
      <x v="8"/>
      <x v="1"/>
    </i>
    <i t="default">
      <x v="372"/>
    </i>
    <i>
      <x v="373"/>
      <x v="128"/>
      <x v="139"/>
      <x v="1"/>
    </i>
    <i t="default">
      <x v="373"/>
    </i>
    <i>
      <x v="374"/>
      <x v="121"/>
      <x v="8"/>
      <x v="1"/>
    </i>
    <i t="default">
      <x v="374"/>
    </i>
    <i>
      <x v="375"/>
      <x v="126"/>
      <x v="137"/>
      <x v="1"/>
    </i>
    <i t="default">
      <x v="375"/>
    </i>
    <i>
      <x v="376"/>
      <x v="126"/>
      <x v="137"/>
      <x v="1"/>
    </i>
    <i t="default">
      <x v="376"/>
    </i>
    <i>
      <x v="377"/>
      <x v="125"/>
      <x v="140"/>
      <x v="1"/>
    </i>
    <i t="default">
      <x v="377"/>
    </i>
    <i>
      <x v="378"/>
      <x v="126"/>
      <x v="137"/>
      <x v="1"/>
    </i>
    <i t="default">
      <x v="378"/>
    </i>
    <i>
      <x v="379"/>
      <x v="122"/>
      <x v="1"/>
      <x v="1"/>
    </i>
    <i t="default">
      <x v="379"/>
    </i>
    <i>
      <x v="380"/>
      <x v="121"/>
      <x v="8"/>
      <x v="1"/>
    </i>
    <i t="default">
      <x v="380"/>
    </i>
    <i>
      <x v="381"/>
      <x v="124"/>
      <x v="141"/>
      <x v="1"/>
    </i>
    <i t="default">
      <x v="381"/>
    </i>
    <i>
      <x v="382"/>
      <x v="126"/>
      <x v="137"/>
      <x v="1"/>
    </i>
    <i t="default">
      <x v="382"/>
    </i>
    <i>
      <x v="383"/>
      <x v="126"/>
      <x v="137"/>
      <x v="1"/>
    </i>
    <i t="default">
      <x v="383"/>
    </i>
    <i>
      <x v="384"/>
      <x v="125"/>
      <x v="140"/>
      <x v="1"/>
    </i>
    <i t="default">
      <x v="384"/>
    </i>
    <i>
      <x v="385"/>
      <x v="126"/>
      <x v="137"/>
      <x v="1"/>
    </i>
    <i t="default">
      <x v="385"/>
    </i>
    <i>
      <x v="386"/>
      <x v="126"/>
      <x v="137"/>
      <x v="1"/>
    </i>
    <i t="default">
      <x v="386"/>
    </i>
    <i>
      <x v="387"/>
      <x v="140"/>
      <x v="5"/>
      <x v="1"/>
    </i>
    <i t="default">
      <x v="387"/>
    </i>
    <i>
      <x v="388"/>
      <x v="120"/>
      <x v="7"/>
      <x v="1"/>
    </i>
    <i t="default">
      <x v="388"/>
    </i>
    <i>
      <x v="389"/>
      <x v="30"/>
      <x v="73"/>
      <x v="1"/>
    </i>
    <i t="default">
      <x v="389"/>
    </i>
    <i>
      <x v="390"/>
      <x v="126"/>
      <x v="137"/>
      <x v="1"/>
    </i>
    <i t="default">
      <x v="390"/>
    </i>
    <i>
      <x v="391"/>
      <x v="126"/>
      <x v="137"/>
      <x v="1"/>
    </i>
    <i t="default">
      <x v="391"/>
    </i>
    <i>
      <x v="392"/>
      <x v="126"/>
      <x v="137"/>
      <x v="1"/>
    </i>
    <i t="default">
      <x v="392"/>
    </i>
    <i>
      <x v="393"/>
      <x v="126"/>
      <x v="137"/>
      <x v="1"/>
    </i>
    <i t="default">
      <x v="393"/>
    </i>
    <i>
      <x v="394"/>
      <x v="126"/>
      <x v="137"/>
      <x v="1"/>
    </i>
    <i t="default">
      <x v="394"/>
    </i>
    <i>
      <x v="395"/>
      <x v="128"/>
      <x v="139"/>
      <x v="1"/>
    </i>
    <i t="default">
      <x v="395"/>
    </i>
    <i>
      <x v="396"/>
      <x v="126"/>
      <x v="137"/>
      <x v="1"/>
    </i>
    <i t="default">
      <x v="396"/>
    </i>
    <i>
      <x v="397"/>
      <x v="128"/>
      <x v="139"/>
      <x v="1"/>
    </i>
    <i t="default">
      <x v="397"/>
    </i>
    <i>
      <x v="398"/>
      <x v="126"/>
      <x v="137"/>
      <x v="1"/>
    </i>
    <i t="default">
      <x v="398"/>
    </i>
    <i>
      <x v="399"/>
      <x v="128"/>
      <x v="139"/>
      <x v="1"/>
    </i>
    <i t="default">
      <x v="399"/>
    </i>
    <i>
      <x v="400"/>
      <x v="122"/>
      <x v="1"/>
      <x v="1"/>
    </i>
    <i t="default">
      <x v="400"/>
    </i>
    <i>
      <x v="401"/>
      <x v="120"/>
      <x v="7"/>
      <x v="1"/>
    </i>
    <i t="default">
      <x v="401"/>
    </i>
    <i>
      <x v="402"/>
      <x v="126"/>
      <x v="137"/>
      <x v="1"/>
    </i>
    <i t="default">
      <x v="402"/>
    </i>
    <i>
      <x v="403"/>
      <x v="124"/>
      <x v="141"/>
      <x v="1"/>
    </i>
    <i t="default">
      <x v="403"/>
    </i>
    <i>
      <x v="404"/>
      <x v="126"/>
      <x v="137"/>
      <x v="1"/>
    </i>
    <i t="default">
      <x v="404"/>
    </i>
    <i>
      <x v="405"/>
      <x v="139"/>
      <x v="10"/>
      <x v="1"/>
    </i>
    <i t="default">
      <x v="405"/>
    </i>
    <i>
      <x v="406"/>
      <x v="121"/>
      <x v="8"/>
      <x v="1"/>
    </i>
    <i t="default">
      <x v="406"/>
    </i>
    <i>
      <x v="407"/>
      <x v="126"/>
      <x v="137"/>
      <x v="1"/>
    </i>
    <i t="default">
      <x v="407"/>
    </i>
    <i>
      <x v="408"/>
      <x v="126"/>
      <x v="137"/>
      <x v="1"/>
    </i>
    <i t="default">
      <x v="408"/>
    </i>
    <i>
      <x v="409"/>
      <x v="126"/>
      <x v="137"/>
      <x v="1"/>
    </i>
    <i t="default">
      <x v="409"/>
    </i>
    <i>
      <x v="410"/>
      <x v="126"/>
      <x v="137"/>
      <x v="1"/>
    </i>
    <i t="default">
      <x v="410"/>
    </i>
    <i>
      <x v="411"/>
      <x v="126"/>
      <x v="137"/>
      <x v="1"/>
    </i>
    <i t="default">
      <x v="411"/>
    </i>
    <i>
      <x v="412"/>
      <x v="126"/>
      <x v="137"/>
      <x v="1"/>
    </i>
    <i t="default">
      <x v="412"/>
    </i>
    <i>
      <x v="413"/>
      <x v="126"/>
      <x v="137"/>
      <x v="1"/>
    </i>
    <i t="default">
      <x v="413"/>
    </i>
    <i>
      <x v="414"/>
      <x v="120"/>
      <x v="7"/>
      <x v="3"/>
    </i>
    <i r="1">
      <x v="133"/>
      <x v="13"/>
      <x v="3"/>
    </i>
    <i r="1">
      <x v="134"/>
      <x v="6"/>
      <x v="3"/>
    </i>
    <i r="1">
      <x v="135"/>
      <x v="9"/>
      <x v="3"/>
    </i>
    <i r="1">
      <x v="137"/>
      <x v="138"/>
      <x v="3"/>
    </i>
    <i r="1">
      <x v="142"/>
      <x v="23"/>
      <x v="3"/>
    </i>
    <i t="default">
      <x v="414"/>
    </i>
    <i>
      <x v="415"/>
      <x v="70"/>
      <x v="115"/>
      <x v="4"/>
    </i>
    <i r="1">
      <x v="85"/>
      <x v="144"/>
      <x v="4"/>
    </i>
    <i r="1">
      <x v="87"/>
      <x v="26"/>
      <x v="4"/>
    </i>
    <i r="1">
      <x v="89"/>
      <x v="15"/>
      <x v="4"/>
    </i>
    <i r="1">
      <x v="93"/>
      <x v="41"/>
      <x v="4"/>
    </i>
    <i r="1">
      <x v="95"/>
      <x v="32"/>
      <x v="4"/>
    </i>
    <i r="1">
      <x v="97"/>
      <x v="31"/>
      <x v="4"/>
    </i>
    <i r="1">
      <x v="99"/>
      <x v="14"/>
      <x v="4"/>
    </i>
    <i r="1">
      <x v="101"/>
      <x v="18"/>
      <x v="4"/>
    </i>
    <i r="1">
      <x v="108"/>
      <x v="17"/>
      <x v="4"/>
    </i>
    <i r="1">
      <x v="109"/>
      <x v="28"/>
      <x v="4"/>
    </i>
    <i r="1">
      <x v="112"/>
      <x v="38"/>
      <x v="4"/>
    </i>
    <i r="1">
      <x v="114"/>
      <x v="30"/>
      <x v="4"/>
    </i>
    <i r="1">
      <x v="119"/>
      <x v="29"/>
      <x v="4"/>
    </i>
    <i r="1">
      <x v="121"/>
      <x v="8"/>
      <x v="4"/>
    </i>
    <i r="1">
      <x v="122"/>
      <x v="1"/>
      <x v="4"/>
    </i>
    <i r="1">
      <x v="123"/>
      <x v="4"/>
      <x v="4"/>
    </i>
    <i r="1">
      <x v="125"/>
      <x v="140"/>
      <x v="4"/>
    </i>
    <i r="1">
      <x v="126"/>
      <x v="137"/>
      <x v="4"/>
    </i>
    <i r="1">
      <x v="129"/>
      <x v="51"/>
      <x v="4"/>
    </i>
    <i t="default">
      <x v="415"/>
    </i>
    <i>
      <x v="416"/>
      <x v="4"/>
      <x v="125"/>
      <x v="6"/>
    </i>
    <i r="1">
      <x v="12"/>
      <x v="77"/>
      <x v="6"/>
    </i>
    <i r="1">
      <x v="13"/>
      <x v="117"/>
      <x v="6"/>
    </i>
    <i r="1">
      <x v="16"/>
      <x v="103"/>
      <x v="6"/>
    </i>
    <i r="1">
      <x v="18"/>
      <x v="101"/>
      <x v="6"/>
    </i>
    <i r="1">
      <x v="24"/>
      <x v="106"/>
      <x v="6"/>
    </i>
    <i r="1">
      <x v="29"/>
      <x v="79"/>
      <x v="6"/>
    </i>
    <i r="1">
      <x v="30"/>
      <x v="73"/>
      <x v="6"/>
    </i>
    <i r="1">
      <x v="34"/>
      <x v="112"/>
      <x v="6"/>
    </i>
    <i r="1">
      <x v="35"/>
      <x v="124"/>
      <x v="6"/>
    </i>
    <i r="1">
      <x v="41"/>
      <x v="58"/>
      <x v="6"/>
    </i>
    <i r="1">
      <x v="43"/>
      <x v="107"/>
      <x v="6"/>
    </i>
    <i r="1">
      <x v="45"/>
      <x v="88"/>
      <x v="6"/>
    </i>
    <i r="1">
      <x v="49"/>
      <x v="136"/>
      <x v="6"/>
    </i>
    <i r="1">
      <x v="57"/>
      <x v="62"/>
      <x v="6"/>
    </i>
    <i r="1">
      <x v="60"/>
      <x v="111"/>
      <x v="6"/>
    </i>
    <i r="1">
      <x v="69"/>
      <x v="71"/>
      <x v="6"/>
    </i>
    <i r="1">
      <x v="71"/>
      <x v="84"/>
      <x v="6"/>
    </i>
    <i r="1">
      <x v="77"/>
      <x v="63"/>
      <x v="6"/>
    </i>
    <i r="1">
      <x v="80"/>
      <x v="90"/>
      <x v="6"/>
    </i>
    <i r="1">
      <x v="88"/>
      <x v="43"/>
      <x v="6"/>
    </i>
    <i r="1">
      <x v="89"/>
      <x v="15"/>
      <x v="6"/>
    </i>
    <i r="1">
      <x v="90"/>
      <x v="145"/>
      <x v="6"/>
    </i>
    <i r="1">
      <x v="91"/>
      <x v="22"/>
      <x v="6"/>
    </i>
    <i r="1">
      <x v="94"/>
      <x v="44"/>
      <x v="6"/>
    </i>
    <i r="1">
      <x v="114"/>
      <x v="30"/>
      <x v="6"/>
    </i>
    <i r="1">
      <x v="120"/>
      <x v="7"/>
      <x v="6"/>
    </i>
    <i r="1">
      <x v="126"/>
      <x v="137"/>
      <x v="6"/>
    </i>
    <i t="default">
      <x v="416"/>
    </i>
    <i>
      <x v="417"/>
      <x v="140"/>
      <x v="5"/>
      <x v="2"/>
    </i>
    <i t="default">
      <x v="417"/>
    </i>
    <i>
      <x v="418"/>
      <x v="41"/>
      <x v="58"/>
      <x v="6"/>
    </i>
    <i t="default">
      <x v="418"/>
    </i>
    <i>
      <x v="419"/>
      <x v="140"/>
      <x v="5"/>
      <x v="2"/>
    </i>
    <i r="1">
      <x v="146"/>
      <x v="35"/>
      <x v="2"/>
    </i>
    <i t="default">
      <x v="419"/>
    </i>
    <i>
      <x v="420"/>
      <x v="133"/>
      <x v="13"/>
      <x v="3"/>
    </i>
    <i r="1">
      <x v="134"/>
      <x v="6"/>
      <x v="3"/>
    </i>
    <i r="1">
      <x v="135"/>
      <x v="9"/>
      <x v="3"/>
    </i>
    <i r="1">
      <x v="137"/>
      <x v="138"/>
      <x v="3"/>
    </i>
    <i r="1">
      <x v="141"/>
      <x v="52"/>
      <x v="3"/>
    </i>
    <i r="1">
      <x v="142"/>
      <x v="23"/>
      <x v="3"/>
    </i>
    <i r="1">
      <x v="143"/>
      <x v="23"/>
      <x v="3"/>
    </i>
    <i r="1">
      <x v="144"/>
      <x v="33"/>
      <x v="3"/>
    </i>
    <i r="1">
      <x v="145"/>
      <x v="36"/>
      <x v="3"/>
    </i>
    <i t="default">
      <x v="420"/>
    </i>
    <i>
      <x v="421"/>
      <x v="140"/>
      <x v="5"/>
      <x v="2"/>
    </i>
    <i t="default">
      <x v="421"/>
    </i>
    <i>
      <x v="422"/>
      <x v="132"/>
      <x v="12"/>
      <x v="3"/>
    </i>
    <i r="1">
      <x v="133"/>
      <x v="13"/>
      <x v="3"/>
    </i>
    <i r="1">
      <x v="134"/>
      <x v="6"/>
      <x v="3"/>
    </i>
    <i r="1">
      <x v="137"/>
      <x v="138"/>
      <x v="3"/>
    </i>
    <i r="1">
      <x v="139"/>
      <x v="10"/>
      <x v="3"/>
    </i>
    <i t="default">
      <x v="422"/>
    </i>
    <i>
      <x v="423"/>
      <x v="140"/>
      <x v="5"/>
      <x v="2"/>
    </i>
    <i t="default">
      <x v="423"/>
    </i>
    <i>
      <x v="424"/>
      <x v="133"/>
      <x v="13"/>
      <x v="3"/>
    </i>
    <i r="1">
      <x v="137"/>
      <x v="138"/>
      <x v="3"/>
    </i>
    <i t="default">
      <x v="424"/>
    </i>
    <i>
      <x v="425"/>
      <x v="146"/>
      <x v="35"/>
      <x v="2"/>
    </i>
    <i t="default">
      <x v="425"/>
    </i>
    <i>
      <x v="426"/>
      <x v="137"/>
      <x v="138"/>
      <x v="3"/>
    </i>
    <i r="1">
      <x v="142"/>
      <x v="23"/>
      <x v="3"/>
    </i>
    <i r="1">
      <x v="143"/>
      <x v="23"/>
      <x v="3"/>
    </i>
    <i r="1">
      <x v="144"/>
      <x v="33"/>
      <x v="3"/>
    </i>
    <i r="1">
      <x v="145"/>
      <x v="36"/>
      <x v="3"/>
    </i>
    <i t="default">
      <x v="426"/>
    </i>
    <i>
      <x v="427"/>
      <x v="138"/>
      <x v="3"/>
      <x v="1"/>
    </i>
    <i t="default">
      <x v="427"/>
    </i>
    <i>
      <x v="428"/>
      <x v="140"/>
      <x v="5"/>
      <x v="2"/>
    </i>
    <i t="default">
      <x v="428"/>
    </i>
    <i>
      <x v="429"/>
      <x v="41"/>
      <x v="58"/>
      <x v="6"/>
    </i>
    <i r="1">
      <x v="83"/>
      <x v="76"/>
      <x v="6"/>
    </i>
    <i t="default">
      <x v="429"/>
    </i>
    <i>
      <x v="430"/>
      <x v="138"/>
      <x v="3"/>
      <x v="1"/>
    </i>
    <i t="default">
      <x v="430"/>
    </i>
    <i>
      <x v="431"/>
      <x v="129"/>
      <x v="51"/>
      <x v="3"/>
    </i>
    <i r="1">
      <x v="133"/>
      <x v="13"/>
      <x v="3"/>
    </i>
    <i r="1">
      <x v="134"/>
      <x v="6"/>
      <x v="3"/>
    </i>
    <i r="1">
      <x v="137"/>
      <x v="138"/>
      <x v="3"/>
    </i>
    <i t="default">
      <x v="431"/>
    </i>
    <i>
      <x v="432"/>
      <x v="140"/>
      <x v="5"/>
      <x v="3"/>
    </i>
    <i t="default">
      <x v="432"/>
    </i>
    <i>
      <x v="433"/>
      <x/>
      <x v="129"/>
      <x v="5"/>
    </i>
    <i r="1">
      <x v="1"/>
      <x v="128"/>
      <x v="5"/>
    </i>
    <i r="1">
      <x v="3"/>
      <x v="98"/>
      <x v="5"/>
    </i>
    <i r="1">
      <x v="4"/>
      <x v="125"/>
      <x v="5"/>
    </i>
    <i r="1">
      <x v="5"/>
      <x v="83"/>
      <x v="5"/>
    </i>
    <i r="1">
      <x v="7"/>
      <x v="97"/>
      <x v="5"/>
    </i>
    <i r="1">
      <x v="12"/>
      <x v="77"/>
      <x v="5"/>
    </i>
    <i r="1">
      <x v="13"/>
      <x v="117"/>
      <x v="5"/>
    </i>
    <i r="1">
      <x v="14"/>
      <x v="91"/>
      <x v="5"/>
    </i>
    <i r="1">
      <x v="15"/>
      <x v="99"/>
      <x v="5"/>
    </i>
    <i r="1">
      <x v="16"/>
      <x v="103"/>
      <x v="5"/>
    </i>
    <i r="1">
      <x v="19"/>
      <x v="114"/>
      <x v="5"/>
    </i>
    <i r="1">
      <x v="20"/>
      <x v="59"/>
      <x v="5"/>
    </i>
    <i r="1">
      <x v="22"/>
      <x v="64"/>
      <x v="5"/>
    </i>
    <i r="1">
      <x v="24"/>
      <x v="106"/>
      <x v="5"/>
    </i>
    <i r="1">
      <x v="26"/>
      <x v="50"/>
      <x v="5"/>
    </i>
    <i r="1">
      <x v="27"/>
      <x v="68"/>
      <x v="5"/>
    </i>
    <i r="1">
      <x v="28"/>
      <x v="102"/>
      <x v="5"/>
    </i>
    <i r="1">
      <x v="29"/>
      <x v="79"/>
      <x v="5"/>
    </i>
    <i r="1">
      <x v="30"/>
      <x v="73"/>
      <x v="5"/>
    </i>
    <i r="1">
      <x v="32"/>
      <x v="127"/>
      <x v="5"/>
    </i>
    <i r="1">
      <x v="35"/>
      <x v="124"/>
      <x v="5"/>
    </i>
    <i r="1">
      <x v="36"/>
      <x v="85"/>
      <x v="5"/>
    </i>
    <i r="1">
      <x v="38"/>
      <x v="113"/>
      <x v="5"/>
    </i>
    <i r="1">
      <x v="40"/>
      <x/>
      <x v="5"/>
    </i>
    <i r="1">
      <x v="41"/>
      <x v="58"/>
      <x v="5"/>
    </i>
    <i r="1">
      <x v="42"/>
      <x v="60"/>
      <x v="5"/>
    </i>
    <i r="1">
      <x v="43"/>
      <x v="107"/>
      <x v="5"/>
    </i>
    <i r="1">
      <x v="44"/>
      <x v="82"/>
      <x v="5"/>
    </i>
    <i r="1">
      <x v="45"/>
      <x v="88"/>
      <x v="5"/>
    </i>
    <i r="1">
      <x v="46"/>
      <x v="87"/>
      <x v="5"/>
    </i>
    <i r="1">
      <x v="47"/>
      <x v="86"/>
      <x v="5"/>
    </i>
    <i r="1">
      <x v="49"/>
      <x v="136"/>
      <x v="5"/>
    </i>
    <i r="1">
      <x v="50"/>
      <x v="121"/>
      <x v="5"/>
    </i>
    <i r="1">
      <x v="53"/>
      <x v="74"/>
      <x v="5"/>
    </i>
    <i r="1">
      <x v="55"/>
      <x v="56"/>
      <x v="5"/>
    </i>
    <i r="1">
      <x v="56"/>
      <x v="78"/>
      <x v="5"/>
    </i>
    <i r="1">
      <x v="57"/>
      <x v="62"/>
      <x v="5"/>
    </i>
    <i r="1">
      <x v="58"/>
      <x v="100"/>
      <x v="5"/>
    </i>
    <i r="1">
      <x v="59"/>
      <x v="104"/>
      <x v="5"/>
    </i>
    <i r="1">
      <x v="60"/>
      <x v="111"/>
      <x v="5"/>
    </i>
    <i r="1">
      <x v="61"/>
      <x v="54"/>
      <x v="5"/>
    </i>
    <i r="1">
      <x v="62"/>
      <x v="108"/>
      <x v="5"/>
    </i>
    <i r="1">
      <x v="64"/>
      <x v="89"/>
      <x v="5"/>
    </i>
    <i r="1">
      <x v="66"/>
      <x v="72"/>
      <x v="5"/>
    </i>
    <i r="1">
      <x v="70"/>
      <x v="115"/>
      <x v="5"/>
    </i>
    <i r="1">
      <x v="72"/>
      <x v="94"/>
      <x v="5"/>
    </i>
    <i r="1">
      <x v="73"/>
      <x v="93"/>
      <x v="5"/>
    </i>
    <i r="1">
      <x v="74"/>
      <x v="55"/>
      <x v="5"/>
    </i>
    <i r="1">
      <x v="79"/>
      <x v="131"/>
      <x v="5"/>
    </i>
    <i r="1">
      <x v="80"/>
      <x v="90"/>
      <x v="5"/>
    </i>
    <i r="1">
      <x v="81"/>
      <x v="110"/>
      <x v="5"/>
    </i>
    <i r="1">
      <x v="127"/>
      <x v="142"/>
      <x v="5"/>
    </i>
    <i r="1">
      <x v="129"/>
      <x v="51"/>
      <x v="5"/>
    </i>
    <i t="default">
      <x v="433"/>
    </i>
    <i>
      <x v="434"/>
      <x v="140"/>
      <x v="5"/>
      <x v="2"/>
    </i>
    <i t="default">
      <x v="434"/>
    </i>
    <i>
      <x v="435"/>
      <x v="132"/>
      <x v="12"/>
      <x v="3"/>
    </i>
    <i r="1">
      <x v="133"/>
      <x v="13"/>
      <x v="3"/>
    </i>
    <i r="1">
      <x v="134"/>
      <x v="6"/>
      <x v="3"/>
    </i>
    <i r="1">
      <x v="136"/>
      <x v="2"/>
      <x v="3"/>
    </i>
    <i r="1">
      <x v="137"/>
      <x v="138"/>
      <x v="3"/>
    </i>
    <i r="1">
      <x v="140"/>
      <x v="5"/>
      <x v="3"/>
    </i>
    <i t="default">
      <x v="435"/>
    </i>
    <i>
      <x v="436"/>
      <x v="1"/>
      <x v="128"/>
      <x v="6"/>
    </i>
    <i r="1">
      <x v="3"/>
      <x v="98"/>
      <x v="6"/>
    </i>
    <i r="1">
      <x v="16"/>
      <x v="103"/>
      <x v="6"/>
    </i>
    <i r="1">
      <x v="17"/>
      <x v="120"/>
      <x v="6"/>
    </i>
    <i r="1">
      <x v="18"/>
      <x v="101"/>
      <x v="6"/>
    </i>
    <i r="1">
      <x v="20"/>
      <x v="59"/>
      <x v="6"/>
    </i>
    <i r="1">
      <x v="22"/>
      <x v="64"/>
      <x v="6"/>
    </i>
    <i r="1">
      <x v="24"/>
      <x v="106"/>
      <x v="6"/>
    </i>
    <i r="1">
      <x v="26"/>
      <x v="50"/>
      <x v="6"/>
    </i>
    <i r="1">
      <x v="28"/>
      <x v="102"/>
      <x v="6"/>
    </i>
    <i r="1">
      <x v="29"/>
      <x v="79"/>
      <x v="6"/>
    </i>
    <i r="1">
      <x v="30"/>
      <x v="73"/>
      <x v="6"/>
    </i>
    <i r="1">
      <x v="38"/>
      <x v="113"/>
      <x v="6"/>
    </i>
    <i r="1">
      <x v="41"/>
      <x v="58"/>
      <x v="6"/>
    </i>
    <i r="1">
      <x v="42"/>
      <x v="60"/>
      <x v="6"/>
    </i>
    <i r="1">
      <x v="43"/>
      <x v="107"/>
      <x v="6"/>
    </i>
    <i r="1">
      <x v="45"/>
      <x v="88"/>
      <x v="6"/>
    </i>
    <i r="1">
      <x v="47"/>
      <x v="86"/>
      <x v="6"/>
    </i>
    <i r="1">
      <x v="49"/>
      <x v="136"/>
      <x v="6"/>
    </i>
    <i r="1">
      <x v="57"/>
      <x v="62"/>
      <x v="6"/>
    </i>
    <i r="1">
      <x v="59"/>
      <x v="104"/>
      <x v="6"/>
    </i>
    <i r="1">
      <x v="62"/>
      <x v="108"/>
      <x v="6"/>
    </i>
    <i r="1">
      <x v="70"/>
      <x v="115"/>
      <x v="6"/>
    </i>
    <i r="1">
      <x v="71"/>
      <x v="84"/>
      <x v="6"/>
    </i>
    <i r="1">
      <x v="78"/>
      <x v="70"/>
      <x v="6"/>
    </i>
    <i r="1">
      <x v="120"/>
      <x v="7"/>
      <x v="6"/>
    </i>
    <i r="1">
      <x v="122"/>
      <x v="1"/>
      <x v="6"/>
    </i>
    <i r="1">
      <x v="126"/>
      <x v="137"/>
      <x v="6"/>
    </i>
    <i t="default">
      <x v="436"/>
    </i>
    <i>
      <x v="437"/>
      <x v="60"/>
      <x v="111"/>
      <x v="4"/>
    </i>
    <i r="1">
      <x v="121"/>
      <x v="8"/>
      <x v="4"/>
    </i>
    <i r="1">
      <x v="122"/>
      <x v="1"/>
      <x v="4"/>
    </i>
    <i r="1">
      <x v="125"/>
      <x v="140"/>
      <x v="4"/>
    </i>
    <i r="1">
      <x v="127"/>
      <x v="142"/>
      <x v="4"/>
    </i>
    <i r="1">
      <x v="129"/>
      <x v="51"/>
      <x v="4"/>
    </i>
    <i t="default">
      <x v="437"/>
    </i>
    <i>
      <x v="438"/>
      <x v="4"/>
      <x v="125"/>
      <x v="6"/>
    </i>
    <i r="1">
      <x v="12"/>
      <x v="77"/>
      <x v="6"/>
    </i>
    <i r="1">
      <x v="16"/>
      <x v="103"/>
      <x v="6"/>
    </i>
    <i r="1">
      <x v="29"/>
      <x v="79"/>
      <x v="6"/>
    </i>
    <i r="1">
      <x v="30"/>
      <x v="73"/>
      <x v="6"/>
    </i>
    <i r="1">
      <x v="41"/>
      <x v="58"/>
      <x v="6"/>
    </i>
    <i r="1">
      <x v="43"/>
      <x v="107"/>
      <x v="6"/>
    </i>
    <i r="1">
      <x v="46"/>
      <x v="87"/>
      <x v="6"/>
    </i>
    <i r="1">
      <x v="49"/>
      <x v="136"/>
      <x v="6"/>
    </i>
    <i r="1">
      <x v="54"/>
      <x v="81"/>
      <x v="6"/>
    </i>
    <i r="1">
      <x v="55"/>
      <x v="56"/>
      <x v="6"/>
    </i>
    <i r="1">
      <x v="57"/>
      <x v="62"/>
      <x v="6"/>
    </i>
    <i r="1">
      <x v="58"/>
      <x v="100"/>
      <x v="6"/>
    </i>
    <i r="1">
      <x v="59"/>
      <x v="104"/>
      <x v="6"/>
    </i>
    <i r="1">
      <x v="69"/>
      <x v="71"/>
      <x v="6"/>
    </i>
    <i r="1">
      <x v="70"/>
      <x v="115"/>
      <x v="6"/>
    </i>
    <i r="1">
      <x v="71"/>
      <x v="84"/>
      <x v="6"/>
    </i>
    <i r="1">
      <x v="78"/>
      <x v="70"/>
      <x v="6"/>
    </i>
    <i r="1">
      <x v="126"/>
      <x v="137"/>
      <x v="6"/>
    </i>
    <i t="default">
      <x v="438"/>
    </i>
    <i>
      <x v="439"/>
      <x v="125"/>
      <x v="140"/>
      <x v="4"/>
    </i>
    <i t="default">
      <x v="439"/>
    </i>
    <i>
      <x v="440"/>
      <x v="26"/>
      <x v="50"/>
      <x v="4"/>
    </i>
    <i r="1">
      <x v="41"/>
      <x v="58"/>
      <x v="4"/>
    </i>
    <i r="1">
      <x v="57"/>
      <x v="62"/>
      <x v="4"/>
    </i>
    <i r="1">
      <x v="59"/>
      <x v="104"/>
      <x v="4"/>
    </i>
    <i r="1">
      <x v="70"/>
      <x v="115"/>
      <x v="4"/>
    </i>
    <i r="1">
      <x v="71"/>
      <x v="84"/>
      <x v="4"/>
    </i>
    <i r="1">
      <x v="77"/>
      <x v="63"/>
      <x v="4"/>
    </i>
    <i r="1">
      <x v="78"/>
      <x v="70"/>
      <x v="4"/>
    </i>
    <i r="1">
      <x v="121"/>
      <x v="8"/>
      <x v="4"/>
    </i>
    <i r="1">
      <x v="126"/>
      <x v="137"/>
      <x v="4"/>
    </i>
    <i r="1">
      <x v="129"/>
      <x v="51"/>
      <x v="4"/>
    </i>
    <i r="1">
      <x v="130"/>
      <x v="11"/>
      <x v="4"/>
    </i>
    <i t="default">
      <x v="440"/>
    </i>
    <i>
      <x v="441"/>
      <x v="1"/>
      <x v="128"/>
      <x v="6"/>
    </i>
    <i r="1">
      <x v="13"/>
      <x v="117"/>
      <x v="6"/>
    </i>
    <i r="1">
      <x v="16"/>
      <x v="103"/>
      <x v="6"/>
    </i>
    <i r="1">
      <x v="18"/>
      <x v="101"/>
      <x v="6"/>
    </i>
    <i r="1">
      <x v="20"/>
      <x v="59"/>
      <x v="6"/>
    </i>
    <i r="1">
      <x v="24"/>
      <x v="106"/>
      <x v="6"/>
    </i>
    <i r="1">
      <x v="26"/>
      <x v="50"/>
      <x v="6"/>
    </i>
    <i r="1">
      <x v="29"/>
      <x v="79"/>
      <x v="6"/>
    </i>
    <i r="1">
      <x v="35"/>
      <x v="124"/>
      <x v="6"/>
    </i>
    <i r="1">
      <x v="36"/>
      <x v="85"/>
      <x v="6"/>
    </i>
    <i r="1">
      <x v="41"/>
      <x v="58"/>
      <x v="6"/>
    </i>
    <i r="1">
      <x v="43"/>
      <x v="107"/>
      <x v="6"/>
    </i>
    <i r="1">
      <x v="49"/>
      <x v="136"/>
      <x v="6"/>
    </i>
    <i r="1">
      <x v="55"/>
      <x v="56"/>
      <x v="6"/>
    </i>
    <i r="1">
      <x v="57"/>
      <x v="62"/>
      <x v="6"/>
    </i>
    <i r="1">
      <x v="58"/>
      <x v="100"/>
      <x v="6"/>
    </i>
    <i r="1">
      <x v="59"/>
      <x v="104"/>
      <x v="6"/>
    </i>
    <i r="1">
      <x v="62"/>
      <x v="108"/>
      <x v="6"/>
    </i>
    <i r="1">
      <x v="69"/>
      <x v="71"/>
      <x v="6"/>
    </i>
    <i r="1">
      <x v="70"/>
      <x v="115"/>
      <x v="6"/>
    </i>
    <i r="1">
      <x v="71"/>
      <x v="84"/>
      <x v="6"/>
    </i>
    <i r="1">
      <x v="78"/>
      <x v="70"/>
      <x v="6"/>
    </i>
    <i r="1">
      <x v="79"/>
      <x v="131"/>
      <x v="6"/>
    </i>
    <i t="default">
      <x v="441"/>
    </i>
    <i>
      <x v="442"/>
      <x v="119"/>
      <x v="29"/>
      <x v="4"/>
    </i>
    <i r="1">
      <x v="129"/>
      <x v="51"/>
      <x v="4"/>
    </i>
    <i t="default">
      <x v="442"/>
    </i>
    <i>
      <x v="443"/>
      <x v="129"/>
      <x v="51"/>
      <x v="4"/>
    </i>
    <i t="default">
      <x v="443"/>
    </i>
    <i>
      <x v="444"/>
      <x v="129"/>
      <x v="51"/>
      <x v="4"/>
    </i>
    <i t="default">
      <x v="444"/>
    </i>
    <i>
      <x v="445"/>
      <x v="129"/>
      <x v="51"/>
      <x v="4"/>
    </i>
    <i t="default">
      <x v="445"/>
    </i>
    <i>
      <x v="446"/>
      <x v="125"/>
      <x v="140"/>
      <x v="4"/>
    </i>
    <i r="1">
      <x v="129"/>
      <x v="51"/>
      <x v="4"/>
    </i>
    <i t="default">
      <x v="446"/>
    </i>
    <i>
      <x v="447"/>
      <x v="32"/>
      <x v="127"/>
      <x v="6"/>
    </i>
    <i r="1">
      <x v="45"/>
      <x v="88"/>
      <x v="6"/>
    </i>
    <i r="1">
      <x v="55"/>
      <x v="56"/>
      <x v="6"/>
    </i>
    <i r="1">
      <x v="56"/>
      <x v="78"/>
      <x v="6"/>
    </i>
    <i r="1">
      <x v="57"/>
      <x v="62"/>
      <x v="6"/>
    </i>
    <i r="1">
      <x v="62"/>
      <x v="108"/>
      <x v="6"/>
    </i>
    <i r="1">
      <x v="70"/>
      <x v="115"/>
      <x v="6"/>
    </i>
    <i r="1">
      <x v="126"/>
      <x v="137"/>
      <x v="6"/>
    </i>
    <i t="default">
      <x v="447"/>
    </i>
    <i>
      <x v="448"/>
      <x v="3"/>
      <x v="98"/>
      <x v="6"/>
    </i>
    <i r="1">
      <x v="18"/>
      <x v="101"/>
      <x v="6"/>
    </i>
    <i r="1">
      <x v="26"/>
      <x v="50"/>
      <x v="6"/>
    </i>
    <i r="1">
      <x v="29"/>
      <x v="79"/>
      <x v="6"/>
    </i>
    <i r="1">
      <x v="35"/>
      <x v="124"/>
      <x v="6"/>
    </i>
    <i r="1">
      <x v="38"/>
      <x v="113"/>
      <x v="6"/>
    </i>
    <i r="1">
      <x v="41"/>
      <x v="58"/>
      <x v="6"/>
    </i>
    <i r="1">
      <x v="43"/>
      <x v="107"/>
      <x v="6"/>
    </i>
    <i r="1">
      <x v="49"/>
      <x v="136"/>
      <x v="6"/>
    </i>
    <i r="1">
      <x v="54"/>
      <x v="81"/>
      <x v="6"/>
    </i>
    <i r="1">
      <x v="56"/>
      <x v="78"/>
      <x v="6"/>
    </i>
    <i r="1">
      <x v="57"/>
      <x v="62"/>
      <x v="6"/>
    </i>
    <i r="1">
      <x v="58"/>
      <x v="100"/>
      <x v="6"/>
    </i>
    <i r="1">
      <x v="59"/>
      <x v="104"/>
      <x v="6"/>
    </i>
    <i r="1">
      <x v="70"/>
      <x v="115"/>
      <x v="6"/>
    </i>
    <i r="1">
      <x v="71"/>
      <x v="84"/>
      <x v="6"/>
    </i>
    <i r="1">
      <x v="72"/>
      <x v="94"/>
      <x v="6"/>
    </i>
    <i r="1">
      <x v="79"/>
      <x v="131"/>
      <x v="6"/>
    </i>
    <i r="1">
      <x v="80"/>
      <x v="90"/>
      <x v="6"/>
    </i>
    <i r="1">
      <x v="83"/>
      <x v="76"/>
      <x v="6"/>
    </i>
    <i r="1">
      <x v="126"/>
      <x v="137"/>
      <x v="6"/>
    </i>
    <i t="default">
      <x v="448"/>
    </i>
    <i>
      <x v="449"/>
      <x v="29"/>
      <x v="79"/>
      <x v="4"/>
    </i>
    <i r="1">
      <x v="49"/>
      <x v="136"/>
      <x v="4"/>
    </i>
    <i r="1">
      <x v="121"/>
      <x v="8"/>
      <x v="4"/>
    </i>
    <i r="1">
      <x v="129"/>
      <x v="51"/>
      <x v="4"/>
    </i>
    <i t="default">
      <x v="449"/>
    </i>
    <i>
      <x v="450"/>
      <x v="4"/>
      <x v="125"/>
      <x v="6"/>
    </i>
    <i r="1">
      <x v="12"/>
      <x v="77"/>
      <x v="6"/>
    </i>
    <i r="1">
      <x v="13"/>
      <x v="117"/>
      <x v="6"/>
    </i>
    <i r="1">
      <x v="14"/>
      <x v="91"/>
      <x v="6"/>
    </i>
    <i r="1">
      <x v="16"/>
      <x v="103"/>
      <x v="6"/>
    </i>
    <i r="1">
      <x v="18"/>
      <x v="101"/>
      <x v="6"/>
    </i>
    <i r="1">
      <x v="20"/>
      <x v="59"/>
      <x v="6"/>
    </i>
    <i r="1">
      <x v="24"/>
      <x v="106"/>
      <x v="6"/>
    </i>
    <i r="1">
      <x v="26"/>
      <x v="50"/>
      <x v="6"/>
    </i>
    <i r="1">
      <x v="28"/>
      <x v="102"/>
      <x v="6"/>
    </i>
    <i r="1">
      <x v="29"/>
      <x v="79"/>
      <x v="6"/>
    </i>
    <i r="1">
      <x v="30"/>
      <x v="73"/>
      <x v="6"/>
    </i>
    <i r="1">
      <x v="35"/>
      <x v="124"/>
      <x v="6"/>
    </i>
    <i r="1">
      <x v="36"/>
      <x v="85"/>
      <x v="6"/>
    </i>
    <i r="1">
      <x v="38"/>
      <x v="113"/>
      <x v="6"/>
    </i>
    <i r="1">
      <x v="41"/>
      <x v="58"/>
      <x v="6"/>
    </i>
    <i r="1">
      <x v="43"/>
      <x v="107"/>
      <x v="6"/>
    </i>
    <i r="1">
      <x v="45"/>
      <x v="88"/>
      <x v="6"/>
    </i>
    <i r="1">
      <x v="46"/>
      <x v="87"/>
      <x v="6"/>
    </i>
    <i r="1">
      <x v="47"/>
      <x v="86"/>
      <x v="6"/>
    </i>
    <i r="1">
      <x v="49"/>
      <x v="136"/>
      <x v="6"/>
    </i>
    <i r="1">
      <x v="53"/>
      <x v="74"/>
      <x v="6"/>
    </i>
    <i r="1">
      <x v="54"/>
      <x v="81"/>
      <x v="6"/>
    </i>
    <i r="1">
      <x v="55"/>
      <x v="56"/>
      <x v="6"/>
    </i>
    <i r="1">
      <x v="56"/>
      <x v="78"/>
      <x v="6"/>
    </i>
    <i r="1">
      <x v="57"/>
      <x v="62"/>
      <x v="6"/>
    </i>
    <i r="1">
      <x v="60"/>
      <x v="111"/>
      <x v="6"/>
    </i>
    <i r="1">
      <x v="62"/>
      <x v="108"/>
      <x v="6"/>
    </i>
    <i r="1">
      <x v="70"/>
      <x v="115"/>
      <x v="6"/>
    </i>
    <i r="1">
      <x v="71"/>
      <x v="84"/>
      <x v="6"/>
    </i>
    <i r="1">
      <x v="77"/>
      <x v="63"/>
      <x v="6"/>
    </i>
    <i r="1">
      <x v="79"/>
      <x v="131"/>
      <x v="6"/>
    </i>
    <i r="1">
      <x v="91"/>
      <x v="22"/>
      <x v="6"/>
    </i>
    <i r="1">
      <x v="126"/>
      <x v="137"/>
      <x v="6"/>
    </i>
    <i t="default">
      <x v="450"/>
    </i>
    <i>
      <x v="451"/>
      <x v="13"/>
      <x v="117"/>
      <x v="4"/>
    </i>
    <i r="1">
      <x v="15"/>
      <x v="99"/>
      <x v="4"/>
    </i>
    <i r="1">
      <x v="24"/>
      <x v="106"/>
      <x v="4"/>
    </i>
    <i r="1">
      <x v="41"/>
      <x v="58"/>
      <x v="4"/>
    </i>
    <i r="1">
      <x v="45"/>
      <x v="88"/>
      <x v="4"/>
    </i>
    <i r="1">
      <x v="47"/>
      <x v="86"/>
      <x v="4"/>
    </i>
    <i r="1">
      <x v="57"/>
      <x v="62"/>
      <x v="4"/>
    </i>
    <i r="1">
      <x v="58"/>
      <x v="100"/>
      <x v="4"/>
    </i>
    <i r="1">
      <x v="60"/>
      <x v="111"/>
      <x v="4"/>
    </i>
    <i r="1">
      <x v="71"/>
      <x v="84"/>
      <x v="4"/>
    </i>
    <i r="1">
      <x v="91"/>
      <x v="22"/>
      <x v="4"/>
    </i>
    <i r="1">
      <x v="97"/>
      <x v="31"/>
      <x v="4"/>
    </i>
    <i r="1">
      <x v="102"/>
      <x v="27"/>
      <x v="4"/>
    </i>
    <i r="1">
      <x v="112"/>
      <x v="38"/>
      <x v="4"/>
    </i>
    <i r="1">
      <x v="123"/>
      <x v="4"/>
      <x v="4"/>
    </i>
    <i r="1">
      <x v="125"/>
      <x v="140"/>
      <x v="4"/>
    </i>
    <i r="1">
      <x v="129"/>
      <x v="51"/>
      <x v="4"/>
    </i>
    <i r="1">
      <x v="131"/>
      <x v="24"/>
      <x v="4"/>
    </i>
    <i t="default">
      <x v="451"/>
    </i>
    <i>
      <x v="452"/>
      <x v="1"/>
      <x v="128"/>
      <x v="4"/>
    </i>
    <i r="1">
      <x v="57"/>
      <x v="62"/>
      <x v="4"/>
    </i>
    <i r="1">
      <x v="123"/>
      <x v="4"/>
      <x v="4"/>
    </i>
    <i r="1">
      <x v="125"/>
      <x v="140"/>
      <x v="4"/>
    </i>
    <i r="1">
      <x v="126"/>
      <x v="137"/>
      <x v="4"/>
    </i>
    <i r="1">
      <x v="129"/>
      <x v="51"/>
      <x v="4"/>
    </i>
    <i r="1">
      <x v="130"/>
      <x v="11"/>
      <x v="4"/>
    </i>
    <i t="default">
      <x v="452"/>
    </i>
    <i>
      <x v="453"/>
      <x v="29"/>
      <x v="79"/>
      <x v="4"/>
    </i>
    <i r="1">
      <x v="49"/>
      <x v="136"/>
      <x v="4"/>
    </i>
    <i r="1">
      <x v="70"/>
      <x v="115"/>
      <x v="4"/>
    </i>
    <i r="1">
      <x v="71"/>
      <x v="84"/>
      <x v="4"/>
    </i>
    <i r="1">
      <x v="80"/>
      <x v="90"/>
      <x v="4"/>
    </i>
    <i r="1">
      <x v="121"/>
      <x v="8"/>
      <x v="4"/>
    </i>
    <i r="1">
      <x v="125"/>
      <x v="140"/>
      <x v="4"/>
    </i>
    <i r="1">
      <x v="126"/>
      <x v="137"/>
      <x v="4"/>
    </i>
    <i r="1">
      <x v="127"/>
      <x v="142"/>
      <x v="4"/>
    </i>
    <i r="1">
      <x v="129"/>
      <x v="51"/>
      <x v="4"/>
    </i>
    <i t="default">
      <x v="453"/>
    </i>
    <i>
      <x v="454"/>
      <x/>
      <x v="129"/>
      <x v="6"/>
    </i>
    <i r="1">
      <x v="1"/>
      <x v="128"/>
      <x v="6"/>
    </i>
    <i r="1">
      <x v="3"/>
      <x v="98"/>
      <x v="6"/>
    </i>
    <i r="1">
      <x v="10"/>
      <x v="132"/>
      <x v="6"/>
    </i>
    <i r="1">
      <x v="16"/>
      <x v="103"/>
      <x v="6"/>
    </i>
    <i r="1">
      <x v="17"/>
      <x v="120"/>
      <x v="6"/>
    </i>
    <i r="1">
      <x v="18"/>
      <x v="101"/>
      <x v="6"/>
    </i>
    <i r="1">
      <x v="20"/>
      <x v="59"/>
      <x v="6"/>
    </i>
    <i r="1">
      <x v="22"/>
      <x v="64"/>
      <x v="6"/>
    </i>
    <i r="1">
      <x v="24"/>
      <x v="106"/>
      <x v="6"/>
    </i>
    <i r="1">
      <x v="26"/>
      <x v="50"/>
      <x v="6"/>
    </i>
    <i r="1">
      <x v="28"/>
      <x v="102"/>
      <x v="6"/>
    </i>
    <i r="1">
      <x v="29"/>
      <x v="79"/>
      <x v="6"/>
    </i>
    <i r="1">
      <x v="35"/>
      <x v="124"/>
      <x v="6"/>
    </i>
    <i r="1">
      <x v="38"/>
      <x v="113"/>
      <x v="6"/>
    </i>
    <i r="1">
      <x v="40"/>
      <x/>
      <x v="6"/>
    </i>
    <i r="1">
      <x v="42"/>
      <x v="60"/>
      <x v="6"/>
    </i>
    <i r="1">
      <x v="43"/>
      <x v="107"/>
      <x v="6"/>
    </i>
    <i r="1">
      <x v="47"/>
      <x v="86"/>
      <x v="6"/>
    </i>
    <i r="1">
      <x v="49"/>
      <x v="136"/>
      <x v="6"/>
    </i>
    <i r="1">
      <x v="54"/>
      <x v="81"/>
      <x v="6"/>
    </i>
    <i r="1">
      <x v="57"/>
      <x v="62"/>
      <x v="6"/>
    </i>
    <i r="1">
      <x v="58"/>
      <x v="100"/>
      <x v="6"/>
    </i>
    <i r="1">
      <x v="59"/>
      <x v="104"/>
      <x v="6"/>
    </i>
    <i r="1">
      <x v="62"/>
      <x v="108"/>
      <x v="6"/>
    </i>
    <i r="1">
      <x v="70"/>
      <x v="115"/>
      <x v="6"/>
    </i>
    <i r="1">
      <x v="71"/>
      <x v="84"/>
      <x v="6"/>
    </i>
    <i r="1">
      <x v="79"/>
      <x v="131"/>
      <x v="6"/>
    </i>
    <i r="1">
      <x v="80"/>
      <x v="90"/>
      <x v="6"/>
    </i>
    <i r="1">
      <x v="83"/>
      <x v="76"/>
      <x v="6"/>
    </i>
    <i r="1">
      <x v="120"/>
      <x v="7"/>
      <x v="6"/>
    </i>
    <i r="1">
      <x v="126"/>
      <x v="137"/>
      <x v="6"/>
    </i>
    <i t="default">
      <x v="454"/>
    </i>
    <i>
      <x v="455"/>
      <x/>
      <x v="129"/>
      <x v="6"/>
    </i>
    <i r="1">
      <x v="1"/>
      <x v="128"/>
      <x v="6"/>
    </i>
    <i r="1">
      <x v="3"/>
      <x v="98"/>
      <x v="6"/>
    </i>
    <i r="1">
      <x v="4"/>
      <x v="125"/>
      <x v="6"/>
    </i>
    <i r="1">
      <x v="16"/>
      <x v="103"/>
      <x v="6"/>
    </i>
    <i r="1">
      <x v="22"/>
      <x v="64"/>
      <x v="6"/>
    </i>
    <i r="1">
      <x v="26"/>
      <x v="50"/>
      <x v="6"/>
    </i>
    <i r="1">
      <x v="28"/>
      <x v="102"/>
      <x v="6"/>
    </i>
    <i r="1">
      <x v="29"/>
      <x v="79"/>
      <x v="6"/>
    </i>
    <i r="1">
      <x v="35"/>
      <x v="124"/>
      <x v="6"/>
    </i>
    <i r="1">
      <x v="38"/>
      <x v="113"/>
      <x v="6"/>
    </i>
    <i r="1">
      <x v="41"/>
      <x v="58"/>
      <x v="6"/>
    </i>
    <i r="1">
      <x v="43"/>
      <x v="107"/>
      <x v="6"/>
    </i>
    <i r="1">
      <x v="49"/>
      <x v="136"/>
      <x v="6"/>
    </i>
    <i r="1">
      <x v="57"/>
      <x v="62"/>
      <x v="6"/>
    </i>
    <i r="1">
      <x v="59"/>
      <x v="104"/>
      <x v="6"/>
    </i>
    <i r="1">
      <x v="62"/>
      <x v="108"/>
      <x v="6"/>
    </i>
    <i r="1">
      <x v="70"/>
      <x v="115"/>
      <x v="6"/>
    </i>
    <i r="1">
      <x v="78"/>
      <x v="70"/>
      <x v="6"/>
    </i>
    <i r="1">
      <x v="120"/>
      <x v="7"/>
      <x v="6"/>
    </i>
    <i r="1">
      <x v="126"/>
      <x v="137"/>
      <x v="6"/>
    </i>
    <i t="default">
      <x v="455"/>
    </i>
    <i>
      <x v="456"/>
      <x v="57"/>
      <x v="62"/>
      <x v="4"/>
    </i>
    <i r="1">
      <x v="121"/>
      <x v="8"/>
      <x v="4"/>
    </i>
    <i r="1">
      <x v="122"/>
      <x v="1"/>
      <x v="4"/>
    </i>
    <i r="1">
      <x v="123"/>
      <x v="4"/>
      <x v="4"/>
    </i>
    <i r="1">
      <x v="125"/>
      <x v="140"/>
      <x v="4"/>
    </i>
    <i r="1">
      <x v="129"/>
      <x v="51"/>
      <x v="4"/>
    </i>
    <i t="default">
      <x v="456"/>
    </i>
    <i>
      <x v="457"/>
      <x v="132"/>
      <x v="12"/>
      <x v="3"/>
    </i>
    <i r="1">
      <x v="133"/>
      <x v="13"/>
      <x v="3"/>
    </i>
    <i r="1">
      <x v="134"/>
      <x v="6"/>
      <x v="3"/>
    </i>
    <i r="1">
      <x v="137"/>
      <x v="138"/>
      <x v="3"/>
    </i>
    <i t="default">
      <x v="457"/>
    </i>
    <i>
      <x v="458"/>
      <x v="120"/>
      <x v="7"/>
      <x v="6"/>
    </i>
    <i r="1">
      <x v="126"/>
      <x v="137"/>
      <x v="6"/>
    </i>
    <i t="default">
      <x v="458"/>
    </i>
    <i>
      <x v="459"/>
      <x v="70"/>
      <x v="115"/>
      <x v="4"/>
    </i>
    <i r="1">
      <x v="71"/>
      <x v="84"/>
      <x v="4"/>
    </i>
    <i r="1">
      <x v="121"/>
      <x v="8"/>
      <x v="4"/>
    </i>
    <i r="1">
      <x v="122"/>
      <x v="1"/>
      <x v="4"/>
    </i>
    <i r="1">
      <x v="123"/>
      <x v="4"/>
      <x v="4"/>
    </i>
    <i r="1">
      <x v="125"/>
      <x v="140"/>
      <x v="4"/>
    </i>
    <i r="1">
      <x v="129"/>
      <x v="51"/>
      <x v="4"/>
    </i>
    <i t="default">
      <x v="459"/>
    </i>
    <i>
      <x v="460"/>
      <x v="126"/>
      <x v="137"/>
      <x v="6"/>
    </i>
    <i t="default">
      <x v="460"/>
    </i>
    <i>
      <x v="461"/>
      <x v="33"/>
      <x v="116"/>
      <x v="6"/>
    </i>
    <i r="1">
      <x v="80"/>
      <x v="90"/>
      <x v="6"/>
    </i>
    <i t="default">
      <x v="461"/>
    </i>
    <i>
      <x v="462"/>
      <x v="38"/>
      <x v="113"/>
      <x v="6"/>
    </i>
    <i r="1">
      <x v="126"/>
      <x v="137"/>
      <x v="6"/>
    </i>
    <i t="default">
      <x v="462"/>
    </i>
    <i>
      <x v="463"/>
      <x/>
      <x v="129"/>
      <x v="6"/>
    </i>
    <i r="1">
      <x v="1"/>
      <x v="128"/>
      <x v="6"/>
    </i>
    <i r="1">
      <x v="2"/>
      <x v="126"/>
      <x v="6"/>
    </i>
    <i r="1">
      <x v="3"/>
      <x v="98"/>
      <x v="6"/>
    </i>
    <i r="1">
      <x v="4"/>
      <x v="125"/>
      <x v="6"/>
    </i>
    <i r="1">
      <x v="10"/>
      <x v="132"/>
      <x v="6"/>
    </i>
    <i r="1">
      <x v="13"/>
      <x v="117"/>
      <x v="6"/>
    </i>
    <i r="1">
      <x v="14"/>
      <x v="91"/>
      <x v="6"/>
    </i>
    <i r="1">
      <x v="16"/>
      <x v="103"/>
      <x v="6"/>
    </i>
    <i r="1">
      <x v="17"/>
      <x v="120"/>
      <x v="6"/>
    </i>
    <i r="1">
      <x v="18"/>
      <x v="101"/>
      <x v="6"/>
    </i>
    <i r="1">
      <x v="20"/>
      <x v="59"/>
      <x v="6"/>
    </i>
    <i r="1">
      <x v="22"/>
      <x v="64"/>
      <x v="6"/>
    </i>
    <i r="1">
      <x v="26"/>
      <x v="50"/>
      <x v="6"/>
    </i>
    <i r="1">
      <x v="28"/>
      <x v="102"/>
      <x v="6"/>
    </i>
    <i r="1">
      <x v="29"/>
      <x v="79"/>
      <x v="6"/>
    </i>
    <i r="1">
      <x v="35"/>
      <x v="124"/>
      <x v="6"/>
    </i>
    <i r="1">
      <x v="36"/>
      <x v="85"/>
      <x v="6"/>
    </i>
    <i r="1">
      <x v="38"/>
      <x v="113"/>
      <x v="6"/>
    </i>
    <i r="1">
      <x v="40"/>
      <x/>
      <x v="6"/>
    </i>
    <i r="1">
      <x v="42"/>
      <x v="60"/>
      <x v="6"/>
    </i>
    <i r="1">
      <x v="43"/>
      <x v="107"/>
      <x v="6"/>
    </i>
    <i r="1">
      <x v="45"/>
      <x v="88"/>
      <x v="6"/>
    </i>
    <i r="1">
      <x v="47"/>
      <x v="86"/>
      <x v="6"/>
    </i>
    <i r="1">
      <x v="49"/>
      <x v="136"/>
      <x v="6"/>
    </i>
    <i r="1">
      <x v="50"/>
      <x v="121"/>
      <x v="6"/>
    </i>
    <i r="1">
      <x v="54"/>
      <x v="81"/>
      <x v="6"/>
    </i>
    <i r="1">
      <x v="55"/>
      <x v="56"/>
      <x v="6"/>
    </i>
    <i r="1">
      <x v="56"/>
      <x v="78"/>
      <x v="6"/>
    </i>
    <i r="1">
      <x v="57"/>
      <x v="62"/>
      <x v="6"/>
    </i>
    <i r="1">
      <x v="58"/>
      <x v="100"/>
      <x v="6"/>
    </i>
    <i r="1">
      <x v="59"/>
      <x v="104"/>
      <x v="6"/>
    </i>
    <i r="1">
      <x v="60"/>
      <x v="111"/>
      <x v="6"/>
    </i>
    <i r="1">
      <x v="62"/>
      <x v="108"/>
      <x v="6"/>
    </i>
    <i r="1">
      <x v="64"/>
      <x v="89"/>
      <x v="6"/>
    </i>
    <i r="1">
      <x v="70"/>
      <x v="115"/>
      <x v="6"/>
    </i>
    <i r="1">
      <x v="71"/>
      <x v="84"/>
      <x v="6"/>
    </i>
    <i r="1">
      <x v="72"/>
      <x v="94"/>
      <x v="6"/>
    </i>
    <i r="1">
      <x v="75"/>
      <x v="61"/>
      <x v="6"/>
    </i>
    <i r="1">
      <x v="77"/>
      <x v="63"/>
      <x v="6"/>
    </i>
    <i r="1">
      <x v="79"/>
      <x v="131"/>
      <x v="6"/>
    </i>
    <i r="1">
      <x v="80"/>
      <x v="90"/>
      <x v="6"/>
    </i>
    <i r="1">
      <x v="83"/>
      <x v="76"/>
      <x v="6"/>
    </i>
    <i r="1">
      <x v="85"/>
      <x v="144"/>
      <x v="6"/>
    </i>
    <i r="1">
      <x v="86"/>
      <x v="45"/>
      <x v="6"/>
    </i>
    <i r="1">
      <x v="87"/>
      <x v="26"/>
      <x v="6"/>
    </i>
    <i r="1">
      <x v="88"/>
      <x v="43"/>
      <x v="6"/>
    </i>
    <i r="1">
      <x v="89"/>
      <x v="15"/>
      <x v="6"/>
    </i>
    <i r="1">
      <x v="90"/>
      <x v="145"/>
      <x v="6"/>
    </i>
    <i r="1">
      <x v="91"/>
      <x v="22"/>
      <x v="6"/>
    </i>
    <i r="1">
      <x v="92"/>
      <x v="143"/>
      <x v="6"/>
    </i>
    <i r="1">
      <x v="93"/>
      <x v="41"/>
      <x v="6"/>
    </i>
    <i r="1">
      <x v="94"/>
      <x v="44"/>
      <x v="6"/>
    </i>
    <i r="1">
      <x v="95"/>
      <x v="32"/>
      <x v="6"/>
    </i>
    <i r="1">
      <x v="96"/>
      <x v="37"/>
      <x v="6"/>
    </i>
    <i r="1">
      <x v="97"/>
      <x v="31"/>
      <x v="6"/>
    </i>
    <i r="1">
      <x v="99"/>
      <x v="14"/>
      <x v="6"/>
    </i>
    <i r="1">
      <x v="101"/>
      <x v="18"/>
      <x v="6"/>
    </i>
    <i r="1">
      <x v="102"/>
      <x v="27"/>
      <x v="6"/>
    </i>
    <i r="1">
      <x v="104"/>
      <x v="19"/>
      <x v="6"/>
    </i>
    <i r="1">
      <x v="105"/>
      <x v="42"/>
      <x v="6"/>
    </i>
    <i r="1">
      <x v="106"/>
      <x v="53"/>
      <x v="6"/>
    </i>
    <i r="1">
      <x v="109"/>
      <x v="28"/>
      <x v="6"/>
    </i>
    <i r="1">
      <x v="111"/>
      <x v="34"/>
      <x v="6"/>
    </i>
    <i r="1">
      <x v="113"/>
      <x v="40"/>
      <x v="6"/>
    </i>
    <i r="1">
      <x v="114"/>
      <x v="30"/>
      <x v="6"/>
    </i>
    <i r="1">
      <x v="116"/>
      <x v="49"/>
      <x v="6"/>
    </i>
    <i r="1">
      <x v="118"/>
      <x v="48"/>
      <x v="6"/>
    </i>
    <i r="1">
      <x v="119"/>
      <x v="29"/>
      <x v="6"/>
    </i>
    <i r="1">
      <x v="126"/>
      <x v="137"/>
      <x v="6"/>
    </i>
    <i t="default">
      <x v="463"/>
    </i>
    <i>
      <x v="464"/>
      <x v="3"/>
      <x v="98"/>
      <x v="4"/>
    </i>
    <i r="1">
      <x v="4"/>
      <x v="125"/>
      <x v="4"/>
    </i>
    <i r="1">
      <x v="16"/>
      <x v="103"/>
      <x v="4"/>
    </i>
    <i r="1">
      <x v="49"/>
      <x v="136"/>
      <x v="4"/>
    </i>
    <i r="1">
      <x v="57"/>
      <x v="62"/>
      <x v="4"/>
    </i>
    <i r="1">
      <x v="60"/>
      <x v="111"/>
      <x v="4"/>
    </i>
    <i r="1">
      <x v="71"/>
      <x v="84"/>
      <x v="4"/>
    </i>
    <i r="1">
      <x v="80"/>
      <x v="90"/>
      <x v="4"/>
    </i>
    <i r="1">
      <x v="85"/>
      <x v="144"/>
      <x v="4"/>
    </i>
    <i r="1">
      <x v="87"/>
      <x v="26"/>
      <x v="4"/>
    </i>
    <i r="1">
      <x v="88"/>
      <x v="43"/>
      <x v="4"/>
    </i>
    <i r="1">
      <x v="89"/>
      <x v="15"/>
      <x v="4"/>
    </i>
    <i r="1">
      <x v="90"/>
      <x v="145"/>
      <x v="4"/>
    </i>
    <i r="1">
      <x v="91"/>
      <x v="22"/>
      <x v="4"/>
    </i>
    <i r="1">
      <x v="92"/>
      <x v="143"/>
      <x v="4"/>
    </i>
    <i r="1">
      <x v="93"/>
      <x v="41"/>
      <x v="4"/>
    </i>
    <i r="1">
      <x v="94"/>
      <x v="44"/>
      <x v="4"/>
    </i>
    <i r="1">
      <x v="95"/>
      <x v="32"/>
      <x v="4"/>
    </i>
    <i r="1">
      <x v="96"/>
      <x v="37"/>
      <x v="4"/>
    </i>
    <i r="1">
      <x v="97"/>
      <x v="31"/>
      <x v="4"/>
    </i>
    <i r="1">
      <x v="98"/>
      <x v="20"/>
      <x v="4"/>
    </i>
    <i r="1">
      <x v="99"/>
      <x v="14"/>
      <x v="4"/>
    </i>
    <i r="1">
      <x v="100"/>
      <x v="16"/>
      <x v="4"/>
    </i>
    <i r="1">
      <x v="101"/>
      <x v="18"/>
      <x v="4"/>
    </i>
    <i r="1">
      <x v="102"/>
      <x v="27"/>
      <x v="4"/>
    </i>
    <i r="1">
      <x v="104"/>
      <x v="19"/>
      <x v="4"/>
    </i>
    <i r="1">
      <x v="105"/>
      <x v="42"/>
      <x v="4"/>
    </i>
    <i r="1">
      <x v="106"/>
      <x v="53"/>
      <x v="4"/>
    </i>
    <i r="1">
      <x v="107"/>
      <x v="21"/>
      <x v="4"/>
    </i>
    <i r="1">
      <x v="108"/>
      <x v="17"/>
      <x v="4"/>
    </i>
    <i r="1">
      <x v="109"/>
      <x v="28"/>
      <x v="4"/>
    </i>
    <i r="1">
      <x v="110"/>
      <x v="46"/>
      <x v="4"/>
    </i>
    <i r="1">
      <x v="111"/>
      <x v="34"/>
      <x v="4"/>
    </i>
    <i r="1">
      <x v="112"/>
      <x v="38"/>
      <x v="4"/>
    </i>
    <i r="1">
      <x v="113"/>
      <x v="40"/>
      <x v="4"/>
    </i>
    <i r="1">
      <x v="114"/>
      <x v="30"/>
      <x v="4"/>
    </i>
    <i r="1">
      <x v="115"/>
      <x v="39"/>
      <x v="4"/>
    </i>
    <i r="1">
      <x v="116"/>
      <x v="49"/>
      <x v="4"/>
    </i>
    <i r="1">
      <x v="117"/>
      <x v="47"/>
      <x v="4"/>
    </i>
    <i r="1">
      <x v="118"/>
      <x v="48"/>
      <x v="4"/>
    </i>
    <i r="1">
      <x v="119"/>
      <x v="29"/>
      <x v="4"/>
    </i>
    <i r="1">
      <x v="121"/>
      <x v="8"/>
      <x v="4"/>
    </i>
    <i r="1">
      <x v="122"/>
      <x v="1"/>
      <x v="4"/>
    </i>
    <i r="1">
      <x v="123"/>
      <x v="4"/>
      <x v="4"/>
    </i>
    <i r="1">
      <x v="125"/>
      <x v="140"/>
      <x v="4"/>
    </i>
    <i r="1">
      <x v="129"/>
      <x v="51"/>
      <x v="4"/>
    </i>
    <i t="default">
      <x v="464"/>
    </i>
    <i>
      <x v="465"/>
      <x/>
      <x v="129"/>
      <x v="6"/>
    </i>
    <i r="1">
      <x v="1"/>
      <x v="128"/>
      <x v="6"/>
    </i>
    <i r="1">
      <x v="2"/>
      <x v="126"/>
      <x v="6"/>
    </i>
    <i r="1">
      <x v="3"/>
      <x v="98"/>
      <x v="6"/>
    </i>
    <i r="1">
      <x v="4"/>
      <x v="125"/>
      <x v="6"/>
    </i>
    <i r="1">
      <x v="12"/>
      <x v="77"/>
      <x v="6"/>
    </i>
    <i r="1">
      <x v="13"/>
      <x v="117"/>
      <x v="6"/>
    </i>
    <i r="1">
      <x v="16"/>
      <x v="103"/>
      <x v="6"/>
    </i>
    <i r="1">
      <x v="17"/>
      <x v="120"/>
      <x v="6"/>
    </i>
    <i r="1">
      <x v="18"/>
      <x v="101"/>
      <x v="6"/>
    </i>
    <i r="1">
      <x v="20"/>
      <x v="59"/>
      <x v="6"/>
    </i>
    <i r="1">
      <x v="22"/>
      <x v="64"/>
      <x v="6"/>
    </i>
    <i r="1">
      <x v="24"/>
      <x v="106"/>
      <x v="6"/>
    </i>
    <i r="1">
      <x v="26"/>
      <x v="50"/>
      <x v="6"/>
    </i>
    <i r="1">
      <x v="28"/>
      <x v="102"/>
      <x v="6"/>
    </i>
    <i r="1">
      <x v="29"/>
      <x v="79"/>
      <x v="6"/>
    </i>
    <i r="1">
      <x v="35"/>
      <x v="124"/>
      <x v="6"/>
    </i>
    <i r="1">
      <x v="36"/>
      <x v="85"/>
      <x v="6"/>
    </i>
    <i r="1">
      <x v="38"/>
      <x v="113"/>
      <x v="6"/>
    </i>
    <i r="1">
      <x v="41"/>
      <x v="58"/>
      <x v="6"/>
    </i>
    <i r="1">
      <x v="42"/>
      <x v="60"/>
      <x v="6"/>
    </i>
    <i r="1">
      <x v="43"/>
      <x v="107"/>
      <x v="6"/>
    </i>
    <i r="1">
      <x v="45"/>
      <x v="88"/>
      <x v="6"/>
    </i>
    <i r="1">
      <x v="47"/>
      <x v="86"/>
      <x v="6"/>
    </i>
    <i r="1">
      <x v="49"/>
      <x v="136"/>
      <x v="6"/>
    </i>
    <i r="1">
      <x v="50"/>
      <x v="121"/>
      <x v="6"/>
    </i>
    <i r="1">
      <x v="54"/>
      <x v="81"/>
      <x v="6"/>
    </i>
    <i r="1">
      <x v="55"/>
      <x v="56"/>
      <x v="6"/>
    </i>
    <i r="1">
      <x v="56"/>
      <x v="78"/>
      <x v="6"/>
    </i>
    <i r="1">
      <x v="57"/>
      <x v="62"/>
      <x v="6"/>
    </i>
    <i r="1">
      <x v="58"/>
      <x v="100"/>
      <x v="6"/>
    </i>
    <i r="1">
      <x v="59"/>
      <x v="104"/>
      <x v="6"/>
    </i>
    <i r="1">
      <x v="60"/>
      <x v="111"/>
      <x v="6"/>
    </i>
    <i r="1">
      <x v="61"/>
      <x v="54"/>
      <x v="6"/>
    </i>
    <i r="1">
      <x v="62"/>
      <x v="108"/>
      <x v="6"/>
    </i>
    <i r="1">
      <x v="69"/>
      <x v="71"/>
      <x v="6"/>
    </i>
    <i r="1">
      <x v="70"/>
      <x v="115"/>
      <x v="6"/>
    </i>
    <i r="1">
      <x v="71"/>
      <x v="84"/>
      <x v="6"/>
    </i>
    <i r="1">
      <x v="72"/>
      <x v="94"/>
      <x v="6"/>
    </i>
    <i r="1">
      <x v="74"/>
      <x v="55"/>
      <x v="6"/>
    </i>
    <i r="1">
      <x v="75"/>
      <x v="61"/>
      <x v="6"/>
    </i>
    <i r="1">
      <x v="77"/>
      <x v="63"/>
      <x v="6"/>
    </i>
    <i r="1">
      <x v="78"/>
      <x v="70"/>
      <x v="6"/>
    </i>
    <i r="1">
      <x v="79"/>
      <x v="131"/>
      <x v="6"/>
    </i>
    <i r="1">
      <x v="80"/>
      <x v="90"/>
      <x v="6"/>
    </i>
    <i r="1">
      <x v="83"/>
      <x v="76"/>
      <x v="6"/>
    </i>
    <i r="1">
      <x v="86"/>
      <x v="45"/>
      <x v="6"/>
    </i>
    <i r="1">
      <x v="120"/>
      <x v="7"/>
      <x v="6"/>
    </i>
    <i r="1">
      <x v="126"/>
      <x v="137"/>
      <x v="6"/>
    </i>
    <i r="1">
      <x v="129"/>
      <x v="51"/>
      <x v="6"/>
    </i>
    <i t="default">
      <x v="465"/>
    </i>
    <i>
      <x v="466"/>
      <x/>
      <x v="129"/>
      <x v="4"/>
    </i>
    <i r="1">
      <x v="29"/>
      <x v="79"/>
      <x v="4"/>
    </i>
    <i r="1">
      <x v="43"/>
      <x v="107"/>
      <x v="4"/>
    </i>
    <i r="1">
      <x v="49"/>
      <x v="136"/>
      <x v="4"/>
    </i>
    <i r="1">
      <x v="57"/>
      <x v="62"/>
      <x v="4"/>
    </i>
    <i r="1">
      <x v="58"/>
      <x v="100"/>
      <x v="4"/>
    </i>
    <i r="1">
      <x v="62"/>
      <x v="108"/>
      <x v="4"/>
    </i>
    <i r="1">
      <x v="70"/>
      <x v="115"/>
      <x v="4"/>
    </i>
    <i r="1">
      <x v="71"/>
      <x v="84"/>
      <x v="4"/>
    </i>
    <i r="1">
      <x v="77"/>
      <x v="63"/>
      <x v="4"/>
    </i>
    <i r="1">
      <x v="80"/>
      <x v="90"/>
      <x v="4"/>
    </i>
    <i r="1">
      <x v="93"/>
      <x v="41"/>
      <x v="4"/>
    </i>
    <i r="1">
      <x v="111"/>
      <x v="34"/>
      <x v="4"/>
    </i>
    <i r="1">
      <x v="121"/>
      <x v="8"/>
      <x v="4"/>
    </i>
    <i r="1">
      <x v="122"/>
      <x v="1"/>
      <x v="4"/>
    </i>
    <i r="1">
      <x v="123"/>
      <x v="4"/>
      <x v="4"/>
    </i>
    <i r="1">
      <x v="125"/>
      <x v="140"/>
      <x v="4"/>
    </i>
    <i r="1">
      <x v="126"/>
      <x v="137"/>
      <x v="4"/>
    </i>
    <i r="1">
      <x v="127"/>
      <x v="142"/>
      <x v="4"/>
    </i>
    <i r="1">
      <x v="129"/>
      <x v="51"/>
      <x v="4"/>
    </i>
    <i t="default">
      <x v="466"/>
    </i>
    <i>
      <x v="467"/>
      <x/>
      <x v="129"/>
      <x v="6"/>
    </i>
    <i r="1">
      <x v="1"/>
      <x v="128"/>
      <x v="6"/>
    </i>
    <i r="1">
      <x v="3"/>
      <x v="98"/>
      <x v="6"/>
    </i>
    <i r="1">
      <x v="4"/>
      <x v="125"/>
      <x v="6"/>
    </i>
    <i r="1">
      <x v="5"/>
      <x v="83"/>
      <x v="6"/>
    </i>
    <i r="1">
      <x v="7"/>
      <x v="97"/>
      <x v="6"/>
    </i>
    <i r="1">
      <x v="10"/>
      <x v="132"/>
      <x v="6"/>
    </i>
    <i r="1">
      <x v="11"/>
      <x v="65"/>
      <x v="6"/>
    </i>
    <i r="1">
      <x v="12"/>
      <x v="77"/>
      <x v="6"/>
    </i>
    <i r="1">
      <x v="13"/>
      <x v="117"/>
      <x v="6"/>
    </i>
    <i r="1">
      <x v="15"/>
      <x v="99"/>
      <x v="6"/>
    </i>
    <i r="1">
      <x v="16"/>
      <x v="103"/>
      <x v="6"/>
    </i>
    <i r="1">
      <x v="17"/>
      <x v="120"/>
      <x v="6"/>
    </i>
    <i r="1">
      <x v="18"/>
      <x v="101"/>
      <x v="6"/>
    </i>
    <i r="1">
      <x v="19"/>
      <x v="114"/>
      <x v="6"/>
    </i>
    <i r="1">
      <x v="20"/>
      <x v="59"/>
      <x v="6"/>
    </i>
    <i r="1">
      <x v="22"/>
      <x v="64"/>
      <x v="6"/>
    </i>
    <i r="1">
      <x v="24"/>
      <x v="106"/>
      <x v="6"/>
    </i>
    <i r="1">
      <x v="25"/>
      <x v="92"/>
      <x v="6"/>
    </i>
    <i r="1">
      <x v="26"/>
      <x v="50"/>
      <x v="6"/>
    </i>
    <i r="1">
      <x v="28"/>
      <x v="102"/>
      <x v="6"/>
    </i>
    <i r="1">
      <x v="29"/>
      <x v="79"/>
      <x v="6"/>
    </i>
    <i r="1">
      <x v="30"/>
      <x v="73"/>
      <x v="6"/>
    </i>
    <i r="1">
      <x v="32"/>
      <x v="127"/>
      <x v="6"/>
    </i>
    <i r="1">
      <x v="33"/>
      <x v="116"/>
      <x v="6"/>
    </i>
    <i r="1">
      <x v="35"/>
      <x v="124"/>
      <x v="6"/>
    </i>
    <i r="1">
      <x v="36"/>
      <x v="85"/>
      <x v="6"/>
    </i>
    <i r="1">
      <x v="37"/>
      <x v="95"/>
      <x v="6"/>
    </i>
    <i r="1">
      <x v="38"/>
      <x v="113"/>
      <x v="6"/>
    </i>
    <i r="1">
      <x v="40"/>
      <x/>
      <x v="6"/>
    </i>
    <i r="1">
      <x v="41"/>
      <x v="58"/>
      <x v="6"/>
    </i>
    <i r="1">
      <x v="42"/>
      <x v="60"/>
      <x v="6"/>
    </i>
    <i r="1">
      <x v="43"/>
      <x v="107"/>
      <x v="6"/>
    </i>
    <i r="1">
      <x v="44"/>
      <x v="82"/>
      <x v="6"/>
    </i>
    <i r="1">
      <x v="45"/>
      <x v="88"/>
      <x v="6"/>
    </i>
    <i r="1">
      <x v="47"/>
      <x v="86"/>
      <x v="6"/>
    </i>
    <i r="1">
      <x v="49"/>
      <x v="136"/>
      <x v="6"/>
    </i>
    <i r="1">
      <x v="50"/>
      <x v="121"/>
      <x v="6"/>
    </i>
    <i r="1">
      <x v="54"/>
      <x v="81"/>
      <x v="6"/>
    </i>
    <i r="1">
      <x v="55"/>
      <x v="56"/>
      <x v="6"/>
    </i>
    <i r="1">
      <x v="56"/>
      <x v="78"/>
      <x v="6"/>
    </i>
    <i r="1">
      <x v="57"/>
      <x v="62"/>
      <x v="6"/>
    </i>
    <i r="1">
      <x v="58"/>
      <x v="100"/>
      <x v="6"/>
    </i>
    <i r="1">
      <x v="59"/>
      <x v="104"/>
      <x v="6"/>
    </i>
    <i r="1">
      <x v="60"/>
      <x v="111"/>
      <x v="6"/>
    </i>
    <i r="1">
      <x v="61"/>
      <x v="54"/>
      <x v="6"/>
    </i>
    <i r="1">
      <x v="62"/>
      <x v="108"/>
      <x v="6"/>
    </i>
    <i r="1">
      <x v="63"/>
      <x v="69"/>
      <x v="6"/>
    </i>
    <i r="1">
      <x v="65"/>
      <x v="80"/>
      <x v="6"/>
    </i>
    <i r="1">
      <x v="67"/>
      <x v="66"/>
      <x v="6"/>
    </i>
    <i r="1">
      <x v="68"/>
      <x v="109"/>
      <x v="6"/>
    </i>
    <i r="1">
      <x v="69"/>
      <x v="71"/>
      <x v="6"/>
    </i>
    <i r="1">
      <x v="70"/>
      <x v="115"/>
      <x v="6"/>
    </i>
    <i r="1">
      <x v="71"/>
      <x v="84"/>
      <x v="6"/>
    </i>
    <i r="1">
      <x v="77"/>
      <x v="63"/>
      <x v="6"/>
    </i>
    <i r="1">
      <x v="120"/>
      <x v="7"/>
      <x v="6"/>
    </i>
    <i r="1">
      <x v="126"/>
      <x v="137"/>
      <x v="6"/>
    </i>
    <i t="default">
      <x v="467"/>
    </i>
    <i>
      <x v="468"/>
      <x v="2"/>
      <x v="126"/>
      <x v="4"/>
    </i>
    <i r="1">
      <x v="4"/>
      <x v="125"/>
      <x v="4"/>
    </i>
    <i r="1">
      <x v="5"/>
      <x v="83"/>
      <x v="4"/>
    </i>
    <i r="1">
      <x v="7"/>
      <x v="97"/>
      <x v="4"/>
    </i>
    <i r="1">
      <x v="12"/>
      <x v="77"/>
      <x v="4"/>
    </i>
    <i r="1">
      <x v="13"/>
      <x v="117"/>
      <x v="4"/>
    </i>
    <i r="1">
      <x v="14"/>
      <x v="91"/>
      <x v="4"/>
    </i>
    <i r="1">
      <x v="15"/>
      <x v="99"/>
      <x v="4"/>
    </i>
    <i r="1">
      <x v="16"/>
      <x v="103"/>
      <x v="4"/>
    </i>
    <i r="1">
      <x v="17"/>
      <x v="120"/>
      <x v="4"/>
    </i>
    <i r="1">
      <x v="18"/>
      <x v="101"/>
      <x v="4"/>
    </i>
    <i r="1">
      <x v="22"/>
      <x v="64"/>
      <x v="4"/>
    </i>
    <i r="1">
      <x v="24"/>
      <x v="106"/>
      <x v="4"/>
    </i>
    <i r="1">
      <x v="25"/>
      <x v="92"/>
      <x v="4"/>
    </i>
    <i r="1">
      <x v="26"/>
      <x v="50"/>
      <x v="4"/>
    </i>
    <i r="1">
      <x v="27"/>
      <x v="68"/>
      <x v="4"/>
    </i>
    <i r="1">
      <x v="28"/>
      <x v="102"/>
      <x v="4"/>
    </i>
    <i r="1">
      <x v="29"/>
      <x v="79"/>
      <x v="4"/>
    </i>
    <i r="1">
      <x v="30"/>
      <x v="73"/>
      <x v="4"/>
    </i>
    <i r="1">
      <x v="32"/>
      <x v="127"/>
      <x v="4"/>
    </i>
    <i r="1">
      <x v="35"/>
      <x v="124"/>
      <x v="4"/>
    </i>
    <i r="1">
      <x v="37"/>
      <x v="95"/>
      <x v="4"/>
    </i>
    <i r="1">
      <x v="38"/>
      <x v="113"/>
      <x v="4"/>
    </i>
    <i r="1">
      <x v="40"/>
      <x/>
      <x v="4"/>
    </i>
    <i r="1">
      <x v="41"/>
      <x v="58"/>
      <x v="4"/>
    </i>
    <i r="1">
      <x v="43"/>
      <x v="107"/>
      <x v="4"/>
    </i>
    <i r="1">
      <x v="45"/>
      <x v="88"/>
      <x v="4"/>
    </i>
    <i r="1">
      <x v="47"/>
      <x v="86"/>
      <x v="4"/>
    </i>
    <i r="1">
      <x v="49"/>
      <x v="136"/>
      <x v="4"/>
    </i>
    <i r="1">
      <x v="50"/>
      <x v="121"/>
      <x v="4"/>
    </i>
    <i r="1">
      <x v="54"/>
      <x v="81"/>
      <x v="4"/>
    </i>
    <i r="1">
      <x v="55"/>
      <x v="56"/>
      <x v="4"/>
    </i>
    <i r="1">
      <x v="56"/>
      <x v="78"/>
      <x v="4"/>
    </i>
    <i r="1">
      <x v="57"/>
      <x v="62"/>
      <x v="4"/>
    </i>
    <i r="1">
      <x v="58"/>
      <x v="100"/>
      <x v="4"/>
    </i>
    <i r="1">
      <x v="59"/>
      <x v="104"/>
      <x v="4"/>
    </i>
    <i r="1">
      <x v="60"/>
      <x v="111"/>
      <x v="4"/>
    </i>
    <i r="1">
      <x v="61"/>
      <x v="54"/>
      <x v="4"/>
    </i>
    <i r="1">
      <x v="62"/>
      <x v="108"/>
      <x v="4"/>
    </i>
    <i r="1">
      <x v="64"/>
      <x v="89"/>
      <x v="4"/>
    </i>
    <i r="1">
      <x v="66"/>
      <x v="72"/>
      <x v="4"/>
    </i>
    <i r="1">
      <x v="67"/>
      <x v="66"/>
      <x v="4"/>
    </i>
    <i r="1">
      <x v="68"/>
      <x v="109"/>
      <x v="4"/>
    </i>
    <i r="1">
      <x v="69"/>
      <x v="71"/>
      <x v="4"/>
    </i>
    <i r="1">
      <x v="70"/>
      <x v="115"/>
      <x v="4"/>
    </i>
    <i r="1">
      <x v="71"/>
      <x v="84"/>
      <x v="4"/>
    </i>
    <i r="1">
      <x v="72"/>
      <x v="94"/>
      <x v="4"/>
    </i>
    <i r="1">
      <x v="73"/>
      <x v="93"/>
      <x v="4"/>
    </i>
    <i r="1">
      <x v="75"/>
      <x v="61"/>
      <x v="4"/>
    </i>
    <i r="1">
      <x v="77"/>
      <x v="63"/>
      <x v="4"/>
    </i>
    <i r="1">
      <x v="78"/>
      <x v="70"/>
      <x v="4"/>
    </i>
    <i r="1">
      <x v="80"/>
      <x v="90"/>
      <x v="4"/>
    </i>
    <i r="1">
      <x v="85"/>
      <x v="144"/>
      <x v="4"/>
    </i>
    <i r="1">
      <x v="123"/>
      <x v="4"/>
      <x v="4"/>
    </i>
    <i r="1">
      <x v="125"/>
      <x v="140"/>
      <x v="4"/>
    </i>
    <i r="1">
      <x v="126"/>
      <x v="137"/>
      <x v="4"/>
    </i>
    <i r="1">
      <x v="127"/>
      <x v="142"/>
      <x v="4"/>
    </i>
    <i r="1">
      <x v="129"/>
      <x v="51"/>
      <x v="4"/>
    </i>
    <i r="1">
      <x v="131"/>
      <x v="24"/>
      <x v="4"/>
    </i>
    <i t="default">
      <x v="468"/>
    </i>
    <i>
      <x v="469"/>
      <x/>
      <x v="129"/>
      <x v="6"/>
    </i>
    <i r="1">
      <x v="3"/>
      <x v="98"/>
      <x v="6"/>
    </i>
    <i r="1">
      <x v="4"/>
      <x v="125"/>
      <x v="6"/>
    </i>
    <i r="1">
      <x v="13"/>
      <x v="117"/>
      <x v="6"/>
    </i>
    <i r="1">
      <x v="18"/>
      <x v="101"/>
      <x v="6"/>
    </i>
    <i r="1">
      <x v="20"/>
      <x v="59"/>
      <x v="6"/>
    </i>
    <i r="1">
      <x v="22"/>
      <x v="64"/>
      <x v="6"/>
    </i>
    <i r="1">
      <x v="24"/>
      <x v="106"/>
      <x v="6"/>
    </i>
    <i r="1">
      <x v="26"/>
      <x v="50"/>
      <x v="6"/>
    </i>
    <i r="1">
      <x v="28"/>
      <x v="102"/>
      <x v="6"/>
    </i>
    <i r="1">
      <x v="29"/>
      <x v="79"/>
      <x v="6"/>
    </i>
    <i r="1">
      <x v="35"/>
      <x v="124"/>
      <x v="6"/>
    </i>
    <i r="1">
      <x v="36"/>
      <x v="85"/>
      <x v="6"/>
    </i>
    <i r="1">
      <x v="38"/>
      <x v="113"/>
      <x v="6"/>
    </i>
    <i r="1">
      <x v="40"/>
      <x/>
      <x v="6"/>
    </i>
    <i r="1">
      <x v="42"/>
      <x v="60"/>
      <x v="6"/>
    </i>
    <i r="1">
      <x v="43"/>
      <x v="107"/>
      <x v="6"/>
    </i>
    <i r="1">
      <x v="45"/>
      <x v="88"/>
      <x v="6"/>
    </i>
    <i r="1">
      <x v="47"/>
      <x v="86"/>
      <x v="6"/>
    </i>
    <i r="1">
      <x v="49"/>
      <x v="136"/>
      <x v="6"/>
    </i>
    <i r="1">
      <x v="54"/>
      <x v="81"/>
      <x v="6"/>
    </i>
    <i r="1">
      <x v="55"/>
      <x v="56"/>
      <x v="6"/>
    </i>
    <i r="1">
      <x v="57"/>
      <x v="62"/>
      <x v="6"/>
    </i>
    <i r="1">
      <x v="58"/>
      <x v="100"/>
      <x v="6"/>
    </i>
    <i r="1">
      <x v="59"/>
      <x v="104"/>
      <x v="6"/>
    </i>
    <i r="1">
      <x v="60"/>
      <x v="111"/>
      <x v="6"/>
    </i>
    <i r="1">
      <x v="62"/>
      <x v="108"/>
      <x v="6"/>
    </i>
    <i r="1">
      <x v="70"/>
      <x v="115"/>
      <x v="6"/>
    </i>
    <i r="1">
      <x v="71"/>
      <x v="84"/>
      <x v="6"/>
    </i>
    <i r="1">
      <x v="75"/>
      <x v="61"/>
      <x v="6"/>
    </i>
    <i r="1">
      <x v="78"/>
      <x v="70"/>
      <x v="6"/>
    </i>
    <i r="1">
      <x v="79"/>
      <x v="131"/>
      <x v="6"/>
    </i>
    <i r="1">
      <x v="80"/>
      <x v="90"/>
      <x v="6"/>
    </i>
    <i r="1">
      <x v="85"/>
      <x v="144"/>
      <x v="6"/>
    </i>
    <i r="1">
      <x v="86"/>
      <x v="45"/>
      <x v="6"/>
    </i>
    <i r="1">
      <x v="87"/>
      <x v="26"/>
      <x v="6"/>
    </i>
    <i r="1">
      <x v="88"/>
      <x v="43"/>
      <x v="6"/>
    </i>
    <i r="1">
      <x v="89"/>
      <x v="15"/>
      <x v="6"/>
    </i>
    <i r="1">
      <x v="90"/>
      <x v="145"/>
      <x v="6"/>
    </i>
    <i r="1">
      <x v="91"/>
      <x v="22"/>
      <x v="6"/>
    </i>
    <i r="1">
      <x v="92"/>
      <x v="143"/>
      <x v="6"/>
    </i>
    <i r="1">
      <x v="93"/>
      <x v="41"/>
      <x v="6"/>
    </i>
    <i r="1">
      <x v="94"/>
      <x v="44"/>
      <x v="6"/>
    </i>
    <i r="1">
      <x v="99"/>
      <x v="14"/>
      <x v="6"/>
    </i>
    <i r="1">
      <x v="101"/>
      <x v="18"/>
      <x v="6"/>
    </i>
    <i r="1">
      <x v="104"/>
      <x v="19"/>
      <x v="6"/>
    </i>
    <i r="1">
      <x v="106"/>
      <x v="53"/>
      <x v="6"/>
    </i>
    <i r="1">
      <x v="107"/>
      <x v="21"/>
      <x v="6"/>
    </i>
    <i r="1">
      <x v="108"/>
      <x v="17"/>
      <x v="6"/>
    </i>
    <i r="1">
      <x v="109"/>
      <x v="28"/>
      <x v="6"/>
    </i>
    <i r="1">
      <x v="111"/>
      <x v="34"/>
      <x v="6"/>
    </i>
    <i r="1">
      <x v="113"/>
      <x v="40"/>
      <x v="6"/>
    </i>
    <i r="1">
      <x v="114"/>
      <x v="30"/>
      <x v="6"/>
    </i>
    <i r="1">
      <x v="116"/>
      <x v="49"/>
      <x v="6"/>
    </i>
    <i r="1">
      <x v="118"/>
      <x v="48"/>
      <x v="6"/>
    </i>
    <i r="1">
      <x v="126"/>
      <x v="137"/>
      <x v="6"/>
    </i>
    <i r="1">
      <x v="129"/>
      <x v="51"/>
      <x v="6"/>
    </i>
    <i t="default">
      <x v="469"/>
    </i>
    <i>
      <x v="470"/>
      <x v="3"/>
      <x v="98"/>
      <x v="4"/>
    </i>
    <i r="1">
      <x v="4"/>
      <x v="125"/>
      <x v="4"/>
    </i>
    <i r="1">
      <x v="29"/>
      <x v="79"/>
      <x v="4"/>
    </i>
    <i r="1">
      <x v="35"/>
      <x v="124"/>
      <x v="4"/>
    </i>
    <i r="1">
      <x v="60"/>
      <x v="111"/>
      <x v="4"/>
    </i>
    <i r="1">
      <x v="67"/>
      <x v="66"/>
      <x v="4"/>
    </i>
    <i r="1">
      <x v="71"/>
      <x v="84"/>
      <x v="4"/>
    </i>
    <i r="1">
      <x v="85"/>
      <x v="144"/>
      <x v="4"/>
    </i>
    <i r="1">
      <x v="87"/>
      <x v="26"/>
      <x v="4"/>
    </i>
    <i r="1">
      <x v="88"/>
      <x v="43"/>
      <x v="4"/>
    </i>
    <i r="1">
      <x v="89"/>
      <x v="15"/>
      <x v="4"/>
    </i>
    <i r="1">
      <x v="90"/>
      <x v="145"/>
      <x v="4"/>
    </i>
    <i r="1">
      <x v="91"/>
      <x v="22"/>
      <x v="4"/>
    </i>
    <i r="1">
      <x v="92"/>
      <x v="143"/>
      <x v="4"/>
    </i>
    <i r="1">
      <x v="93"/>
      <x v="41"/>
      <x v="4"/>
    </i>
    <i r="1">
      <x v="94"/>
      <x v="44"/>
      <x v="4"/>
    </i>
    <i r="1">
      <x v="95"/>
      <x v="32"/>
      <x v="4"/>
    </i>
    <i r="1">
      <x v="96"/>
      <x v="37"/>
      <x v="4"/>
    </i>
    <i r="1">
      <x v="97"/>
      <x v="31"/>
      <x v="4"/>
    </i>
    <i r="1">
      <x v="98"/>
      <x v="20"/>
      <x v="4"/>
    </i>
    <i r="1">
      <x v="99"/>
      <x v="14"/>
      <x v="4"/>
    </i>
    <i r="1">
      <x v="100"/>
      <x v="16"/>
      <x v="4"/>
    </i>
    <i r="1">
      <x v="101"/>
      <x v="18"/>
      <x v="4"/>
    </i>
    <i r="1">
      <x v="102"/>
      <x v="27"/>
      <x v="4"/>
    </i>
    <i r="1">
      <x v="103"/>
      <x v="25"/>
      <x v="4"/>
    </i>
    <i r="1">
      <x v="104"/>
      <x v="19"/>
      <x v="4"/>
    </i>
    <i r="1">
      <x v="105"/>
      <x v="42"/>
      <x v="4"/>
    </i>
    <i r="1">
      <x v="106"/>
      <x v="53"/>
      <x v="4"/>
    </i>
    <i r="1">
      <x v="107"/>
      <x v="21"/>
      <x v="4"/>
    </i>
    <i r="1">
      <x v="108"/>
      <x v="17"/>
      <x v="4"/>
    </i>
    <i r="1">
      <x v="109"/>
      <x v="28"/>
      <x v="4"/>
    </i>
    <i r="1">
      <x v="110"/>
      <x v="46"/>
      <x v="4"/>
    </i>
    <i r="1">
      <x v="111"/>
      <x v="34"/>
      <x v="4"/>
    </i>
    <i r="1">
      <x v="112"/>
      <x v="38"/>
      <x v="4"/>
    </i>
    <i r="1">
      <x v="113"/>
      <x v="40"/>
      <x v="4"/>
    </i>
    <i r="1">
      <x v="114"/>
      <x v="30"/>
      <x v="4"/>
    </i>
    <i r="1">
      <x v="115"/>
      <x v="39"/>
      <x v="4"/>
    </i>
    <i r="1">
      <x v="116"/>
      <x v="49"/>
      <x v="4"/>
    </i>
    <i r="1">
      <x v="117"/>
      <x v="47"/>
      <x v="4"/>
    </i>
    <i r="1">
      <x v="118"/>
      <x v="48"/>
      <x v="4"/>
    </i>
    <i r="1">
      <x v="119"/>
      <x v="29"/>
      <x v="4"/>
    </i>
    <i r="1">
      <x v="122"/>
      <x v="1"/>
      <x v="4"/>
    </i>
    <i r="1">
      <x v="123"/>
      <x v="4"/>
      <x v="4"/>
    </i>
    <i r="1">
      <x v="125"/>
      <x v="140"/>
      <x v="4"/>
    </i>
    <i r="1">
      <x v="126"/>
      <x v="137"/>
      <x v="4"/>
    </i>
    <i r="1">
      <x v="129"/>
      <x v="51"/>
      <x v="4"/>
    </i>
    <i t="default">
      <x v="470"/>
    </i>
    <i>
      <x v="471"/>
      <x/>
      <x v="129"/>
      <x v="6"/>
    </i>
    <i r="1">
      <x v="3"/>
      <x v="98"/>
      <x v="6"/>
    </i>
    <i r="1">
      <x v="4"/>
      <x v="125"/>
      <x v="6"/>
    </i>
    <i r="1">
      <x v="16"/>
      <x v="103"/>
      <x v="6"/>
    </i>
    <i r="1">
      <x v="18"/>
      <x v="101"/>
      <x v="6"/>
    </i>
    <i r="1">
      <x v="20"/>
      <x v="59"/>
      <x v="6"/>
    </i>
    <i r="1">
      <x v="22"/>
      <x v="64"/>
      <x v="6"/>
    </i>
    <i r="1">
      <x v="24"/>
      <x v="106"/>
      <x v="6"/>
    </i>
    <i r="1">
      <x v="26"/>
      <x v="50"/>
      <x v="6"/>
    </i>
    <i r="1">
      <x v="29"/>
      <x v="79"/>
      <x v="6"/>
    </i>
    <i r="1">
      <x v="30"/>
      <x v="73"/>
      <x v="6"/>
    </i>
    <i r="1">
      <x v="35"/>
      <x v="124"/>
      <x v="6"/>
    </i>
    <i r="1">
      <x v="36"/>
      <x v="85"/>
      <x v="6"/>
    </i>
    <i r="1">
      <x v="38"/>
      <x v="113"/>
      <x v="6"/>
    </i>
    <i r="1">
      <x v="41"/>
      <x v="58"/>
      <x v="6"/>
    </i>
    <i r="1">
      <x v="43"/>
      <x v="107"/>
      <x v="6"/>
    </i>
    <i r="1">
      <x v="45"/>
      <x v="88"/>
      <x v="6"/>
    </i>
    <i r="1">
      <x v="49"/>
      <x v="136"/>
      <x v="6"/>
    </i>
    <i r="1">
      <x v="55"/>
      <x v="56"/>
      <x v="6"/>
    </i>
    <i r="1">
      <x v="56"/>
      <x v="78"/>
      <x v="6"/>
    </i>
    <i r="1">
      <x v="57"/>
      <x v="62"/>
      <x v="6"/>
    </i>
    <i r="1">
      <x v="59"/>
      <x v="104"/>
      <x v="6"/>
    </i>
    <i r="1">
      <x v="60"/>
      <x v="111"/>
      <x v="6"/>
    </i>
    <i r="1">
      <x v="62"/>
      <x v="108"/>
      <x v="6"/>
    </i>
    <i r="1">
      <x v="68"/>
      <x v="109"/>
      <x v="6"/>
    </i>
    <i r="1">
      <x v="70"/>
      <x v="115"/>
      <x v="6"/>
    </i>
    <i r="1">
      <x v="71"/>
      <x v="84"/>
      <x v="6"/>
    </i>
    <i r="1">
      <x v="78"/>
      <x v="70"/>
      <x v="6"/>
    </i>
    <i r="1">
      <x v="79"/>
      <x v="131"/>
      <x v="6"/>
    </i>
    <i r="1">
      <x v="85"/>
      <x v="144"/>
      <x v="6"/>
    </i>
    <i r="1">
      <x v="90"/>
      <x v="145"/>
      <x v="6"/>
    </i>
    <i r="1">
      <x v="94"/>
      <x v="44"/>
      <x v="6"/>
    </i>
    <i r="1">
      <x v="126"/>
      <x v="137"/>
      <x v="6"/>
    </i>
    <i r="1">
      <x v="129"/>
      <x v="51"/>
      <x v="6"/>
    </i>
    <i t="default">
      <x v="471"/>
    </i>
    <i>
      <x v="472"/>
      <x v="18"/>
      <x v="101"/>
      <x v="4"/>
    </i>
    <i r="1">
      <x v="29"/>
      <x v="79"/>
      <x v="4"/>
    </i>
    <i r="1">
      <x v="45"/>
      <x v="88"/>
      <x v="4"/>
    </i>
    <i r="1">
      <x v="57"/>
      <x v="62"/>
      <x v="4"/>
    </i>
    <i r="1">
      <x v="60"/>
      <x v="111"/>
      <x v="4"/>
    </i>
    <i r="1">
      <x v="62"/>
      <x v="108"/>
      <x v="4"/>
    </i>
    <i r="1">
      <x v="67"/>
      <x v="66"/>
      <x v="4"/>
    </i>
    <i r="1">
      <x v="71"/>
      <x v="84"/>
      <x v="4"/>
    </i>
    <i r="1">
      <x v="79"/>
      <x v="131"/>
      <x v="4"/>
    </i>
    <i r="1">
      <x v="93"/>
      <x v="41"/>
      <x v="4"/>
    </i>
    <i r="1">
      <x v="97"/>
      <x v="31"/>
      <x v="4"/>
    </i>
    <i r="1">
      <x v="102"/>
      <x v="27"/>
      <x v="4"/>
    </i>
    <i r="1">
      <x v="108"/>
      <x v="17"/>
      <x v="4"/>
    </i>
    <i r="1">
      <x v="121"/>
      <x v="8"/>
      <x v="4"/>
    </i>
    <i r="1">
      <x v="122"/>
      <x v="1"/>
      <x v="4"/>
    </i>
    <i r="1">
      <x v="123"/>
      <x v="4"/>
      <x v="4"/>
    </i>
    <i r="1">
      <x v="125"/>
      <x v="140"/>
      <x v="4"/>
    </i>
    <i r="1">
      <x v="126"/>
      <x v="137"/>
      <x v="4"/>
    </i>
    <i r="1">
      <x v="129"/>
      <x v="51"/>
      <x v="4"/>
    </i>
    <i t="default">
      <x v="472"/>
    </i>
    <i>
      <x v="473"/>
      <x v="13"/>
      <x v="117"/>
      <x v="6"/>
    </i>
    <i r="1">
      <x v="25"/>
      <x v="92"/>
      <x v="6"/>
    </i>
    <i r="1">
      <x v="26"/>
      <x v="50"/>
      <x v="6"/>
    </i>
    <i r="1">
      <x v="36"/>
      <x v="85"/>
      <x v="6"/>
    </i>
    <i r="1">
      <x v="57"/>
      <x v="62"/>
      <x v="6"/>
    </i>
    <i r="1">
      <x v="59"/>
      <x v="104"/>
      <x v="6"/>
    </i>
    <i r="1">
      <x v="62"/>
      <x v="108"/>
      <x v="6"/>
    </i>
    <i r="1">
      <x v="70"/>
      <x v="115"/>
      <x v="6"/>
    </i>
    <i r="1">
      <x v="71"/>
      <x v="84"/>
      <x v="6"/>
    </i>
    <i r="1">
      <x v="77"/>
      <x v="63"/>
      <x v="6"/>
    </i>
    <i r="1">
      <x v="126"/>
      <x v="137"/>
      <x v="6"/>
    </i>
    <i r="1">
      <x v="127"/>
      <x v="142"/>
      <x v="6"/>
    </i>
    <i t="default">
      <x v="473"/>
    </i>
    <i>
      <x v="474"/>
      <x v="3"/>
      <x v="98"/>
      <x v="4"/>
    </i>
    <i r="1">
      <x v="4"/>
      <x v="125"/>
      <x v="4"/>
    </i>
    <i r="1">
      <x v="7"/>
      <x v="97"/>
      <x v="4"/>
    </i>
    <i r="1">
      <x v="9"/>
      <x v="134"/>
      <x v="4"/>
    </i>
    <i r="1">
      <x v="10"/>
      <x v="132"/>
      <x v="4"/>
    </i>
    <i r="1">
      <x v="12"/>
      <x v="77"/>
      <x v="4"/>
    </i>
    <i r="1">
      <x v="13"/>
      <x v="117"/>
      <x v="4"/>
    </i>
    <i r="1">
      <x v="14"/>
      <x v="91"/>
      <x v="4"/>
    </i>
    <i r="1">
      <x v="15"/>
      <x v="99"/>
      <x v="4"/>
    </i>
    <i r="1">
      <x v="16"/>
      <x v="103"/>
      <x v="4"/>
    </i>
    <i r="1">
      <x v="18"/>
      <x v="101"/>
      <x v="4"/>
    </i>
    <i r="1">
      <x v="20"/>
      <x v="59"/>
      <x v="4"/>
    </i>
    <i r="1">
      <x v="24"/>
      <x v="106"/>
      <x v="4"/>
    </i>
    <i r="1">
      <x v="26"/>
      <x v="50"/>
      <x v="4"/>
    </i>
    <i r="1">
      <x v="27"/>
      <x v="68"/>
      <x v="4"/>
    </i>
    <i r="1">
      <x v="29"/>
      <x v="79"/>
      <x v="4"/>
    </i>
    <i r="1">
      <x v="30"/>
      <x v="73"/>
      <x v="4"/>
    </i>
    <i r="1">
      <x v="33"/>
      <x v="116"/>
      <x v="4"/>
    </i>
    <i r="1">
      <x v="35"/>
      <x v="124"/>
      <x v="4"/>
    </i>
    <i r="1">
      <x v="36"/>
      <x v="85"/>
      <x v="4"/>
    </i>
    <i r="1">
      <x v="41"/>
      <x v="58"/>
      <x v="4"/>
    </i>
    <i r="1">
      <x v="42"/>
      <x v="60"/>
      <x v="4"/>
    </i>
    <i r="1">
      <x v="44"/>
      <x v="82"/>
      <x v="4"/>
    </i>
    <i r="1">
      <x v="46"/>
      <x v="87"/>
      <x v="4"/>
    </i>
    <i r="1">
      <x v="47"/>
      <x v="86"/>
      <x v="4"/>
    </i>
    <i r="1">
      <x v="49"/>
      <x v="136"/>
      <x v="4"/>
    </i>
    <i r="1">
      <x v="53"/>
      <x v="74"/>
      <x v="4"/>
    </i>
    <i r="1">
      <x v="56"/>
      <x v="78"/>
      <x v="4"/>
    </i>
    <i r="1">
      <x v="57"/>
      <x v="62"/>
      <x v="4"/>
    </i>
    <i r="1">
      <x v="58"/>
      <x v="100"/>
      <x v="4"/>
    </i>
    <i r="1">
      <x v="60"/>
      <x v="111"/>
      <x v="4"/>
    </i>
    <i r="1">
      <x v="61"/>
      <x v="54"/>
      <x v="4"/>
    </i>
    <i r="1">
      <x v="69"/>
      <x v="71"/>
      <x v="4"/>
    </i>
    <i r="1">
      <x v="71"/>
      <x v="84"/>
      <x v="4"/>
    </i>
    <i r="1">
      <x v="125"/>
      <x v="140"/>
      <x v="4"/>
    </i>
    <i r="1">
      <x v="129"/>
      <x v="51"/>
      <x v="4"/>
    </i>
    <i t="default">
      <x v="474"/>
    </i>
    <i>
      <x v="475"/>
      <x v="13"/>
      <x v="117"/>
      <x v="6"/>
    </i>
    <i r="1">
      <x v="17"/>
      <x v="120"/>
      <x v="6"/>
    </i>
    <i r="1">
      <x v="26"/>
      <x v="50"/>
      <x v="6"/>
    </i>
    <i r="1">
      <x v="28"/>
      <x v="102"/>
      <x v="6"/>
    </i>
    <i r="1">
      <x v="29"/>
      <x v="79"/>
      <x v="6"/>
    </i>
    <i r="1">
      <x v="43"/>
      <x v="107"/>
      <x v="6"/>
    </i>
    <i r="1">
      <x v="47"/>
      <x v="86"/>
      <x v="6"/>
    </i>
    <i r="1">
      <x v="54"/>
      <x v="81"/>
      <x v="6"/>
    </i>
    <i r="1">
      <x v="57"/>
      <x v="62"/>
      <x v="6"/>
    </i>
    <i r="1">
      <x v="69"/>
      <x v="71"/>
      <x v="6"/>
    </i>
    <i r="1">
      <x v="70"/>
      <x v="115"/>
      <x v="6"/>
    </i>
    <i r="1">
      <x v="71"/>
      <x v="84"/>
      <x v="6"/>
    </i>
    <i r="1">
      <x v="126"/>
      <x v="137"/>
      <x v="6"/>
    </i>
    <i t="default">
      <x v="475"/>
    </i>
    <i>
      <x v="476"/>
      <x v="41"/>
      <x v="58"/>
      <x v="4"/>
    </i>
    <i r="1">
      <x v="49"/>
      <x v="136"/>
      <x v="4"/>
    </i>
    <i r="1">
      <x v="57"/>
      <x v="62"/>
      <x v="4"/>
    </i>
    <i r="1">
      <x v="60"/>
      <x v="111"/>
      <x v="4"/>
    </i>
    <i r="1">
      <x v="67"/>
      <x v="66"/>
      <x v="4"/>
    </i>
    <i r="1">
      <x v="69"/>
      <x v="71"/>
      <x v="4"/>
    </i>
    <i r="1">
      <x v="71"/>
      <x v="84"/>
      <x v="4"/>
    </i>
    <i r="1">
      <x v="77"/>
      <x v="63"/>
      <x v="4"/>
    </i>
    <i r="1">
      <x v="121"/>
      <x v="8"/>
      <x v="4"/>
    </i>
    <i r="1">
      <x v="125"/>
      <x v="140"/>
      <x v="4"/>
    </i>
    <i r="1">
      <x v="126"/>
      <x v="137"/>
      <x v="4"/>
    </i>
    <i r="1">
      <x v="127"/>
      <x v="142"/>
      <x v="4"/>
    </i>
    <i r="1">
      <x v="129"/>
      <x v="51"/>
      <x v="4"/>
    </i>
    <i t="default">
      <x v="476"/>
    </i>
    <i>
      <x v="477"/>
      <x v="60"/>
      <x v="111"/>
      <x v="6"/>
    </i>
    <i r="1">
      <x v="71"/>
      <x v="84"/>
      <x v="6"/>
    </i>
    <i r="1">
      <x v="126"/>
      <x v="137"/>
      <x v="6"/>
    </i>
    <i t="default">
      <x v="477"/>
    </i>
    <i>
      <x v="478"/>
      <x v="93"/>
      <x v="41"/>
      <x v="4"/>
    </i>
    <i r="1">
      <x v="109"/>
      <x v="28"/>
      <x v="4"/>
    </i>
    <i r="1">
      <x v="123"/>
      <x v="4"/>
      <x v="4"/>
    </i>
    <i r="1">
      <x v="129"/>
      <x v="51"/>
      <x v="4"/>
    </i>
    <i t="default">
      <x v="478"/>
    </i>
    <i>
      <x v="479"/>
      <x/>
      <x v="129"/>
      <x v="6"/>
    </i>
    <i r="1">
      <x v="1"/>
      <x v="128"/>
      <x v="6"/>
    </i>
    <i r="1">
      <x v="17"/>
      <x v="120"/>
      <x v="6"/>
    </i>
    <i r="1">
      <x v="24"/>
      <x v="106"/>
      <x v="6"/>
    </i>
    <i r="1">
      <x v="26"/>
      <x v="50"/>
      <x v="6"/>
    </i>
    <i r="1">
      <x v="36"/>
      <x v="85"/>
      <x v="6"/>
    </i>
    <i r="1">
      <x v="43"/>
      <x v="107"/>
      <x v="6"/>
    </i>
    <i r="1">
      <x v="47"/>
      <x v="86"/>
      <x v="6"/>
    </i>
    <i r="1">
      <x v="49"/>
      <x v="136"/>
      <x v="6"/>
    </i>
    <i r="1">
      <x v="54"/>
      <x v="81"/>
      <x v="6"/>
    </i>
    <i r="1">
      <x v="57"/>
      <x v="62"/>
      <x v="6"/>
    </i>
    <i r="1">
      <x v="59"/>
      <x v="104"/>
      <x v="6"/>
    </i>
    <i r="1">
      <x v="62"/>
      <x v="108"/>
      <x v="6"/>
    </i>
    <i r="1">
      <x v="70"/>
      <x v="115"/>
      <x v="6"/>
    </i>
    <i r="1">
      <x v="71"/>
      <x v="84"/>
      <x v="6"/>
    </i>
    <i r="1">
      <x v="80"/>
      <x v="90"/>
      <x v="6"/>
    </i>
    <i r="1">
      <x v="120"/>
      <x v="7"/>
      <x v="6"/>
    </i>
    <i r="1">
      <x v="126"/>
      <x v="137"/>
      <x v="6"/>
    </i>
    <i r="1">
      <x v="129"/>
      <x v="51"/>
      <x v="6"/>
    </i>
    <i t="default">
      <x v="479"/>
    </i>
    <i>
      <x v="480"/>
      <x v="121"/>
      <x v="8"/>
      <x v="4"/>
    </i>
    <i r="1">
      <x v="122"/>
      <x v="1"/>
      <x v="4"/>
    </i>
    <i r="1">
      <x v="129"/>
      <x v="51"/>
      <x v="4"/>
    </i>
    <i t="default">
      <x v="480"/>
    </i>
    <i>
      <x v="481"/>
      <x v="125"/>
      <x v="140"/>
      <x v="4"/>
    </i>
    <i t="default">
      <x v="481"/>
    </i>
    <i>
      <x v="482"/>
      <x/>
      <x v="129"/>
      <x v="6"/>
    </i>
    <i r="1">
      <x v="1"/>
      <x v="128"/>
      <x v="6"/>
    </i>
    <i r="1">
      <x v="2"/>
      <x v="126"/>
      <x v="6"/>
    </i>
    <i r="1">
      <x v="3"/>
      <x v="98"/>
      <x v="6"/>
    </i>
    <i r="1">
      <x v="4"/>
      <x v="125"/>
      <x v="6"/>
    </i>
    <i r="1">
      <x v="5"/>
      <x v="83"/>
      <x v="6"/>
    </i>
    <i r="1">
      <x v="7"/>
      <x v="97"/>
      <x v="6"/>
    </i>
    <i r="1">
      <x v="12"/>
      <x v="77"/>
      <x v="6"/>
    </i>
    <i r="1">
      <x v="13"/>
      <x v="117"/>
      <x v="6"/>
    </i>
    <i r="1">
      <x v="14"/>
      <x v="91"/>
      <x v="6"/>
    </i>
    <i r="1">
      <x v="15"/>
      <x v="99"/>
      <x v="6"/>
    </i>
    <i r="1">
      <x v="16"/>
      <x v="103"/>
      <x v="6"/>
    </i>
    <i r="1">
      <x v="17"/>
      <x v="120"/>
      <x v="6"/>
    </i>
    <i r="1">
      <x v="18"/>
      <x v="101"/>
      <x v="6"/>
    </i>
    <i r="1">
      <x v="20"/>
      <x v="59"/>
      <x v="6"/>
    </i>
    <i r="1">
      <x v="22"/>
      <x v="64"/>
      <x v="6"/>
    </i>
    <i r="1">
      <x v="24"/>
      <x v="106"/>
      <x v="6"/>
    </i>
    <i r="1">
      <x v="25"/>
      <x v="92"/>
      <x v="6"/>
    </i>
    <i r="1">
      <x v="26"/>
      <x v="50"/>
      <x v="6"/>
    </i>
    <i r="1">
      <x v="28"/>
      <x v="102"/>
      <x v="6"/>
    </i>
    <i r="1">
      <x v="29"/>
      <x v="79"/>
      <x v="6"/>
    </i>
    <i r="1">
      <x v="30"/>
      <x v="73"/>
      <x v="6"/>
    </i>
    <i r="1">
      <x v="33"/>
      <x v="116"/>
      <x v="6"/>
    </i>
    <i r="1">
      <x v="35"/>
      <x v="124"/>
      <x v="6"/>
    </i>
    <i r="1">
      <x v="36"/>
      <x v="85"/>
      <x v="6"/>
    </i>
    <i r="1">
      <x v="38"/>
      <x v="113"/>
      <x v="6"/>
    </i>
    <i r="1">
      <x v="41"/>
      <x v="58"/>
      <x v="6"/>
    </i>
    <i r="1">
      <x v="42"/>
      <x v="60"/>
      <x v="6"/>
    </i>
    <i r="1">
      <x v="43"/>
      <x v="107"/>
      <x v="6"/>
    </i>
    <i r="1">
      <x v="45"/>
      <x v="88"/>
      <x v="6"/>
    </i>
    <i r="1">
      <x v="47"/>
      <x v="86"/>
      <x v="6"/>
    </i>
    <i r="1">
      <x v="49"/>
      <x v="136"/>
      <x v="6"/>
    </i>
    <i r="1">
      <x v="50"/>
      <x v="121"/>
      <x v="6"/>
    </i>
    <i r="1">
      <x v="53"/>
      <x v="74"/>
      <x v="6"/>
    </i>
    <i r="1">
      <x v="54"/>
      <x v="81"/>
      <x v="6"/>
    </i>
    <i r="1">
      <x v="55"/>
      <x v="56"/>
      <x v="6"/>
    </i>
    <i r="1">
      <x v="56"/>
      <x v="78"/>
      <x v="6"/>
    </i>
    <i r="1">
      <x v="57"/>
      <x v="62"/>
      <x v="6"/>
    </i>
    <i r="1">
      <x v="58"/>
      <x v="100"/>
      <x v="6"/>
    </i>
    <i r="1">
      <x v="59"/>
      <x v="104"/>
      <x v="6"/>
    </i>
    <i r="1">
      <x v="60"/>
      <x v="111"/>
      <x v="6"/>
    </i>
    <i r="1">
      <x v="62"/>
      <x v="108"/>
      <x v="6"/>
    </i>
    <i r="1">
      <x v="64"/>
      <x v="89"/>
      <x v="6"/>
    </i>
    <i r="1">
      <x v="67"/>
      <x v="66"/>
      <x v="6"/>
    </i>
    <i r="1">
      <x v="68"/>
      <x v="109"/>
      <x v="6"/>
    </i>
    <i r="1">
      <x v="69"/>
      <x v="71"/>
      <x v="6"/>
    </i>
    <i r="1">
      <x v="70"/>
      <x v="115"/>
      <x v="6"/>
    </i>
    <i r="1">
      <x v="71"/>
      <x v="84"/>
      <x v="6"/>
    </i>
    <i r="1">
      <x v="75"/>
      <x v="61"/>
      <x v="6"/>
    </i>
    <i r="1">
      <x v="77"/>
      <x v="63"/>
      <x v="6"/>
    </i>
    <i r="1">
      <x v="78"/>
      <x v="70"/>
      <x v="6"/>
    </i>
    <i r="1">
      <x v="79"/>
      <x v="131"/>
      <x v="6"/>
    </i>
    <i r="1">
      <x v="80"/>
      <x v="90"/>
      <x v="6"/>
    </i>
    <i r="1">
      <x v="83"/>
      <x v="76"/>
      <x v="6"/>
    </i>
    <i r="1">
      <x v="85"/>
      <x v="144"/>
      <x v="6"/>
    </i>
    <i r="1">
      <x v="90"/>
      <x v="145"/>
      <x v="6"/>
    </i>
    <i r="1">
      <x v="94"/>
      <x v="44"/>
      <x v="6"/>
    </i>
    <i r="1">
      <x v="104"/>
      <x v="19"/>
      <x v="6"/>
    </i>
    <i r="1">
      <x v="114"/>
      <x v="30"/>
      <x v="6"/>
    </i>
    <i r="1">
      <x v="120"/>
      <x v="7"/>
      <x v="6"/>
    </i>
    <i r="1">
      <x v="126"/>
      <x v="137"/>
      <x v="6"/>
    </i>
    <i r="1">
      <x v="129"/>
      <x v="51"/>
      <x v="6"/>
    </i>
    <i t="default">
      <x v="482"/>
    </i>
    <i>
      <x v="483"/>
      <x v="4"/>
      <x v="125"/>
      <x v="4"/>
    </i>
    <i r="1">
      <x v="12"/>
      <x v="77"/>
      <x v="4"/>
    </i>
    <i r="1">
      <x v="13"/>
      <x v="117"/>
      <x v="4"/>
    </i>
    <i r="1">
      <x v="15"/>
      <x v="99"/>
      <x v="4"/>
    </i>
    <i r="1">
      <x v="16"/>
      <x v="103"/>
      <x v="4"/>
    </i>
    <i r="1">
      <x v="24"/>
      <x v="106"/>
      <x v="4"/>
    </i>
    <i r="1">
      <x v="29"/>
      <x v="79"/>
      <x v="4"/>
    </i>
    <i r="1">
      <x v="35"/>
      <x v="124"/>
      <x v="4"/>
    </i>
    <i r="1">
      <x v="36"/>
      <x v="85"/>
      <x v="4"/>
    </i>
    <i r="1">
      <x v="43"/>
      <x v="107"/>
      <x v="4"/>
    </i>
    <i r="1">
      <x v="45"/>
      <x v="88"/>
      <x v="4"/>
    </i>
    <i r="1">
      <x v="47"/>
      <x v="86"/>
      <x v="4"/>
    </i>
    <i r="1">
      <x v="49"/>
      <x v="136"/>
      <x v="4"/>
    </i>
    <i r="1">
      <x v="54"/>
      <x v="81"/>
      <x v="4"/>
    </i>
    <i r="1">
      <x v="57"/>
      <x v="62"/>
      <x v="4"/>
    </i>
    <i r="1">
      <x v="58"/>
      <x v="100"/>
      <x v="4"/>
    </i>
    <i r="1">
      <x v="60"/>
      <x v="111"/>
      <x v="4"/>
    </i>
    <i r="1">
      <x v="62"/>
      <x v="108"/>
      <x v="4"/>
    </i>
    <i r="1">
      <x v="67"/>
      <x v="66"/>
      <x v="4"/>
    </i>
    <i r="1">
      <x v="69"/>
      <x v="71"/>
      <x v="4"/>
    </i>
    <i r="1">
      <x v="70"/>
      <x v="115"/>
      <x v="4"/>
    </i>
    <i r="1">
      <x v="71"/>
      <x v="84"/>
      <x v="4"/>
    </i>
    <i r="1">
      <x v="77"/>
      <x v="63"/>
      <x v="4"/>
    </i>
    <i r="1">
      <x v="78"/>
      <x v="70"/>
      <x v="4"/>
    </i>
    <i r="1">
      <x v="79"/>
      <x v="131"/>
      <x v="4"/>
    </i>
    <i r="1">
      <x v="87"/>
      <x v="26"/>
      <x v="4"/>
    </i>
    <i r="1">
      <x v="90"/>
      <x v="145"/>
      <x v="4"/>
    </i>
    <i r="1">
      <x v="97"/>
      <x v="31"/>
      <x v="4"/>
    </i>
    <i r="1">
      <x v="99"/>
      <x v="14"/>
      <x v="4"/>
    </i>
    <i r="1">
      <x v="106"/>
      <x v="53"/>
      <x v="4"/>
    </i>
    <i r="1">
      <x v="121"/>
      <x v="8"/>
      <x v="4"/>
    </i>
    <i r="1">
      <x v="122"/>
      <x v="1"/>
      <x v="4"/>
    </i>
    <i r="1">
      <x v="123"/>
      <x v="4"/>
      <x v="4"/>
    </i>
    <i r="1">
      <x v="125"/>
      <x v="140"/>
      <x v="4"/>
    </i>
    <i r="1">
      <x v="126"/>
      <x v="137"/>
      <x v="4"/>
    </i>
    <i r="1">
      <x v="127"/>
      <x v="142"/>
      <x v="4"/>
    </i>
    <i r="1">
      <x v="129"/>
      <x v="51"/>
      <x v="4"/>
    </i>
    <i r="1">
      <x v="131"/>
      <x v="24"/>
      <x v="4"/>
    </i>
    <i t="default">
      <x v="483"/>
    </i>
    <i>
      <x v="484"/>
      <x/>
      <x v="129"/>
      <x v="6"/>
    </i>
    <i r="1">
      <x v="1"/>
      <x v="128"/>
      <x v="6"/>
    </i>
    <i r="1">
      <x v="2"/>
      <x v="126"/>
      <x v="6"/>
    </i>
    <i r="1">
      <x v="3"/>
      <x v="98"/>
      <x v="6"/>
    </i>
    <i r="1">
      <x v="4"/>
      <x v="125"/>
      <x v="6"/>
    </i>
    <i r="1">
      <x v="12"/>
      <x v="77"/>
      <x v="6"/>
    </i>
    <i r="1">
      <x v="13"/>
      <x v="117"/>
      <x v="6"/>
    </i>
    <i r="1">
      <x v="14"/>
      <x v="91"/>
      <x v="6"/>
    </i>
    <i r="1">
      <x v="16"/>
      <x v="103"/>
      <x v="6"/>
    </i>
    <i r="1">
      <x v="17"/>
      <x v="120"/>
      <x v="6"/>
    </i>
    <i r="1">
      <x v="18"/>
      <x v="101"/>
      <x v="6"/>
    </i>
    <i r="1">
      <x v="20"/>
      <x v="59"/>
      <x v="6"/>
    </i>
    <i r="1">
      <x v="22"/>
      <x v="64"/>
      <x v="6"/>
    </i>
    <i r="1">
      <x v="24"/>
      <x v="106"/>
      <x v="6"/>
    </i>
    <i r="1">
      <x v="26"/>
      <x v="50"/>
      <x v="6"/>
    </i>
    <i r="1">
      <x v="28"/>
      <x v="102"/>
      <x v="6"/>
    </i>
    <i r="1">
      <x v="29"/>
      <x v="79"/>
      <x v="6"/>
    </i>
    <i r="1">
      <x v="30"/>
      <x v="73"/>
      <x v="6"/>
    </i>
    <i r="1">
      <x v="35"/>
      <x v="124"/>
      <x v="6"/>
    </i>
    <i r="1">
      <x v="36"/>
      <x v="85"/>
      <x v="6"/>
    </i>
    <i r="1">
      <x v="38"/>
      <x v="113"/>
      <x v="6"/>
    </i>
    <i r="1">
      <x v="41"/>
      <x v="58"/>
      <x v="6"/>
    </i>
    <i r="1">
      <x v="42"/>
      <x v="60"/>
      <x v="6"/>
    </i>
    <i r="1">
      <x v="43"/>
      <x v="107"/>
      <x v="6"/>
    </i>
    <i r="1">
      <x v="45"/>
      <x v="88"/>
      <x v="6"/>
    </i>
    <i r="1">
      <x v="47"/>
      <x v="86"/>
      <x v="6"/>
    </i>
    <i r="1">
      <x v="49"/>
      <x v="136"/>
      <x v="6"/>
    </i>
    <i r="1">
      <x v="54"/>
      <x v="81"/>
      <x v="6"/>
    </i>
    <i r="1">
      <x v="55"/>
      <x v="56"/>
      <x v="6"/>
    </i>
    <i r="1">
      <x v="56"/>
      <x v="78"/>
      <x v="6"/>
    </i>
    <i r="1">
      <x v="57"/>
      <x v="62"/>
      <x v="6"/>
    </i>
    <i r="1">
      <x v="58"/>
      <x v="100"/>
      <x v="6"/>
    </i>
    <i r="1">
      <x v="59"/>
      <x v="104"/>
      <x v="6"/>
    </i>
    <i r="1">
      <x v="60"/>
      <x v="111"/>
      <x v="6"/>
    </i>
    <i r="1">
      <x v="62"/>
      <x v="108"/>
      <x v="6"/>
    </i>
    <i r="1">
      <x v="67"/>
      <x v="66"/>
      <x v="6"/>
    </i>
    <i r="1">
      <x v="70"/>
      <x v="115"/>
      <x v="6"/>
    </i>
    <i r="1">
      <x v="71"/>
      <x v="84"/>
      <x v="6"/>
    </i>
    <i r="1">
      <x v="72"/>
      <x v="94"/>
      <x v="6"/>
    </i>
    <i r="1">
      <x v="75"/>
      <x v="61"/>
      <x v="6"/>
    </i>
    <i r="1">
      <x v="76"/>
      <x v="75"/>
      <x v="6"/>
    </i>
    <i r="1">
      <x v="78"/>
      <x v="70"/>
      <x v="6"/>
    </i>
    <i r="1">
      <x v="79"/>
      <x v="131"/>
      <x v="6"/>
    </i>
    <i r="1">
      <x v="80"/>
      <x v="90"/>
      <x v="6"/>
    </i>
    <i r="1">
      <x v="81"/>
      <x v="110"/>
      <x v="6"/>
    </i>
    <i r="1">
      <x v="83"/>
      <x v="76"/>
      <x v="6"/>
    </i>
    <i r="1">
      <x v="94"/>
      <x v="44"/>
      <x v="6"/>
    </i>
    <i r="1">
      <x v="101"/>
      <x v="18"/>
      <x v="6"/>
    </i>
    <i r="1">
      <x v="120"/>
      <x v="7"/>
      <x v="6"/>
    </i>
    <i r="1">
      <x v="126"/>
      <x v="137"/>
      <x v="6"/>
    </i>
    <i t="default">
      <x v="484"/>
    </i>
    <i>
      <x v="485"/>
      <x v="13"/>
      <x v="117"/>
      <x v="4"/>
    </i>
    <i r="1">
      <x v="18"/>
      <x v="101"/>
      <x v="4"/>
    </i>
    <i r="1">
      <x v="29"/>
      <x v="79"/>
      <x v="4"/>
    </i>
    <i r="1">
      <x v="47"/>
      <x v="86"/>
      <x v="4"/>
    </i>
    <i r="1">
      <x v="49"/>
      <x v="136"/>
      <x v="4"/>
    </i>
    <i r="1">
      <x v="54"/>
      <x v="81"/>
      <x v="4"/>
    </i>
    <i r="1">
      <x v="55"/>
      <x v="56"/>
      <x v="4"/>
    </i>
    <i r="1">
      <x v="57"/>
      <x v="62"/>
      <x v="4"/>
    </i>
    <i r="1">
      <x v="58"/>
      <x v="100"/>
      <x v="4"/>
    </i>
    <i r="1">
      <x v="59"/>
      <x v="104"/>
      <x v="4"/>
    </i>
    <i r="1">
      <x v="60"/>
      <x v="111"/>
      <x v="4"/>
    </i>
    <i r="1">
      <x v="62"/>
      <x v="108"/>
      <x v="4"/>
    </i>
    <i r="1">
      <x v="67"/>
      <x v="66"/>
      <x v="4"/>
    </i>
    <i r="1">
      <x v="69"/>
      <x v="71"/>
      <x v="4"/>
    </i>
    <i r="1">
      <x v="70"/>
      <x v="115"/>
      <x v="4"/>
    </i>
    <i r="1">
      <x v="71"/>
      <x v="84"/>
      <x v="4"/>
    </i>
    <i r="1">
      <x v="77"/>
      <x v="63"/>
      <x v="4"/>
    </i>
    <i r="1">
      <x v="80"/>
      <x v="90"/>
      <x v="4"/>
    </i>
    <i r="1">
      <x v="83"/>
      <x v="76"/>
      <x v="4"/>
    </i>
    <i r="1">
      <x v="121"/>
      <x v="8"/>
      <x v="4"/>
    </i>
    <i r="1">
      <x v="122"/>
      <x v="1"/>
      <x v="4"/>
    </i>
    <i r="1">
      <x v="123"/>
      <x v="4"/>
      <x v="4"/>
    </i>
    <i r="1">
      <x v="125"/>
      <x v="140"/>
      <x v="4"/>
    </i>
    <i r="1">
      <x v="127"/>
      <x v="142"/>
      <x v="4"/>
    </i>
    <i r="1">
      <x v="129"/>
      <x v="51"/>
      <x v="4"/>
    </i>
    <i t="default">
      <x v="485"/>
    </i>
    <i>
      <x v="486"/>
      <x v="4"/>
      <x v="125"/>
      <x v="6"/>
    </i>
    <i r="1">
      <x v="7"/>
      <x v="97"/>
      <x v="6"/>
    </i>
    <i r="1">
      <x v="10"/>
      <x v="132"/>
      <x v="6"/>
    </i>
    <i r="1">
      <x v="12"/>
      <x v="77"/>
      <x v="6"/>
    </i>
    <i r="1">
      <x v="13"/>
      <x v="117"/>
      <x v="6"/>
    </i>
    <i r="1">
      <x v="14"/>
      <x v="91"/>
      <x v="6"/>
    </i>
    <i r="1">
      <x v="17"/>
      <x v="120"/>
      <x v="6"/>
    </i>
    <i r="1">
      <x v="18"/>
      <x v="101"/>
      <x v="6"/>
    </i>
    <i r="1">
      <x v="20"/>
      <x v="59"/>
      <x v="6"/>
    </i>
    <i r="1">
      <x v="22"/>
      <x v="64"/>
      <x v="6"/>
    </i>
    <i r="1">
      <x v="24"/>
      <x v="106"/>
      <x v="6"/>
    </i>
    <i r="1">
      <x v="26"/>
      <x v="50"/>
      <x v="6"/>
    </i>
    <i r="1">
      <x v="29"/>
      <x v="79"/>
      <x v="6"/>
    </i>
    <i r="1">
      <x v="30"/>
      <x v="73"/>
      <x v="6"/>
    </i>
    <i r="1">
      <x v="35"/>
      <x v="124"/>
      <x v="6"/>
    </i>
    <i r="1">
      <x v="36"/>
      <x v="85"/>
      <x v="6"/>
    </i>
    <i r="1">
      <x v="38"/>
      <x v="113"/>
      <x v="6"/>
    </i>
    <i r="1">
      <x v="41"/>
      <x v="58"/>
      <x v="6"/>
    </i>
    <i r="1">
      <x v="43"/>
      <x v="107"/>
      <x v="6"/>
    </i>
    <i r="1">
      <x v="45"/>
      <x v="88"/>
      <x v="6"/>
    </i>
    <i r="1">
      <x v="47"/>
      <x v="86"/>
      <x v="6"/>
    </i>
    <i r="1">
      <x v="49"/>
      <x v="136"/>
      <x v="6"/>
    </i>
    <i r="1">
      <x v="50"/>
      <x v="121"/>
      <x v="6"/>
    </i>
    <i r="1">
      <x v="52"/>
      <x v="96"/>
      <x v="6"/>
    </i>
    <i r="1">
      <x v="55"/>
      <x v="56"/>
      <x v="6"/>
    </i>
    <i r="1">
      <x v="56"/>
      <x v="78"/>
      <x v="6"/>
    </i>
    <i r="1">
      <x v="57"/>
      <x v="62"/>
      <x v="6"/>
    </i>
    <i r="1">
      <x v="58"/>
      <x v="100"/>
      <x v="6"/>
    </i>
    <i r="1">
      <x v="59"/>
      <x v="104"/>
      <x v="6"/>
    </i>
    <i r="1">
      <x v="60"/>
      <x v="111"/>
      <x v="6"/>
    </i>
    <i r="1">
      <x v="61"/>
      <x v="54"/>
      <x v="6"/>
    </i>
    <i r="1">
      <x v="62"/>
      <x v="108"/>
      <x v="6"/>
    </i>
    <i r="1">
      <x v="63"/>
      <x v="69"/>
      <x v="6"/>
    </i>
    <i r="1">
      <x v="64"/>
      <x v="89"/>
      <x v="6"/>
    </i>
    <i r="1">
      <x v="68"/>
      <x v="109"/>
      <x v="6"/>
    </i>
    <i r="1">
      <x v="70"/>
      <x v="115"/>
      <x v="6"/>
    </i>
    <i r="1">
      <x v="71"/>
      <x v="84"/>
      <x v="6"/>
    </i>
    <i r="1">
      <x v="77"/>
      <x v="63"/>
      <x v="6"/>
    </i>
    <i r="1">
      <x v="78"/>
      <x v="70"/>
      <x v="6"/>
    </i>
    <i t="default">
      <x v="486"/>
    </i>
    <i>
      <x v="487"/>
      <x v="57"/>
      <x v="62"/>
      <x v="4"/>
    </i>
    <i t="default">
      <x v="487"/>
    </i>
    <i>
      <x v="488"/>
      <x v="4"/>
      <x v="125"/>
      <x v="4"/>
    </i>
    <i r="1">
      <x v="12"/>
      <x v="77"/>
      <x v="4"/>
    </i>
    <i r="1">
      <x v="13"/>
      <x v="117"/>
      <x v="4"/>
    </i>
    <i r="1">
      <x v="14"/>
      <x v="91"/>
      <x v="4"/>
    </i>
    <i r="1">
      <x v="15"/>
      <x v="99"/>
      <x v="4"/>
    </i>
    <i r="1">
      <x v="16"/>
      <x v="103"/>
      <x v="4"/>
    </i>
    <i r="1">
      <x v="24"/>
      <x v="106"/>
      <x v="4"/>
    </i>
    <i r="1">
      <x v="28"/>
      <x v="102"/>
      <x v="4"/>
    </i>
    <i r="1">
      <x v="30"/>
      <x v="73"/>
      <x v="4"/>
    </i>
    <i r="1">
      <x v="35"/>
      <x v="124"/>
      <x v="4"/>
    </i>
    <i r="1">
      <x v="36"/>
      <x v="85"/>
      <x v="4"/>
    </i>
    <i r="1">
      <x v="38"/>
      <x v="113"/>
      <x v="4"/>
    </i>
    <i r="1">
      <x v="40"/>
      <x/>
      <x v="4"/>
    </i>
    <i r="1">
      <x v="45"/>
      <x v="88"/>
      <x v="4"/>
    </i>
    <i r="1">
      <x v="49"/>
      <x v="136"/>
      <x v="4"/>
    </i>
    <i r="1">
      <x v="57"/>
      <x v="62"/>
      <x v="4"/>
    </i>
    <i r="1">
      <x v="58"/>
      <x v="100"/>
      <x v="4"/>
    </i>
    <i r="1">
      <x v="60"/>
      <x v="111"/>
      <x v="4"/>
    </i>
    <i r="1">
      <x v="62"/>
      <x v="108"/>
      <x v="4"/>
    </i>
    <i r="1">
      <x v="69"/>
      <x v="71"/>
      <x v="4"/>
    </i>
    <i r="1">
      <x v="70"/>
      <x v="115"/>
      <x v="4"/>
    </i>
    <i r="1">
      <x v="71"/>
      <x v="84"/>
      <x v="4"/>
    </i>
    <i r="1">
      <x v="77"/>
      <x v="63"/>
      <x v="4"/>
    </i>
    <i r="1">
      <x v="80"/>
      <x v="90"/>
      <x v="4"/>
    </i>
    <i r="1">
      <x v="84"/>
      <x v="118"/>
      <x v="4"/>
    </i>
    <i r="1">
      <x v="121"/>
      <x v="8"/>
      <x v="4"/>
    </i>
    <i r="1">
      <x v="129"/>
      <x v="51"/>
      <x v="4"/>
    </i>
    <i t="default">
      <x v="488"/>
    </i>
    <i>
      <x v="489"/>
      <x v="129"/>
      <x v="51"/>
      <x v="4"/>
    </i>
    <i t="default">
      <x v="489"/>
    </i>
    <i>
      <x v="490"/>
      <x v="125"/>
      <x v="140"/>
      <x v="1"/>
    </i>
    <i t="default">
      <x v="490"/>
    </i>
    <i>
      <x v="491"/>
      <x v="132"/>
      <x v="12"/>
      <x v="3"/>
    </i>
    <i t="default">
      <x v="491"/>
    </i>
    <i>
      <x v="492"/>
      <x v="137"/>
      <x v="138"/>
      <x v="3"/>
    </i>
    <i t="default">
      <x v="492"/>
    </i>
    <i>
      <x v="493"/>
      <x v="77"/>
      <x v="63"/>
      <x v="6"/>
    </i>
    <i t="default">
      <x v="493"/>
    </i>
    <i>
      <x v="494"/>
      <x v="137"/>
      <x v="138"/>
      <x v="3"/>
    </i>
    <i t="default">
      <x v="494"/>
    </i>
    <i>
      <x v="495"/>
      <x v="126"/>
      <x v="137"/>
      <x v="3"/>
    </i>
    <i r="1">
      <x v="137"/>
      <x v="138"/>
      <x v="3"/>
    </i>
    <i t="default">
      <x v="495"/>
    </i>
    <i>
      <x v="496"/>
      <x v="132"/>
      <x v="12"/>
      <x v="3"/>
    </i>
    <i r="1">
      <x v="137"/>
      <x v="138"/>
      <x v="3"/>
    </i>
    <i t="default">
      <x v="496"/>
    </i>
    <i>
      <x v="497"/>
      <x v="132"/>
      <x v="12"/>
      <x v="3"/>
    </i>
    <i r="1">
      <x v="137"/>
      <x v="138"/>
      <x v="3"/>
    </i>
    <i t="default">
      <x v="497"/>
    </i>
    <i>
      <x v="498"/>
      <x v="1"/>
      <x v="128"/>
      <x v="4"/>
    </i>
    <i r="1">
      <x v="3"/>
      <x v="98"/>
      <x v="4"/>
    </i>
    <i r="1">
      <x v="4"/>
      <x v="125"/>
      <x v="4"/>
    </i>
    <i r="1">
      <x v="7"/>
      <x v="97"/>
      <x v="4"/>
    </i>
    <i r="1">
      <x v="12"/>
      <x v="77"/>
      <x v="4"/>
    </i>
    <i r="1">
      <x v="15"/>
      <x v="99"/>
      <x v="4"/>
    </i>
    <i r="1">
      <x v="24"/>
      <x v="106"/>
      <x v="4"/>
    </i>
    <i r="1">
      <x v="36"/>
      <x v="85"/>
      <x v="4"/>
    </i>
    <i r="1">
      <x v="38"/>
      <x v="113"/>
      <x v="4"/>
    </i>
    <i r="1">
      <x v="41"/>
      <x v="58"/>
      <x v="4"/>
    </i>
    <i r="1">
      <x v="126"/>
      <x v="137"/>
      <x v="4"/>
    </i>
    <i r="1">
      <x v="129"/>
      <x v="51"/>
      <x v="4"/>
    </i>
    <i t="default">
      <x v="498"/>
    </i>
    <i>
      <x v="499"/>
      <x v="129"/>
      <x v="51"/>
      <x v="3"/>
    </i>
    <i r="1">
      <x v="132"/>
      <x v="12"/>
      <x v="3"/>
    </i>
    <i r="1">
      <x v="137"/>
      <x v="138"/>
      <x v="3"/>
    </i>
    <i t="default">
      <x v="499"/>
    </i>
    <i>
      <x v="500"/>
      <x v="137"/>
      <x v="138"/>
      <x v="3"/>
    </i>
    <i t="default">
      <x v="500"/>
    </i>
    <i>
      <x v="501"/>
      <x v="133"/>
      <x v="13"/>
      <x v="3"/>
    </i>
    <i r="1">
      <x v="134"/>
      <x v="6"/>
      <x v="3"/>
    </i>
    <i r="1">
      <x v="136"/>
      <x v="2"/>
      <x v="3"/>
    </i>
    <i r="1">
      <x v="137"/>
      <x v="138"/>
      <x v="3"/>
    </i>
    <i r="1">
      <x v="139"/>
      <x v="10"/>
      <x v="3"/>
    </i>
    <i r="1">
      <x v="143"/>
      <x v="23"/>
      <x v="3"/>
    </i>
    <i t="default">
      <x v="501"/>
    </i>
    <i>
      <x v="502"/>
      <x v="137"/>
      <x v="138"/>
      <x v="3"/>
    </i>
    <i t="default">
      <x v="502"/>
    </i>
    <i>
      <x v="503"/>
      <x v="41"/>
      <x v="58"/>
      <x v="6"/>
    </i>
    <i r="1">
      <x v="80"/>
      <x v="90"/>
      <x v="6"/>
    </i>
    <i t="default">
      <x v="503"/>
    </i>
    <i>
      <x v="504"/>
      <x v="4"/>
      <x v="125"/>
      <x v="5"/>
    </i>
    <i r="1">
      <x v="12"/>
      <x v="77"/>
      <x v="5"/>
    </i>
    <i r="1">
      <x v="13"/>
      <x v="117"/>
      <x v="5"/>
    </i>
    <i r="1">
      <x v="15"/>
      <x v="99"/>
      <x v="5"/>
    </i>
    <i r="1">
      <x v="16"/>
      <x v="103"/>
      <x v="5"/>
    </i>
    <i r="1">
      <x v="22"/>
      <x v="64"/>
      <x v="5"/>
    </i>
    <i r="1">
      <x v="24"/>
      <x v="106"/>
      <x v="5"/>
    </i>
    <i r="1">
      <x v="28"/>
      <x v="102"/>
      <x v="5"/>
    </i>
    <i r="1">
      <x v="29"/>
      <x v="79"/>
      <x v="5"/>
    </i>
    <i r="1">
      <x v="30"/>
      <x v="73"/>
      <x v="5"/>
    </i>
    <i r="1">
      <x v="35"/>
      <x v="124"/>
      <x v="5"/>
    </i>
    <i r="1">
      <x v="36"/>
      <x v="85"/>
      <x v="5"/>
    </i>
    <i r="1">
      <x v="38"/>
      <x v="113"/>
      <x v="5"/>
    </i>
    <i r="1">
      <x v="44"/>
      <x v="82"/>
      <x v="5"/>
    </i>
    <i r="1">
      <x v="45"/>
      <x v="88"/>
      <x v="5"/>
    </i>
    <i r="1">
      <x v="49"/>
      <x v="136"/>
      <x v="5"/>
    </i>
    <i r="1">
      <x v="54"/>
      <x v="81"/>
      <x v="5"/>
    </i>
    <i r="1">
      <x v="57"/>
      <x v="62"/>
      <x v="5"/>
    </i>
    <i r="1">
      <x v="58"/>
      <x v="100"/>
      <x v="5"/>
    </i>
    <i r="1">
      <x v="59"/>
      <x v="104"/>
      <x v="5"/>
    </i>
    <i r="1">
      <x v="60"/>
      <x v="111"/>
      <x v="5"/>
    </i>
    <i r="1">
      <x v="62"/>
      <x v="108"/>
      <x v="5"/>
    </i>
    <i r="1">
      <x v="67"/>
      <x v="66"/>
      <x v="5"/>
    </i>
    <i r="1">
      <x v="68"/>
      <x v="109"/>
      <x v="5"/>
    </i>
    <i r="1">
      <x v="69"/>
      <x v="71"/>
      <x v="5"/>
    </i>
    <i r="1">
      <x v="70"/>
      <x v="115"/>
      <x v="5"/>
    </i>
    <i r="1">
      <x v="71"/>
      <x v="84"/>
      <x v="5"/>
    </i>
    <i r="1">
      <x v="72"/>
      <x v="94"/>
      <x v="5"/>
    </i>
    <i r="1">
      <x v="77"/>
      <x v="63"/>
      <x v="5"/>
    </i>
    <i r="1">
      <x v="78"/>
      <x v="70"/>
      <x v="5"/>
    </i>
    <i r="1">
      <x v="80"/>
      <x v="90"/>
      <x v="5"/>
    </i>
    <i r="1">
      <x v="83"/>
      <x v="76"/>
      <x v="5"/>
    </i>
    <i r="1">
      <x v="84"/>
      <x v="118"/>
      <x v="5"/>
    </i>
    <i r="1">
      <x v="125"/>
      <x v="140"/>
      <x v="5"/>
    </i>
    <i r="1">
      <x v="129"/>
      <x v="51"/>
      <x v="5"/>
    </i>
    <i r="1">
      <x v="131"/>
      <x v="24"/>
      <x v="5"/>
    </i>
    <i t="default">
      <x v="504"/>
    </i>
    <i>
      <x v="505"/>
      <x v="140"/>
      <x v="5"/>
      <x v="2"/>
    </i>
    <i t="default">
      <x v="505"/>
    </i>
    <i>
      <x v="506"/>
      <x v="4"/>
      <x v="125"/>
      <x v="6"/>
    </i>
    <i r="1">
      <x v="24"/>
      <x v="106"/>
      <x v="6"/>
    </i>
    <i r="1">
      <x v="29"/>
      <x v="79"/>
      <x v="6"/>
    </i>
    <i r="1">
      <x v="43"/>
      <x v="107"/>
      <x v="6"/>
    </i>
    <i r="1">
      <x v="49"/>
      <x v="136"/>
      <x v="6"/>
    </i>
    <i r="1">
      <x v="55"/>
      <x v="56"/>
      <x v="6"/>
    </i>
    <i r="1">
      <x v="57"/>
      <x v="62"/>
      <x v="6"/>
    </i>
    <i r="1">
      <x v="60"/>
      <x v="111"/>
      <x v="6"/>
    </i>
    <i r="1">
      <x v="62"/>
      <x v="108"/>
      <x v="6"/>
    </i>
    <i r="1">
      <x v="126"/>
      <x v="137"/>
      <x v="6"/>
    </i>
    <i t="default">
      <x v="506"/>
    </i>
    <i>
      <x v="507"/>
      <x v="24"/>
      <x v="106"/>
      <x v="4"/>
    </i>
    <i r="1">
      <x v="36"/>
      <x v="85"/>
      <x v="4"/>
    </i>
    <i r="1">
      <x v="60"/>
      <x v="111"/>
      <x v="4"/>
    </i>
    <i r="1">
      <x v="71"/>
      <x v="84"/>
      <x v="4"/>
    </i>
    <i r="1">
      <x v="105"/>
      <x v="42"/>
      <x v="4"/>
    </i>
    <i r="1">
      <x v="121"/>
      <x v="8"/>
      <x v="4"/>
    </i>
    <i r="1">
      <x v="122"/>
      <x v="1"/>
      <x v="4"/>
    </i>
    <i r="1">
      <x v="123"/>
      <x v="4"/>
      <x v="4"/>
    </i>
    <i r="1">
      <x v="125"/>
      <x v="140"/>
      <x v="4"/>
    </i>
    <i r="1">
      <x v="129"/>
      <x v="51"/>
      <x v="4"/>
    </i>
    <i t="default">
      <x v="507"/>
    </i>
    <i>
      <x v="508"/>
      <x v="140"/>
      <x v="5"/>
      <x v="2"/>
    </i>
    <i t="default">
      <x v="508"/>
    </i>
    <i>
      <x v="509"/>
      <x v="140"/>
      <x v="5"/>
      <x v="2"/>
    </i>
    <i t="default">
      <x v="509"/>
    </i>
    <i>
      <x v="510"/>
      <x v="132"/>
      <x v="12"/>
      <x v="3"/>
    </i>
    <i r="1">
      <x v="133"/>
      <x v="13"/>
      <x v="3"/>
    </i>
    <i r="1">
      <x v="134"/>
      <x v="6"/>
      <x v="3"/>
    </i>
    <i t="default">
      <x v="510"/>
    </i>
    <i>
      <x v="511"/>
      <x v="16"/>
      <x v="103"/>
      <x v="6"/>
    </i>
    <i r="1">
      <x v="22"/>
      <x v="64"/>
      <x v="6"/>
    </i>
    <i r="1">
      <x v="24"/>
      <x v="106"/>
      <x v="6"/>
    </i>
    <i r="1">
      <x v="30"/>
      <x v="73"/>
      <x v="6"/>
    </i>
    <i r="1">
      <x v="120"/>
      <x v="7"/>
      <x v="6"/>
    </i>
    <i r="1">
      <x v="121"/>
      <x v="8"/>
      <x v="6"/>
    </i>
    <i r="1">
      <x v="123"/>
      <x v="4"/>
      <x v="6"/>
    </i>
    <i r="1">
      <x v="126"/>
      <x v="137"/>
      <x v="6"/>
    </i>
    <i t="default">
      <x v="511"/>
    </i>
    <i>
      <x v="512"/>
      <x v="57"/>
      <x v="62"/>
      <x v="4"/>
    </i>
    <i r="1">
      <x v="121"/>
      <x v="8"/>
      <x v="4"/>
    </i>
    <i r="1">
      <x v="123"/>
      <x v="4"/>
      <x v="4"/>
    </i>
    <i t="default">
      <x v="512"/>
    </i>
    <i>
      <x v="513"/>
      <x v="140"/>
      <x v="5"/>
      <x v="2"/>
    </i>
    <i t="default">
      <x v="513"/>
    </i>
    <i>
      <x v="514"/>
      <x v="36"/>
      <x v="85"/>
      <x v="6"/>
    </i>
    <i r="1">
      <x v="120"/>
      <x v="7"/>
      <x v="6"/>
    </i>
    <i r="1">
      <x v="121"/>
      <x v="8"/>
      <x v="6"/>
    </i>
    <i r="1">
      <x v="126"/>
      <x v="137"/>
      <x v="6"/>
    </i>
    <i t="default">
      <x v="514"/>
    </i>
    <i>
      <x v="515"/>
      <x v="62"/>
      <x v="108"/>
      <x v="4"/>
    </i>
    <i r="1">
      <x v="121"/>
      <x v="8"/>
      <x v="4"/>
    </i>
    <i r="1">
      <x v="125"/>
      <x v="140"/>
      <x v="4"/>
    </i>
    <i r="1">
      <x v="129"/>
      <x v="51"/>
      <x v="4"/>
    </i>
    <i t="default">
      <x v="515"/>
    </i>
    <i>
      <x v="516"/>
      <x v="132"/>
      <x v="12"/>
      <x v="3"/>
    </i>
    <i r="1">
      <x v="133"/>
      <x v="13"/>
      <x v="3"/>
    </i>
    <i r="1">
      <x v="134"/>
      <x v="6"/>
      <x v="3"/>
    </i>
    <i r="1">
      <x v="137"/>
      <x v="138"/>
      <x v="3"/>
    </i>
    <i r="1">
      <x v="138"/>
      <x v="3"/>
      <x v="3"/>
    </i>
    <i t="default">
      <x v="516"/>
    </i>
    <i t="sum">
      <x v="1048832"/>
      <x v="1048832"/>
      <x v="1048832"/>
      <x/>
    </i>
    <i t="sum" r="3">
      <x v="1"/>
    </i>
    <i t="sum" r="3">
      <x v="2"/>
    </i>
    <i t="sum" r="3">
      <x v="3"/>
    </i>
    <i t="sum" r="3">
      <x v="4"/>
    </i>
    <i t="sum" r="3">
      <x v="5"/>
    </i>
    <i t="sum" r="3">
      <x v="6"/>
    </i>
    <i t="sum" r="3">
      <x v="7"/>
    </i>
    <i t="sum" r="3">
      <x v="8"/>
    </i>
    <i t="grand">
      <x/>
    </i>
  </rowItems>
  <colItems count="1">
    <i/>
  </colItems>
  <dataFields count="1">
    <dataField name="Sum of مديــن" fld="7" baseField="0" baseItem="0" numFmtId="164"/>
  </dataFields>
  <formats count="910">
    <format dxfId="1820">
      <pivotArea outline="0" collapsedLevelsAreSubtotals="1" fieldPosition="0"/>
    </format>
    <format dxfId="1821">
      <pivotArea dataOnly="0" labelOnly="1" outline="0" axis="axisValues" fieldPosition="0"/>
    </format>
    <format dxfId="1822">
      <pivotArea type="all" dataOnly="0" outline="0" fieldPosition="0"/>
    </format>
    <format dxfId="1823">
      <pivotArea outline="0" collapsedLevelsAreSubtotals="1" fieldPosition="0"/>
    </format>
    <format dxfId="1824">
      <pivotArea type="origin" dataOnly="0" labelOnly="1" outline="0" fieldPosition="0"/>
    </format>
    <format dxfId="1825">
      <pivotArea field="4" type="button" dataOnly="0" labelOnly="1" outline="0" axis="axisRow" fieldPosition="1"/>
    </format>
    <format dxfId="1826">
      <pivotArea field="5" type="button" dataOnly="0" labelOnly="1" outline="0" axis="axisRow" fieldPosition="2"/>
    </format>
    <format dxfId="1827">
      <pivotArea field="0" type="button" dataOnly="0" labelOnly="1" outline="0" axis="axisRow" fieldPosition="3"/>
    </format>
    <format dxfId="1828">
      <pivotArea dataOnly="0" labelOnly="1" outline="0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829">
      <pivotArea dataOnly="0" labelOnly="1" outline="0" fieldPosition="0">
        <references count="1">
          <reference field="4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830">
      <pivotArea dataOnly="0" labelOnly="1" outline="0" fieldPosition="0">
        <references count="1">
          <reference field="4" count="47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</reference>
        </references>
      </pivotArea>
    </format>
    <format dxfId="1831">
      <pivotArea dataOnly="0" labelOnly="1" grandRow="1" outline="0" fieldPosition="0"/>
    </format>
    <format dxfId="1832">
      <pivotArea dataOnly="0" labelOnly="1" outline="0" fieldPosition="0">
        <references count="2">
          <reference field="4" count="1" selected="0">
            <x v="0"/>
          </reference>
          <reference field="5" count="1">
            <x v="129"/>
          </reference>
        </references>
      </pivotArea>
    </format>
    <format dxfId="1833">
      <pivotArea dataOnly="0" labelOnly="1" outline="0" fieldPosition="0">
        <references count="2">
          <reference field="4" count="1" selected="0">
            <x v="0"/>
          </reference>
          <reference field="5" count="1" defaultSubtotal="1">
            <x v="129"/>
          </reference>
        </references>
      </pivotArea>
    </format>
    <format dxfId="1834">
      <pivotArea dataOnly="0" labelOnly="1" outline="0" fieldPosition="0">
        <references count="2">
          <reference field="4" count="1" selected="0">
            <x v="1"/>
          </reference>
          <reference field="5" count="1">
            <x v="128"/>
          </reference>
        </references>
      </pivotArea>
    </format>
    <format dxfId="1835">
      <pivotArea dataOnly="0" labelOnly="1" outline="0" fieldPosition="0">
        <references count="2">
          <reference field="4" count="1" selected="0">
            <x v="1"/>
          </reference>
          <reference field="5" count="1" defaultSubtotal="1">
            <x v="128"/>
          </reference>
        </references>
      </pivotArea>
    </format>
    <format dxfId="1836">
      <pivotArea dataOnly="0" labelOnly="1" outline="0" fieldPosition="0">
        <references count="2">
          <reference field="4" count="1" selected="0">
            <x v="2"/>
          </reference>
          <reference field="5" count="1">
            <x v="126"/>
          </reference>
        </references>
      </pivotArea>
    </format>
    <format dxfId="1837">
      <pivotArea dataOnly="0" labelOnly="1" outline="0" fieldPosition="0">
        <references count="2">
          <reference field="4" count="1" selected="0">
            <x v="2"/>
          </reference>
          <reference field="5" count="1" defaultSubtotal="1">
            <x v="126"/>
          </reference>
        </references>
      </pivotArea>
    </format>
    <format dxfId="1838">
      <pivotArea dataOnly="0" labelOnly="1" outline="0" fieldPosition="0">
        <references count="2">
          <reference field="4" count="1" selected="0">
            <x v="3"/>
          </reference>
          <reference field="5" count="1">
            <x v="98"/>
          </reference>
        </references>
      </pivotArea>
    </format>
    <format dxfId="1839">
      <pivotArea dataOnly="0" labelOnly="1" outline="0" fieldPosition="0">
        <references count="2">
          <reference field="4" count="1" selected="0">
            <x v="3"/>
          </reference>
          <reference field="5" count="1" defaultSubtotal="1">
            <x v="98"/>
          </reference>
        </references>
      </pivotArea>
    </format>
    <format dxfId="1840">
      <pivotArea dataOnly="0" labelOnly="1" outline="0" fieldPosition="0">
        <references count="2">
          <reference field="4" count="1" selected="0">
            <x v="4"/>
          </reference>
          <reference field="5" count="1">
            <x v="125"/>
          </reference>
        </references>
      </pivotArea>
    </format>
    <format dxfId="1841">
      <pivotArea dataOnly="0" labelOnly="1" outline="0" fieldPosition="0">
        <references count="2">
          <reference field="4" count="1" selected="0">
            <x v="4"/>
          </reference>
          <reference field="5" count="1" defaultSubtotal="1">
            <x v="125"/>
          </reference>
        </references>
      </pivotArea>
    </format>
    <format dxfId="1842">
      <pivotArea dataOnly="0" labelOnly="1" outline="0" fieldPosition="0">
        <references count="2">
          <reference field="4" count="1" selected="0">
            <x v="5"/>
          </reference>
          <reference field="5" count="1">
            <x v="83"/>
          </reference>
        </references>
      </pivotArea>
    </format>
    <format dxfId="1843">
      <pivotArea dataOnly="0" labelOnly="1" outline="0" fieldPosition="0">
        <references count="2">
          <reference field="4" count="1" selected="0">
            <x v="5"/>
          </reference>
          <reference field="5" count="1" defaultSubtotal="1">
            <x v="83"/>
          </reference>
        </references>
      </pivotArea>
    </format>
    <format dxfId="1844">
      <pivotArea dataOnly="0" labelOnly="1" outline="0" fieldPosition="0">
        <references count="2">
          <reference field="4" count="1" selected="0">
            <x v="6"/>
          </reference>
          <reference field="5" count="1">
            <x v="130"/>
          </reference>
        </references>
      </pivotArea>
    </format>
    <format dxfId="1845">
      <pivotArea dataOnly="0" labelOnly="1" outline="0" fieldPosition="0">
        <references count="2">
          <reference field="4" count="1" selected="0">
            <x v="6"/>
          </reference>
          <reference field="5" count="1" defaultSubtotal="1">
            <x v="130"/>
          </reference>
        </references>
      </pivotArea>
    </format>
    <format dxfId="1846">
      <pivotArea dataOnly="0" labelOnly="1" outline="0" fieldPosition="0">
        <references count="2">
          <reference field="4" count="1" selected="0">
            <x v="7"/>
          </reference>
          <reference field="5" count="1">
            <x v="97"/>
          </reference>
        </references>
      </pivotArea>
    </format>
    <format dxfId="1847">
      <pivotArea dataOnly="0" labelOnly="1" outline="0" fieldPosition="0">
        <references count="2">
          <reference field="4" count="1" selected="0">
            <x v="7"/>
          </reference>
          <reference field="5" count="1" defaultSubtotal="1">
            <x v="97"/>
          </reference>
        </references>
      </pivotArea>
    </format>
    <format dxfId="1848">
      <pivotArea dataOnly="0" labelOnly="1" outline="0" fieldPosition="0">
        <references count="2">
          <reference field="4" count="1" selected="0">
            <x v="8"/>
          </reference>
          <reference field="5" count="1">
            <x v="133"/>
          </reference>
        </references>
      </pivotArea>
    </format>
    <format dxfId="1849">
      <pivotArea dataOnly="0" labelOnly="1" outline="0" fieldPosition="0">
        <references count="2">
          <reference field="4" count="1" selected="0">
            <x v="8"/>
          </reference>
          <reference field="5" count="1" defaultSubtotal="1">
            <x v="133"/>
          </reference>
        </references>
      </pivotArea>
    </format>
    <format dxfId="1850">
      <pivotArea dataOnly="0" labelOnly="1" outline="0" fieldPosition="0">
        <references count="2">
          <reference field="4" count="1" selected="0">
            <x v="9"/>
          </reference>
          <reference field="5" count="1">
            <x v="134"/>
          </reference>
        </references>
      </pivotArea>
    </format>
    <format dxfId="1851">
      <pivotArea dataOnly="0" labelOnly="1" outline="0" fieldPosition="0">
        <references count="2">
          <reference field="4" count="1" selected="0">
            <x v="9"/>
          </reference>
          <reference field="5" count="1" defaultSubtotal="1">
            <x v="134"/>
          </reference>
        </references>
      </pivotArea>
    </format>
    <format dxfId="1852">
      <pivotArea dataOnly="0" labelOnly="1" outline="0" fieldPosition="0">
        <references count="2">
          <reference field="4" count="1" selected="0">
            <x v="10"/>
          </reference>
          <reference field="5" count="1">
            <x v="132"/>
          </reference>
        </references>
      </pivotArea>
    </format>
    <format dxfId="1853">
      <pivotArea dataOnly="0" labelOnly="1" outline="0" fieldPosition="0">
        <references count="2">
          <reference field="4" count="1" selected="0">
            <x v="10"/>
          </reference>
          <reference field="5" count="1" defaultSubtotal="1">
            <x v="132"/>
          </reference>
        </references>
      </pivotArea>
    </format>
    <format dxfId="1854">
      <pivotArea dataOnly="0" labelOnly="1" outline="0" fieldPosition="0">
        <references count="2">
          <reference field="4" count="1" selected="0">
            <x v="11"/>
          </reference>
          <reference field="5" count="1">
            <x v="65"/>
          </reference>
        </references>
      </pivotArea>
    </format>
    <format dxfId="1855">
      <pivotArea dataOnly="0" labelOnly="1" outline="0" fieldPosition="0">
        <references count="2">
          <reference field="4" count="1" selected="0">
            <x v="11"/>
          </reference>
          <reference field="5" count="1" defaultSubtotal="1">
            <x v="65"/>
          </reference>
        </references>
      </pivotArea>
    </format>
    <format dxfId="1856">
      <pivotArea dataOnly="0" labelOnly="1" outline="0" fieldPosition="0">
        <references count="2">
          <reference field="4" count="1" selected="0">
            <x v="12"/>
          </reference>
          <reference field="5" count="1">
            <x v="77"/>
          </reference>
        </references>
      </pivotArea>
    </format>
    <format dxfId="1857">
      <pivotArea dataOnly="0" labelOnly="1" outline="0" fieldPosition="0">
        <references count="2">
          <reference field="4" count="1" selected="0">
            <x v="12"/>
          </reference>
          <reference field="5" count="1" defaultSubtotal="1">
            <x v="77"/>
          </reference>
        </references>
      </pivotArea>
    </format>
    <format dxfId="1858">
      <pivotArea dataOnly="0" labelOnly="1" outline="0" fieldPosition="0">
        <references count="2">
          <reference field="4" count="1" selected="0">
            <x v="13"/>
          </reference>
          <reference field="5" count="1">
            <x v="117"/>
          </reference>
        </references>
      </pivotArea>
    </format>
    <format dxfId="1859">
      <pivotArea dataOnly="0" labelOnly="1" outline="0" fieldPosition="0">
        <references count="2">
          <reference field="4" count="1" selected="0">
            <x v="13"/>
          </reference>
          <reference field="5" count="1" defaultSubtotal="1">
            <x v="117"/>
          </reference>
        </references>
      </pivotArea>
    </format>
    <format dxfId="1860">
      <pivotArea dataOnly="0" labelOnly="1" outline="0" fieldPosition="0">
        <references count="2">
          <reference field="4" count="1" selected="0">
            <x v="14"/>
          </reference>
          <reference field="5" count="1">
            <x v="91"/>
          </reference>
        </references>
      </pivotArea>
    </format>
    <format dxfId="1861">
      <pivotArea dataOnly="0" labelOnly="1" outline="0" fieldPosition="0">
        <references count="2">
          <reference field="4" count="1" selected="0">
            <x v="14"/>
          </reference>
          <reference field="5" count="1" defaultSubtotal="1">
            <x v="91"/>
          </reference>
        </references>
      </pivotArea>
    </format>
    <format dxfId="1862">
      <pivotArea dataOnly="0" labelOnly="1" outline="0" fieldPosition="0">
        <references count="2">
          <reference field="4" count="1" selected="0">
            <x v="15"/>
          </reference>
          <reference field="5" count="1">
            <x v="99"/>
          </reference>
        </references>
      </pivotArea>
    </format>
    <format dxfId="1863">
      <pivotArea dataOnly="0" labelOnly="1" outline="0" fieldPosition="0">
        <references count="2">
          <reference field="4" count="1" selected="0">
            <x v="15"/>
          </reference>
          <reference field="5" count="1" defaultSubtotal="1">
            <x v="99"/>
          </reference>
        </references>
      </pivotArea>
    </format>
    <format dxfId="1864">
      <pivotArea dataOnly="0" labelOnly="1" outline="0" fieldPosition="0">
        <references count="2">
          <reference field="4" count="1" selected="0">
            <x v="16"/>
          </reference>
          <reference field="5" count="1">
            <x v="103"/>
          </reference>
        </references>
      </pivotArea>
    </format>
    <format dxfId="1865">
      <pivotArea dataOnly="0" labelOnly="1" outline="0" fieldPosition="0">
        <references count="2">
          <reference field="4" count="1" selected="0">
            <x v="16"/>
          </reference>
          <reference field="5" count="1" defaultSubtotal="1">
            <x v="103"/>
          </reference>
        </references>
      </pivotArea>
    </format>
    <format dxfId="1866">
      <pivotArea dataOnly="0" labelOnly="1" outline="0" fieldPosition="0">
        <references count="2">
          <reference field="4" count="1" selected="0">
            <x v="17"/>
          </reference>
          <reference field="5" count="1">
            <x v="120"/>
          </reference>
        </references>
      </pivotArea>
    </format>
    <format dxfId="1867">
      <pivotArea dataOnly="0" labelOnly="1" outline="0" fieldPosition="0">
        <references count="2">
          <reference field="4" count="1" selected="0">
            <x v="17"/>
          </reference>
          <reference field="5" count="1" defaultSubtotal="1">
            <x v="120"/>
          </reference>
        </references>
      </pivotArea>
    </format>
    <format dxfId="1868">
      <pivotArea dataOnly="0" labelOnly="1" outline="0" fieldPosition="0">
        <references count="2">
          <reference field="4" count="1" selected="0">
            <x v="18"/>
          </reference>
          <reference field="5" count="1">
            <x v="101"/>
          </reference>
        </references>
      </pivotArea>
    </format>
    <format dxfId="1869">
      <pivotArea dataOnly="0" labelOnly="1" outline="0" fieldPosition="0">
        <references count="2">
          <reference field="4" count="1" selected="0">
            <x v="18"/>
          </reference>
          <reference field="5" count="1" defaultSubtotal="1">
            <x v="101"/>
          </reference>
        </references>
      </pivotArea>
    </format>
    <format dxfId="1870">
      <pivotArea dataOnly="0" labelOnly="1" outline="0" fieldPosition="0">
        <references count="2">
          <reference field="4" count="1" selected="0">
            <x v="19"/>
          </reference>
          <reference field="5" count="1">
            <x v="114"/>
          </reference>
        </references>
      </pivotArea>
    </format>
    <format dxfId="1871">
      <pivotArea dataOnly="0" labelOnly="1" outline="0" fieldPosition="0">
        <references count="2">
          <reference field="4" count="1" selected="0">
            <x v="19"/>
          </reference>
          <reference field="5" count="1" defaultSubtotal="1">
            <x v="114"/>
          </reference>
        </references>
      </pivotArea>
    </format>
    <format dxfId="1872">
      <pivotArea dataOnly="0" labelOnly="1" outline="0" fieldPosition="0">
        <references count="2">
          <reference field="4" count="1" selected="0">
            <x v="20"/>
          </reference>
          <reference field="5" count="1">
            <x v="59"/>
          </reference>
        </references>
      </pivotArea>
    </format>
    <format dxfId="1873">
      <pivotArea dataOnly="0" labelOnly="1" outline="0" fieldPosition="0">
        <references count="2">
          <reference field="4" count="1" selected="0">
            <x v="20"/>
          </reference>
          <reference field="5" count="1" defaultSubtotal="1">
            <x v="59"/>
          </reference>
        </references>
      </pivotArea>
    </format>
    <format dxfId="1874">
      <pivotArea dataOnly="0" labelOnly="1" outline="0" fieldPosition="0">
        <references count="2">
          <reference field="4" count="1" selected="0">
            <x v="21"/>
          </reference>
          <reference field="5" count="1">
            <x v="122"/>
          </reference>
        </references>
      </pivotArea>
    </format>
    <format dxfId="1875">
      <pivotArea dataOnly="0" labelOnly="1" outline="0" fieldPosition="0">
        <references count="2">
          <reference field="4" count="1" selected="0">
            <x v="21"/>
          </reference>
          <reference field="5" count="1" defaultSubtotal="1">
            <x v="122"/>
          </reference>
        </references>
      </pivotArea>
    </format>
    <format dxfId="1876">
      <pivotArea dataOnly="0" labelOnly="1" outline="0" fieldPosition="0">
        <references count="2">
          <reference field="4" count="1" selected="0">
            <x v="22"/>
          </reference>
          <reference field="5" count="1">
            <x v="64"/>
          </reference>
        </references>
      </pivotArea>
    </format>
    <format dxfId="1877">
      <pivotArea dataOnly="0" labelOnly="1" outline="0" fieldPosition="0">
        <references count="2">
          <reference field="4" count="1" selected="0">
            <x v="22"/>
          </reference>
          <reference field="5" count="1" defaultSubtotal="1">
            <x v="64"/>
          </reference>
        </references>
      </pivotArea>
    </format>
    <format dxfId="1878">
      <pivotArea dataOnly="0" labelOnly="1" outline="0" fieldPosition="0">
        <references count="2">
          <reference field="4" count="1" selected="0">
            <x v="23"/>
          </reference>
          <reference field="5" count="1">
            <x v="119"/>
          </reference>
        </references>
      </pivotArea>
    </format>
    <format dxfId="1879">
      <pivotArea dataOnly="0" labelOnly="1" outline="0" fieldPosition="0">
        <references count="2">
          <reference field="4" count="1" selected="0">
            <x v="23"/>
          </reference>
          <reference field="5" count="1" defaultSubtotal="1">
            <x v="119"/>
          </reference>
        </references>
      </pivotArea>
    </format>
    <format dxfId="1880">
      <pivotArea dataOnly="0" labelOnly="1" outline="0" fieldPosition="0">
        <references count="2">
          <reference field="4" count="1" selected="0">
            <x v="24"/>
          </reference>
          <reference field="5" count="1">
            <x v="106"/>
          </reference>
        </references>
      </pivotArea>
    </format>
    <format dxfId="1881">
      <pivotArea dataOnly="0" labelOnly="1" outline="0" fieldPosition="0">
        <references count="2">
          <reference field="4" count="1" selected="0">
            <x v="24"/>
          </reference>
          <reference field="5" count="1" defaultSubtotal="1">
            <x v="106"/>
          </reference>
        </references>
      </pivotArea>
    </format>
    <format dxfId="1882">
      <pivotArea dataOnly="0" labelOnly="1" outline="0" fieldPosition="0">
        <references count="2">
          <reference field="4" count="1" selected="0">
            <x v="25"/>
          </reference>
          <reference field="5" count="1">
            <x v="92"/>
          </reference>
        </references>
      </pivotArea>
    </format>
    <format dxfId="1883">
      <pivotArea dataOnly="0" labelOnly="1" outline="0" fieldPosition="0">
        <references count="2">
          <reference field="4" count="1" selected="0">
            <x v="25"/>
          </reference>
          <reference field="5" count="1" defaultSubtotal="1">
            <x v="92"/>
          </reference>
        </references>
      </pivotArea>
    </format>
    <format dxfId="1884">
      <pivotArea dataOnly="0" labelOnly="1" outline="0" fieldPosition="0">
        <references count="2">
          <reference field="4" count="1" selected="0">
            <x v="26"/>
          </reference>
          <reference field="5" count="1">
            <x v="50"/>
          </reference>
        </references>
      </pivotArea>
    </format>
    <format dxfId="1885">
      <pivotArea dataOnly="0" labelOnly="1" outline="0" fieldPosition="0">
        <references count="2">
          <reference field="4" count="1" selected="0">
            <x v="26"/>
          </reference>
          <reference field="5" count="1" defaultSubtotal="1">
            <x v="50"/>
          </reference>
        </references>
      </pivotArea>
    </format>
    <format dxfId="1886">
      <pivotArea dataOnly="0" labelOnly="1" outline="0" fieldPosition="0">
        <references count="2">
          <reference field="4" count="1" selected="0">
            <x v="27"/>
          </reference>
          <reference field="5" count="1">
            <x v="68"/>
          </reference>
        </references>
      </pivotArea>
    </format>
    <format dxfId="1887">
      <pivotArea dataOnly="0" labelOnly="1" outline="0" fieldPosition="0">
        <references count="2">
          <reference field="4" count="1" selected="0">
            <x v="27"/>
          </reference>
          <reference field="5" count="1" defaultSubtotal="1">
            <x v="68"/>
          </reference>
        </references>
      </pivotArea>
    </format>
    <format dxfId="1888">
      <pivotArea dataOnly="0" labelOnly="1" outline="0" fieldPosition="0">
        <references count="2">
          <reference field="4" count="1" selected="0">
            <x v="28"/>
          </reference>
          <reference field="5" count="1">
            <x v="102"/>
          </reference>
        </references>
      </pivotArea>
    </format>
    <format dxfId="1889">
      <pivotArea dataOnly="0" labelOnly="1" outline="0" fieldPosition="0">
        <references count="2">
          <reference field="4" count="1" selected="0">
            <x v="28"/>
          </reference>
          <reference field="5" count="1" defaultSubtotal="1">
            <x v="102"/>
          </reference>
        </references>
      </pivotArea>
    </format>
    <format dxfId="1890">
      <pivotArea dataOnly="0" labelOnly="1" outline="0" fieldPosition="0">
        <references count="2">
          <reference field="4" count="1" selected="0">
            <x v="29"/>
          </reference>
          <reference field="5" count="1">
            <x v="79"/>
          </reference>
        </references>
      </pivotArea>
    </format>
    <format dxfId="1891">
      <pivotArea dataOnly="0" labelOnly="1" outline="0" fieldPosition="0">
        <references count="2">
          <reference field="4" count="1" selected="0">
            <x v="29"/>
          </reference>
          <reference field="5" count="1" defaultSubtotal="1">
            <x v="79"/>
          </reference>
        </references>
      </pivotArea>
    </format>
    <format dxfId="1892">
      <pivotArea dataOnly="0" labelOnly="1" outline="0" fieldPosition="0">
        <references count="2">
          <reference field="4" count="1" selected="0">
            <x v="30"/>
          </reference>
          <reference field="5" count="1">
            <x v="73"/>
          </reference>
        </references>
      </pivotArea>
    </format>
    <format dxfId="1893">
      <pivotArea dataOnly="0" labelOnly="1" outline="0" fieldPosition="0">
        <references count="2">
          <reference field="4" count="1" selected="0">
            <x v="30"/>
          </reference>
          <reference field="5" count="1" defaultSubtotal="1">
            <x v="73"/>
          </reference>
        </references>
      </pivotArea>
    </format>
    <format dxfId="1894">
      <pivotArea dataOnly="0" labelOnly="1" outline="0" fieldPosition="0">
        <references count="2">
          <reference field="4" count="1" selected="0">
            <x v="31"/>
          </reference>
          <reference field="5" count="1">
            <x v="105"/>
          </reference>
        </references>
      </pivotArea>
    </format>
    <format dxfId="1895">
      <pivotArea dataOnly="0" labelOnly="1" outline="0" fieldPosition="0">
        <references count="2">
          <reference field="4" count="1" selected="0">
            <x v="31"/>
          </reference>
          <reference field="5" count="1" defaultSubtotal="1">
            <x v="105"/>
          </reference>
        </references>
      </pivotArea>
    </format>
    <format dxfId="1896">
      <pivotArea dataOnly="0" labelOnly="1" outline="0" fieldPosition="0">
        <references count="2">
          <reference field="4" count="1" selected="0">
            <x v="32"/>
          </reference>
          <reference field="5" count="1">
            <x v="127"/>
          </reference>
        </references>
      </pivotArea>
    </format>
    <format dxfId="1897">
      <pivotArea dataOnly="0" labelOnly="1" outline="0" fieldPosition="0">
        <references count="2">
          <reference field="4" count="1" selected="0">
            <x v="32"/>
          </reference>
          <reference field="5" count="1" defaultSubtotal="1">
            <x v="127"/>
          </reference>
        </references>
      </pivotArea>
    </format>
    <format dxfId="1898">
      <pivotArea dataOnly="0" labelOnly="1" outline="0" fieldPosition="0">
        <references count="2">
          <reference field="4" count="1" selected="0">
            <x v="33"/>
          </reference>
          <reference field="5" count="1">
            <x v="116"/>
          </reference>
        </references>
      </pivotArea>
    </format>
    <format dxfId="1899">
      <pivotArea dataOnly="0" labelOnly="1" outline="0" fieldPosition="0">
        <references count="2">
          <reference field="4" count="1" selected="0">
            <x v="33"/>
          </reference>
          <reference field="5" count="1" defaultSubtotal="1">
            <x v="116"/>
          </reference>
        </references>
      </pivotArea>
    </format>
    <format dxfId="1900">
      <pivotArea dataOnly="0" labelOnly="1" outline="0" fieldPosition="0">
        <references count="2">
          <reference field="4" count="1" selected="0">
            <x v="34"/>
          </reference>
          <reference field="5" count="1">
            <x v="112"/>
          </reference>
        </references>
      </pivotArea>
    </format>
    <format dxfId="1901">
      <pivotArea dataOnly="0" labelOnly="1" outline="0" fieldPosition="0">
        <references count="2">
          <reference field="4" count="1" selected="0">
            <x v="34"/>
          </reference>
          <reference field="5" count="1" defaultSubtotal="1">
            <x v="112"/>
          </reference>
        </references>
      </pivotArea>
    </format>
    <format dxfId="1902">
      <pivotArea dataOnly="0" labelOnly="1" outline="0" fieldPosition="0">
        <references count="2">
          <reference field="4" count="1" selected="0">
            <x v="35"/>
          </reference>
          <reference field="5" count="1">
            <x v="124"/>
          </reference>
        </references>
      </pivotArea>
    </format>
    <format dxfId="1903">
      <pivotArea dataOnly="0" labelOnly="1" outline="0" fieldPosition="0">
        <references count="2">
          <reference field="4" count="1" selected="0">
            <x v="35"/>
          </reference>
          <reference field="5" count="1" defaultSubtotal="1">
            <x v="124"/>
          </reference>
        </references>
      </pivotArea>
    </format>
    <format dxfId="1904">
      <pivotArea dataOnly="0" labelOnly="1" outline="0" fieldPosition="0">
        <references count="2">
          <reference field="4" count="1" selected="0">
            <x v="36"/>
          </reference>
          <reference field="5" count="1">
            <x v="85"/>
          </reference>
        </references>
      </pivotArea>
    </format>
    <format dxfId="1905">
      <pivotArea dataOnly="0" labelOnly="1" outline="0" fieldPosition="0">
        <references count="2">
          <reference field="4" count="1" selected="0">
            <x v="36"/>
          </reference>
          <reference field="5" count="1" defaultSubtotal="1">
            <x v="85"/>
          </reference>
        </references>
      </pivotArea>
    </format>
    <format dxfId="1906">
      <pivotArea dataOnly="0" labelOnly="1" outline="0" fieldPosition="0">
        <references count="2">
          <reference field="4" count="1" selected="0">
            <x v="37"/>
          </reference>
          <reference field="5" count="1">
            <x v="95"/>
          </reference>
        </references>
      </pivotArea>
    </format>
    <format dxfId="1907">
      <pivotArea dataOnly="0" labelOnly="1" outline="0" fieldPosition="0">
        <references count="2">
          <reference field="4" count="1" selected="0">
            <x v="37"/>
          </reference>
          <reference field="5" count="1" defaultSubtotal="1">
            <x v="95"/>
          </reference>
        </references>
      </pivotArea>
    </format>
    <format dxfId="1908">
      <pivotArea dataOnly="0" labelOnly="1" outline="0" fieldPosition="0">
        <references count="2">
          <reference field="4" count="1" selected="0">
            <x v="38"/>
          </reference>
          <reference field="5" count="1">
            <x v="113"/>
          </reference>
        </references>
      </pivotArea>
    </format>
    <format dxfId="1909">
      <pivotArea dataOnly="0" labelOnly="1" outline="0" fieldPosition="0">
        <references count="2">
          <reference field="4" count="1" selected="0">
            <x v="38"/>
          </reference>
          <reference field="5" count="1" defaultSubtotal="1">
            <x v="113"/>
          </reference>
        </references>
      </pivotArea>
    </format>
    <format dxfId="1910">
      <pivotArea dataOnly="0" labelOnly="1" outline="0" fieldPosition="0">
        <references count="2">
          <reference field="4" count="1" selected="0">
            <x v="39"/>
          </reference>
          <reference field="5" count="1">
            <x v="57"/>
          </reference>
        </references>
      </pivotArea>
    </format>
    <format dxfId="1911">
      <pivotArea dataOnly="0" labelOnly="1" outline="0" fieldPosition="0">
        <references count="2">
          <reference field="4" count="1" selected="0">
            <x v="39"/>
          </reference>
          <reference field="5" count="1" defaultSubtotal="1">
            <x v="57"/>
          </reference>
        </references>
      </pivotArea>
    </format>
    <format dxfId="1912">
      <pivotArea dataOnly="0" labelOnly="1" outline="0" fieldPosition="0">
        <references count="2">
          <reference field="4" count="1" selected="0">
            <x v="40"/>
          </reference>
          <reference field="5" count="1">
            <x v="0"/>
          </reference>
        </references>
      </pivotArea>
    </format>
    <format dxfId="1913">
      <pivotArea dataOnly="0" labelOnly="1" outline="0" fieldPosition="0">
        <references count="2">
          <reference field="4" count="1" selected="0">
            <x v="40"/>
          </reference>
          <reference field="5" count="1" defaultSubtotal="1">
            <x v="0"/>
          </reference>
        </references>
      </pivotArea>
    </format>
    <format dxfId="1914">
      <pivotArea dataOnly="0" labelOnly="1" outline="0" fieldPosition="0">
        <references count="2">
          <reference field="4" count="1" selected="0">
            <x v="41"/>
          </reference>
          <reference field="5" count="1">
            <x v="58"/>
          </reference>
        </references>
      </pivotArea>
    </format>
    <format dxfId="1915">
      <pivotArea dataOnly="0" labelOnly="1" outline="0" fieldPosition="0">
        <references count="2">
          <reference field="4" count="1" selected="0">
            <x v="41"/>
          </reference>
          <reference field="5" count="1" defaultSubtotal="1">
            <x v="58"/>
          </reference>
        </references>
      </pivotArea>
    </format>
    <format dxfId="1916">
      <pivotArea dataOnly="0" labelOnly="1" outline="0" fieldPosition="0">
        <references count="2">
          <reference field="4" count="1" selected="0">
            <x v="42"/>
          </reference>
          <reference field="5" count="1">
            <x v="60"/>
          </reference>
        </references>
      </pivotArea>
    </format>
    <format dxfId="1917">
      <pivotArea dataOnly="0" labelOnly="1" outline="0" fieldPosition="0">
        <references count="2">
          <reference field="4" count="1" selected="0">
            <x v="42"/>
          </reference>
          <reference field="5" count="1" defaultSubtotal="1">
            <x v="60"/>
          </reference>
        </references>
      </pivotArea>
    </format>
    <format dxfId="1918">
      <pivotArea dataOnly="0" labelOnly="1" outline="0" fieldPosition="0">
        <references count="2">
          <reference field="4" count="1" selected="0">
            <x v="43"/>
          </reference>
          <reference field="5" count="1">
            <x v="107"/>
          </reference>
        </references>
      </pivotArea>
    </format>
    <format dxfId="1919">
      <pivotArea dataOnly="0" labelOnly="1" outline="0" fieldPosition="0">
        <references count="2">
          <reference field="4" count="1" selected="0">
            <x v="43"/>
          </reference>
          <reference field="5" count="1" defaultSubtotal="1">
            <x v="107"/>
          </reference>
        </references>
      </pivotArea>
    </format>
    <format dxfId="1920">
      <pivotArea dataOnly="0" labelOnly="1" outline="0" fieldPosition="0">
        <references count="2">
          <reference field="4" count="1" selected="0">
            <x v="44"/>
          </reference>
          <reference field="5" count="1">
            <x v="82"/>
          </reference>
        </references>
      </pivotArea>
    </format>
    <format dxfId="1921">
      <pivotArea dataOnly="0" labelOnly="1" outline="0" fieldPosition="0">
        <references count="2">
          <reference field="4" count="1" selected="0">
            <x v="44"/>
          </reference>
          <reference field="5" count="1" defaultSubtotal="1">
            <x v="82"/>
          </reference>
        </references>
      </pivotArea>
    </format>
    <format dxfId="1922">
      <pivotArea dataOnly="0" labelOnly="1" outline="0" fieldPosition="0">
        <references count="2">
          <reference field="4" count="1" selected="0">
            <x v="45"/>
          </reference>
          <reference field="5" count="1">
            <x v="88"/>
          </reference>
        </references>
      </pivotArea>
    </format>
    <format dxfId="1923">
      <pivotArea dataOnly="0" labelOnly="1" outline="0" fieldPosition="0">
        <references count="2">
          <reference field="4" count="1" selected="0">
            <x v="45"/>
          </reference>
          <reference field="5" count="1" defaultSubtotal="1">
            <x v="88"/>
          </reference>
        </references>
      </pivotArea>
    </format>
    <format dxfId="1924">
      <pivotArea dataOnly="0" labelOnly="1" outline="0" fieldPosition="0">
        <references count="2">
          <reference field="4" count="1" selected="0">
            <x v="46"/>
          </reference>
          <reference field="5" count="1">
            <x v="87"/>
          </reference>
        </references>
      </pivotArea>
    </format>
    <format dxfId="1925">
      <pivotArea dataOnly="0" labelOnly="1" outline="0" fieldPosition="0">
        <references count="2">
          <reference field="4" count="1" selected="0">
            <x v="46"/>
          </reference>
          <reference field="5" count="1" defaultSubtotal="1">
            <x v="87"/>
          </reference>
        </references>
      </pivotArea>
    </format>
    <format dxfId="1926">
      <pivotArea dataOnly="0" labelOnly="1" outline="0" fieldPosition="0">
        <references count="2">
          <reference field="4" count="1" selected="0">
            <x v="47"/>
          </reference>
          <reference field="5" count="1">
            <x v="86"/>
          </reference>
        </references>
      </pivotArea>
    </format>
    <format dxfId="1927">
      <pivotArea dataOnly="0" labelOnly="1" outline="0" fieldPosition="0">
        <references count="2">
          <reference field="4" count="1" selected="0">
            <x v="47"/>
          </reference>
          <reference field="5" count="1" defaultSubtotal="1">
            <x v="86"/>
          </reference>
        </references>
      </pivotArea>
    </format>
    <format dxfId="1928">
      <pivotArea dataOnly="0" labelOnly="1" outline="0" fieldPosition="0">
        <references count="2">
          <reference field="4" count="1" selected="0">
            <x v="48"/>
          </reference>
          <reference field="5" count="1">
            <x v="135"/>
          </reference>
        </references>
      </pivotArea>
    </format>
    <format dxfId="1929">
      <pivotArea dataOnly="0" labelOnly="1" outline="0" fieldPosition="0">
        <references count="2">
          <reference field="4" count="1" selected="0">
            <x v="48"/>
          </reference>
          <reference field="5" count="1" defaultSubtotal="1">
            <x v="135"/>
          </reference>
        </references>
      </pivotArea>
    </format>
    <format dxfId="1930">
      <pivotArea dataOnly="0" labelOnly="1" outline="0" fieldPosition="0">
        <references count="2">
          <reference field="4" count="1" selected="0">
            <x v="49"/>
          </reference>
          <reference field="5" count="1">
            <x v="136"/>
          </reference>
        </references>
      </pivotArea>
    </format>
    <format dxfId="1931">
      <pivotArea dataOnly="0" labelOnly="1" outline="0" fieldPosition="0">
        <references count="2">
          <reference field="4" count="1" selected="0">
            <x v="49"/>
          </reference>
          <reference field="5" count="1" defaultSubtotal="1">
            <x v="136"/>
          </reference>
        </references>
      </pivotArea>
    </format>
    <format dxfId="1932">
      <pivotArea dataOnly="0" labelOnly="1" outline="0" fieldPosition="0">
        <references count="2">
          <reference field="4" count="1" selected="0">
            <x v="50"/>
          </reference>
          <reference field="5" count="1">
            <x v="121"/>
          </reference>
        </references>
      </pivotArea>
    </format>
    <format dxfId="1933">
      <pivotArea dataOnly="0" labelOnly="1" outline="0" fieldPosition="0">
        <references count="2">
          <reference field="4" count="1" selected="0">
            <x v="50"/>
          </reference>
          <reference field="5" count="1" defaultSubtotal="1">
            <x v="121"/>
          </reference>
        </references>
      </pivotArea>
    </format>
    <format dxfId="1934">
      <pivotArea dataOnly="0" labelOnly="1" outline="0" fieldPosition="0">
        <references count="2">
          <reference field="4" count="1" selected="0">
            <x v="51"/>
          </reference>
          <reference field="5" count="1">
            <x v="123"/>
          </reference>
        </references>
      </pivotArea>
    </format>
    <format dxfId="1935">
      <pivotArea dataOnly="0" labelOnly="1" outline="0" fieldPosition="0">
        <references count="2">
          <reference field="4" count="1" selected="0">
            <x v="51"/>
          </reference>
          <reference field="5" count="1" defaultSubtotal="1">
            <x v="123"/>
          </reference>
        </references>
      </pivotArea>
    </format>
    <format dxfId="1936">
      <pivotArea dataOnly="0" labelOnly="1" outline="0" fieldPosition="0">
        <references count="2">
          <reference field="4" count="1" selected="0">
            <x v="52"/>
          </reference>
          <reference field="5" count="1">
            <x v="96"/>
          </reference>
        </references>
      </pivotArea>
    </format>
    <format dxfId="1937">
      <pivotArea dataOnly="0" labelOnly="1" outline="0" fieldPosition="0">
        <references count="2">
          <reference field="4" count="1" selected="0">
            <x v="52"/>
          </reference>
          <reference field="5" count="1" defaultSubtotal="1">
            <x v="96"/>
          </reference>
        </references>
      </pivotArea>
    </format>
    <format dxfId="1938">
      <pivotArea dataOnly="0" labelOnly="1" outline="0" fieldPosition="0">
        <references count="2">
          <reference field="4" count="1" selected="0">
            <x v="53"/>
          </reference>
          <reference field="5" count="1">
            <x v="74"/>
          </reference>
        </references>
      </pivotArea>
    </format>
    <format dxfId="1939">
      <pivotArea dataOnly="0" labelOnly="1" outline="0" fieldPosition="0">
        <references count="2">
          <reference field="4" count="1" selected="0">
            <x v="53"/>
          </reference>
          <reference field="5" count="1" defaultSubtotal="1">
            <x v="74"/>
          </reference>
        </references>
      </pivotArea>
    </format>
    <format dxfId="1940">
      <pivotArea dataOnly="0" labelOnly="1" outline="0" fieldPosition="0">
        <references count="2">
          <reference field="4" count="1" selected="0">
            <x v="54"/>
          </reference>
          <reference field="5" count="1">
            <x v="81"/>
          </reference>
        </references>
      </pivotArea>
    </format>
    <format dxfId="1941">
      <pivotArea dataOnly="0" labelOnly="1" outline="0" fieldPosition="0">
        <references count="2">
          <reference field="4" count="1" selected="0">
            <x v="54"/>
          </reference>
          <reference field="5" count="1" defaultSubtotal="1">
            <x v="81"/>
          </reference>
        </references>
      </pivotArea>
    </format>
    <format dxfId="1942">
      <pivotArea dataOnly="0" labelOnly="1" outline="0" fieldPosition="0">
        <references count="2">
          <reference field="4" count="1" selected="0">
            <x v="55"/>
          </reference>
          <reference field="5" count="1">
            <x v="56"/>
          </reference>
        </references>
      </pivotArea>
    </format>
    <format dxfId="1943">
      <pivotArea dataOnly="0" labelOnly="1" outline="0" fieldPosition="0">
        <references count="2">
          <reference field="4" count="1" selected="0">
            <x v="55"/>
          </reference>
          <reference field="5" count="1" defaultSubtotal="1">
            <x v="56"/>
          </reference>
        </references>
      </pivotArea>
    </format>
    <format dxfId="1944">
      <pivotArea dataOnly="0" labelOnly="1" outline="0" fieldPosition="0">
        <references count="2">
          <reference field="4" count="1" selected="0">
            <x v="56"/>
          </reference>
          <reference field="5" count="1">
            <x v="78"/>
          </reference>
        </references>
      </pivotArea>
    </format>
    <format dxfId="1945">
      <pivotArea dataOnly="0" labelOnly="1" outline="0" fieldPosition="0">
        <references count="2">
          <reference field="4" count="1" selected="0">
            <x v="56"/>
          </reference>
          <reference field="5" count="1" defaultSubtotal="1">
            <x v="78"/>
          </reference>
        </references>
      </pivotArea>
    </format>
    <format dxfId="1946">
      <pivotArea dataOnly="0" labelOnly="1" outline="0" fieldPosition="0">
        <references count="2">
          <reference field="4" count="1" selected="0">
            <x v="57"/>
          </reference>
          <reference field="5" count="1">
            <x v="62"/>
          </reference>
        </references>
      </pivotArea>
    </format>
    <format dxfId="1947">
      <pivotArea dataOnly="0" labelOnly="1" outline="0" fieldPosition="0">
        <references count="2">
          <reference field="4" count="1" selected="0">
            <x v="57"/>
          </reference>
          <reference field="5" count="1" defaultSubtotal="1">
            <x v="62"/>
          </reference>
        </references>
      </pivotArea>
    </format>
    <format dxfId="1948">
      <pivotArea dataOnly="0" labelOnly="1" outline="0" fieldPosition="0">
        <references count="2">
          <reference field="4" count="1" selected="0">
            <x v="58"/>
          </reference>
          <reference field="5" count="1">
            <x v="100"/>
          </reference>
        </references>
      </pivotArea>
    </format>
    <format dxfId="1949">
      <pivotArea dataOnly="0" labelOnly="1" outline="0" fieldPosition="0">
        <references count="2">
          <reference field="4" count="1" selected="0">
            <x v="58"/>
          </reference>
          <reference field="5" count="1" defaultSubtotal="1">
            <x v="100"/>
          </reference>
        </references>
      </pivotArea>
    </format>
    <format dxfId="1950">
      <pivotArea dataOnly="0" labelOnly="1" outline="0" fieldPosition="0">
        <references count="2">
          <reference field="4" count="1" selected="0">
            <x v="59"/>
          </reference>
          <reference field="5" count="1">
            <x v="104"/>
          </reference>
        </references>
      </pivotArea>
    </format>
    <format dxfId="1951">
      <pivotArea dataOnly="0" labelOnly="1" outline="0" fieldPosition="0">
        <references count="2">
          <reference field="4" count="1" selected="0">
            <x v="59"/>
          </reference>
          <reference field="5" count="1" defaultSubtotal="1">
            <x v="104"/>
          </reference>
        </references>
      </pivotArea>
    </format>
    <format dxfId="1952">
      <pivotArea dataOnly="0" labelOnly="1" outline="0" fieldPosition="0">
        <references count="2">
          <reference field="4" count="1" selected="0">
            <x v="60"/>
          </reference>
          <reference field="5" count="1">
            <x v="111"/>
          </reference>
        </references>
      </pivotArea>
    </format>
    <format dxfId="1953">
      <pivotArea dataOnly="0" labelOnly="1" outline="0" fieldPosition="0">
        <references count="2">
          <reference field="4" count="1" selected="0">
            <x v="60"/>
          </reference>
          <reference field="5" count="1" defaultSubtotal="1">
            <x v="111"/>
          </reference>
        </references>
      </pivotArea>
    </format>
    <format dxfId="1954">
      <pivotArea dataOnly="0" labelOnly="1" outline="0" fieldPosition="0">
        <references count="2">
          <reference field="4" count="1" selected="0">
            <x v="61"/>
          </reference>
          <reference field="5" count="1">
            <x v="54"/>
          </reference>
        </references>
      </pivotArea>
    </format>
    <format dxfId="1955">
      <pivotArea dataOnly="0" labelOnly="1" outline="0" fieldPosition="0">
        <references count="2">
          <reference field="4" count="1" selected="0">
            <x v="61"/>
          </reference>
          <reference field="5" count="1" defaultSubtotal="1">
            <x v="54"/>
          </reference>
        </references>
      </pivotArea>
    </format>
    <format dxfId="1956">
      <pivotArea dataOnly="0" labelOnly="1" outline="0" fieldPosition="0">
        <references count="2">
          <reference field="4" count="1" selected="0">
            <x v="62"/>
          </reference>
          <reference field="5" count="1">
            <x v="108"/>
          </reference>
        </references>
      </pivotArea>
    </format>
    <format dxfId="1957">
      <pivotArea dataOnly="0" labelOnly="1" outline="0" fieldPosition="0">
        <references count="2">
          <reference field="4" count="1" selected="0">
            <x v="62"/>
          </reference>
          <reference field="5" count="1" defaultSubtotal="1">
            <x v="108"/>
          </reference>
        </references>
      </pivotArea>
    </format>
    <format dxfId="1958">
      <pivotArea dataOnly="0" labelOnly="1" outline="0" fieldPosition="0">
        <references count="2">
          <reference field="4" count="1" selected="0">
            <x v="63"/>
          </reference>
          <reference field="5" count="1">
            <x v="69"/>
          </reference>
        </references>
      </pivotArea>
    </format>
    <format dxfId="1959">
      <pivotArea dataOnly="0" labelOnly="1" outline="0" fieldPosition="0">
        <references count="2">
          <reference field="4" count="1" selected="0">
            <x v="63"/>
          </reference>
          <reference field="5" count="1" defaultSubtotal="1">
            <x v="69"/>
          </reference>
        </references>
      </pivotArea>
    </format>
    <format dxfId="1960">
      <pivotArea dataOnly="0" labelOnly="1" outline="0" fieldPosition="0">
        <references count="2">
          <reference field="4" count="1" selected="0">
            <x v="64"/>
          </reference>
          <reference field="5" count="1">
            <x v="89"/>
          </reference>
        </references>
      </pivotArea>
    </format>
    <format dxfId="1961">
      <pivotArea dataOnly="0" labelOnly="1" outline="0" fieldPosition="0">
        <references count="2">
          <reference field="4" count="1" selected="0">
            <x v="64"/>
          </reference>
          <reference field="5" count="1" defaultSubtotal="1">
            <x v="89"/>
          </reference>
        </references>
      </pivotArea>
    </format>
    <format dxfId="1962">
      <pivotArea dataOnly="0" labelOnly="1" outline="0" fieldPosition="0">
        <references count="2">
          <reference field="4" count="1" selected="0">
            <x v="65"/>
          </reference>
          <reference field="5" count="1">
            <x v="80"/>
          </reference>
        </references>
      </pivotArea>
    </format>
    <format dxfId="1963">
      <pivotArea dataOnly="0" labelOnly="1" outline="0" fieldPosition="0">
        <references count="2">
          <reference field="4" count="1" selected="0">
            <x v="65"/>
          </reference>
          <reference field="5" count="1" defaultSubtotal="1">
            <x v="80"/>
          </reference>
        </references>
      </pivotArea>
    </format>
    <format dxfId="1964">
      <pivotArea dataOnly="0" labelOnly="1" outline="0" fieldPosition="0">
        <references count="2">
          <reference field="4" count="1" selected="0">
            <x v="66"/>
          </reference>
          <reference field="5" count="1">
            <x v="72"/>
          </reference>
        </references>
      </pivotArea>
    </format>
    <format dxfId="1965">
      <pivotArea dataOnly="0" labelOnly="1" outline="0" fieldPosition="0">
        <references count="2">
          <reference field="4" count="1" selected="0">
            <x v="66"/>
          </reference>
          <reference field="5" count="1" defaultSubtotal="1">
            <x v="72"/>
          </reference>
        </references>
      </pivotArea>
    </format>
    <format dxfId="1966">
      <pivotArea dataOnly="0" labelOnly="1" outline="0" fieldPosition="0">
        <references count="2">
          <reference field="4" count="1" selected="0">
            <x v="67"/>
          </reference>
          <reference field="5" count="1">
            <x v="66"/>
          </reference>
        </references>
      </pivotArea>
    </format>
    <format dxfId="1967">
      <pivotArea dataOnly="0" labelOnly="1" outline="0" fieldPosition="0">
        <references count="2">
          <reference field="4" count="1" selected="0">
            <x v="67"/>
          </reference>
          <reference field="5" count="1" defaultSubtotal="1">
            <x v="66"/>
          </reference>
        </references>
      </pivotArea>
    </format>
    <format dxfId="1968">
      <pivotArea dataOnly="0" labelOnly="1" outline="0" fieldPosition="0">
        <references count="2">
          <reference field="4" count="1" selected="0">
            <x v="68"/>
          </reference>
          <reference field="5" count="1">
            <x v="109"/>
          </reference>
        </references>
      </pivotArea>
    </format>
    <format dxfId="1969">
      <pivotArea dataOnly="0" labelOnly="1" outline="0" fieldPosition="0">
        <references count="2">
          <reference field="4" count="1" selected="0">
            <x v="68"/>
          </reference>
          <reference field="5" count="1" defaultSubtotal="1">
            <x v="109"/>
          </reference>
        </references>
      </pivotArea>
    </format>
    <format dxfId="1970">
      <pivotArea dataOnly="0" labelOnly="1" outline="0" fieldPosition="0">
        <references count="2">
          <reference field="4" count="1" selected="0">
            <x v="69"/>
          </reference>
          <reference field="5" count="1">
            <x v="71"/>
          </reference>
        </references>
      </pivotArea>
    </format>
    <format dxfId="1971">
      <pivotArea dataOnly="0" labelOnly="1" outline="0" fieldPosition="0">
        <references count="2">
          <reference field="4" count="1" selected="0">
            <x v="69"/>
          </reference>
          <reference field="5" count="1" defaultSubtotal="1">
            <x v="71"/>
          </reference>
        </references>
      </pivotArea>
    </format>
    <format dxfId="1972">
      <pivotArea dataOnly="0" labelOnly="1" outline="0" fieldPosition="0">
        <references count="2">
          <reference field="4" count="1" selected="0">
            <x v="70"/>
          </reference>
          <reference field="5" count="1">
            <x v="115"/>
          </reference>
        </references>
      </pivotArea>
    </format>
    <format dxfId="1973">
      <pivotArea dataOnly="0" labelOnly="1" outline="0" fieldPosition="0">
        <references count="2">
          <reference field="4" count="1" selected="0">
            <x v="70"/>
          </reference>
          <reference field="5" count="1" defaultSubtotal="1">
            <x v="115"/>
          </reference>
        </references>
      </pivotArea>
    </format>
    <format dxfId="1974">
      <pivotArea dataOnly="0" labelOnly="1" outline="0" fieldPosition="0">
        <references count="2">
          <reference field="4" count="1" selected="0">
            <x v="71"/>
          </reference>
          <reference field="5" count="1">
            <x v="84"/>
          </reference>
        </references>
      </pivotArea>
    </format>
    <format dxfId="1975">
      <pivotArea dataOnly="0" labelOnly="1" outline="0" fieldPosition="0">
        <references count="2">
          <reference field="4" count="1" selected="0">
            <x v="71"/>
          </reference>
          <reference field="5" count="1" defaultSubtotal="1">
            <x v="84"/>
          </reference>
        </references>
      </pivotArea>
    </format>
    <format dxfId="1976">
      <pivotArea dataOnly="0" labelOnly="1" outline="0" fieldPosition="0">
        <references count="2">
          <reference field="4" count="1" selected="0">
            <x v="72"/>
          </reference>
          <reference field="5" count="1">
            <x v="94"/>
          </reference>
        </references>
      </pivotArea>
    </format>
    <format dxfId="1977">
      <pivotArea dataOnly="0" labelOnly="1" outline="0" fieldPosition="0">
        <references count="2">
          <reference field="4" count="1" selected="0">
            <x v="72"/>
          </reference>
          <reference field="5" count="1" defaultSubtotal="1">
            <x v="94"/>
          </reference>
        </references>
      </pivotArea>
    </format>
    <format dxfId="1978">
      <pivotArea dataOnly="0" labelOnly="1" outline="0" fieldPosition="0">
        <references count="2">
          <reference field="4" count="1" selected="0">
            <x v="73"/>
          </reference>
          <reference field="5" count="1">
            <x v="93"/>
          </reference>
        </references>
      </pivotArea>
    </format>
    <format dxfId="1979">
      <pivotArea dataOnly="0" labelOnly="1" outline="0" fieldPosition="0">
        <references count="2">
          <reference field="4" count="1" selected="0">
            <x v="73"/>
          </reference>
          <reference field="5" count="1" defaultSubtotal="1">
            <x v="93"/>
          </reference>
        </references>
      </pivotArea>
    </format>
    <format dxfId="1980">
      <pivotArea dataOnly="0" labelOnly="1" outline="0" fieldPosition="0">
        <references count="2">
          <reference field="4" count="1" selected="0">
            <x v="74"/>
          </reference>
          <reference field="5" count="1">
            <x v="55"/>
          </reference>
        </references>
      </pivotArea>
    </format>
    <format dxfId="1981">
      <pivotArea dataOnly="0" labelOnly="1" outline="0" fieldPosition="0">
        <references count="2">
          <reference field="4" count="1" selected="0">
            <x v="74"/>
          </reference>
          <reference field="5" count="1" defaultSubtotal="1">
            <x v="55"/>
          </reference>
        </references>
      </pivotArea>
    </format>
    <format dxfId="1982">
      <pivotArea dataOnly="0" labelOnly="1" outline="0" fieldPosition="0">
        <references count="2">
          <reference field="4" count="1" selected="0">
            <x v="75"/>
          </reference>
          <reference field="5" count="1">
            <x v="61"/>
          </reference>
        </references>
      </pivotArea>
    </format>
    <format dxfId="1983">
      <pivotArea dataOnly="0" labelOnly="1" outline="0" fieldPosition="0">
        <references count="2">
          <reference field="4" count="1" selected="0">
            <x v="75"/>
          </reference>
          <reference field="5" count="1" defaultSubtotal="1">
            <x v="61"/>
          </reference>
        </references>
      </pivotArea>
    </format>
    <format dxfId="1984">
      <pivotArea dataOnly="0" labelOnly="1" outline="0" fieldPosition="0">
        <references count="2">
          <reference field="4" count="1" selected="0">
            <x v="76"/>
          </reference>
          <reference field="5" count="1">
            <x v="75"/>
          </reference>
        </references>
      </pivotArea>
    </format>
    <format dxfId="1985">
      <pivotArea dataOnly="0" labelOnly="1" outline="0" fieldPosition="0">
        <references count="2">
          <reference field="4" count="1" selected="0">
            <x v="76"/>
          </reference>
          <reference field="5" count="1" defaultSubtotal="1">
            <x v="75"/>
          </reference>
        </references>
      </pivotArea>
    </format>
    <format dxfId="1986">
      <pivotArea dataOnly="0" labelOnly="1" outline="0" fieldPosition="0">
        <references count="2">
          <reference field="4" count="1" selected="0">
            <x v="77"/>
          </reference>
          <reference field="5" count="1">
            <x v="63"/>
          </reference>
        </references>
      </pivotArea>
    </format>
    <format dxfId="1987">
      <pivotArea dataOnly="0" labelOnly="1" outline="0" fieldPosition="0">
        <references count="2">
          <reference field="4" count="1" selected="0">
            <x v="77"/>
          </reference>
          <reference field="5" count="1" defaultSubtotal="1">
            <x v="63"/>
          </reference>
        </references>
      </pivotArea>
    </format>
    <format dxfId="1988">
      <pivotArea dataOnly="0" labelOnly="1" outline="0" fieldPosition="0">
        <references count="2">
          <reference field="4" count="1" selected="0">
            <x v="78"/>
          </reference>
          <reference field="5" count="1">
            <x v="70"/>
          </reference>
        </references>
      </pivotArea>
    </format>
    <format dxfId="1989">
      <pivotArea dataOnly="0" labelOnly="1" outline="0" fieldPosition="0">
        <references count="2">
          <reference field="4" count="1" selected="0">
            <x v="78"/>
          </reference>
          <reference field="5" count="1" defaultSubtotal="1">
            <x v="70"/>
          </reference>
        </references>
      </pivotArea>
    </format>
    <format dxfId="1990">
      <pivotArea dataOnly="0" labelOnly="1" outline="0" fieldPosition="0">
        <references count="2">
          <reference field="4" count="1" selected="0">
            <x v="79"/>
          </reference>
          <reference field="5" count="1">
            <x v="131"/>
          </reference>
        </references>
      </pivotArea>
    </format>
    <format dxfId="1991">
      <pivotArea dataOnly="0" labelOnly="1" outline="0" fieldPosition="0">
        <references count="2">
          <reference field="4" count="1" selected="0">
            <x v="79"/>
          </reference>
          <reference field="5" count="1" defaultSubtotal="1">
            <x v="131"/>
          </reference>
        </references>
      </pivotArea>
    </format>
    <format dxfId="1992">
      <pivotArea dataOnly="0" labelOnly="1" outline="0" fieldPosition="0">
        <references count="2">
          <reference field="4" count="1" selected="0">
            <x v="80"/>
          </reference>
          <reference field="5" count="1">
            <x v="90"/>
          </reference>
        </references>
      </pivotArea>
    </format>
    <format dxfId="1993">
      <pivotArea dataOnly="0" labelOnly="1" outline="0" fieldPosition="0">
        <references count="2">
          <reference field="4" count="1" selected="0">
            <x v="80"/>
          </reference>
          <reference field="5" count="1" defaultSubtotal="1">
            <x v="90"/>
          </reference>
        </references>
      </pivotArea>
    </format>
    <format dxfId="1994">
      <pivotArea dataOnly="0" labelOnly="1" outline="0" fieldPosition="0">
        <references count="2">
          <reference field="4" count="1" selected="0">
            <x v="81"/>
          </reference>
          <reference field="5" count="1">
            <x v="110"/>
          </reference>
        </references>
      </pivotArea>
    </format>
    <format dxfId="1995">
      <pivotArea dataOnly="0" labelOnly="1" outline="0" fieldPosition="0">
        <references count="2">
          <reference field="4" count="1" selected="0">
            <x v="81"/>
          </reference>
          <reference field="5" count="1" defaultSubtotal="1">
            <x v="110"/>
          </reference>
        </references>
      </pivotArea>
    </format>
    <format dxfId="1996">
      <pivotArea dataOnly="0" labelOnly="1" outline="0" fieldPosition="0">
        <references count="2">
          <reference field="4" count="1" selected="0">
            <x v="82"/>
          </reference>
          <reference field="5" count="1">
            <x v="67"/>
          </reference>
        </references>
      </pivotArea>
    </format>
    <format dxfId="1997">
      <pivotArea dataOnly="0" labelOnly="1" outline="0" fieldPosition="0">
        <references count="2">
          <reference field="4" count="1" selected="0">
            <x v="82"/>
          </reference>
          <reference field="5" count="1" defaultSubtotal="1">
            <x v="67"/>
          </reference>
        </references>
      </pivotArea>
    </format>
    <format dxfId="1998">
      <pivotArea dataOnly="0" labelOnly="1" outline="0" fieldPosition="0">
        <references count="2">
          <reference field="4" count="1" selected="0">
            <x v="83"/>
          </reference>
          <reference field="5" count="1">
            <x v="76"/>
          </reference>
        </references>
      </pivotArea>
    </format>
    <format dxfId="1999">
      <pivotArea dataOnly="0" labelOnly="1" outline="0" fieldPosition="0">
        <references count="2">
          <reference field="4" count="1" selected="0">
            <x v="83"/>
          </reference>
          <reference field="5" count="1" defaultSubtotal="1">
            <x v="76"/>
          </reference>
        </references>
      </pivotArea>
    </format>
    <format dxfId="2000">
      <pivotArea dataOnly="0" labelOnly="1" outline="0" fieldPosition="0">
        <references count="2">
          <reference field="4" count="1" selected="0">
            <x v="84"/>
          </reference>
          <reference field="5" count="1">
            <x v="118"/>
          </reference>
        </references>
      </pivotArea>
    </format>
    <format dxfId="2001">
      <pivotArea dataOnly="0" labelOnly="1" outline="0" fieldPosition="0">
        <references count="2">
          <reference field="4" count="1" selected="0">
            <x v="84"/>
          </reference>
          <reference field="5" count="1" defaultSubtotal="1">
            <x v="118"/>
          </reference>
        </references>
      </pivotArea>
    </format>
    <format dxfId="2002">
      <pivotArea dataOnly="0" labelOnly="1" outline="0" fieldPosition="0">
        <references count="2">
          <reference field="4" count="1" selected="0">
            <x v="85"/>
          </reference>
          <reference field="5" count="1">
            <x v="144"/>
          </reference>
        </references>
      </pivotArea>
    </format>
    <format dxfId="2003">
      <pivotArea dataOnly="0" labelOnly="1" outline="0" fieldPosition="0">
        <references count="2">
          <reference field="4" count="1" selected="0">
            <x v="85"/>
          </reference>
          <reference field="5" count="1" defaultSubtotal="1">
            <x v="144"/>
          </reference>
        </references>
      </pivotArea>
    </format>
    <format dxfId="2004">
      <pivotArea dataOnly="0" labelOnly="1" outline="0" fieldPosition="0">
        <references count="2">
          <reference field="4" count="1" selected="0">
            <x v="86"/>
          </reference>
          <reference field="5" count="1">
            <x v="45"/>
          </reference>
        </references>
      </pivotArea>
    </format>
    <format dxfId="2005">
      <pivotArea dataOnly="0" labelOnly="1" outline="0" fieldPosition="0">
        <references count="2">
          <reference field="4" count="1" selected="0">
            <x v="86"/>
          </reference>
          <reference field="5" count="1" defaultSubtotal="1">
            <x v="45"/>
          </reference>
        </references>
      </pivotArea>
    </format>
    <format dxfId="2006">
      <pivotArea dataOnly="0" labelOnly="1" outline="0" fieldPosition="0">
        <references count="2">
          <reference field="4" count="1" selected="0">
            <x v="87"/>
          </reference>
          <reference field="5" count="1">
            <x v="26"/>
          </reference>
        </references>
      </pivotArea>
    </format>
    <format dxfId="2007">
      <pivotArea dataOnly="0" labelOnly="1" outline="0" fieldPosition="0">
        <references count="2">
          <reference field="4" count="1" selected="0">
            <x v="87"/>
          </reference>
          <reference field="5" count="1" defaultSubtotal="1">
            <x v="26"/>
          </reference>
        </references>
      </pivotArea>
    </format>
    <format dxfId="2008">
      <pivotArea dataOnly="0" labelOnly="1" outline="0" fieldPosition="0">
        <references count="2">
          <reference field="4" count="1" selected="0">
            <x v="88"/>
          </reference>
          <reference field="5" count="1">
            <x v="43"/>
          </reference>
        </references>
      </pivotArea>
    </format>
    <format dxfId="2009">
      <pivotArea dataOnly="0" labelOnly="1" outline="0" fieldPosition="0">
        <references count="2">
          <reference field="4" count="1" selected="0">
            <x v="88"/>
          </reference>
          <reference field="5" count="1" defaultSubtotal="1">
            <x v="43"/>
          </reference>
        </references>
      </pivotArea>
    </format>
    <format dxfId="2010">
      <pivotArea dataOnly="0" labelOnly="1" outline="0" fieldPosition="0">
        <references count="2">
          <reference field="4" count="1" selected="0">
            <x v="89"/>
          </reference>
          <reference field="5" count="1">
            <x v="15"/>
          </reference>
        </references>
      </pivotArea>
    </format>
    <format dxfId="2011">
      <pivotArea dataOnly="0" labelOnly="1" outline="0" fieldPosition="0">
        <references count="2">
          <reference field="4" count="1" selected="0">
            <x v="89"/>
          </reference>
          <reference field="5" count="1" defaultSubtotal="1">
            <x v="15"/>
          </reference>
        </references>
      </pivotArea>
    </format>
    <format dxfId="2012">
      <pivotArea dataOnly="0" labelOnly="1" outline="0" fieldPosition="0">
        <references count="2">
          <reference field="4" count="1" selected="0">
            <x v="90"/>
          </reference>
          <reference field="5" count="1">
            <x v="145"/>
          </reference>
        </references>
      </pivotArea>
    </format>
    <format dxfId="2013">
      <pivotArea dataOnly="0" labelOnly="1" outline="0" fieldPosition="0">
        <references count="2">
          <reference field="4" count="1" selected="0">
            <x v="90"/>
          </reference>
          <reference field="5" count="1" defaultSubtotal="1">
            <x v="145"/>
          </reference>
        </references>
      </pivotArea>
    </format>
    <format dxfId="2014">
      <pivotArea dataOnly="0" labelOnly="1" outline="0" fieldPosition="0">
        <references count="2">
          <reference field="4" count="1" selected="0">
            <x v="91"/>
          </reference>
          <reference field="5" count="1">
            <x v="22"/>
          </reference>
        </references>
      </pivotArea>
    </format>
    <format dxfId="2015">
      <pivotArea dataOnly="0" labelOnly="1" outline="0" fieldPosition="0">
        <references count="2">
          <reference field="4" count="1" selected="0">
            <x v="91"/>
          </reference>
          <reference field="5" count="1" defaultSubtotal="1">
            <x v="22"/>
          </reference>
        </references>
      </pivotArea>
    </format>
    <format dxfId="2016">
      <pivotArea dataOnly="0" labelOnly="1" outline="0" fieldPosition="0">
        <references count="2">
          <reference field="4" count="1" selected="0">
            <x v="92"/>
          </reference>
          <reference field="5" count="1">
            <x v="143"/>
          </reference>
        </references>
      </pivotArea>
    </format>
    <format dxfId="2017">
      <pivotArea dataOnly="0" labelOnly="1" outline="0" fieldPosition="0">
        <references count="2">
          <reference field="4" count="1" selected="0">
            <x v="92"/>
          </reference>
          <reference field="5" count="1" defaultSubtotal="1">
            <x v="143"/>
          </reference>
        </references>
      </pivotArea>
    </format>
    <format dxfId="2018">
      <pivotArea dataOnly="0" labelOnly="1" outline="0" fieldPosition="0">
        <references count="2">
          <reference field="4" count="1" selected="0">
            <x v="93"/>
          </reference>
          <reference field="5" count="1">
            <x v="41"/>
          </reference>
        </references>
      </pivotArea>
    </format>
    <format dxfId="2019">
      <pivotArea dataOnly="0" labelOnly="1" outline="0" fieldPosition="0">
        <references count="2">
          <reference field="4" count="1" selected="0">
            <x v="93"/>
          </reference>
          <reference field="5" count="1" defaultSubtotal="1">
            <x v="41"/>
          </reference>
        </references>
      </pivotArea>
    </format>
    <format dxfId="2020">
      <pivotArea dataOnly="0" labelOnly="1" outline="0" fieldPosition="0">
        <references count="2">
          <reference field="4" count="1" selected="0">
            <x v="94"/>
          </reference>
          <reference field="5" count="1">
            <x v="44"/>
          </reference>
        </references>
      </pivotArea>
    </format>
    <format dxfId="2021">
      <pivotArea dataOnly="0" labelOnly="1" outline="0" fieldPosition="0">
        <references count="2">
          <reference field="4" count="1" selected="0">
            <x v="94"/>
          </reference>
          <reference field="5" count="1" defaultSubtotal="1">
            <x v="44"/>
          </reference>
        </references>
      </pivotArea>
    </format>
    <format dxfId="2022">
      <pivotArea dataOnly="0" labelOnly="1" outline="0" fieldPosition="0">
        <references count="2">
          <reference field="4" count="1" selected="0">
            <x v="95"/>
          </reference>
          <reference field="5" count="1">
            <x v="32"/>
          </reference>
        </references>
      </pivotArea>
    </format>
    <format dxfId="2023">
      <pivotArea dataOnly="0" labelOnly="1" outline="0" fieldPosition="0">
        <references count="2">
          <reference field="4" count="1" selected="0">
            <x v="95"/>
          </reference>
          <reference field="5" count="1" defaultSubtotal="1">
            <x v="32"/>
          </reference>
        </references>
      </pivotArea>
    </format>
    <format dxfId="2024">
      <pivotArea dataOnly="0" labelOnly="1" outline="0" fieldPosition="0">
        <references count="2">
          <reference field="4" count="1" selected="0">
            <x v="96"/>
          </reference>
          <reference field="5" count="1">
            <x v="37"/>
          </reference>
        </references>
      </pivotArea>
    </format>
    <format dxfId="2025">
      <pivotArea dataOnly="0" labelOnly="1" outline="0" fieldPosition="0">
        <references count="2">
          <reference field="4" count="1" selected="0">
            <x v="96"/>
          </reference>
          <reference field="5" count="1" defaultSubtotal="1">
            <x v="37"/>
          </reference>
        </references>
      </pivotArea>
    </format>
    <format dxfId="2026">
      <pivotArea dataOnly="0" labelOnly="1" outline="0" fieldPosition="0">
        <references count="2">
          <reference field="4" count="1" selected="0">
            <x v="97"/>
          </reference>
          <reference field="5" count="1">
            <x v="31"/>
          </reference>
        </references>
      </pivotArea>
    </format>
    <format dxfId="2027">
      <pivotArea dataOnly="0" labelOnly="1" outline="0" fieldPosition="0">
        <references count="2">
          <reference field="4" count="1" selected="0">
            <x v="97"/>
          </reference>
          <reference field="5" count="1" defaultSubtotal="1">
            <x v="31"/>
          </reference>
        </references>
      </pivotArea>
    </format>
    <format dxfId="2028">
      <pivotArea dataOnly="0" labelOnly="1" outline="0" fieldPosition="0">
        <references count="2">
          <reference field="4" count="1" selected="0">
            <x v="98"/>
          </reference>
          <reference field="5" count="1">
            <x v="20"/>
          </reference>
        </references>
      </pivotArea>
    </format>
    <format dxfId="2029">
      <pivotArea dataOnly="0" labelOnly="1" outline="0" fieldPosition="0">
        <references count="2">
          <reference field="4" count="1" selected="0">
            <x v="98"/>
          </reference>
          <reference field="5" count="1" defaultSubtotal="1">
            <x v="20"/>
          </reference>
        </references>
      </pivotArea>
    </format>
    <format dxfId="2030">
      <pivotArea dataOnly="0" labelOnly="1" outline="0" fieldPosition="0">
        <references count="2">
          <reference field="4" count="1" selected="0">
            <x v="99"/>
          </reference>
          <reference field="5" count="1">
            <x v="14"/>
          </reference>
        </references>
      </pivotArea>
    </format>
    <format dxfId="2031">
      <pivotArea dataOnly="0" labelOnly="1" outline="0" fieldPosition="0">
        <references count="2">
          <reference field="4" count="1" selected="0">
            <x v="99"/>
          </reference>
          <reference field="5" count="1" defaultSubtotal="1">
            <x v="14"/>
          </reference>
        </references>
      </pivotArea>
    </format>
    <format dxfId="2032">
      <pivotArea dataOnly="0" labelOnly="1" outline="0" fieldPosition="0">
        <references count="2">
          <reference field="4" count="1" selected="0">
            <x v="100"/>
          </reference>
          <reference field="5" count="1">
            <x v="16"/>
          </reference>
        </references>
      </pivotArea>
    </format>
    <format dxfId="2033">
      <pivotArea dataOnly="0" labelOnly="1" outline="0" fieldPosition="0">
        <references count="2">
          <reference field="4" count="1" selected="0">
            <x v="100"/>
          </reference>
          <reference field="5" count="1" defaultSubtotal="1">
            <x v="16"/>
          </reference>
        </references>
      </pivotArea>
    </format>
    <format dxfId="2034">
      <pivotArea dataOnly="0" labelOnly="1" outline="0" fieldPosition="0">
        <references count="2">
          <reference field="4" count="1" selected="0">
            <x v="101"/>
          </reference>
          <reference field="5" count="1">
            <x v="18"/>
          </reference>
        </references>
      </pivotArea>
    </format>
    <format dxfId="2035">
      <pivotArea dataOnly="0" labelOnly="1" outline="0" fieldPosition="0">
        <references count="2">
          <reference field="4" count="1" selected="0">
            <x v="101"/>
          </reference>
          <reference field="5" count="1" defaultSubtotal="1">
            <x v="18"/>
          </reference>
        </references>
      </pivotArea>
    </format>
    <format dxfId="2036">
      <pivotArea dataOnly="0" labelOnly="1" outline="0" fieldPosition="0">
        <references count="2">
          <reference field="4" count="1" selected="0">
            <x v="102"/>
          </reference>
          <reference field="5" count="1">
            <x v="27"/>
          </reference>
        </references>
      </pivotArea>
    </format>
    <format dxfId="2037">
      <pivotArea dataOnly="0" labelOnly="1" outline="0" fieldPosition="0">
        <references count="2">
          <reference field="4" count="1" selected="0">
            <x v="102"/>
          </reference>
          <reference field="5" count="1" defaultSubtotal="1">
            <x v="27"/>
          </reference>
        </references>
      </pivotArea>
    </format>
    <format dxfId="2038">
      <pivotArea dataOnly="0" labelOnly="1" outline="0" fieldPosition="0">
        <references count="2">
          <reference field="4" count="1" selected="0">
            <x v="103"/>
          </reference>
          <reference field="5" count="1">
            <x v="25"/>
          </reference>
        </references>
      </pivotArea>
    </format>
    <format dxfId="2039">
      <pivotArea dataOnly="0" labelOnly="1" outline="0" fieldPosition="0">
        <references count="2">
          <reference field="4" count="1" selected="0">
            <x v="103"/>
          </reference>
          <reference field="5" count="1" defaultSubtotal="1">
            <x v="25"/>
          </reference>
        </references>
      </pivotArea>
    </format>
    <format dxfId="2040">
      <pivotArea dataOnly="0" labelOnly="1" outline="0" fieldPosition="0">
        <references count="2">
          <reference field="4" count="1" selected="0">
            <x v="104"/>
          </reference>
          <reference field="5" count="1">
            <x v="19"/>
          </reference>
        </references>
      </pivotArea>
    </format>
    <format dxfId="2041">
      <pivotArea dataOnly="0" labelOnly="1" outline="0" fieldPosition="0">
        <references count="2">
          <reference field="4" count="1" selected="0">
            <x v="104"/>
          </reference>
          <reference field="5" count="1" defaultSubtotal="1">
            <x v="19"/>
          </reference>
        </references>
      </pivotArea>
    </format>
    <format dxfId="2042">
      <pivotArea dataOnly="0" labelOnly="1" outline="0" fieldPosition="0">
        <references count="2">
          <reference field="4" count="1" selected="0">
            <x v="105"/>
          </reference>
          <reference field="5" count="1">
            <x v="42"/>
          </reference>
        </references>
      </pivotArea>
    </format>
    <format dxfId="2043">
      <pivotArea dataOnly="0" labelOnly="1" outline="0" fieldPosition="0">
        <references count="2">
          <reference field="4" count="1" selected="0">
            <x v="105"/>
          </reference>
          <reference field="5" count="1" defaultSubtotal="1">
            <x v="42"/>
          </reference>
        </references>
      </pivotArea>
    </format>
    <format dxfId="2044">
      <pivotArea dataOnly="0" labelOnly="1" outline="0" fieldPosition="0">
        <references count="2">
          <reference field="4" count="1" selected="0">
            <x v="106"/>
          </reference>
          <reference field="5" count="1">
            <x v="53"/>
          </reference>
        </references>
      </pivotArea>
    </format>
    <format dxfId="2045">
      <pivotArea dataOnly="0" labelOnly="1" outline="0" fieldPosition="0">
        <references count="2">
          <reference field="4" count="1" selected="0">
            <x v="106"/>
          </reference>
          <reference field="5" count="1" defaultSubtotal="1">
            <x v="53"/>
          </reference>
        </references>
      </pivotArea>
    </format>
    <format dxfId="2046">
      <pivotArea dataOnly="0" labelOnly="1" outline="0" fieldPosition="0">
        <references count="2">
          <reference field="4" count="1" selected="0">
            <x v="107"/>
          </reference>
          <reference field="5" count="1">
            <x v="21"/>
          </reference>
        </references>
      </pivotArea>
    </format>
    <format dxfId="2047">
      <pivotArea dataOnly="0" labelOnly="1" outline="0" fieldPosition="0">
        <references count="2">
          <reference field="4" count="1" selected="0">
            <x v="107"/>
          </reference>
          <reference field="5" count="1" defaultSubtotal="1">
            <x v="21"/>
          </reference>
        </references>
      </pivotArea>
    </format>
    <format dxfId="2048">
      <pivotArea dataOnly="0" labelOnly="1" outline="0" fieldPosition="0">
        <references count="2">
          <reference field="4" count="1" selected="0">
            <x v="108"/>
          </reference>
          <reference field="5" count="1">
            <x v="17"/>
          </reference>
        </references>
      </pivotArea>
    </format>
    <format dxfId="2049">
      <pivotArea dataOnly="0" labelOnly="1" outline="0" fieldPosition="0">
        <references count="2">
          <reference field="4" count="1" selected="0">
            <x v="108"/>
          </reference>
          <reference field="5" count="1" defaultSubtotal="1">
            <x v="17"/>
          </reference>
        </references>
      </pivotArea>
    </format>
    <format dxfId="2050">
      <pivotArea dataOnly="0" labelOnly="1" outline="0" fieldPosition="0">
        <references count="2">
          <reference field="4" count="1" selected="0">
            <x v="109"/>
          </reference>
          <reference field="5" count="1">
            <x v="28"/>
          </reference>
        </references>
      </pivotArea>
    </format>
    <format dxfId="2051">
      <pivotArea dataOnly="0" labelOnly="1" outline="0" fieldPosition="0">
        <references count="2">
          <reference field="4" count="1" selected="0">
            <x v="109"/>
          </reference>
          <reference field="5" count="1" defaultSubtotal="1">
            <x v="28"/>
          </reference>
        </references>
      </pivotArea>
    </format>
    <format dxfId="2052">
      <pivotArea dataOnly="0" labelOnly="1" outline="0" fieldPosition="0">
        <references count="2">
          <reference field="4" count="1" selected="0">
            <x v="110"/>
          </reference>
          <reference field="5" count="1">
            <x v="46"/>
          </reference>
        </references>
      </pivotArea>
    </format>
    <format dxfId="2053">
      <pivotArea dataOnly="0" labelOnly="1" outline="0" fieldPosition="0">
        <references count="2">
          <reference field="4" count="1" selected="0">
            <x v="110"/>
          </reference>
          <reference field="5" count="1" defaultSubtotal="1">
            <x v="46"/>
          </reference>
        </references>
      </pivotArea>
    </format>
    <format dxfId="2054">
      <pivotArea dataOnly="0" labelOnly="1" outline="0" fieldPosition="0">
        <references count="2">
          <reference field="4" count="1" selected="0">
            <x v="111"/>
          </reference>
          <reference field="5" count="1">
            <x v="34"/>
          </reference>
        </references>
      </pivotArea>
    </format>
    <format dxfId="2055">
      <pivotArea dataOnly="0" labelOnly="1" outline="0" fieldPosition="0">
        <references count="2">
          <reference field="4" count="1" selected="0">
            <x v="111"/>
          </reference>
          <reference field="5" count="1" defaultSubtotal="1">
            <x v="34"/>
          </reference>
        </references>
      </pivotArea>
    </format>
    <format dxfId="2056">
      <pivotArea dataOnly="0" labelOnly="1" outline="0" fieldPosition="0">
        <references count="2">
          <reference field="4" count="1" selected="0">
            <x v="112"/>
          </reference>
          <reference field="5" count="1">
            <x v="38"/>
          </reference>
        </references>
      </pivotArea>
    </format>
    <format dxfId="2057">
      <pivotArea dataOnly="0" labelOnly="1" outline="0" fieldPosition="0">
        <references count="2">
          <reference field="4" count="1" selected="0">
            <x v="112"/>
          </reference>
          <reference field="5" count="1" defaultSubtotal="1">
            <x v="38"/>
          </reference>
        </references>
      </pivotArea>
    </format>
    <format dxfId="2058">
      <pivotArea dataOnly="0" labelOnly="1" outline="0" fieldPosition="0">
        <references count="2">
          <reference field="4" count="1" selected="0">
            <x v="113"/>
          </reference>
          <reference field="5" count="1">
            <x v="40"/>
          </reference>
        </references>
      </pivotArea>
    </format>
    <format dxfId="2059">
      <pivotArea dataOnly="0" labelOnly="1" outline="0" fieldPosition="0">
        <references count="2">
          <reference field="4" count="1" selected="0">
            <x v="113"/>
          </reference>
          <reference field="5" count="1" defaultSubtotal="1">
            <x v="40"/>
          </reference>
        </references>
      </pivotArea>
    </format>
    <format dxfId="2060">
      <pivotArea dataOnly="0" labelOnly="1" outline="0" fieldPosition="0">
        <references count="2">
          <reference field="4" count="1" selected="0">
            <x v="114"/>
          </reference>
          <reference field="5" count="1">
            <x v="30"/>
          </reference>
        </references>
      </pivotArea>
    </format>
    <format dxfId="2061">
      <pivotArea dataOnly="0" labelOnly="1" outline="0" fieldPosition="0">
        <references count="2">
          <reference field="4" count="1" selected="0">
            <x v="114"/>
          </reference>
          <reference field="5" count="1" defaultSubtotal="1">
            <x v="30"/>
          </reference>
        </references>
      </pivotArea>
    </format>
    <format dxfId="2062">
      <pivotArea dataOnly="0" labelOnly="1" outline="0" fieldPosition="0">
        <references count="2">
          <reference field="4" count="1" selected="0">
            <x v="115"/>
          </reference>
          <reference field="5" count="1">
            <x v="39"/>
          </reference>
        </references>
      </pivotArea>
    </format>
    <format dxfId="2063">
      <pivotArea dataOnly="0" labelOnly="1" outline="0" fieldPosition="0">
        <references count="2">
          <reference field="4" count="1" selected="0">
            <x v="115"/>
          </reference>
          <reference field="5" count="1" defaultSubtotal="1">
            <x v="39"/>
          </reference>
        </references>
      </pivotArea>
    </format>
    <format dxfId="2064">
      <pivotArea dataOnly="0" labelOnly="1" outline="0" fieldPosition="0">
        <references count="2">
          <reference field="4" count="1" selected="0">
            <x v="116"/>
          </reference>
          <reference field="5" count="1">
            <x v="49"/>
          </reference>
        </references>
      </pivotArea>
    </format>
    <format dxfId="2065">
      <pivotArea dataOnly="0" labelOnly="1" outline="0" fieldPosition="0">
        <references count="2">
          <reference field="4" count="1" selected="0">
            <x v="116"/>
          </reference>
          <reference field="5" count="1" defaultSubtotal="1">
            <x v="49"/>
          </reference>
        </references>
      </pivotArea>
    </format>
    <format dxfId="2066">
      <pivotArea dataOnly="0" labelOnly="1" outline="0" fieldPosition="0">
        <references count="2">
          <reference field="4" count="1" selected="0">
            <x v="117"/>
          </reference>
          <reference field="5" count="1">
            <x v="47"/>
          </reference>
        </references>
      </pivotArea>
    </format>
    <format dxfId="2067">
      <pivotArea dataOnly="0" labelOnly="1" outline="0" fieldPosition="0">
        <references count="2">
          <reference field="4" count="1" selected="0">
            <x v="117"/>
          </reference>
          <reference field="5" count="1" defaultSubtotal="1">
            <x v="47"/>
          </reference>
        </references>
      </pivotArea>
    </format>
    <format dxfId="2068">
      <pivotArea dataOnly="0" labelOnly="1" outline="0" fieldPosition="0">
        <references count="2">
          <reference field="4" count="1" selected="0">
            <x v="118"/>
          </reference>
          <reference field="5" count="1">
            <x v="48"/>
          </reference>
        </references>
      </pivotArea>
    </format>
    <format dxfId="2069">
      <pivotArea dataOnly="0" labelOnly="1" outline="0" fieldPosition="0">
        <references count="2">
          <reference field="4" count="1" selected="0">
            <x v="118"/>
          </reference>
          <reference field="5" count="1" defaultSubtotal="1">
            <x v="48"/>
          </reference>
        </references>
      </pivotArea>
    </format>
    <format dxfId="2070">
      <pivotArea dataOnly="0" labelOnly="1" outline="0" fieldPosition="0">
        <references count="2">
          <reference field="4" count="1" selected="0">
            <x v="119"/>
          </reference>
          <reference field="5" count="1">
            <x v="29"/>
          </reference>
        </references>
      </pivotArea>
    </format>
    <format dxfId="2071">
      <pivotArea dataOnly="0" labelOnly="1" outline="0" fieldPosition="0">
        <references count="2">
          <reference field="4" count="1" selected="0">
            <x v="119"/>
          </reference>
          <reference field="5" count="1" defaultSubtotal="1">
            <x v="29"/>
          </reference>
        </references>
      </pivotArea>
    </format>
    <format dxfId="2072">
      <pivotArea dataOnly="0" labelOnly="1" outline="0" fieldPosition="0">
        <references count="2">
          <reference field="4" count="1" selected="0">
            <x v="120"/>
          </reference>
          <reference field="5" count="1">
            <x v="7"/>
          </reference>
        </references>
      </pivotArea>
    </format>
    <format dxfId="2073">
      <pivotArea dataOnly="0" labelOnly="1" outline="0" fieldPosition="0">
        <references count="2">
          <reference field="4" count="1" selected="0">
            <x v="120"/>
          </reference>
          <reference field="5" count="1" defaultSubtotal="1">
            <x v="7"/>
          </reference>
        </references>
      </pivotArea>
    </format>
    <format dxfId="2074">
      <pivotArea dataOnly="0" labelOnly="1" outline="0" fieldPosition="0">
        <references count="2">
          <reference field="4" count="1" selected="0">
            <x v="121"/>
          </reference>
          <reference field="5" count="1">
            <x v="8"/>
          </reference>
        </references>
      </pivotArea>
    </format>
    <format dxfId="2075">
      <pivotArea dataOnly="0" labelOnly="1" outline="0" fieldPosition="0">
        <references count="2">
          <reference field="4" count="1" selected="0">
            <x v="121"/>
          </reference>
          <reference field="5" count="1" defaultSubtotal="1">
            <x v="8"/>
          </reference>
        </references>
      </pivotArea>
    </format>
    <format dxfId="2076">
      <pivotArea dataOnly="0" labelOnly="1" outline="0" fieldPosition="0">
        <references count="2">
          <reference field="4" count="1" selected="0">
            <x v="122"/>
          </reference>
          <reference field="5" count="1">
            <x v="1"/>
          </reference>
        </references>
      </pivotArea>
    </format>
    <format dxfId="2077">
      <pivotArea dataOnly="0" labelOnly="1" outline="0" fieldPosition="0">
        <references count="2">
          <reference field="4" count="1" selected="0">
            <x v="122"/>
          </reference>
          <reference field="5" count="1" defaultSubtotal="1">
            <x v="1"/>
          </reference>
        </references>
      </pivotArea>
    </format>
    <format dxfId="2078">
      <pivotArea dataOnly="0" labelOnly="1" outline="0" fieldPosition="0">
        <references count="2">
          <reference field="4" count="1" selected="0">
            <x v="123"/>
          </reference>
          <reference field="5" count="1">
            <x v="4"/>
          </reference>
        </references>
      </pivotArea>
    </format>
    <format dxfId="2079">
      <pivotArea dataOnly="0" labelOnly="1" outline="0" fieldPosition="0">
        <references count="2">
          <reference field="4" count="1" selected="0">
            <x v="123"/>
          </reference>
          <reference field="5" count="1" defaultSubtotal="1">
            <x v="4"/>
          </reference>
        </references>
      </pivotArea>
    </format>
    <format dxfId="2080">
      <pivotArea dataOnly="0" labelOnly="1" outline="0" fieldPosition="0">
        <references count="2">
          <reference field="4" count="1" selected="0">
            <x v="124"/>
          </reference>
          <reference field="5" count="1">
            <x v="141"/>
          </reference>
        </references>
      </pivotArea>
    </format>
    <format dxfId="2081">
      <pivotArea dataOnly="0" labelOnly="1" outline="0" fieldPosition="0">
        <references count="2">
          <reference field="4" count="1" selected="0">
            <x v="124"/>
          </reference>
          <reference field="5" count="1" defaultSubtotal="1">
            <x v="141"/>
          </reference>
        </references>
      </pivotArea>
    </format>
    <format dxfId="2082">
      <pivotArea dataOnly="0" labelOnly="1" outline="0" fieldPosition="0">
        <references count="2">
          <reference field="4" count="1" selected="0">
            <x v="125"/>
          </reference>
          <reference field="5" count="1">
            <x v="140"/>
          </reference>
        </references>
      </pivotArea>
    </format>
    <format dxfId="2083">
      <pivotArea dataOnly="0" labelOnly="1" outline="0" fieldPosition="0">
        <references count="2">
          <reference field="4" count="1" selected="0">
            <x v="125"/>
          </reference>
          <reference field="5" count="1" defaultSubtotal="1">
            <x v="140"/>
          </reference>
        </references>
      </pivotArea>
    </format>
    <format dxfId="2084">
      <pivotArea dataOnly="0" labelOnly="1" outline="0" fieldPosition="0">
        <references count="2">
          <reference field="4" count="1" selected="0">
            <x v="126"/>
          </reference>
          <reference field="5" count="1">
            <x v="137"/>
          </reference>
        </references>
      </pivotArea>
    </format>
    <format dxfId="2085">
      <pivotArea dataOnly="0" labelOnly="1" outline="0" fieldPosition="0">
        <references count="2">
          <reference field="4" count="1" selected="0">
            <x v="126"/>
          </reference>
          <reference field="5" count="1" defaultSubtotal="1">
            <x v="137"/>
          </reference>
        </references>
      </pivotArea>
    </format>
    <format dxfId="2086">
      <pivotArea dataOnly="0" labelOnly="1" outline="0" fieldPosition="0">
        <references count="2">
          <reference field="4" count="1" selected="0">
            <x v="127"/>
          </reference>
          <reference field="5" count="1">
            <x v="142"/>
          </reference>
        </references>
      </pivotArea>
    </format>
    <format dxfId="2087">
      <pivotArea dataOnly="0" labelOnly="1" outline="0" fieldPosition="0">
        <references count="2">
          <reference field="4" count="1" selected="0">
            <x v="127"/>
          </reference>
          <reference field="5" count="1" defaultSubtotal="1">
            <x v="142"/>
          </reference>
        </references>
      </pivotArea>
    </format>
    <format dxfId="2088">
      <pivotArea dataOnly="0" labelOnly="1" outline="0" fieldPosition="0">
        <references count="2">
          <reference field="4" count="1" selected="0">
            <x v="128"/>
          </reference>
          <reference field="5" count="1">
            <x v="139"/>
          </reference>
        </references>
      </pivotArea>
    </format>
    <format dxfId="2089">
      <pivotArea dataOnly="0" labelOnly="1" outline="0" fieldPosition="0">
        <references count="2">
          <reference field="4" count="1" selected="0">
            <x v="128"/>
          </reference>
          <reference field="5" count="1" defaultSubtotal="1">
            <x v="139"/>
          </reference>
        </references>
      </pivotArea>
    </format>
    <format dxfId="2090">
      <pivotArea dataOnly="0" labelOnly="1" outline="0" fieldPosition="0">
        <references count="2">
          <reference field="4" count="1" selected="0">
            <x v="129"/>
          </reference>
          <reference field="5" count="1">
            <x v="51"/>
          </reference>
        </references>
      </pivotArea>
    </format>
    <format dxfId="2091">
      <pivotArea dataOnly="0" labelOnly="1" outline="0" fieldPosition="0">
        <references count="2">
          <reference field="4" count="1" selected="0">
            <x v="129"/>
          </reference>
          <reference field="5" count="1" defaultSubtotal="1">
            <x v="51"/>
          </reference>
        </references>
      </pivotArea>
    </format>
    <format dxfId="2092">
      <pivotArea dataOnly="0" labelOnly="1" outline="0" fieldPosition="0">
        <references count="2">
          <reference field="4" count="1" selected="0">
            <x v="130"/>
          </reference>
          <reference field="5" count="1">
            <x v="11"/>
          </reference>
        </references>
      </pivotArea>
    </format>
    <format dxfId="2093">
      <pivotArea dataOnly="0" labelOnly="1" outline="0" fieldPosition="0">
        <references count="2">
          <reference field="4" count="1" selected="0">
            <x v="130"/>
          </reference>
          <reference field="5" count="1" defaultSubtotal="1">
            <x v="11"/>
          </reference>
        </references>
      </pivotArea>
    </format>
    <format dxfId="2094">
      <pivotArea dataOnly="0" labelOnly="1" outline="0" fieldPosition="0">
        <references count="2">
          <reference field="4" count="1" selected="0">
            <x v="131"/>
          </reference>
          <reference field="5" count="1">
            <x v="24"/>
          </reference>
        </references>
      </pivotArea>
    </format>
    <format dxfId="2095">
      <pivotArea dataOnly="0" labelOnly="1" outline="0" fieldPosition="0">
        <references count="2">
          <reference field="4" count="1" selected="0">
            <x v="131"/>
          </reference>
          <reference field="5" count="1" defaultSubtotal="1">
            <x v="24"/>
          </reference>
        </references>
      </pivotArea>
    </format>
    <format dxfId="2096">
      <pivotArea dataOnly="0" labelOnly="1" outline="0" fieldPosition="0">
        <references count="2">
          <reference field="4" count="1" selected="0">
            <x v="132"/>
          </reference>
          <reference field="5" count="1">
            <x v="12"/>
          </reference>
        </references>
      </pivotArea>
    </format>
    <format dxfId="2097">
      <pivotArea dataOnly="0" labelOnly="1" outline="0" fieldPosition="0">
        <references count="2">
          <reference field="4" count="1" selected="0">
            <x v="132"/>
          </reference>
          <reference field="5" count="1" defaultSubtotal="1">
            <x v="12"/>
          </reference>
        </references>
      </pivotArea>
    </format>
    <format dxfId="2098">
      <pivotArea dataOnly="0" labelOnly="1" outline="0" fieldPosition="0">
        <references count="2">
          <reference field="4" count="1" selected="0">
            <x v="133"/>
          </reference>
          <reference field="5" count="1">
            <x v="13"/>
          </reference>
        </references>
      </pivotArea>
    </format>
    <format dxfId="2099">
      <pivotArea dataOnly="0" labelOnly="1" outline="0" fieldPosition="0">
        <references count="2">
          <reference field="4" count="1" selected="0">
            <x v="133"/>
          </reference>
          <reference field="5" count="1" defaultSubtotal="1">
            <x v="13"/>
          </reference>
        </references>
      </pivotArea>
    </format>
    <format dxfId="2100">
      <pivotArea dataOnly="0" labelOnly="1" outline="0" fieldPosition="0">
        <references count="2">
          <reference field="4" count="1" selected="0">
            <x v="134"/>
          </reference>
          <reference field="5" count="1">
            <x v="6"/>
          </reference>
        </references>
      </pivotArea>
    </format>
    <format dxfId="2101">
      <pivotArea dataOnly="0" labelOnly="1" outline="0" fieldPosition="0">
        <references count="2">
          <reference field="4" count="1" selected="0">
            <x v="134"/>
          </reference>
          <reference field="5" count="1" defaultSubtotal="1">
            <x v="6"/>
          </reference>
        </references>
      </pivotArea>
    </format>
    <format dxfId="2102">
      <pivotArea dataOnly="0" labelOnly="1" outline="0" fieldPosition="0">
        <references count="2">
          <reference field="4" count="1" selected="0">
            <x v="135"/>
          </reference>
          <reference field="5" count="1">
            <x v="9"/>
          </reference>
        </references>
      </pivotArea>
    </format>
    <format dxfId="2103">
      <pivotArea dataOnly="0" labelOnly="1" outline="0" fieldPosition="0">
        <references count="2">
          <reference field="4" count="1" selected="0">
            <x v="135"/>
          </reference>
          <reference field="5" count="1" defaultSubtotal="1">
            <x v="9"/>
          </reference>
        </references>
      </pivotArea>
    </format>
    <format dxfId="2104">
      <pivotArea dataOnly="0" labelOnly="1" outline="0" fieldPosition="0">
        <references count="2">
          <reference field="4" count="1" selected="0">
            <x v="136"/>
          </reference>
          <reference field="5" count="1">
            <x v="2"/>
          </reference>
        </references>
      </pivotArea>
    </format>
    <format dxfId="2105">
      <pivotArea dataOnly="0" labelOnly="1" outline="0" fieldPosition="0">
        <references count="2">
          <reference field="4" count="1" selected="0">
            <x v="136"/>
          </reference>
          <reference field="5" count="1" defaultSubtotal="1">
            <x v="2"/>
          </reference>
        </references>
      </pivotArea>
    </format>
    <format dxfId="2106">
      <pivotArea dataOnly="0" labelOnly="1" outline="0" fieldPosition="0">
        <references count="2">
          <reference field="4" count="1" selected="0">
            <x v="137"/>
          </reference>
          <reference field="5" count="1">
            <x v="138"/>
          </reference>
        </references>
      </pivotArea>
    </format>
    <format dxfId="2107">
      <pivotArea dataOnly="0" labelOnly="1" outline="0" fieldPosition="0">
        <references count="2">
          <reference field="4" count="1" selected="0">
            <x v="137"/>
          </reference>
          <reference field="5" count="1" defaultSubtotal="1">
            <x v="138"/>
          </reference>
        </references>
      </pivotArea>
    </format>
    <format dxfId="2108">
      <pivotArea dataOnly="0" labelOnly="1" outline="0" fieldPosition="0">
        <references count="2">
          <reference field="4" count="1" selected="0">
            <x v="138"/>
          </reference>
          <reference field="5" count="1">
            <x v="3"/>
          </reference>
        </references>
      </pivotArea>
    </format>
    <format dxfId="2109">
      <pivotArea dataOnly="0" labelOnly="1" outline="0" fieldPosition="0">
        <references count="2">
          <reference field="4" count="1" selected="0">
            <x v="138"/>
          </reference>
          <reference field="5" count="1" defaultSubtotal="1">
            <x v="3"/>
          </reference>
        </references>
      </pivotArea>
    </format>
    <format dxfId="2110">
      <pivotArea dataOnly="0" labelOnly="1" outline="0" fieldPosition="0">
        <references count="2">
          <reference field="4" count="1" selected="0">
            <x v="139"/>
          </reference>
          <reference field="5" count="1">
            <x v="10"/>
          </reference>
        </references>
      </pivotArea>
    </format>
    <format dxfId="2111">
      <pivotArea dataOnly="0" labelOnly="1" outline="0" fieldPosition="0">
        <references count="2">
          <reference field="4" count="1" selected="0">
            <x v="139"/>
          </reference>
          <reference field="5" count="1" defaultSubtotal="1">
            <x v="10"/>
          </reference>
        </references>
      </pivotArea>
    </format>
    <format dxfId="2112">
      <pivotArea dataOnly="0" labelOnly="1" outline="0" fieldPosition="0">
        <references count="2">
          <reference field="4" count="1" selected="0">
            <x v="140"/>
          </reference>
          <reference field="5" count="1">
            <x v="5"/>
          </reference>
        </references>
      </pivotArea>
    </format>
    <format dxfId="2113">
      <pivotArea dataOnly="0" labelOnly="1" outline="0" fieldPosition="0">
        <references count="2">
          <reference field="4" count="1" selected="0">
            <x v="140"/>
          </reference>
          <reference field="5" count="1" defaultSubtotal="1">
            <x v="5"/>
          </reference>
        </references>
      </pivotArea>
    </format>
    <format dxfId="2114">
      <pivotArea dataOnly="0" labelOnly="1" outline="0" fieldPosition="0">
        <references count="2">
          <reference field="4" count="1" selected="0">
            <x v="141"/>
          </reference>
          <reference field="5" count="1">
            <x v="52"/>
          </reference>
        </references>
      </pivotArea>
    </format>
    <format dxfId="2115">
      <pivotArea dataOnly="0" labelOnly="1" outline="0" fieldPosition="0">
        <references count="2">
          <reference field="4" count="1" selected="0">
            <x v="141"/>
          </reference>
          <reference field="5" count="1" defaultSubtotal="1">
            <x v="52"/>
          </reference>
        </references>
      </pivotArea>
    </format>
    <format dxfId="2116">
      <pivotArea dataOnly="0" labelOnly="1" outline="0" fieldPosition="0">
        <references count="2">
          <reference field="4" count="1" selected="0">
            <x v="142"/>
          </reference>
          <reference field="5" count="1">
            <x v="23"/>
          </reference>
        </references>
      </pivotArea>
    </format>
    <format dxfId="2117">
      <pivotArea dataOnly="0" labelOnly="1" outline="0" fieldPosition="0">
        <references count="2">
          <reference field="4" count="1" selected="0">
            <x v="142"/>
          </reference>
          <reference field="5" count="1" defaultSubtotal="1">
            <x v="23"/>
          </reference>
        </references>
      </pivotArea>
    </format>
    <format dxfId="2118">
      <pivotArea dataOnly="0" labelOnly="1" outline="0" fieldPosition="0">
        <references count="2">
          <reference field="4" count="1" selected="0">
            <x v="143"/>
          </reference>
          <reference field="5" count="1">
            <x v="23"/>
          </reference>
        </references>
      </pivotArea>
    </format>
    <format dxfId="2119">
      <pivotArea dataOnly="0" labelOnly="1" outline="0" fieldPosition="0">
        <references count="2">
          <reference field="4" count="1" selected="0">
            <x v="143"/>
          </reference>
          <reference field="5" count="1" defaultSubtotal="1">
            <x v="23"/>
          </reference>
        </references>
      </pivotArea>
    </format>
    <format dxfId="2120">
      <pivotArea dataOnly="0" labelOnly="1" outline="0" fieldPosition="0">
        <references count="2">
          <reference field="4" count="1" selected="0">
            <x v="144"/>
          </reference>
          <reference field="5" count="1">
            <x v="33"/>
          </reference>
        </references>
      </pivotArea>
    </format>
    <format dxfId="2121">
      <pivotArea dataOnly="0" labelOnly="1" outline="0" fieldPosition="0">
        <references count="2">
          <reference field="4" count="1" selected="0">
            <x v="144"/>
          </reference>
          <reference field="5" count="1" defaultSubtotal="1">
            <x v="33"/>
          </reference>
        </references>
      </pivotArea>
    </format>
    <format dxfId="2122">
      <pivotArea dataOnly="0" labelOnly="1" outline="0" fieldPosition="0">
        <references count="2">
          <reference field="4" count="1" selected="0">
            <x v="145"/>
          </reference>
          <reference field="5" count="1">
            <x v="36"/>
          </reference>
        </references>
      </pivotArea>
    </format>
    <format dxfId="2123">
      <pivotArea dataOnly="0" labelOnly="1" outline="0" fieldPosition="0">
        <references count="2">
          <reference field="4" count="1" selected="0">
            <x v="145"/>
          </reference>
          <reference field="5" count="1" defaultSubtotal="1">
            <x v="36"/>
          </reference>
        </references>
      </pivotArea>
    </format>
    <format dxfId="2124">
      <pivotArea dataOnly="0" labelOnly="1" outline="0" fieldPosition="0">
        <references count="2">
          <reference field="4" count="1" selected="0">
            <x v="146"/>
          </reference>
          <reference field="5" count="1">
            <x v="35"/>
          </reference>
        </references>
      </pivotArea>
    </format>
    <format dxfId="2125">
      <pivotArea dataOnly="0" labelOnly="1" outline="0" fieldPosition="0">
        <references count="2">
          <reference field="4" count="1" selected="0">
            <x v="146"/>
          </reference>
          <reference field="5" count="1" defaultSubtotal="1">
            <x v="35"/>
          </reference>
        </references>
      </pivotArea>
    </format>
    <format dxfId="2126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0"/>
          </reference>
          <reference field="5" count="1" selected="0">
            <x v="129"/>
          </reference>
        </references>
      </pivotArea>
    </format>
    <format dxfId="2127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1"/>
          </reference>
          <reference field="5" count="1" selected="0">
            <x v="128"/>
          </reference>
        </references>
      </pivotArea>
    </format>
    <format dxfId="2128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2"/>
          </reference>
          <reference field="5" count="1" selected="0">
            <x v="126"/>
          </reference>
        </references>
      </pivotArea>
    </format>
    <format dxfId="2129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3"/>
          </reference>
          <reference field="5" count="1" selected="0">
            <x v="98"/>
          </reference>
        </references>
      </pivotArea>
    </format>
    <format dxfId="2130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4"/>
          </reference>
          <reference field="5" count="1" selected="0">
            <x v="125"/>
          </reference>
        </references>
      </pivotArea>
    </format>
    <format dxfId="2131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5"/>
          </reference>
          <reference field="5" count="1" selected="0">
            <x v="83"/>
          </reference>
        </references>
      </pivotArea>
    </format>
    <format dxfId="2132">
      <pivotArea dataOnly="0" labelOnly="1" outline="0" fieldPosition="0">
        <references count="3">
          <reference field="0" count="1">
            <x v="5"/>
          </reference>
          <reference field="4" count="1" selected="0">
            <x v="6"/>
          </reference>
          <reference field="5" count="1" selected="0">
            <x v="130"/>
          </reference>
        </references>
      </pivotArea>
    </format>
    <format dxfId="2133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7"/>
          </reference>
          <reference field="5" count="1" selected="0">
            <x v="97"/>
          </reference>
        </references>
      </pivotArea>
    </format>
    <format dxfId="2134">
      <pivotArea dataOnly="0" labelOnly="1" outline="0" fieldPosition="0">
        <references count="3">
          <reference field="0" count="1">
            <x v="6"/>
          </reference>
          <reference field="4" count="1" selected="0">
            <x v="8"/>
          </reference>
          <reference field="5" count="1" selected="0">
            <x v="133"/>
          </reference>
        </references>
      </pivotArea>
    </format>
    <format dxfId="2135">
      <pivotArea dataOnly="0" labelOnly="1" outline="0" fieldPosition="0">
        <references count="3">
          <reference field="0" count="1">
            <x v="4"/>
          </reference>
          <reference field="4" count="1" selected="0">
            <x v="9"/>
          </reference>
          <reference field="5" count="1" selected="0">
            <x v="134"/>
          </reference>
        </references>
      </pivotArea>
    </format>
    <format dxfId="2136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10"/>
          </reference>
          <reference field="5" count="1" selected="0">
            <x v="132"/>
          </reference>
        </references>
      </pivotArea>
    </format>
    <format dxfId="2137">
      <pivotArea dataOnly="0" labelOnly="1" outline="0" fieldPosition="0">
        <references count="3">
          <reference field="0" count="2">
            <x v="5"/>
            <x v="6"/>
          </reference>
          <reference field="4" count="1" selected="0">
            <x v="11"/>
          </reference>
          <reference field="5" count="1" selected="0">
            <x v="65"/>
          </reference>
        </references>
      </pivotArea>
    </format>
    <format dxfId="2138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12"/>
          </reference>
          <reference field="5" count="1" selected="0">
            <x v="77"/>
          </reference>
        </references>
      </pivotArea>
    </format>
    <format dxfId="2139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13"/>
          </reference>
          <reference field="5" count="1" selected="0">
            <x v="117"/>
          </reference>
        </references>
      </pivotArea>
    </format>
    <format dxfId="2140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14"/>
          </reference>
          <reference field="5" count="1" selected="0">
            <x v="91"/>
          </reference>
        </references>
      </pivotArea>
    </format>
    <format dxfId="2141">
      <pivotArea dataOnly="0" labelOnly="1" outline="0" fieldPosition="0">
        <references count="3">
          <reference field="0" count="4">
            <x v="4"/>
            <x v="5"/>
            <x v="6"/>
            <x v="7"/>
          </reference>
          <reference field="4" count="1" selected="0">
            <x v="15"/>
          </reference>
          <reference field="5" count="1" selected="0">
            <x v="99"/>
          </reference>
        </references>
      </pivotArea>
    </format>
    <format dxfId="2142">
      <pivotArea dataOnly="0" labelOnly="1" outline="0" fieldPosition="0">
        <references count="3">
          <reference field="0" count="5">
            <x v="1"/>
            <x v="4"/>
            <x v="5"/>
            <x v="6"/>
            <x v="7"/>
          </reference>
          <reference field="4" count="1" selected="0">
            <x v="16"/>
          </reference>
          <reference field="5" count="1" selected="0">
            <x v="103"/>
          </reference>
        </references>
      </pivotArea>
    </format>
    <format dxfId="2143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17"/>
          </reference>
          <reference field="5" count="1" selected="0">
            <x v="120"/>
          </reference>
        </references>
      </pivotArea>
    </format>
    <format dxfId="2144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18"/>
          </reference>
          <reference field="5" count="1" selected="0">
            <x v="101"/>
          </reference>
        </references>
      </pivotArea>
    </format>
    <format dxfId="2145">
      <pivotArea dataOnly="0" labelOnly="1" outline="0" fieldPosition="0">
        <references count="3">
          <reference field="0" count="2">
            <x v="5"/>
            <x v="6"/>
          </reference>
          <reference field="4" count="1" selected="0">
            <x v="19"/>
          </reference>
          <reference field="5" count="1" selected="0">
            <x v="114"/>
          </reference>
        </references>
      </pivotArea>
    </format>
    <format dxfId="2146">
      <pivotArea dataOnly="0" labelOnly="1" outline="0" fieldPosition="0">
        <references count="3">
          <reference field="0" count="4">
            <x v="4"/>
            <x v="5"/>
            <x v="6"/>
            <x v="7"/>
          </reference>
          <reference field="4" count="1" selected="0">
            <x v="20"/>
          </reference>
          <reference field="5" count="1" selected="0">
            <x v="59"/>
          </reference>
        </references>
      </pivotArea>
    </format>
    <format dxfId="2147">
      <pivotArea dataOnly="0" labelOnly="1" outline="0" fieldPosition="0">
        <references count="3">
          <reference field="0" count="1">
            <x v="5"/>
          </reference>
          <reference field="4" count="1" selected="0">
            <x v="21"/>
          </reference>
          <reference field="5" count="1" selected="0">
            <x v="122"/>
          </reference>
        </references>
      </pivotArea>
    </format>
    <format dxfId="2148">
      <pivotArea dataOnly="0" labelOnly="1" outline="0" fieldPosition="0">
        <references count="3">
          <reference field="0" count="4">
            <x v="1"/>
            <x v="4"/>
            <x v="5"/>
            <x v="6"/>
          </reference>
          <reference field="4" count="1" selected="0">
            <x v="22"/>
          </reference>
          <reference field="5" count="1" selected="0">
            <x v="64"/>
          </reference>
        </references>
      </pivotArea>
    </format>
    <format dxfId="2149">
      <pivotArea dataOnly="0" labelOnly="1" outline="0" fieldPosition="0">
        <references count="3">
          <reference field="0" count="1">
            <x v="5"/>
          </reference>
          <reference field="4" count="1" selected="0">
            <x v="23"/>
          </reference>
          <reference field="5" count="1" selected="0">
            <x v="119"/>
          </reference>
        </references>
      </pivotArea>
    </format>
    <format dxfId="2150">
      <pivotArea dataOnly="0" labelOnly="1" outline="0" fieldPosition="0">
        <references count="3">
          <reference field="0" count="5">
            <x v="1"/>
            <x v="4"/>
            <x v="5"/>
            <x v="6"/>
            <x v="8"/>
          </reference>
          <reference field="4" count="1" selected="0">
            <x v="24"/>
          </reference>
          <reference field="5" count="1" selected="0">
            <x v="106"/>
          </reference>
        </references>
      </pivotArea>
    </format>
    <format dxfId="2151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25"/>
          </reference>
          <reference field="5" count="1" selected="0">
            <x v="92"/>
          </reference>
        </references>
      </pivotArea>
    </format>
    <format dxfId="2152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26"/>
          </reference>
          <reference field="5" count="1" selected="0">
            <x v="50"/>
          </reference>
        </references>
      </pivotArea>
    </format>
    <format dxfId="2153">
      <pivotArea dataOnly="0" labelOnly="1" outline="0" fieldPosition="0">
        <references count="3">
          <reference field="0" count="2">
            <x v="4"/>
            <x v="5"/>
          </reference>
          <reference field="4" count="1" selected="0">
            <x v="27"/>
          </reference>
          <reference field="5" count="1" selected="0">
            <x v="68"/>
          </reference>
        </references>
      </pivotArea>
    </format>
    <format dxfId="2154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28"/>
          </reference>
          <reference field="5" count="1" selected="0">
            <x v="102"/>
          </reference>
        </references>
      </pivotArea>
    </format>
    <format dxfId="2155">
      <pivotArea dataOnly="0" labelOnly="1" outline="0" fieldPosition="0">
        <references count="3">
          <reference field="0" count="4">
            <x v="4"/>
            <x v="5"/>
            <x v="6"/>
            <x v="8"/>
          </reference>
          <reference field="4" count="1" selected="0">
            <x v="29"/>
          </reference>
          <reference field="5" count="1" selected="0">
            <x v="79"/>
          </reference>
        </references>
      </pivotArea>
    </format>
    <format dxfId="2156">
      <pivotArea dataOnly="0" labelOnly="1" outline="0" fieldPosition="0">
        <references count="3">
          <reference field="0" count="5">
            <x v="1"/>
            <x v="4"/>
            <x v="5"/>
            <x v="6"/>
            <x v="8"/>
          </reference>
          <reference field="4" count="1" selected="0">
            <x v="30"/>
          </reference>
          <reference field="5" count="1" selected="0">
            <x v="73"/>
          </reference>
        </references>
      </pivotArea>
    </format>
    <format dxfId="2157">
      <pivotArea dataOnly="0" labelOnly="1" outline="0" fieldPosition="0">
        <references count="3">
          <reference field="0" count="1">
            <x v="5"/>
          </reference>
          <reference field="4" count="1" selected="0">
            <x v="31"/>
          </reference>
          <reference field="5" count="1" selected="0">
            <x v="105"/>
          </reference>
        </references>
      </pivotArea>
    </format>
    <format dxfId="2158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32"/>
          </reference>
          <reference field="5" count="1" selected="0">
            <x v="127"/>
          </reference>
        </references>
      </pivotArea>
    </format>
    <format dxfId="2159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33"/>
          </reference>
          <reference field="5" count="1" selected="0">
            <x v="116"/>
          </reference>
        </references>
      </pivotArea>
    </format>
    <format dxfId="2160">
      <pivotArea dataOnly="0" labelOnly="1" outline="0" fieldPosition="0">
        <references count="3">
          <reference field="0" count="2">
            <x v="5"/>
            <x v="6"/>
          </reference>
          <reference field="4" count="1" selected="0">
            <x v="34"/>
          </reference>
          <reference field="5" count="1" selected="0">
            <x v="112"/>
          </reference>
        </references>
      </pivotArea>
    </format>
    <format dxfId="2161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35"/>
          </reference>
          <reference field="5" count="1" selected="0">
            <x v="124"/>
          </reference>
        </references>
      </pivotArea>
    </format>
    <format dxfId="2162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36"/>
          </reference>
          <reference field="5" count="1" selected="0">
            <x v="85"/>
          </reference>
        </references>
      </pivotArea>
    </format>
    <format dxfId="2163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37"/>
          </reference>
          <reference field="5" count="1" selected="0">
            <x v="95"/>
          </reference>
        </references>
      </pivotArea>
    </format>
    <format dxfId="2164">
      <pivotArea dataOnly="0" labelOnly="1" outline="0" fieldPosition="0">
        <references count="3">
          <reference field="0" count="5">
            <x v="1"/>
            <x v="4"/>
            <x v="5"/>
            <x v="6"/>
            <x v="8"/>
          </reference>
          <reference field="4" count="1" selected="0">
            <x v="38"/>
          </reference>
          <reference field="5" count="1" selected="0">
            <x v="113"/>
          </reference>
        </references>
      </pivotArea>
    </format>
    <format dxfId="2165">
      <pivotArea dataOnly="0" labelOnly="1" outline="0" fieldPosition="0">
        <references count="3">
          <reference field="0" count="3">
            <x v="1"/>
            <x v="6"/>
            <x v="8"/>
          </reference>
          <reference field="4" count="1" selected="0">
            <x v="39"/>
          </reference>
          <reference field="5" count="1" selected="0">
            <x v="57"/>
          </reference>
        </references>
      </pivotArea>
    </format>
    <format dxfId="2166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40"/>
          </reference>
          <reference field="5" count="1" selected="0">
            <x v="0"/>
          </reference>
        </references>
      </pivotArea>
    </format>
    <format dxfId="2167">
      <pivotArea dataOnly="0" labelOnly="1" outline="0" fieldPosition="0">
        <references count="3">
          <reference field="0" count="4">
            <x v="4"/>
            <x v="5"/>
            <x v="6"/>
            <x v="7"/>
          </reference>
          <reference field="4" count="1" selected="0">
            <x v="41"/>
          </reference>
          <reference field="5" count="1" selected="0">
            <x v="58"/>
          </reference>
        </references>
      </pivotArea>
    </format>
    <format dxfId="2168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42"/>
          </reference>
          <reference field="5" count="1" selected="0">
            <x v="60"/>
          </reference>
        </references>
      </pivotArea>
    </format>
    <format dxfId="2169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43"/>
          </reference>
          <reference field="5" count="1" selected="0">
            <x v="107"/>
          </reference>
        </references>
      </pivotArea>
    </format>
    <format dxfId="2170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44"/>
          </reference>
          <reference field="5" count="1" selected="0">
            <x v="82"/>
          </reference>
        </references>
      </pivotArea>
    </format>
    <format dxfId="2171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45"/>
          </reference>
          <reference field="5" count="1" selected="0">
            <x v="88"/>
          </reference>
        </references>
      </pivotArea>
    </format>
    <format dxfId="2172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46"/>
          </reference>
          <reference field="5" count="1" selected="0">
            <x v="87"/>
          </reference>
        </references>
      </pivotArea>
    </format>
    <format dxfId="2173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47"/>
          </reference>
          <reference field="5" count="1" selected="0">
            <x v="86"/>
          </reference>
        </references>
      </pivotArea>
    </format>
    <format dxfId="2174">
      <pivotArea dataOnly="0" labelOnly="1" outline="0" fieldPosition="0">
        <references count="3">
          <reference field="0" count="1">
            <x v="5"/>
          </reference>
          <reference field="4" count="1" selected="0">
            <x v="48"/>
          </reference>
          <reference field="5" count="1" selected="0">
            <x v="135"/>
          </reference>
        </references>
      </pivotArea>
    </format>
    <format dxfId="2175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49"/>
          </reference>
          <reference field="5" count="1" selected="0">
            <x v="136"/>
          </reference>
        </references>
      </pivotArea>
    </format>
    <format dxfId="2176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50"/>
          </reference>
          <reference field="5" count="1" selected="0">
            <x v="121"/>
          </reference>
        </references>
      </pivotArea>
    </format>
    <format dxfId="2177">
      <pivotArea dataOnly="0" labelOnly="1" outline="0" fieldPosition="0">
        <references count="3">
          <reference field="0" count="1">
            <x v="5"/>
          </reference>
          <reference field="4" count="1" selected="0">
            <x v="51"/>
          </reference>
          <reference field="5" count="1" selected="0">
            <x v="123"/>
          </reference>
        </references>
      </pivotArea>
    </format>
    <format dxfId="2178">
      <pivotArea dataOnly="0" labelOnly="1" outline="0" fieldPosition="0">
        <references count="3">
          <reference field="0" count="2">
            <x v="5"/>
            <x v="6"/>
          </reference>
          <reference field="4" count="1" selected="0">
            <x v="52"/>
          </reference>
          <reference field="5" count="1" selected="0">
            <x v="96"/>
          </reference>
        </references>
      </pivotArea>
    </format>
    <format dxfId="2179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53"/>
          </reference>
          <reference field="5" count="1" selected="0">
            <x v="74"/>
          </reference>
        </references>
      </pivotArea>
    </format>
    <format dxfId="2180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54"/>
          </reference>
          <reference field="5" count="1" selected="0">
            <x v="81"/>
          </reference>
        </references>
      </pivotArea>
    </format>
    <format dxfId="2181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55"/>
          </reference>
          <reference field="5" count="1" selected="0">
            <x v="56"/>
          </reference>
        </references>
      </pivotArea>
    </format>
    <format dxfId="2182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56"/>
          </reference>
          <reference field="5" count="1" selected="0">
            <x v="78"/>
          </reference>
        </references>
      </pivotArea>
    </format>
    <format dxfId="2183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57"/>
          </reference>
          <reference field="5" count="1" selected="0">
            <x v="62"/>
          </reference>
        </references>
      </pivotArea>
    </format>
    <format dxfId="2184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58"/>
          </reference>
          <reference field="5" count="1" selected="0">
            <x v="100"/>
          </reference>
        </references>
      </pivotArea>
    </format>
    <format dxfId="2185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59"/>
          </reference>
          <reference field="5" count="1" selected="0">
            <x v="104"/>
          </reference>
        </references>
      </pivotArea>
    </format>
    <format dxfId="2186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60"/>
          </reference>
          <reference field="5" count="1" selected="0">
            <x v="111"/>
          </reference>
        </references>
      </pivotArea>
    </format>
    <format dxfId="2187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61"/>
          </reference>
          <reference field="5" count="1" selected="0">
            <x v="54"/>
          </reference>
        </references>
      </pivotArea>
    </format>
    <format dxfId="2188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62"/>
          </reference>
          <reference field="5" count="1" selected="0">
            <x v="108"/>
          </reference>
        </references>
      </pivotArea>
    </format>
    <format dxfId="2189">
      <pivotArea dataOnly="0" labelOnly="1" outline="0" fieldPosition="0">
        <references count="3">
          <reference field="0" count="2">
            <x v="5"/>
            <x v="6"/>
          </reference>
          <reference field="4" count="1" selected="0">
            <x v="63"/>
          </reference>
          <reference field="5" count="1" selected="0">
            <x v="69"/>
          </reference>
        </references>
      </pivotArea>
    </format>
    <format dxfId="2190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64"/>
          </reference>
          <reference field="5" count="1" selected="0">
            <x v="89"/>
          </reference>
        </references>
      </pivotArea>
    </format>
    <format dxfId="2191">
      <pivotArea dataOnly="0" labelOnly="1" outline="0" fieldPosition="0">
        <references count="3">
          <reference field="0" count="2">
            <x v="5"/>
            <x v="6"/>
          </reference>
          <reference field="4" count="1" selected="0">
            <x v="65"/>
          </reference>
          <reference field="5" count="1" selected="0">
            <x v="80"/>
          </reference>
        </references>
      </pivotArea>
    </format>
    <format dxfId="2192">
      <pivotArea dataOnly="0" labelOnly="1" outline="0" fieldPosition="0">
        <references count="3">
          <reference field="0" count="3">
            <x v="4"/>
            <x v="5"/>
            <x v="7"/>
          </reference>
          <reference field="4" count="1" selected="0">
            <x v="66"/>
          </reference>
          <reference field="5" count="1" selected="0">
            <x v="72"/>
          </reference>
        </references>
      </pivotArea>
    </format>
    <format dxfId="2193">
      <pivotArea dataOnly="0" labelOnly="1" outline="0" fieldPosition="0">
        <references count="3">
          <reference field="0" count="4">
            <x v="4"/>
            <x v="5"/>
            <x v="6"/>
            <x v="7"/>
          </reference>
          <reference field="4" count="1" selected="0">
            <x v="67"/>
          </reference>
          <reference field="5" count="1" selected="0">
            <x v="66"/>
          </reference>
        </references>
      </pivotArea>
    </format>
    <format dxfId="2194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68"/>
          </reference>
          <reference field="5" count="1" selected="0">
            <x v="109"/>
          </reference>
        </references>
      </pivotArea>
    </format>
    <format dxfId="2195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69"/>
          </reference>
          <reference field="5" count="1" selected="0">
            <x v="71"/>
          </reference>
        </references>
      </pivotArea>
    </format>
    <format dxfId="2196">
      <pivotArea dataOnly="0" labelOnly="1" outline="0" fieldPosition="0">
        <references count="3">
          <reference field="0" count="4">
            <x v="0"/>
            <x v="4"/>
            <x v="5"/>
            <x v="6"/>
          </reference>
          <reference field="4" count="1" selected="0">
            <x v="70"/>
          </reference>
          <reference field="5" count="1" selected="0">
            <x v="115"/>
          </reference>
        </references>
      </pivotArea>
    </format>
    <format dxfId="2197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71"/>
          </reference>
          <reference field="5" count="1" selected="0">
            <x v="84"/>
          </reference>
        </references>
      </pivotArea>
    </format>
    <format dxfId="2198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72"/>
          </reference>
          <reference field="5" count="1" selected="0">
            <x v="94"/>
          </reference>
        </references>
      </pivotArea>
    </format>
    <format dxfId="2199">
      <pivotArea dataOnly="0" labelOnly="1" outline="0" fieldPosition="0">
        <references count="3">
          <reference field="0" count="2">
            <x v="4"/>
            <x v="5"/>
          </reference>
          <reference field="4" count="1" selected="0">
            <x v="73"/>
          </reference>
          <reference field="5" count="1" selected="0">
            <x v="93"/>
          </reference>
        </references>
      </pivotArea>
    </format>
    <format dxfId="2200">
      <pivotArea dataOnly="0" labelOnly="1" outline="0" fieldPosition="0">
        <references count="3">
          <reference field="0" count="2">
            <x v="5"/>
            <x v="6"/>
          </reference>
          <reference field="4" count="1" selected="0">
            <x v="74"/>
          </reference>
          <reference field="5" count="1" selected="0">
            <x v="55"/>
          </reference>
        </references>
      </pivotArea>
    </format>
    <format dxfId="2201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75"/>
          </reference>
          <reference field="5" count="1" selected="0">
            <x v="61"/>
          </reference>
        </references>
      </pivotArea>
    </format>
    <format dxfId="2202">
      <pivotArea dataOnly="0" labelOnly="1" outline="0" fieldPosition="0">
        <references count="3">
          <reference field="0" count="1">
            <x v="6"/>
          </reference>
          <reference field="4" count="1" selected="0">
            <x v="76"/>
          </reference>
          <reference field="5" count="1" selected="0">
            <x v="75"/>
          </reference>
        </references>
      </pivotArea>
    </format>
    <format dxfId="2203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77"/>
          </reference>
          <reference field="5" count="1" selected="0">
            <x v="63"/>
          </reference>
        </references>
      </pivotArea>
    </format>
    <format dxfId="2204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78"/>
          </reference>
          <reference field="5" count="1" selected="0">
            <x v="70"/>
          </reference>
        </references>
      </pivotArea>
    </format>
    <format dxfId="2205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79"/>
          </reference>
          <reference field="5" count="1" selected="0">
            <x v="131"/>
          </reference>
        </references>
      </pivotArea>
    </format>
    <format dxfId="2206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80"/>
          </reference>
          <reference field="5" count="1" selected="0">
            <x v="90"/>
          </reference>
        </references>
      </pivotArea>
    </format>
    <format dxfId="2207">
      <pivotArea dataOnly="0" labelOnly="1" outline="0" fieldPosition="0">
        <references count="3">
          <reference field="0" count="2">
            <x v="5"/>
            <x v="6"/>
          </reference>
          <reference field="4" count="1" selected="0">
            <x v="81"/>
          </reference>
          <reference field="5" count="1" selected="0">
            <x v="110"/>
          </reference>
        </references>
      </pivotArea>
    </format>
    <format dxfId="2208">
      <pivotArea dataOnly="0" labelOnly="1" outline="0" fieldPosition="0">
        <references count="3">
          <reference field="0" count="1">
            <x v="5"/>
          </reference>
          <reference field="4" count="1" selected="0">
            <x v="82"/>
          </reference>
          <reference field="5" count="1" selected="0">
            <x v="67"/>
          </reference>
        </references>
      </pivotArea>
    </format>
    <format dxfId="2209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83"/>
          </reference>
          <reference field="5" count="1" selected="0">
            <x v="76"/>
          </reference>
        </references>
      </pivotArea>
    </format>
    <format dxfId="2210">
      <pivotArea dataOnly="0" labelOnly="1" outline="0" fieldPosition="0">
        <references count="3">
          <reference field="0" count="2">
            <x v="4"/>
            <x v="5"/>
          </reference>
          <reference field="4" count="1" selected="0">
            <x v="84"/>
          </reference>
          <reference field="5" count="1" selected="0">
            <x v="118"/>
          </reference>
        </references>
      </pivotArea>
    </format>
    <format dxfId="2211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85"/>
          </reference>
          <reference field="5" count="1" selected="0">
            <x v="144"/>
          </reference>
        </references>
      </pivotArea>
    </format>
    <format dxfId="2212">
      <pivotArea dataOnly="0" labelOnly="1" outline="0" fieldPosition="0">
        <references count="3">
          <reference field="0" count="1">
            <x v="6"/>
          </reference>
          <reference field="4" count="1" selected="0">
            <x v="86"/>
          </reference>
          <reference field="5" count="1" selected="0">
            <x v="45"/>
          </reference>
        </references>
      </pivotArea>
    </format>
    <format dxfId="2213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87"/>
          </reference>
          <reference field="5" count="1" selected="0">
            <x v="26"/>
          </reference>
        </references>
      </pivotArea>
    </format>
    <format dxfId="2214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88"/>
          </reference>
          <reference field="5" count="1" selected="0">
            <x v="43"/>
          </reference>
        </references>
      </pivotArea>
    </format>
    <format dxfId="2215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89"/>
          </reference>
          <reference field="5" count="1" selected="0">
            <x v="15"/>
          </reference>
        </references>
      </pivotArea>
    </format>
    <format dxfId="2216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90"/>
          </reference>
          <reference field="5" count="1" selected="0">
            <x v="145"/>
          </reference>
        </references>
      </pivotArea>
    </format>
    <format dxfId="2217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91"/>
          </reference>
          <reference field="5" count="1" selected="0">
            <x v="22"/>
          </reference>
        </references>
      </pivotArea>
    </format>
    <format dxfId="2218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92"/>
          </reference>
          <reference field="5" count="1" selected="0">
            <x v="143"/>
          </reference>
        </references>
      </pivotArea>
    </format>
    <format dxfId="2219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93"/>
          </reference>
          <reference field="5" count="1" selected="0">
            <x v="41"/>
          </reference>
        </references>
      </pivotArea>
    </format>
    <format dxfId="2220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94"/>
          </reference>
          <reference field="5" count="1" selected="0">
            <x v="44"/>
          </reference>
        </references>
      </pivotArea>
    </format>
    <format dxfId="2221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95"/>
          </reference>
          <reference field="5" count="1" selected="0">
            <x v="32"/>
          </reference>
        </references>
      </pivotArea>
    </format>
    <format dxfId="2222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96"/>
          </reference>
          <reference field="5" count="1" selected="0">
            <x v="37"/>
          </reference>
        </references>
      </pivotArea>
    </format>
    <format dxfId="2223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97"/>
          </reference>
          <reference field="5" count="1" selected="0">
            <x v="31"/>
          </reference>
        </references>
      </pivotArea>
    </format>
    <format dxfId="2224">
      <pivotArea dataOnly="0" labelOnly="1" outline="0" fieldPosition="0">
        <references count="3">
          <reference field="0" count="1">
            <x v="4"/>
          </reference>
          <reference field="4" count="1" selected="0">
            <x v="98"/>
          </reference>
          <reference field="5" count="1" selected="0">
            <x v="20"/>
          </reference>
        </references>
      </pivotArea>
    </format>
    <format dxfId="2225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99"/>
          </reference>
          <reference field="5" count="1" selected="0">
            <x v="14"/>
          </reference>
        </references>
      </pivotArea>
    </format>
    <format dxfId="2226">
      <pivotArea dataOnly="0" labelOnly="1" outline="0" fieldPosition="0">
        <references count="3">
          <reference field="0" count="1">
            <x v="4"/>
          </reference>
          <reference field="4" count="1" selected="0">
            <x v="100"/>
          </reference>
          <reference field="5" count="1" selected="0">
            <x v="16"/>
          </reference>
        </references>
      </pivotArea>
    </format>
    <format dxfId="2227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01"/>
          </reference>
          <reference field="5" count="1" selected="0">
            <x v="18"/>
          </reference>
        </references>
      </pivotArea>
    </format>
    <format dxfId="2228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02"/>
          </reference>
          <reference field="5" count="1" selected="0">
            <x v="27"/>
          </reference>
        </references>
      </pivotArea>
    </format>
    <format dxfId="2229">
      <pivotArea dataOnly="0" labelOnly="1" outline="0" fieldPosition="0">
        <references count="3">
          <reference field="0" count="1">
            <x v="4"/>
          </reference>
          <reference field="4" count="1" selected="0">
            <x v="103"/>
          </reference>
          <reference field="5" count="1" selected="0">
            <x v="25"/>
          </reference>
        </references>
      </pivotArea>
    </format>
    <format dxfId="2230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04"/>
          </reference>
          <reference field="5" count="1" selected="0">
            <x v="19"/>
          </reference>
        </references>
      </pivotArea>
    </format>
    <format dxfId="2231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05"/>
          </reference>
          <reference field="5" count="1" selected="0">
            <x v="42"/>
          </reference>
        </references>
      </pivotArea>
    </format>
    <format dxfId="2232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06"/>
          </reference>
          <reference field="5" count="1" selected="0">
            <x v="53"/>
          </reference>
        </references>
      </pivotArea>
    </format>
    <format dxfId="2233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07"/>
          </reference>
          <reference field="5" count="1" selected="0">
            <x v="21"/>
          </reference>
        </references>
      </pivotArea>
    </format>
    <format dxfId="2234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08"/>
          </reference>
          <reference field="5" count="1" selected="0">
            <x v="17"/>
          </reference>
        </references>
      </pivotArea>
    </format>
    <format dxfId="2235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09"/>
          </reference>
          <reference field="5" count="1" selected="0">
            <x v="28"/>
          </reference>
        </references>
      </pivotArea>
    </format>
    <format dxfId="2236">
      <pivotArea dataOnly="0" labelOnly="1" outline="0" fieldPosition="0">
        <references count="3">
          <reference field="0" count="1">
            <x v="4"/>
          </reference>
          <reference field="4" count="1" selected="0">
            <x v="110"/>
          </reference>
          <reference field="5" count="1" selected="0">
            <x v="46"/>
          </reference>
        </references>
      </pivotArea>
    </format>
    <format dxfId="2237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11"/>
          </reference>
          <reference field="5" count="1" selected="0">
            <x v="34"/>
          </reference>
        </references>
      </pivotArea>
    </format>
    <format dxfId="2238">
      <pivotArea dataOnly="0" labelOnly="1" outline="0" fieldPosition="0">
        <references count="3">
          <reference field="0" count="1">
            <x v="4"/>
          </reference>
          <reference field="4" count="1" selected="0">
            <x v="112"/>
          </reference>
          <reference field="5" count="1" selected="0">
            <x v="38"/>
          </reference>
        </references>
      </pivotArea>
    </format>
    <format dxfId="2239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13"/>
          </reference>
          <reference field="5" count="1" selected="0">
            <x v="40"/>
          </reference>
        </references>
      </pivotArea>
    </format>
    <format dxfId="2240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14"/>
          </reference>
          <reference field="5" count="1" selected="0">
            <x v="30"/>
          </reference>
        </references>
      </pivotArea>
    </format>
    <format dxfId="2241">
      <pivotArea dataOnly="0" labelOnly="1" outline="0" fieldPosition="0">
        <references count="3">
          <reference field="0" count="1">
            <x v="4"/>
          </reference>
          <reference field="4" count="1" selected="0">
            <x v="115"/>
          </reference>
          <reference field="5" count="1" selected="0">
            <x v="39"/>
          </reference>
        </references>
      </pivotArea>
    </format>
    <format dxfId="2242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16"/>
          </reference>
          <reference field="5" count="1" selected="0">
            <x v="49"/>
          </reference>
        </references>
      </pivotArea>
    </format>
    <format dxfId="2243">
      <pivotArea dataOnly="0" labelOnly="1" outline="0" fieldPosition="0">
        <references count="3">
          <reference field="0" count="1">
            <x v="4"/>
          </reference>
          <reference field="4" count="1" selected="0">
            <x v="117"/>
          </reference>
          <reference field="5" count="1" selected="0">
            <x v="47"/>
          </reference>
        </references>
      </pivotArea>
    </format>
    <format dxfId="2244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18"/>
          </reference>
          <reference field="5" count="1" selected="0">
            <x v="48"/>
          </reference>
        </references>
      </pivotArea>
    </format>
    <format dxfId="2245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19"/>
          </reference>
          <reference field="5" count="1" selected="0">
            <x v="29"/>
          </reference>
        </references>
      </pivotArea>
    </format>
    <format dxfId="2246">
      <pivotArea dataOnly="0" labelOnly="1" outline="0" fieldPosition="0">
        <references count="3">
          <reference field="0" count="5">
            <x v="1"/>
            <x v="3"/>
            <x v="4"/>
            <x v="6"/>
            <x v="8"/>
          </reference>
          <reference field="4" count="1" selected="0">
            <x v="120"/>
          </reference>
          <reference field="5" count="1" selected="0">
            <x v="7"/>
          </reference>
        </references>
      </pivotArea>
    </format>
    <format dxfId="2247">
      <pivotArea dataOnly="0" labelOnly="1" outline="0" fieldPosition="0">
        <references count="3">
          <reference field="0" count="5">
            <x v="1"/>
            <x v="4"/>
            <x v="5"/>
            <x v="6"/>
            <x v="8"/>
          </reference>
          <reference field="4" count="1" selected="0">
            <x v="121"/>
          </reference>
          <reference field="5" count="1" selected="0">
            <x v="8"/>
          </reference>
        </references>
      </pivotArea>
    </format>
    <format dxfId="2248">
      <pivotArea dataOnly="0" labelOnly="1" outline="0" fieldPosition="0">
        <references count="3">
          <reference field="0" count="5">
            <x v="1"/>
            <x v="4"/>
            <x v="5"/>
            <x v="6"/>
            <x v="8"/>
          </reference>
          <reference field="4" count="1" selected="0">
            <x v="122"/>
          </reference>
          <reference field="5" count="1" selected="0">
            <x v="1"/>
          </reference>
        </references>
      </pivotArea>
    </format>
    <format dxfId="2249">
      <pivotArea dataOnly="0" labelOnly="1" outline="0" fieldPosition="0">
        <references count="3">
          <reference field="0" count="5">
            <x v="1"/>
            <x v="4"/>
            <x v="5"/>
            <x v="6"/>
            <x v="8"/>
          </reference>
          <reference field="4" count="1" selected="0">
            <x v="123"/>
          </reference>
          <reference field="5" count="1" selected="0">
            <x v="4"/>
          </reference>
        </references>
      </pivotArea>
    </format>
    <format dxfId="2250">
      <pivotArea dataOnly="0" labelOnly="1" outline="0" fieldPosition="0">
        <references count="3">
          <reference field="0" count="3">
            <x v="1"/>
            <x v="6"/>
            <x v="8"/>
          </reference>
          <reference field="4" count="1" selected="0">
            <x v="124"/>
          </reference>
          <reference field="5" count="1" selected="0">
            <x v="141"/>
          </reference>
        </references>
      </pivotArea>
    </format>
    <format dxfId="2251">
      <pivotArea dataOnly="0" labelOnly="1" outline="0" fieldPosition="0">
        <references count="3">
          <reference field="0" count="5">
            <x v="1"/>
            <x v="4"/>
            <x v="5"/>
            <x v="6"/>
            <x v="8"/>
          </reference>
          <reference field="4" count="1" selected="0">
            <x v="125"/>
          </reference>
          <reference field="5" count="1" selected="0">
            <x v="140"/>
          </reference>
        </references>
      </pivotArea>
    </format>
    <format dxfId="2252">
      <pivotArea dataOnly="0" labelOnly="1" outline="0" fieldPosition="0">
        <references count="3">
          <reference field="0" count="6">
            <x v="1"/>
            <x v="3"/>
            <x v="4"/>
            <x v="5"/>
            <x v="6"/>
            <x v="8"/>
          </reference>
          <reference field="4" count="1" selected="0">
            <x v="126"/>
          </reference>
          <reference field="5" count="1" selected="0">
            <x v="137"/>
          </reference>
        </references>
      </pivotArea>
    </format>
    <format dxfId="2253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127"/>
          </reference>
          <reference field="5" count="1" selected="0">
            <x v="142"/>
          </reference>
        </references>
      </pivotArea>
    </format>
    <format dxfId="2254">
      <pivotArea dataOnly="0" labelOnly="1" outline="0" fieldPosition="0">
        <references count="3">
          <reference field="0" count="3">
            <x v="1"/>
            <x v="6"/>
            <x v="8"/>
          </reference>
          <reference field="4" count="1" selected="0">
            <x v="128"/>
          </reference>
          <reference field="5" count="1" selected="0">
            <x v="139"/>
          </reference>
        </references>
      </pivotArea>
    </format>
    <format dxfId="2255">
      <pivotArea dataOnly="0" labelOnly="1" outline="0" fieldPosition="0">
        <references count="3">
          <reference field="0" count="4">
            <x v="3"/>
            <x v="4"/>
            <x v="5"/>
            <x v="6"/>
          </reference>
          <reference field="4" count="1" selected="0">
            <x v="129"/>
          </reference>
          <reference field="5" count="1" selected="0">
            <x v="51"/>
          </reference>
        </references>
      </pivotArea>
    </format>
    <format dxfId="2256">
      <pivotArea dataOnly="0" labelOnly="1" outline="0" fieldPosition="0">
        <references count="3">
          <reference field="0" count="1">
            <x v="4"/>
          </reference>
          <reference field="4" count="1" selected="0">
            <x v="130"/>
          </reference>
          <reference field="5" count="1" selected="0">
            <x v="11"/>
          </reference>
        </references>
      </pivotArea>
    </format>
    <format dxfId="2257">
      <pivotArea dataOnly="0" labelOnly="1" outline="0" fieldPosition="0">
        <references count="3">
          <reference field="0" count="2">
            <x v="4"/>
            <x v="5"/>
          </reference>
          <reference field="4" count="1" selected="0">
            <x v="131"/>
          </reference>
          <reference field="5" count="1" selected="0">
            <x v="24"/>
          </reference>
        </references>
      </pivotArea>
    </format>
    <format dxfId="2258">
      <pivotArea dataOnly="0" labelOnly="1" outline="0" fieldPosition="0">
        <references count="3">
          <reference field="0" count="3">
            <x v="1"/>
            <x v="3"/>
            <x v="8"/>
          </reference>
          <reference field="4" count="1" selected="0">
            <x v="132"/>
          </reference>
          <reference field="5" count="1" selected="0">
            <x v="12"/>
          </reference>
        </references>
      </pivotArea>
    </format>
    <format dxfId="2259">
      <pivotArea dataOnly="0" labelOnly="1" outline="0" fieldPosition="0">
        <references count="3">
          <reference field="0" count="3">
            <x v="1"/>
            <x v="3"/>
            <x v="8"/>
          </reference>
          <reference field="4" count="1" selected="0">
            <x v="133"/>
          </reference>
          <reference field="5" count="1" selected="0">
            <x v="13"/>
          </reference>
        </references>
      </pivotArea>
    </format>
    <format dxfId="2260">
      <pivotArea dataOnly="0" labelOnly="1" outline="0" fieldPosition="0">
        <references count="3">
          <reference field="0" count="3">
            <x v="1"/>
            <x v="3"/>
            <x v="8"/>
          </reference>
          <reference field="4" count="1" selected="0">
            <x v="134"/>
          </reference>
          <reference field="5" count="1" selected="0">
            <x v="6"/>
          </reference>
        </references>
      </pivotArea>
    </format>
    <format dxfId="2261">
      <pivotArea dataOnly="0" labelOnly="1" outline="0" fieldPosition="0">
        <references count="3">
          <reference field="0" count="3">
            <x v="1"/>
            <x v="3"/>
            <x v="8"/>
          </reference>
          <reference field="4" count="1" selected="0">
            <x v="135"/>
          </reference>
          <reference field="5" count="1" selected="0">
            <x v="9"/>
          </reference>
        </references>
      </pivotArea>
    </format>
    <format dxfId="2262">
      <pivotArea dataOnly="0" labelOnly="1" outline="0" fieldPosition="0">
        <references count="3">
          <reference field="0" count="1">
            <x v="3"/>
          </reference>
          <reference field="4" count="1" selected="0">
            <x v="136"/>
          </reference>
          <reference field="5" count="1" selected="0">
            <x v="2"/>
          </reference>
        </references>
      </pivotArea>
    </format>
    <format dxfId="2263">
      <pivotArea dataOnly="0" labelOnly="1" outline="0" fieldPosition="0">
        <references count="3">
          <reference field="0" count="1">
            <x v="3"/>
          </reference>
          <reference field="4" count="1" selected="0">
            <x v="137"/>
          </reference>
          <reference field="5" count="1" selected="0">
            <x v="138"/>
          </reference>
        </references>
      </pivotArea>
    </format>
    <format dxfId="2264">
      <pivotArea dataOnly="0" labelOnly="1" outline="0" fieldPosition="0">
        <references count="3">
          <reference field="0" count="3">
            <x v="1"/>
            <x v="3"/>
            <x v="8"/>
          </reference>
          <reference field="4" count="1" selected="0">
            <x v="138"/>
          </reference>
          <reference field="5" count="1" selected="0">
            <x v="3"/>
          </reference>
        </references>
      </pivotArea>
    </format>
    <format dxfId="2265">
      <pivotArea dataOnly="0" labelOnly="1" outline="0" fieldPosition="0">
        <references count="3">
          <reference field="0" count="3">
            <x v="1"/>
            <x v="3"/>
            <x v="8"/>
          </reference>
          <reference field="4" count="1" selected="0">
            <x v="139"/>
          </reference>
          <reference field="5" count="1" selected="0">
            <x v="10"/>
          </reference>
        </references>
      </pivotArea>
    </format>
    <format dxfId="2266">
      <pivotArea dataOnly="0" labelOnly="1" outline="0" fieldPosition="0">
        <references count="3">
          <reference field="0" count="4">
            <x v="1"/>
            <x v="2"/>
            <x v="3"/>
            <x v="8"/>
          </reference>
          <reference field="4" count="1" selected="0">
            <x v="140"/>
          </reference>
          <reference field="5" count="1" selected="0">
            <x v="5"/>
          </reference>
        </references>
      </pivotArea>
    </format>
    <format dxfId="2267">
      <pivotArea dataOnly="0" labelOnly="1" outline="0" fieldPosition="0">
        <references count="3">
          <reference field="0" count="1">
            <x v="3"/>
          </reference>
          <reference field="4" count="1" selected="0">
            <x v="141"/>
          </reference>
          <reference field="5" count="1" selected="0">
            <x v="52"/>
          </reference>
        </references>
      </pivotArea>
    </format>
    <format dxfId="2268">
      <pivotArea dataOnly="0" labelOnly="1" outline="0" fieldPosition="0">
        <references count="3">
          <reference field="0" count="1">
            <x v="3"/>
          </reference>
          <reference field="4" count="1" selected="0">
            <x v="142"/>
          </reference>
          <reference field="5" count="1" selected="0">
            <x v="23"/>
          </reference>
        </references>
      </pivotArea>
    </format>
    <format dxfId="2269">
      <pivotArea dataOnly="0" labelOnly="1" outline="0" fieldPosition="0">
        <references count="3">
          <reference field="0" count="1">
            <x v="3"/>
          </reference>
          <reference field="4" count="1" selected="0">
            <x v="143"/>
          </reference>
          <reference field="5" count="1" selected="0">
            <x v="23"/>
          </reference>
        </references>
      </pivotArea>
    </format>
    <format dxfId="2270">
      <pivotArea dataOnly="0" labelOnly="1" outline="0" fieldPosition="0">
        <references count="3">
          <reference field="0" count="1">
            <x v="3"/>
          </reference>
          <reference field="4" count="1" selected="0">
            <x v="144"/>
          </reference>
          <reference field="5" count="1" selected="0">
            <x v="33"/>
          </reference>
        </references>
      </pivotArea>
    </format>
    <format dxfId="2271">
      <pivotArea dataOnly="0" labelOnly="1" outline="0" fieldPosition="0">
        <references count="3">
          <reference field="0" count="1">
            <x v="3"/>
          </reference>
          <reference field="4" count="1" selected="0">
            <x v="145"/>
          </reference>
          <reference field="5" count="1" selected="0">
            <x v="36"/>
          </reference>
        </references>
      </pivotArea>
    </format>
    <format dxfId="2272">
      <pivotArea dataOnly="0" labelOnly="1" outline="0" fieldPosition="0">
        <references count="3">
          <reference field="0" count="1">
            <x v="2"/>
          </reference>
          <reference field="4" count="1" selected="0">
            <x v="146"/>
          </reference>
          <reference field="5" count="1" selected="0">
            <x v="35"/>
          </reference>
        </references>
      </pivotArea>
    </format>
    <format dxfId="2273">
      <pivotArea type="topRight" dataOnly="0" labelOnly="1" outline="0" fieldPosition="0"/>
    </format>
    <format dxfId="2274">
      <pivotArea type="all" dataOnly="0" outline="0" fieldPosition="0"/>
    </format>
    <format dxfId="2275">
      <pivotArea outline="0" collapsedLevelsAreSubtotals="1" fieldPosition="0"/>
    </format>
    <format dxfId="2276">
      <pivotArea type="origin" dataOnly="0" labelOnly="1" outline="0" fieldPosition="0"/>
    </format>
    <format dxfId="2277">
      <pivotArea field="4" type="button" dataOnly="0" labelOnly="1" outline="0" axis="axisRow" fieldPosition="1"/>
    </format>
    <format dxfId="2278">
      <pivotArea field="5" type="button" dataOnly="0" labelOnly="1" outline="0" axis="axisRow" fieldPosition="2"/>
    </format>
    <format dxfId="2279">
      <pivotArea field="0" type="button" dataOnly="0" labelOnly="1" outline="0" axis="axisRow" fieldPosition="3"/>
    </format>
    <format dxfId="2280">
      <pivotArea dataOnly="0" labelOnly="1" outline="0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281">
      <pivotArea dataOnly="0" labelOnly="1" outline="0" fieldPosition="0">
        <references count="1">
          <reference field="4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282">
      <pivotArea dataOnly="0" labelOnly="1" outline="0" fieldPosition="0">
        <references count="1">
          <reference field="4" count="47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</reference>
        </references>
      </pivotArea>
    </format>
    <format dxfId="2283">
      <pivotArea dataOnly="0" labelOnly="1" grandRow="1" outline="0" fieldPosition="0"/>
    </format>
    <format dxfId="2284">
      <pivotArea dataOnly="0" labelOnly="1" outline="0" fieldPosition="0">
        <references count="2">
          <reference field="4" count="1" selected="0">
            <x v="0"/>
          </reference>
          <reference field="5" count="1">
            <x v="129"/>
          </reference>
        </references>
      </pivotArea>
    </format>
    <format dxfId="2285">
      <pivotArea dataOnly="0" labelOnly="1" outline="0" fieldPosition="0">
        <references count="2">
          <reference field="4" count="1" selected="0">
            <x v="0"/>
          </reference>
          <reference field="5" count="1" defaultSubtotal="1">
            <x v="129"/>
          </reference>
        </references>
      </pivotArea>
    </format>
    <format dxfId="2286">
      <pivotArea dataOnly="0" labelOnly="1" outline="0" fieldPosition="0">
        <references count="2">
          <reference field="4" count="1" selected="0">
            <x v="1"/>
          </reference>
          <reference field="5" count="1">
            <x v="128"/>
          </reference>
        </references>
      </pivotArea>
    </format>
    <format dxfId="2287">
      <pivotArea dataOnly="0" labelOnly="1" outline="0" fieldPosition="0">
        <references count="2">
          <reference field="4" count="1" selected="0">
            <x v="1"/>
          </reference>
          <reference field="5" count="1" defaultSubtotal="1">
            <x v="128"/>
          </reference>
        </references>
      </pivotArea>
    </format>
    <format dxfId="2288">
      <pivotArea dataOnly="0" labelOnly="1" outline="0" fieldPosition="0">
        <references count="2">
          <reference field="4" count="1" selected="0">
            <x v="2"/>
          </reference>
          <reference field="5" count="1">
            <x v="126"/>
          </reference>
        </references>
      </pivotArea>
    </format>
    <format dxfId="2289">
      <pivotArea dataOnly="0" labelOnly="1" outline="0" fieldPosition="0">
        <references count="2">
          <reference field="4" count="1" selected="0">
            <x v="2"/>
          </reference>
          <reference field="5" count="1" defaultSubtotal="1">
            <x v="126"/>
          </reference>
        </references>
      </pivotArea>
    </format>
    <format dxfId="2290">
      <pivotArea dataOnly="0" labelOnly="1" outline="0" fieldPosition="0">
        <references count="2">
          <reference field="4" count="1" selected="0">
            <x v="3"/>
          </reference>
          <reference field="5" count="1">
            <x v="98"/>
          </reference>
        </references>
      </pivotArea>
    </format>
    <format dxfId="2291">
      <pivotArea dataOnly="0" labelOnly="1" outline="0" fieldPosition="0">
        <references count="2">
          <reference field="4" count="1" selected="0">
            <x v="3"/>
          </reference>
          <reference field="5" count="1" defaultSubtotal="1">
            <x v="98"/>
          </reference>
        </references>
      </pivotArea>
    </format>
    <format dxfId="2292">
      <pivotArea dataOnly="0" labelOnly="1" outline="0" fieldPosition="0">
        <references count="2">
          <reference field="4" count="1" selected="0">
            <x v="4"/>
          </reference>
          <reference field="5" count="1">
            <x v="125"/>
          </reference>
        </references>
      </pivotArea>
    </format>
    <format dxfId="2293">
      <pivotArea dataOnly="0" labelOnly="1" outline="0" fieldPosition="0">
        <references count="2">
          <reference field="4" count="1" selected="0">
            <x v="4"/>
          </reference>
          <reference field="5" count="1" defaultSubtotal="1">
            <x v="125"/>
          </reference>
        </references>
      </pivotArea>
    </format>
    <format dxfId="2294">
      <pivotArea dataOnly="0" labelOnly="1" outline="0" fieldPosition="0">
        <references count="2">
          <reference field="4" count="1" selected="0">
            <x v="5"/>
          </reference>
          <reference field="5" count="1">
            <x v="83"/>
          </reference>
        </references>
      </pivotArea>
    </format>
    <format dxfId="2295">
      <pivotArea dataOnly="0" labelOnly="1" outline="0" fieldPosition="0">
        <references count="2">
          <reference field="4" count="1" selected="0">
            <x v="5"/>
          </reference>
          <reference field="5" count="1" defaultSubtotal="1">
            <x v="83"/>
          </reference>
        </references>
      </pivotArea>
    </format>
    <format dxfId="2296">
      <pivotArea dataOnly="0" labelOnly="1" outline="0" fieldPosition="0">
        <references count="2">
          <reference field="4" count="1" selected="0">
            <x v="6"/>
          </reference>
          <reference field="5" count="1">
            <x v="130"/>
          </reference>
        </references>
      </pivotArea>
    </format>
    <format dxfId="2297">
      <pivotArea dataOnly="0" labelOnly="1" outline="0" fieldPosition="0">
        <references count="2">
          <reference field="4" count="1" selected="0">
            <x v="6"/>
          </reference>
          <reference field="5" count="1" defaultSubtotal="1">
            <x v="130"/>
          </reference>
        </references>
      </pivotArea>
    </format>
    <format dxfId="2298">
      <pivotArea dataOnly="0" labelOnly="1" outline="0" fieldPosition="0">
        <references count="2">
          <reference field="4" count="1" selected="0">
            <x v="7"/>
          </reference>
          <reference field="5" count="1">
            <x v="97"/>
          </reference>
        </references>
      </pivotArea>
    </format>
    <format dxfId="2299">
      <pivotArea dataOnly="0" labelOnly="1" outline="0" fieldPosition="0">
        <references count="2">
          <reference field="4" count="1" selected="0">
            <x v="7"/>
          </reference>
          <reference field="5" count="1" defaultSubtotal="1">
            <x v="97"/>
          </reference>
        </references>
      </pivotArea>
    </format>
    <format dxfId="2300">
      <pivotArea dataOnly="0" labelOnly="1" outline="0" fieldPosition="0">
        <references count="2">
          <reference field="4" count="1" selected="0">
            <x v="8"/>
          </reference>
          <reference field="5" count="1">
            <x v="133"/>
          </reference>
        </references>
      </pivotArea>
    </format>
    <format dxfId="2301">
      <pivotArea dataOnly="0" labelOnly="1" outline="0" fieldPosition="0">
        <references count="2">
          <reference field="4" count="1" selected="0">
            <x v="8"/>
          </reference>
          <reference field="5" count="1" defaultSubtotal="1">
            <x v="133"/>
          </reference>
        </references>
      </pivotArea>
    </format>
    <format dxfId="2302">
      <pivotArea dataOnly="0" labelOnly="1" outline="0" fieldPosition="0">
        <references count="2">
          <reference field="4" count="1" selected="0">
            <x v="9"/>
          </reference>
          <reference field="5" count="1">
            <x v="134"/>
          </reference>
        </references>
      </pivotArea>
    </format>
    <format dxfId="2303">
      <pivotArea dataOnly="0" labelOnly="1" outline="0" fieldPosition="0">
        <references count="2">
          <reference field="4" count="1" selected="0">
            <x v="9"/>
          </reference>
          <reference field="5" count="1" defaultSubtotal="1">
            <x v="134"/>
          </reference>
        </references>
      </pivotArea>
    </format>
    <format dxfId="2304">
      <pivotArea dataOnly="0" labelOnly="1" outline="0" fieldPosition="0">
        <references count="2">
          <reference field="4" count="1" selected="0">
            <x v="10"/>
          </reference>
          <reference field="5" count="1">
            <x v="132"/>
          </reference>
        </references>
      </pivotArea>
    </format>
    <format dxfId="2305">
      <pivotArea dataOnly="0" labelOnly="1" outline="0" fieldPosition="0">
        <references count="2">
          <reference field="4" count="1" selected="0">
            <x v="10"/>
          </reference>
          <reference field="5" count="1" defaultSubtotal="1">
            <x v="132"/>
          </reference>
        </references>
      </pivotArea>
    </format>
    <format dxfId="2306">
      <pivotArea dataOnly="0" labelOnly="1" outline="0" fieldPosition="0">
        <references count="2">
          <reference field="4" count="1" selected="0">
            <x v="11"/>
          </reference>
          <reference field="5" count="1">
            <x v="65"/>
          </reference>
        </references>
      </pivotArea>
    </format>
    <format dxfId="2307">
      <pivotArea dataOnly="0" labelOnly="1" outline="0" fieldPosition="0">
        <references count="2">
          <reference field="4" count="1" selected="0">
            <x v="11"/>
          </reference>
          <reference field="5" count="1" defaultSubtotal="1">
            <x v="65"/>
          </reference>
        </references>
      </pivotArea>
    </format>
    <format dxfId="2308">
      <pivotArea dataOnly="0" labelOnly="1" outline="0" fieldPosition="0">
        <references count="2">
          <reference field="4" count="1" selected="0">
            <x v="12"/>
          </reference>
          <reference field="5" count="1">
            <x v="77"/>
          </reference>
        </references>
      </pivotArea>
    </format>
    <format dxfId="2309">
      <pivotArea dataOnly="0" labelOnly="1" outline="0" fieldPosition="0">
        <references count="2">
          <reference field="4" count="1" selected="0">
            <x v="12"/>
          </reference>
          <reference field="5" count="1" defaultSubtotal="1">
            <x v="77"/>
          </reference>
        </references>
      </pivotArea>
    </format>
    <format dxfId="2310">
      <pivotArea dataOnly="0" labelOnly="1" outline="0" fieldPosition="0">
        <references count="2">
          <reference field="4" count="1" selected="0">
            <x v="13"/>
          </reference>
          <reference field="5" count="1">
            <x v="117"/>
          </reference>
        </references>
      </pivotArea>
    </format>
    <format dxfId="2311">
      <pivotArea dataOnly="0" labelOnly="1" outline="0" fieldPosition="0">
        <references count="2">
          <reference field="4" count="1" selected="0">
            <x v="13"/>
          </reference>
          <reference field="5" count="1" defaultSubtotal="1">
            <x v="117"/>
          </reference>
        </references>
      </pivotArea>
    </format>
    <format dxfId="2312">
      <pivotArea dataOnly="0" labelOnly="1" outline="0" fieldPosition="0">
        <references count="2">
          <reference field="4" count="1" selected="0">
            <x v="14"/>
          </reference>
          <reference field="5" count="1">
            <x v="91"/>
          </reference>
        </references>
      </pivotArea>
    </format>
    <format dxfId="2313">
      <pivotArea dataOnly="0" labelOnly="1" outline="0" fieldPosition="0">
        <references count="2">
          <reference field="4" count="1" selected="0">
            <x v="14"/>
          </reference>
          <reference field="5" count="1" defaultSubtotal="1">
            <x v="91"/>
          </reference>
        </references>
      </pivotArea>
    </format>
    <format dxfId="2314">
      <pivotArea dataOnly="0" labelOnly="1" outline="0" fieldPosition="0">
        <references count="2">
          <reference field="4" count="1" selected="0">
            <x v="15"/>
          </reference>
          <reference field="5" count="1">
            <x v="99"/>
          </reference>
        </references>
      </pivotArea>
    </format>
    <format dxfId="2315">
      <pivotArea dataOnly="0" labelOnly="1" outline="0" fieldPosition="0">
        <references count="2">
          <reference field="4" count="1" selected="0">
            <x v="15"/>
          </reference>
          <reference field="5" count="1" defaultSubtotal="1">
            <x v="99"/>
          </reference>
        </references>
      </pivotArea>
    </format>
    <format dxfId="2316">
      <pivotArea dataOnly="0" labelOnly="1" outline="0" fieldPosition="0">
        <references count="2">
          <reference field="4" count="1" selected="0">
            <x v="16"/>
          </reference>
          <reference field="5" count="1">
            <x v="103"/>
          </reference>
        </references>
      </pivotArea>
    </format>
    <format dxfId="2317">
      <pivotArea dataOnly="0" labelOnly="1" outline="0" fieldPosition="0">
        <references count="2">
          <reference field="4" count="1" selected="0">
            <x v="16"/>
          </reference>
          <reference field="5" count="1" defaultSubtotal="1">
            <x v="103"/>
          </reference>
        </references>
      </pivotArea>
    </format>
    <format dxfId="2318">
      <pivotArea dataOnly="0" labelOnly="1" outline="0" fieldPosition="0">
        <references count="2">
          <reference field="4" count="1" selected="0">
            <x v="17"/>
          </reference>
          <reference field="5" count="1">
            <x v="120"/>
          </reference>
        </references>
      </pivotArea>
    </format>
    <format dxfId="2319">
      <pivotArea dataOnly="0" labelOnly="1" outline="0" fieldPosition="0">
        <references count="2">
          <reference field="4" count="1" selected="0">
            <x v="17"/>
          </reference>
          <reference field="5" count="1" defaultSubtotal="1">
            <x v="120"/>
          </reference>
        </references>
      </pivotArea>
    </format>
    <format dxfId="2320">
      <pivotArea dataOnly="0" labelOnly="1" outline="0" fieldPosition="0">
        <references count="2">
          <reference field="4" count="1" selected="0">
            <x v="18"/>
          </reference>
          <reference field="5" count="1">
            <x v="101"/>
          </reference>
        </references>
      </pivotArea>
    </format>
    <format dxfId="2321">
      <pivotArea dataOnly="0" labelOnly="1" outline="0" fieldPosition="0">
        <references count="2">
          <reference field="4" count="1" selected="0">
            <x v="18"/>
          </reference>
          <reference field="5" count="1" defaultSubtotal="1">
            <x v="101"/>
          </reference>
        </references>
      </pivotArea>
    </format>
    <format dxfId="2322">
      <pivotArea dataOnly="0" labelOnly="1" outline="0" fieldPosition="0">
        <references count="2">
          <reference field="4" count="1" selected="0">
            <x v="19"/>
          </reference>
          <reference field="5" count="1">
            <x v="114"/>
          </reference>
        </references>
      </pivotArea>
    </format>
    <format dxfId="2323">
      <pivotArea dataOnly="0" labelOnly="1" outline="0" fieldPosition="0">
        <references count="2">
          <reference field="4" count="1" selected="0">
            <x v="19"/>
          </reference>
          <reference field="5" count="1" defaultSubtotal="1">
            <x v="114"/>
          </reference>
        </references>
      </pivotArea>
    </format>
    <format dxfId="2324">
      <pivotArea dataOnly="0" labelOnly="1" outline="0" fieldPosition="0">
        <references count="2">
          <reference field="4" count="1" selected="0">
            <x v="20"/>
          </reference>
          <reference field="5" count="1">
            <x v="59"/>
          </reference>
        </references>
      </pivotArea>
    </format>
    <format dxfId="2325">
      <pivotArea dataOnly="0" labelOnly="1" outline="0" fieldPosition="0">
        <references count="2">
          <reference field="4" count="1" selected="0">
            <x v="20"/>
          </reference>
          <reference field="5" count="1" defaultSubtotal="1">
            <x v="59"/>
          </reference>
        </references>
      </pivotArea>
    </format>
    <format dxfId="2326">
      <pivotArea dataOnly="0" labelOnly="1" outline="0" fieldPosition="0">
        <references count="2">
          <reference field="4" count="1" selected="0">
            <x v="21"/>
          </reference>
          <reference field="5" count="1">
            <x v="122"/>
          </reference>
        </references>
      </pivotArea>
    </format>
    <format dxfId="2327">
      <pivotArea dataOnly="0" labelOnly="1" outline="0" fieldPosition="0">
        <references count="2">
          <reference field="4" count="1" selected="0">
            <x v="21"/>
          </reference>
          <reference field="5" count="1" defaultSubtotal="1">
            <x v="122"/>
          </reference>
        </references>
      </pivotArea>
    </format>
    <format dxfId="2328">
      <pivotArea dataOnly="0" labelOnly="1" outline="0" fieldPosition="0">
        <references count="2">
          <reference field="4" count="1" selected="0">
            <x v="22"/>
          </reference>
          <reference field="5" count="1">
            <x v="64"/>
          </reference>
        </references>
      </pivotArea>
    </format>
    <format dxfId="2329">
      <pivotArea dataOnly="0" labelOnly="1" outline="0" fieldPosition="0">
        <references count="2">
          <reference field="4" count="1" selected="0">
            <x v="22"/>
          </reference>
          <reference field="5" count="1" defaultSubtotal="1">
            <x v="64"/>
          </reference>
        </references>
      </pivotArea>
    </format>
    <format dxfId="2330">
      <pivotArea dataOnly="0" labelOnly="1" outline="0" fieldPosition="0">
        <references count="2">
          <reference field="4" count="1" selected="0">
            <x v="23"/>
          </reference>
          <reference field="5" count="1">
            <x v="119"/>
          </reference>
        </references>
      </pivotArea>
    </format>
    <format dxfId="2331">
      <pivotArea dataOnly="0" labelOnly="1" outline="0" fieldPosition="0">
        <references count="2">
          <reference field="4" count="1" selected="0">
            <x v="23"/>
          </reference>
          <reference field="5" count="1" defaultSubtotal="1">
            <x v="119"/>
          </reference>
        </references>
      </pivotArea>
    </format>
    <format dxfId="2332">
      <pivotArea dataOnly="0" labelOnly="1" outline="0" fieldPosition="0">
        <references count="2">
          <reference field="4" count="1" selected="0">
            <x v="24"/>
          </reference>
          <reference field="5" count="1">
            <x v="106"/>
          </reference>
        </references>
      </pivotArea>
    </format>
    <format dxfId="2333">
      <pivotArea dataOnly="0" labelOnly="1" outline="0" fieldPosition="0">
        <references count="2">
          <reference field="4" count="1" selected="0">
            <x v="24"/>
          </reference>
          <reference field="5" count="1" defaultSubtotal="1">
            <x v="106"/>
          </reference>
        </references>
      </pivotArea>
    </format>
    <format dxfId="2334">
      <pivotArea dataOnly="0" labelOnly="1" outline="0" fieldPosition="0">
        <references count="2">
          <reference field="4" count="1" selected="0">
            <x v="25"/>
          </reference>
          <reference field="5" count="1">
            <x v="92"/>
          </reference>
        </references>
      </pivotArea>
    </format>
    <format dxfId="2335">
      <pivotArea dataOnly="0" labelOnly="1" outline="0" fieldPosition="0">
        <references count="2">
          <reference field="4" count="1" selected="0">
            <x v="25"/>
          </reference>
          <reference field="5" count="1" defaultSubtotal="1">
            <x v="92"/>
          </reference>
        </references>
      </pivotArea>
    </format>
    <format dxfId="2336">
      <pivotArea dataOnly="0" labelOnly="1" outline="0" fieldPosition="0">
        <references count="2">
          <reference field="4" count="1" selected="0">
            <x v="26"/>
          </reference>
          <reference field="5" count="1">
            <x v="50"/>
          </reference>
        </references>
      </pivotArea>
    </format>
    <format dxfId="2337">
      <pivotArea dataOnly="0" labelOnly="1" outline="0" fieldPosition="0">
        <references count="2">
          <reference field="4" count="1" selected="0">
            <x v="26"/>
          </reference>
          <reference field="5" count="1" defaultSubtotal="1">
            <x v="50"/>
          </reference>
        </references>
      </pivotArea>
    </format>
    <format dxfId="2338">
      <pivotArea dataOnly="0" labelOnly="1" outline="0" fieldPosition="0">
        <references count="2">
          <reference field="4" count="1" selected="0">
            <x v="27"/>
          </reference>
          <reference field="5" count="1">
            <x v="68"/>
          </reference>
        </references>
      </pivotArea>
    </format>
    <format dxfId="2339">
      <pivotArea dataOnly="0" labelOnly="1" outline="0" fieldPosition="0">
        <references count="2">
          <reference field="4" count="1" selected="0">
            <x v="27"/>
          </reference>
          <reference field="5" count="1" defaultSubtotal="1">
            <x v="68"/>
          </reference>
        </references>
      </pivotArea>
    </format>
    <format dxfId="2340">
      <pivotArea dataOnly="0" labelOnly="1" outline="0" fieldPosition="0">
        <references count="2">
          <reference field="4" count="1" selected="0">
            <x v="28"/>
          </reference>
          <reference field="5" count="1">
            <x v="102"/>
          </reference>
        </references>
      </pivotArea>
    </format>
    <format dxfId="2341">
      <pivotArea dataOnly="0" labelOnly="1" outline="0" fieldPosition="0">
        <references count="2">
          <reference field="4" count="1" selected="0">
            <x v="28"/>
          </reference>
          <reference field="5" count="1" defaultSubtotal="1">
            <x v="102"/>
          </reference>
        </references>
      </pivotArea>
    </format>
    <format dxfId="2342">
      <pivotArea dataOnly="0" labelOnly="1" outline="0" fieldPosition="0">
        <references count="2">
          <reference field="4" count="1" selected="0">
            <x v="29"/>
          </reference>
          <reference field="5" count="1">
            <x v="79"/>
          </reference>
        </references>
      </pivotArea>
    </format>
    <format dxfId="2343">
      <pivotArea dataOnly="0" labelOnly="1" outline="0" fieldPosition="0">
        <references count="2">
          <reference field="4" count="1" selected="0">
            <x v="29"/>
          </reference>
          <reference field="5" count="1" defaultSubtotal="1">
            <x v="79"/>
          </reference>
        </references>
      </pivotArea>
    </format>
    <format dxfId="2344">
      <pivotArea dataOnly="0" labelOnly="1" outline="0" fieldPosition="0">
        <references count="2">
          <reference field="4" count="1" selected="0">
            <x v="30"/>
          </reference>
          <reference field="5" count="1">
            <x v="73"/>
          </reference>
        </references>
      </pivotArea>
    </format>
    <format dxfId="2345">
      <pivotArea dataOnly="0" labelOnly="1" outline="0" fieldPosition="0">
        <references count="2">
          <reference field="4" count="1" selected="0">
            <x v="30"/>
          </reference>
          <reference field="5" count="1" defaultSubtotal="1">
            <x v="73"/>
          </reference>
        </references>
      </pivotArea>
    </format>
    <format dxfId="2346">
      <pivotArea dataOnly="0" labelOnly="1" outline="0" fieldPosition="0">
        <references count="2">
          <reference field="4" count="1" selected="0">
            <x v="31"/>
          </reference>
          <reference field="5" count="1">
            <x v="105"/>
          </reference>
        </references>
      </pivotArea>
    </format>
    <format dxfId="2347">
      <pivotArea dataOnly="0" labelOnly="1" outline="0" fieldPosition="0">
        <references count="2">
          <reference field="4" count="1" selected="0">
            <x v="31"/>
          </reference>
          <reference field="5" count="1" defaultSubtotal="1">
            <x v="105"/>
          </reference>
        </references>
      </pivotArea>
    </format>
    <format dxfId="2348">
      <pivotArea dataOnly="0" labelOnly="1" outline="0" fieldPosition="0">
        <references count="2">
          <reference field="4" count="1" selected="0">
            <x v="32"/>
          </reference>
          <reference field="5" count="1">
            <x v="127"/>
          </reference>
        </references>
      </pivotArea>
    </format>
    <format dxfId="2349">
      <pivotArea dataOnly="0" labelOnly="1" outline="0" fieldPosition="0">
        <references count="2">
          <reference field="4" count="1" selected="0">
            <x v="32"/>
          </reference>
          <reference field="5" count="1" defaultSubtotal="1">
            <x v="127"/>
          </reference>
        </references>
      </pivotArea>
    </format>
    <format dxfId="2350">
      <pivotArea dataOnly="0" labelOnly="1" outline="0" fieldPosition="0">
        <references count="2">
          <reference field="4" count="1" selected="0">
            <x v="33"/>
          </reference>
          <reference field="5" count="1">
            <x v="116"/>
          </reference>
        </references>
      </pivotArea>
    </format>
    <format dxfId="2351">
      <pivotArea dataOnly="0" labelOnly="1" outline="0" fieldPosition="0">
        <references count="2">
          <reference field="4" count="1" selected="0">
            <x v="33"/>
          </reference>
          <reference field="5" count="1" defaultSubtotal="1">
            <x v="116"/>
          </reference>
        </references>
      </pivotArea>
    </format>
    <format dxfId="2352">
      <pivotArea dataOnly="0" labelOnly="1" outline="0" fieldPosition="0">
        <references count="2">
          <reference field="4" count="1" selected="0">
            <x v="34"/>
          </reference>
          <reference field="5" count="1">
            <x v="112"/>
          </reference>
        </references>
      </pivotArea>
    </format>
    <format dxfId="2353">
      <pivotArea dataOnly="0" labelOnly="1" outline="0" fieldPosition="0">
        <references count="2">
          <reference field="4" count="1" selected="0">
            <x v="34"/>
          </reference>
          <reference field="5" count="1" defaultSubtotal="1">
            <x v="112"/>
          </reference>
        </references>
      </pivotArea>
    </format>
    <format dxfId="2354">
      <pivotArea dataOnly="0" labelOnly="1" outline="0" fieldPosition="0">
        <references count="2">
          <reference field="4" count="1" selected="0">
            <x v="35"/>
          </reference>
          <reference field="5" count="1">
            <x v="124"/>
          </reference>
        </references>
      </pivotArea>
    </format>
    <format dxfId="2355">
      <pivotArea dataOnly="0" labelOnly="1" outline="0" fieldPosition="0">
        <references count="2">
          <reference field="4" count="1" selected="0">
            <x v="35"/>
          </reference>
          <reference field="5" count="1" defaultSubtotal="1">
            <x v="124"/>
          </reference>
        </references>
      </pivotArea>
    </format>
    <format dxfId="2356">
      <pivotArea dataOnly="0" labelOnly="1" outline="0" fieldPosition="0">
        <references count="2">
          <reference field="4" count="1" selected="0">
            <x v="36"/>
          </reference>
          <reference field="5" count="1">
            <x v="85"/>
          </reference>
        </references>
      </pivotArea>
    </format>
    <format dxfId="2357">
      <pivotArea dataOnly="0" labelOnly="1" outline="0" fieldPosition="0">
        <references count="2">
          <reference field="4" count="1" selected="0">
            <x v="36"/>
          </reference>
          <reference field="5" count="1" defaultSubtotal="1">
            <x v="85"/>
          </reference>
        </references>
      </pivotArea>
    </format>
    <format dxfId="2358">
      <pivotArea dataOnly="0" labelOnly="1" outline="0" fieldPosition="0">
        <references count="2">
          <reference field="4" count="1" selected="0">
            <x v="37"/>
          </reference>
          <reference field="5" count="1">
            <x v="95"/>
          </reference>
        </references>
      </pivotArea>
    </format>
    <format dxfId="2359">
      <pivotArea dataOnly="0" labelOnly="1" outline="0" fieldPosition="0">
        <references count="2">
          <reference field="4" count="1" selected="0">
            <x v="37"/>
          </reference>
          <reference field="5" count="1" defaultSubtotal="1">
            <x v="95"/>
          </reference>
        </references>
      </pivotArea>
    </format>
    <format dxfId="2360">
      <pivotArea dataOnly="0" labelOnly="1" outline="0" fieldPosition="0">
        <references count="2">
          <reference field="4" count="1" selected="0">
            <x v="38"/>
          </reference>
          <reference field="5" count="1">
            <x v="113"/>
          </reference>
        </references>
      </pivotArea>
    </format>
    <format dxfId="2361">
      <pivotArea dataOnly="0" labelOnly="1" outline="0" fieldPosition="0">
        <references count="2">
          <reference field="4" count="1" selected="0">
            <x v="38"/>
          </reference>
          <reference field="5" count="1" defaultSubtotal="1">
            <x v="113"/>
          </reference>
        </references>
      </pivotArea>
    </format>
    <format dxfId="2362">
      <pivotArea dataOnly="0" labelOnly="1" outline="0" fieldPosition="0">
        <references count="2">
          <reference field="4" count="1" selected="0">
            <x v="39"/>
          </reference>
          <reference field="5" count="1">
            <x v="57"/>
          </reference>
        </references>
      </pivotArea>
    </format>
    <format dxfId="2363">
      <pivotArea dataOnly="0" labelOnly="1" outline="0" fieldPosition="0">
        <references count="2">
          <reference field="4" count="1" selected="0">
            <x v="39"/>
          </reference>
          <reference field="5" count="1" defaultSubtotal="1">
            <x v="57"/>
          </reference>
        </references>
      </pivotArea>
    </format>
    <format dxfId="2364">
      <pivotArea dataOnly="0" labelOnly="1" outline="0" fieldPosition="0">
        <references count="2">
          <reference field="4" count="1" selected="0">
            <x v="40"/>
          </reference>
          <reference field="5" count="1">
            <x v="0"/>
          </reference>
        </references>
      </pivotArea>
    </format>
    <format dxfId="2365">
      <pivotArea dataOnly="0" labelOnly="1" outline="0" fieldPosition="0">
        <references count="2">
          <reference field="4" count="1" selected="0">
            <x v="40"/>
          </reference>
          <reference field="5" count="1" defaultSubtotal="1">
            <x v="0"/>
          </reference>
        </references>
      </pivotArea>
    </format>
    <format dxfId="2366">
      <pivotArea dataOnly="0" labelOnly="1" outline="0" fieldPosition="0">
        <references count="2">
          <reference field="4" count="1" selected="0">
            <x v="41"/>
          </reference>
          <reference field="5" count="1">
            <x v="58"/>
          </reference>
        </references>
      </pivotArea>
    </format>
    <format dxfId="2367">
      <pivotArea dataOnly="0" labelOnly="1" outline="0" fieldPosition="0">
        <references count="2">
          <reference field="4" count="1" selected="0">
            <x v="41"/>
          </reference>
          <reference field="5" count="1" defaultSubtotal="1">
            <x v="58"/>
          </reference>
        </references>
      </pivotArea>
    </format>
    <format dxfId="2368">
      <pivotArea dataOnly="0" labelOnly="1" outline="0" fieldPosition="0">
        <references count="2">
          <reference field="4" count="1" selected="0">
            <x v="42"/>
          </reference>
          <reference field="5" count="1">
            <x v="60"/>
          </reference>
        </references>
      </pivotArea>
    </format>
    <format dxfId="2369">
      <pivotArea dataOnly="0" labelOnly="1" outline="0" fieldPosition="0">
        <references count="2">
          <reference field="4" count="1" selected="0">
            <x v="42"/>
          </reference>
          <reference field="5" count="1" defaultSubtotal="1">
            <x v="60"/>
          </reference>
        </references>
      </pivotArea>
    </format>
    <format dxfId="2370">
      <pivotArea dataOnly="0" labelOnly="1" outline="0" fieldPosition="0">
        <references count="2">
          <reference field="4" count="1" selected="0">
            <x v="43"/>
          </reference>
          <reference field="5" count="1">
            <x v="107"/>
          </reference>
        </references>
      </pivotArea>
    </format>
    <format dxfId="2371">
      <pivotArea dataOnly="0" labelOnly="1" outline="0" fieldPosition="0">
        <references count="2">
          <reference field="4" count="1" selected="0">
            <x v="43"/>
          </reference>
          <reference field="5" count="1" defaultSubtotal="1">
            <x v="107"/>
          </reference>
        </references>
      </pivotArea>
    </format>
    <format dxfId="2372">
      <pivotArea dataOnly="0" labelOnly="1" outline="0" fieldPosition="0">
        <references count="2">
          <reference field="4" count="1" selected="0">
            <x v="44"/>
          </reference>
          <reference field="5" count="1">
            <x v="82"/>
          </reference>
        </references>
      </pivotArea>
    </format>
    <format dxfId="2373">
      <pivotArea dataOnly="0" labelOnly="1" outline="0" fieldPosition="0">
        <references count="2">
          <reference field="4" count="1" selected="0">
            <x v="44"/>
          </reference>
          <reference field="5" count="1" defaultSubtotal="1">
            <x v="82"/>
          </reference>
        </references>
      </pivotArea>
    </format>
    <format dxfId="2374">
      <pivotArea dataOnly="0" labelOnly="1" outline="0" fieldPosition="0">
        <references count="2">
          <reference field="4" count="1" selected="0">
            <x v="45"/>
          </reference>
          <reference field="5" count="1">
            <x v="88"/>
          </reference>
        </references>
      </pivotArea>
    </format>
    <format dxfId="2375">
      <pivotArea dataOnly="0" labelOnly="1" outline="0" fieldPosition="0">
        <references count="2">
          <reference field="4" count="1" selected="0">
            <x v="45"/>
          </reference>
          <reference field="5" count="1" defaultSubtotal="1">
            <x v="88"/>
          </reference>
        </references>
      </pivotArea>
    </format>
    <format dxfId="2376">
      <pivotArea dataOnly="0" labelOnly="1" outline="0" fieldPosition="0">
        <references count="2">
          <reference field="4" count="1" selected="0">
            <x v="46"/>
          </reference>
          <reference field="5" count="1">
            <x v="87"/>
          </reference>
        </references>
      </pivotArea>
    </format>
    <format dxfId="2377">
      <pivotArea dataOnly="0" labelOnly="1" outline="0" fieldPosition="0">
        <references count="2">
          <reference field="4" count="1" selected="0">
            <x v="46"/>
          </reference>
          <reference field="5" count="1" defaultSubtotal="1">
            <x v="87"/>
          </reference>
        </references>
      </pivotArea>
    </format>
    <format dxfId="2378">
      <pivotArea dataOnly="0" labelOnly="1" outline="0" fieldPosition="0">
        <references count="2">
          <reference field="4" count="1" selected="0">
            <x v="47"/>
          </reference>
          <reference field="5" count="1">
            <x v="86"/>
          </reference>
        </references>
      </pivotArea>
    </format>
    <format dxfId="2379">
      <pivotArea dataOnly="0" labelOnly="1" outline="0" fieldPosition="0">
        <references count="2">
          <reference field="4" count="1" selected="0">
            <x v="47"/>
          </reference>
          <reference field="5" count="1" defaultSubtotal="1">
            <x v="86"/>
          </reference>
        </references>
      </pivotArea>
    </format>
    <format dxfId="2380">
      <pivotArea dataOnly="0" labelOnly="1" outline="0" fieldPosition="0">
        <references count="2">
          <reference field="4" count="1" selected="0">
            <x v="48"/>
          </reference>
          <reference field="5" count="1">
            <x v="135"/>
          </reference>
        </references>
      </pivotArea>
    </format>
    <format dxfId="2381">
      <pivotArea dataOnly="0" labelOnly="1" outline="0" fieldPosition="0">
        <references count="2">
          <reference field="4" count="1" selected="0">
            <x v="48"/>
          </reference>
          <reference field="5" count="1" defaultSubtotal="1">
            <x v="135"/>
          </reference>
        </references>
      </pivotArea>
    </format>
    <format dxfId="2382">
      <pivotArea dataOnly="0" labelOnly="1" outline="0" fieldPosition="0">
        <references count="2">
          <reference field="4" count="1" selected="0">
            <x v="49"/>
          </reference>
          <reference field="5" count="1">
            <x v="136"/>
          </reference>
        </references>
      </pivotArea>
    </format>
    <format dxfId="2383">
      <pivotArea dataOnly="0" labelOnly="1" outline="0" fieldPosition="0">
        <references count="2">
          <reference field="4" count="1" selected="0">
            <x v="49"/>
          </reference>
          <reference field="5" count="1" defaultSubtotal="1">
            <x v="136"/>
          </reference>
        </references>
      </pivotArea>
    </format>
    <format dxfId="2384">
      <pivotArea dataOnly="0" labelOnly="1" outline="0" fieldPosition="0">
        <references count="2">
          <reference field="4" count="1" selected="0">
            <x v="50"/>
          </reference>
          <reference field="5" count="1">
            <x v="121"/>
          </reference>
        </references>
      </pivotArea>
    </format>
    <format dxfId="2385">
      <pivotArea dataOnly="0" labelOnly="1" outline="0" fieldPosition="0">
        <references count="2">
          <reference field="4" count="1" selected="0">
            <x v="50"/>
          </reference>
          <reference field="5" count="1" defaultSubtotal="1">
            <x v="121"/>
          </reference>
        </references>
      </pivotArea>
    </format>
    <format dxfId="2386">
      <pivotArea dataOnly="0" labelOnly="1" outline="0" fieldPosition="0">
        <references count="2">
          <reference field="4" count="1" selected="0">
            <x v="51"/>
          </reference>
          <reference field="5" count="1">
            <x v="123"/>
          </reference>
        </references>
      </pivotArea>
    </format>
    <format dxfId="2387">
      <pivotArea dataOnly="0" labelOnly="1" outline="0" fieldPosition="0">
        <references count="2">
          <reference field="4" count="1" selected="0">
            <x v="51"/>
          </reference>
          <reference field="5" count="1" defaultSubtotal="1">
            <x v="123"/>
          </reference>
        </references>
      </pivotArea>
    </format>
    <format dxfId="2388">
      <pivotArea dataOnly="0" labelOnly="1" outline="0" fieldPosition="0">
        <references count="2">
          <reference field="4" count="1" selected="0">
            <x v="52"/>
          </reference>
          <reference field="5" count="1">
            <x v="96"/>
          </reference>
        </references>
      </pivotArea>
    </format>
    <format dxfId="2389">
      <pivotArea dataOnly="0" labelOnly="1" outline="0" fieldPosition="0">
        <references count="2">
          <reference field="4" count="1" selected="0">
            <x v="52"/>
          </reference>
          <reference field="5" count="1" defaultSubtotal="1">
            <x v="96"/>
          </reference>
        </references>
      </pivotArea>
    </format>
    <format dxfId="2390">
      <pivotArea dataOnly="0" labelOnly="1" outline="0" fieldPosition="0">
        <references count="2">
          <reference field="4" count="1" selected="0">
            <x v="53"/>
          </reference>
          <reference field="5" count="1">
            <x v="74"/>
          </reference>
        </references>
      </pivotArea>
    </format>
    <format dxfId="2391">
      <pivotArea dataOnly="0" labelOnly="1" outline="0" fieldPosition="0">
        <references count="2">
          <reference field="4" count="1" selected="0">
            <x v="53"/>
          </reference>
          <reference field="5" count="1" defaultSubtotal="1">
            <x v="74"/>
          </reference>
        </references>
      </pivotArea>
    </format>
    <format dxfId="2392">
      <pivotArea dataOnly="0" labelOnly="1" outline="0" fieldPosition="0">
        <references count="2">
          <reference field="4" count="1" selected="0">
            <x v="54"/>
          </reference>
          <reference field="5" count="1">
            <x v="81"/>
          </reference>
        </references>
      </pivotArea>
    </format>
    <format dxfId="2393">
      <pivotArea dataOnly="0" labelOnly="1" outline="0" fieldPosition="0">
        <references count="2">
          <reference field="4" count="1" selected="0">
            <x v="54"/>
          </reference>
          <reference field="5" count="1" defaultSubtotal="1">
            <x v="81"/>
          </reference>
        </references>
      </pivotArea>
    </format>
    <format dxfId="2394">
      <pivotArea dataOnly="0" labelOnly="1" outline="0" fieldPosition="0">
        <references count="2">
          <reference field="4" count="1" selected="0">
            <x v="55"/>
          </reference>
          <reference field="5" count="1">
            <x v="56"/>
          </reference>
        </references>
      </pivotArea>
    </format>
    <format dxfId="2395">
      <pivotArea dataOnly="0" labelOnly="1" outline="0" fieldPosition="0">
        <references count="2">
          <reference field="4" count="1" selected="0">
            <x v="55"/>
          </reference>
          <reference field="5" count="1" defaultSubtotal="1">
            <x v="56"/>
          </reference>
        </references>
      </pivotArea>
    </format>
    <format dxfId="2396">
      <pivotArea dataOnly="0" labelOnly="1" outline="0" fieldPosition="0">
        <references count="2">
          <reference field="4" count="1" selected="0">
            <x v="56"/>
          </reference>
          <reference field="5" count="1">
            <x v="78"/>
          </reference>
        </references>
      </pivotArea>
    </format>
    <format dxfId="2397">
      <pivotArea dataOnly="0" labelOnly="1" outline="0" fieldPosition="0">
        <references count="2">
          <reference field="4" count="1" selected="0">
            <x v="56"/>
          </reference>
          <reference field="5" count="1" defaultSubtotal="1">
            <x v="78"/>
          </reference>
        </references>
      </pivotArea>
    </format>
    <format dxfId="2398">
      <pivotArea dataOnly="0" labelOnly="1" outline="0" fieldPosition="0">
        <references count="2">
          <reference field="4" count="1" selected="0">
            <x v="57"/>
          </reference>
          <reference field="5" count="1">
            <x v="62"/>
          </reference>
        </references>
      </pivotArea>
    </format>
    <format dxfId="2399">
      <pivotArea dataOnly="0" labelOnly="1" outline="0" fieldPosition="0">
        <references count="2">
          <reference field="4" count="1" selected="0">
            <x v="57"/>
          </reference>
          <reference field="5" count="1" defaultSubtotal="1">
            <x v="62"/>
          </reference>
        </references>
      </pivotArea>
    </format>
    <format dxfId="2400">
      <pivotArea dataOnly="0" labelOnly="1" outline="0" fieldPosition="0">
        <references count="2">
          <reference field="4" count="1" selected="0">
            <x v="58"/>
          </reference>
          <reference field="5" count="1">
            <x v="100"/>
          </reference>
        </references>
      </pivotArea>
    </format>
    <format dxfId="2401">
      <pivotArea dataOnly="0" labelOnly="1" outline="0" fieldPosition="0">
        <references count="2">
          <reference field="4" count="1" selected="0">
            <x v="58"/>
          </reference>
          <reference field="5" count="1" defaultSubtotal="1">
            <x v="100"/>
          </reference>
        </references>
      </pivotArea>
    </format>
    <format dxfId="2402">
      <pivotArea dataOnly="0" labelOnly="1" outline="0" fieldPosition="0">
        <references count="2">
          <reference field="4" count="1" selected="0">
            <x v="59"/>
          </reference>
          <reference field="5" count="1">
            <x v="104"/>
          </reference>
        </references>
      </pivotArea>
    </format>
    <format dxfId="2403">
      <pivotArea dataOnly="0" labelOnly="1" outline="0" fieldPosition="0">
        <references count="2">
          <reference field="4" count="1" selected="0">
            <x v="59"/>
          </reference>
          <reference field="5" count="1" defaultSubtotal="1">
            <x v="104"/>
          </reference>
        </references>
      </pivotArea>
    </format>
    <format dxfId="2404">
      <pivotArea dataOnly="0" labelOnly="1" outline="0" fieldPosition="0">
        <references count="2">
          <reference field="4" count="1" selected="0">
            <x v="60"/>
          </reference>
          <reference field="5" count="1">
            <x v="111"/>
          </reference>
        </references>
      </pivotArea>
    </format>
    <format dxfId="2405">
      <pivotArea dataOnly="0" labelOnly="1" outline="0" fieldPosition="0">
        <references count="2">
          <reference field="4" count="1" selected="0">
            <x v="60"/>
          </reference>
          <reference field="5" count="1" defaultSubtotal="1">
            <x v="111"/>
          </reference>
        </references>
      </pivotArea>
    </format>
    <format dxfId="2406">
      <pivotArea dataOnly="0" labelOnly="1" outline="0" fieldPosition="0">
        <references count="2">
          <reference field="4" count="1" selected="0">
            <x v="61"/>
          </reference>
          <reference field="5" count="1">
            <x v="54"/>
          </reference>
        </references>
      </pivotArea>
    </format>
    <format dxfId="2407">
      <pivotArea dataOnly="0" labelOnly="1" outline="0" fieldPosition="0">
        <references count="2">
          <reference field="4" count="1" selected="0">
            <x v="61"/>
          </reference>
          <reference field="5" count="1" defaultSubtotal="1">
            <x v="54"/>
          </reference>
        </references>
      </pivotArea>
    </format>
    <format dxfId="2408">
      <pivotArea dataOnly="0" labelOnly="1" outline="0" fieldPosition="0">
        <references count="2">
          <reference field="4" count="1" selected="0">
            <x v="62"/>
          </reference>
          <reference field="5" count="1">
            <x v="108"/>
          </reference>
        </references>
      </pivotArea>
    </format>
    <format dxfId="2409">
      <pivotArea dataOnly="0" labelOnly="1" outline="0" fieldPosition="0">
        <references count="2">
          <reference field="4" count="1" selected="0">
            <x v="62"/>
          </reference>
          <reference field="5" count="1" defaultSubtotal="1">
            <x v="108"/>
          </reference>
        </references>
      </pivotArea>
    </format>
    <format dxfId="2410">
      <pivotArea dataOnly="0" labelOnly="1" outline="0" fieldPosition="0">
        <references count="2">
          <reference field="4" count="1" selected="0">
            <x v="63"/>
          </reference>
          <reference field="5" count="1">
            <x v="69"/>
          </reference>
        </references>
      </pivotArea>
    </format>
    <format dxfId="2411">
      <pivotArea dataOnly="0" labelOnly="1" outline="0" fieldPosition="0">
        <references count="2">
          <reference field="4" count="1" selected="0">
            <x v="63"/>
          </reference>
          <reference field="5" count="1" defaultSubtotal="1">
            <x v="69"/>
          </reference>
        </references>
      </pivotArea>
    </format>
    <format dxfId="2412">
      <pivotArea dataOnly="0" labelOnly="1" outline="0" fieldPosition="0">
        <references count="2">
          <reference field="4" count="1" selected="0">
            <x v="64"/>
          </reference>
          <reference field="5" count="1">
            <x v="89"/>
          </reference>
        </references>
      </pivotArea>
    </format>
    <format dxfId="2413">
      <pivotArea dataOnly="0" labelOnly="1" outline="0" fieldPosition="0">
        <references count="2">
          <reference field="4" count="1" selected="0">
            <x v="64"/>
          </reference>
          <reference field="5" count="1" defaultSubtotal="1">
            <x v="89"/>
          </reference>
        </references>
      </pivotArea>
    </format>
    <format dxfId="2414">
      <pivotArea dataOnly="0" labelOnly="1" outline="0" fieldPosition="0">
        <references count="2">
          <reference field="4" count="1" selected="0">
            <x v="65"/>
          </reference>
          <reference field="5" count="1">
            <x v="80"/>
          </reference>
        </references>
      </pivotArea>
    </format>
    <format dxfId="2415">
      <pivotArea dataOnly="0" labelOnly="1" outline="0" fieldPosition="0">
        <references count="2">
          <reference field="4" count="1" selected="0">
            <x v="65"/>
          </reference>
          <reference field="5" count="1" defaultSubtotal="1">
            <x v="80"/>
          </reference>
        </references>
      </pivotArea>
    </format>
    <format dxfId="2416">
      <pivotArea dataOnly="0" labelOnly="1" outline="0" fieldPosition="0">
        <references count="2">
          <reference field="4" count="1" selected="0">
            <x v="66"/>
          </reference>
          <reference field="5" count="1">
            <x v="72"/>
          </reference>
        </references>
      </pivotArea>
    </format>
    <format dxfId="2417">
      <pivotArea dataOnly="0" labelOnly="1" outline="0" fieldPosition="0">
        <references count="2">
          <reference field="4" count="1" selected="0">
            <x v="66"/>
          </reference>
          <reference field="5" count="1" defaultSubtotal="1">
            <x v="72"/>
          </reference>
        </references>
      </pivotArea>
    </format>
    <format dxfId="2418">
      <pivotArea dataOnly="0" labelOnly="1" outline="0" fieldPosition="0">
        <references count="2">
          <reference field="4" count="1" selected="0">
            <x v="67"/>
          </reference>
          <reference field="5" count="1">
            <x v="66"/>
          </reference>
        </references>
      </pivotArea>
    </format>
    <format dxfId="2419">
      <pivotArea dataOnly="0" labelOnly="1" outline="0" fieldPosition="0">
        <references count="2">
          <reference field="4" count="1" selected="0">
            <x v="67"/>
          </reference>
          <reference field="5" count="1" defaultSubtotal="1">
            <x v="66"/>
          </reference>
        </references>
      </pivotArea>
    </format>
    <format dxfId="2420">
      <pivotArea dataOnly="0" labelOnly="1" outline="0" fieldPosition="0">
        <references count="2">
          <reference field="4" count="1" selected="0">
            <x v="68"/>
          </reference>
          <reference field="5" count="1">
            <x v="109"/>
          </reference>
        </references>
      </pivotArea>
    </format>
    <format dxfId="2421">
      <pivotArea dataOnly="0" labelOnly="1" outline="0" fieldPosition="0">
        <references count="2">
          <reference field="4" count="1" selected="0">
            <x v="68"/>
          </reference>
          <reference field="5" count="1" defaultSubtotal="1">
            <x v="109"/>
          </reference>
        </references>
      </pivotArea>
    </format>
    <format dxfId="2422">
      <pivotArea dataOnly="0" labelOnly="1" outline="0" fieldPosition="0">
        <references count="2">
          <reference field="4" count="1" selected="0">
            <x v="69"/>
          </reference>
          <reference field="5" count="1">
            <x v="71"/>
          </reference>
        </references>
      </pivotArea>
    </format>
    <format dxfId="2423">
      <pivotArea dataOnly="0" labelOnly="1" outline="0" fieldPosition="0">
        <references count="2">
          <reference field="4" count="1" selected="0">
            <x v="69"/>
          </reference>
          <reference field="5" count="1" defaultSubtotal="1">
            <x v="71"/>
          </reference>
        </references>
      </pivotArea>
    </format>
    <format dxfId="2424">
      <pivotArea dataOnly="0" labelOnly="1" outline="0" fieldPosition="0">
        <references count="2">
          <reference field="4" count="1" selected="0">
            <x v="70"/>
          </reference>
          <reference field="5" count="1">
            <x v="115"/>
          </reference>
        </references>
      </pivotArea>
    </format>
    <format dxfId="2425">
      <pivotArea dataOnly="0" labelOnly="1" outline="0" fieldPosition="0">
        <references count="2">
          <reference field="4" count="1" selected="0">
            <x v="70"/>
          </reference>
          <reference field="5" count="1" defaultSubtotal="1">
            <x v="115"/>
          </reference>
        </references>
      </pivotArea>
    </format>
    <format dxfId="2426">
      <pivotArea dataOnly="0" labelOnly="1" outline="0" fieldPosition="0">
        <references count="2">
          <reference field="4" count="1" selected="0">
            <x v="71"/>
          </reference>
          <reference field="5" count="1">
            <x v="84"/>
          </reference>
        </references>
      </pivotArea>
    </format>
    <format dxfId="2427">
      <pivotArea dataOnly="0" labelOnly="1" outline="0" fieldPosition="0">
        <references count="2">
          <reference field="4" count="1" selected="0">
            <x v="71"/>
          </reference>
          <reference field="5" count="1" defaultSubtotal="1">
            <x v="84"/>
          </reference>
        </references>
      </pivotArea>
    </format>
    <format dxfId="2428">
      <pivotArea dataOnly="0" labelOnly="1" outline="0" fieldPosition="0">
        <references count="2">
          <reference field="4" count="1" selected="0">
            <x v="72"/>
          </reference>
          <reference field="5" count="1">
            <x v="94"/>
          </reference>
        </references>
      </pivotArea>
    </format>
    <format dxfId="2429">
      <pivotArea dataOnly="0" labelOnly="1" outline="0" fieldPosition="0">
        <references count="2">
          <reference field="4" count="1" selected="0">
            <x v="72"/>
          </reference>
          <reference field="5" count="1" defaultSubtotal="1">
            <x v="94"/>
          </reference>
        </references>
      </pivotArea>
    </format>
    <format dxfId="2430">
      <pivotArea dataOnly="0" labelOnly="1" outline="0" fieldPosition="0">
        <references count="2">
          <reference field="4" count="1" selected="0">
            <x v="73"/>
          </reference>
          <reference field="5" count="1">
            <x v="93"/>
          </reference>
        </references>
      </pivotArea>
    </format>
    <format dxfId="2431">
      <pivotArea dataOnly="0" labelOnly="1" outline="0" fieldPosition="0">
        <references count="2">
          <reference field="4" count="1" selected="0">
            <x v="73"/>
          </reference>
          <reference field="5" count="1" defaultSubtotal="1">
            <x v="93"/>
          </reference>
        </references>
      </pivotArea>
    </format>
    <format dxfId="2432">
      <pivotArea dataOnly="0" labelOnly="1" outline="0" fieldPosition="0">
        <references count="2">
          <reference field="4" count="1" selected="0">
            <x v="74"/>
          </reference>
          <reference field="5" count="1">
            <x v="55"/>
          </reference>
        </references>
      </pivotArea>
    </format>
    <format dxfId="2433">
      <pivotArea dataOnly="0" labelOnly="1" outline="0" fieldPosition="0">
        <references count="2">
          <reference field="4" count="1" selected="0">
            <x v="74"/>
          </reference>
          <reference field="5" count="1" defaultSubtotal="1">
            <x v="55"/>
          </reference>
        </references>
      </pivotArea>
    </format>
    <format dxfId="2434">
      <pivotArea dataOnly="0" labelOnly="1" outline="0" fieldPosition="0">
        <references count="2">
          <reference field="4" count="1" selected="0">
            <x v="75"/>
          </reference>
          <reference field="5" count="1">
            <x v="61"/>
          </reference>
        </references>
      </pivotArea>
    </format>
    <format dxfId="2435">
      <pivotArea dataOnly="0" labelOnly="1" outline="0" fieldPosition="0">
        <references count="2">
          <reference field="4" count="1" selected="0">
            <x v="75"/>
          </reference>
          <reference field="5" count="1" defaultSubtotal="1">
            <x v="61"/>
          </reference>
        </references>
      </pivotArea>
    </format>
    <format dxfId="2436">
      <pivotArea dataOnly="0" labelOnly="1" outline="0" fieldPosition="0">
        <references count="2">
          <reference field="4" count="1" selected="0">
            <x v="76"/>
          </reference>
          <reference field="5" count="1">
            <x v="75"/>
          </reference>
        </references>
      </pivotArea>
    </format>
    <format dxfId="2437">
      <pivotArea dataOnly="0" labelOnly="1" outline="0" fieldPosition="0">
        <references count="2">
          <reference field="4" count="1" selected="0">
            <x v="76"/>
          </reference>
          <reference field="5" count="1" defaultSubtotal="1">
            <x v="75"/>
          </reference>
        </references>
      </pivotArea>
    </format>
    <format dxfId="2438">
      <pivotArea dataOnly="0" labelOnly="1" outline="0" fieldPosition="0">
        <references count="2">
          <reference field="4" count="1" selected="0">
            <x v="77"/>
          </reference>
          <reference field="5" count="1">
            <x v="63"/>
          </reference>
        </references>
      </pivotArea>
    </format>
    <format dxfId="2439">
      <pivotArea dataOnly="0" labelOnly="1" outline="0" fieldPosition="0">
        <references count="2">
          <reference field="4" count="1" selected="0">
            <x v="77"/>
          </reference>
          <reference field="5" count="1" defaultSubtotal="1">
            <x v="63"/>
          </reference>
        </references>
      </pivotArea>
    </format>
    <format dxfId="2440">
      <pivotArea dataOnly="0" labelOnly="1" outline="0" fieldPosition="0">
        <references count="2">
          <reference field="4" count="1" selected="0">
            <x v="78"/>
          </reference>
          <reference field="5" count="1">
            <x v="70"/>
          </reference>
        </references>
      </pivotArea>
    </format>
    <format dxfId="2441">
      <pivotArea dataOnly="0" labelOnly="1" outline="0" fieldPosition="0">
        <references count="2">
          <reference field="4" count="1" selected="0">
            <x v="78"/>
          </reference>
          <reference field="5" count="1" defaultSubtotal="1">
            <x v="70"/>
          </reference>
        </references>
      </pivotArea>
    </format>
    <format dxfId="2442">
      <pivotArea dataOnly="0" labelOnly="1" outline="0" fieldPosition="0">
        <references count="2">
          <reference field="4" count="1" selected="0">
            <x v="79"/>
          </reference>
          <reference field="5" count="1">
            <x v="131"/>
          </reference>
        </references>
      </pivotArea>
    </format>
    <format dxfId="2443">
      <pivotArea dataOnly="0" labelOnly="1" outline="0" fieldPosition="0">
        <references count="2">
          <reference field="4" count="1" selected="0">
            <x v="79"/>
          </reference>
          <reference field="5" count="1" defaultSubtotal="1">
            <x v="131"/>
          </reference>
        </references>
      </pivotArea>
    </format>
    <format dxfId="2444">
      <pivotArea dataOnly="0" labelOnly="1" outline="0" fieldPosition="0">
        <references count="2">
          <reference field="4" count="1" selected="0">
            <x v="80"/>
          </reference>
          <reference field="5" count="1">
            <x v="90"/>
          </reference>
        </references>
      </pivotArea>
    </format>
    <format dxfId="2445">
      <pivotArea dataOnly="0" labelOnly="1" outline="0" fieldPosition="0">
        <references count="2">
          <reference field="4" count="1" selected="0">
            <x v="80"/>
          </reference>
          <reference field="5" count="1" defaultSubtotal="1">
            <x v="90"/>
          </reference>
        </references>
      </pivotArea>
    </format>
    <format dxfId="2446">
      <pivotArea dataOnly="0" labelOnly="1" outline="0" fieldPosition="0">
        <references count="2">
          <reference field="4" count="1" selected="0">
            <x v="81"/>
          </reference>
          <reference field="5" count="1">
            <x v="110"/>
          </reference>
        </references>
      </pivotArea>
    </format>
    <format dxfId="2447">
      <pivotArea dataOnly="0" labelOnly="1" outline="0" fieldPosition="0">
        <references count="2">
          <reference field="4" count="1" selected="0">
            <x v="81"/>
          </reference>
          <reference field="5" count="1" defaultSubtotal="1">
            <x v="110"/>
          </reference>
        </references>
      </pivotArea>
    </format>
    <format dxfId="2448">
      <pivotArea dataOnly="0" labelOnly="1" outline="0" fieldPosition="0">
        <references count="2">
          <reference field="4" count="1" selected="0">
            <x v="82"/>
          </reference>
          <reference field="5" count="1">
            <x v="67"/>
          </reference>
        </references>
      </pivotArea>
    </format>
    <format dxfId="2449">
      <pivotArea dataOnly="0" labelOnly="1" outline="0" fieldPosition="0">
        <references count="2">
          <reference field="4" count="1" selected="0">
            <x v="82"/>
          </reference>
          <reference field="5" count="1" defaultSubtotal="1">
            <x v="67"/>
          </reference>
        </references>
      </pivotArea>
    </format>
    <format dxfId="2450">
      <pivotArea dataOnly="0" labelOnly="1" outline="0" fieldPosition="0">
        <references count="2">
          <reference field="4" count="1" selected="0">
            <x v="83"/>
          </reference>
          <reference field="5" count="1">
            <x v="76"/>
          </reference>
        </references>
      </pivotArea>
    </format>
    <format dxfId="2451">
      <pivotArea dataOnly="0" labelOnly="1" outline="0" fieldPosition="0">
        <references count="2">
          <reference field="4" count="1" selected="0">
            <x v="83"/>
          </reference>
          <reference field="5" count="1" defaultSubtotal="1">
            <x v="76"/>
          </reference>
        </references>
      </pivotArea>
    </format>
    <format dxfId="2452">
      <pivotArea dataOnly="0" labelOnly="1" outline="0" fieldPosition="0">
        <references count="2">
          <reference field="4" count="1" selected="0">
            <x v="84"/>
          </reference>
          <reference field="5" count="1">
            <x v="118"/>
          </reference>
        </references>
      </pivotArea>
    </format>
    <format dxfId="2453">
      <pivotArea dataOnly="0" labelOnly="1" outline="0" fieldPosition="0">
        <references count="2">
          <reference field="4" count="1" selected="0">
            <x v="84"/>
          </reference>
          <reference field="5" count="1" defaultSubtotal="1">
            <x v="118"/>
          </reference>
        </references>
      </pivotArea>
    </format>
    <format dxfId="2454">
      <pivotArea dataOnly="0" labelOnly="1" outline="0" fieldPosition="0">
        <references count="2">
          <reference field="4" count="1" selected="0">
            <x v="85"/>
          </reference>
          <reference field="5" count="1">
            <x v="144"/>
          </reference>
        </references>
      </pivotArea>
    </format>
    <format dxfId="2455">
      <pivotArea dataOnly="0" labelOnly="1" outline="0" fieldPosition="0">
        <references count="2">
          <reference field="4" count="1" selected="0">
            <x v="85"/>
          </reference>
          <reference field="5" count="1" defaultSubtotal="1">
            <x v="144"/>
          </reference>
        </references>
      </pivotArea>
    </format>
    <format dxfId="2456">
      <pivotArea dataOnly="0" labelOnly="1" outline="0" fieldPosition="0">
        <references count="2">
          <reference field="4" count="1" selected="0">
            <x v="86"/>
          </reference>
          <reference field="5" count="1">
            <x v="45"/>
          </reference>
        </references>
      </pivotArea>
    </format>
    <format dxfId="2457">
      <pivotArea dataOnly="0" labelOnly="1" outline="0" fieldPosition="0">
        <references count="2">
          <reference field="4" count="1" selected="0">
            <x v="86"/>
          </reference>
          <reference field="5" count="1" defaultSubtotal="1">
            <x v="45"/>
          </reference>
        </references>
      </pivotArea>
    </format>
    <format dxfId="2458">
      <pivotArea dataOnly="0" labelOnly="1" outline="0" fieldPosition="0">
        <references count="2">
          <reference field="4" count="1" selected="0">
            <x v="87"/>
          </reference>
          <reference field="5" count="1">
            <x v="26"/>
          </reference>
        </references>
      </pivotArea>
    </format>
    <format dxfId="2459">
      <pivotArea dataOnly="0" labelOnly="1" outline="0" fieldPosition="0">
        <references count="2">
          <reference field="4" count="1" selected="0">
            <x v="87"/>
          </reference>
          <reference field="5" count="1" defaultSubtotal="1">
            <x v="26"/>
          </reference>
        </references>
      </pivotArea>
    </format>
    <format dxfId="2460">
      <pivotArea dataOnly="0" labelOnly="1" outline="0" fieldPosition="0">
        <references count="2">
          <reference field="4" count="1" selected="0">
            <x v="88"/>
          </reference>
          <reference field="5" count="1">
            <x v="43"/>
          </reference>
        </references>
      </pivotArea>
    </format>
    <format dxfId="2461">
      <pivotArea dataOnly="0" labelOnly="1" outline="0" fieldPosition="0">
        <references count="2">
          <reference field="4" count="1" selected="0">
            <x v="88"/>
          </reference>
          <reference field="5" count="1" defaultSubtotal="1">
            <x v="43"/>
          </reference>
        </references>
      </pivotArea>
    </format>
    <format dxfId="2462">
      <pivotArea dataOnly="0" labelOnly="1" outline="0" fieldPosition="0">
        <references count="2">
          <reference field="4" count="1" selected="0">
            <x v="89"/>
          </reference>
          <reference field="5" count="1">
            <x v="15"/>
          </reference>
        </references>
      </pivotArea>
    </format>
    <format dxfId="2463">
      <pivotArea dataOnly="0" labelOnly="1" outline="0" fieldPosition="0">
        <references count="2">
          <reference field="4" count="1" selected="0">
            <x v="89"/>
          </reference>
          <reference field="5" count="1" defaultSubtotal="1">
            <x v="15"/>
          </reference>
        </references>
      </pivotArea>
    </format>
    <format dxfId="2464">
      <pivotArea dataOnly="0" labelOnly="1" outline="0" fieldPosition="0">
        <references count="2">
          <reference field="4" count="1" selected="0">
            <x v="90"/>
          </reference>
          <reference field="5" count="1">
            <x v="145"/>
          </reference>
        </references>
      </pivotArea>
    </format>
    <format dxfId="2465">
      <pivotArea dataOnly="0" labelOnly="1" outline="0" fieldPosition="0">
        <references count="2">
          <reference field="4" count="1" selected="0">
            <x v="90"/>
          </reference>
          <reference field="5" count="1" defaultSubtotal="1">
            <x v="145"/>
          </reference>
        </references>
      </pivotArea>
    </format>
    <format dxfId="2466">
      <pivotArea dataOnly="0" labelOnly="1" outline="0" fieldPosition="0">
        <references count="2">
          <reference field="4" count="1" selected="0">
            <x v="91"/>
          </reference>
          <reference field="5" count="1">
            <x v="22"/>
          </reference>
        </references>
      </pivotArea>
    </format>
    <format dxfId="2467">
      <pivotArea dataOnly="0" labelOnly="1" outline="0" fieldPosition="0">
        <references count="2">
          <reference field="4" count="1" selected="0">
            <x v="91"/>
          </reference>
          <reference field="5" count="1" defaultSubtotal="1">
            <x v="22"/>
          </reference>
        </references>
      </pivotArea>
    </format>
    <format dxfId="2468">
      <pivotArea dataOnly="0" labelOnly="1" outline="0" fieldPosition="0">
        <references count="2">
          <reference field="4" count="1" selected="0">
            <x v="92"/>
          </reference>
          <reference field="5" count="1">
            <x v="143"/>
          </reference>
        </references>
      </pivotArea>
    </format>
    <format dxfId="2469">
      <pivotArea dataOnly="0" labelOnly="1" outline="0" fieldPosition="0">
        <references count="2">
          <reference field="4" count="1" selected="0">
            <x v="92"/>
          </reference>
          <reference field="5" count="1" defaultSubtotal="1">
            <x v="143"/>
          </reference>
        </references>
      </pivotArea>
    </format>
    <format dxfId="2470">
      <pivotArea dataOnly="0" labelOnly="1" outline="0" fieldPosition="0">
        <references count="2">
          <reference field="4" count="1" selected="0">
            <x v="93"/>
          </reference>
          <reference field="5" count="1">
            <x v="41"/>
          </reference>
        </references>
      </pivotArea>
    </format>
    <format dxfId="2471">
      <pivotArea dataOnly="0" labelOnly="1" outline="0" fieldPosition="0">
        <references count="2">
          <reference field="4" count="1" selected="0">
            <x v="93"/>
          </reference>
          <reference field="5" count="1" defaultSubtotal="1">
            <x v="41"/>
          </reference>
        </references>
      </pivotArea>
    </format>
    <format dxfId="2472">
      <pivotArea dataOnly="0" labelOnly="1" outline="0" fieldPosition="0">
        <references count="2">
          <reference field="4" count="1" selected="0">
            <x v="94"/>
          </reference>
          <reference field="5" count="1">
            <x v="44"/>
          </reference>
        </references>
      </pivotArea>
    </format>
    <format dxfId="2473">
      <pivotArea dataOnly="0" labelOnly="1" outline="0" fieldPosition="0">
        <references count="2">
          <reference field="4" count="1" selected="0">
            <x v="94"/>
          </reference>
          <reference field="5" count="1" defaultSubtotal="1">
            <x v="44"/>
          </reference>
        </references>
      </pivotArea>
    </format>
    <format dxfId="2474">
      <pivotArea dataOnly="0" labelOnly="1" outline="0" fieldPosition="0">
        <references count="2">
          <reference field="4" count="1" selected="0">
            <x v="95"/>
          </reference>
          <reference field="5" count="1">
            <x v="32"/>
          </reference>
        </references>
      </pivotArea>
    </format>
    <format dxfId="2475">
      <pivotArea dataOnly="0" labelOnly="1" outline="0" fieldPosition="0">
        <references count="2">
          <reference field="4" count="1" selected="0">
            <x v="95"/>
          </reference>
          <reference field="5" count="1" defaultSubtotal="1">
            <x v="32"/>
          </reference>
        </references>
      </pivotArea>
    </format>
    <format dxfId="2476">
      <pivotArea dataOnly="0" labelOnly="1" outline="0" fieldPosition="0">
        <references count="2">
          <reference field="4" count="1" selected="0">
            <x v="96"/>
          </reference>
          <reference field="5" count="1">
            <x v="37"/>
          </reference>
        </references>
      </pivotArea>
    </format>
    <format dxfId="2477">
      <pivotArea dataOnly="0" labelOnly="1" outline="0" fieldPosition="0">
        <references count="2">
          <reference field="4" count="1" selected="0">
            <x v="96"/>
          </reference>
          <reference field="5" count="1" defaultSubtotal="1">
            <x v="37"/>
          </reference>
        </references>
      </pivotArea>
    </format>
    <format dxfId="2478">
      <pivotArea dataOnly="0" labelOnly="1" outline="0" fieldPosition="0">
        <references count="2">
          <reference field="4" count="1" selected="0">
            <x v="97"/>
          </reference>
          <reference field="5" count="1">
            <x v="31"/>
          </reference>
        </references>
      </pivotArea>
    </format>
    <format dxfId="2479">
      <pivotArea dataOnly="0" labelOnly="1" outline="0" fieldPosition="0">
        <references count="2">
          <reference field="4" count="1" selected="0">
            <x v="97"/>
          </reference>
          <reference field="5" count="1" defaultSubtotal="1">
            <x v="31"/>
          </reference>
        </references>
      </pivotArea>
    </format>
    <format dxfId="2480">
      <pivotArea dataOnly="0" labelOnly="1" outline="0" fieldPosition="0">
        <references count="2">
          <reference field="4" count="1" selected="0">
            <x v="98"/>
          </reference>
          <reference field="5" count="1">
            <x v="20"/>
          </reference>
        </references>
      </pivotArea>
    </format>
    <format dxfId="2481">
      <pivotArea dataOnly="0" labelOnly="1" outline="0" fieldPosition="0">
        <references count="2">
          <reference field="4" count="1" selected="0">
            <x v="98"/>
          </reference>
          <reference field="5" count="1" defaultSubtotal="1">
            <x v="20"/>
          </reference>
        </references>
      </pivotArea>
    </format>
    <format dxfId="2482">
      <pivotArea dataOnly="0" labelOnly="1" outline="0" fieldPosition="0">
        <references count="2">
          <reference field="4" count="1" selected="0">
            <x v="99"/>
          </reference>
          <reference field="5" count="1">
            <x v="14"/>
          </reference>
        </references>
      </pivotArea>
    </format>
    <format dxfId="2483">
      <pivotArea dataOnly="0" labelOnly="1" outline="0" fieldPosition="0">
        <references count="2">
          <reference field="4" count="1" selected="0">
            <x v="99"/>
          </reference>
          <reference field="5" count="1" defaultSubtotal="1">
            <x v="14"/>
          </reference>
        </references>
      </pivotArea>
    </format>
    <format dxfId="2484">
      <pivotArea dataOnly="0" labelOnly="1" outline="0" fieldPosition="0">
        <references count="2">
          <reference field="4" count="1" selected="0">
            <x v="100"/>
          </reference>
          <reference field="5" count="1">
            <x v="16"/>
          </reference>
        </references>
      </pivotArea>
    </format>
    <format dxfId="2485">
      <pivotArea dataOnly="0" labelOnly="1" outline="0" fieldPosition="0">
        <references count="2">
          <reference field="4" count="1" selected="0">
            <x v="100"/>
          </reference>
          <reference field="5" count="1" defaultSubtotal="1">
            <x v="16"/>
          </reference>
        </references>
      </pivotArea>
    </format>
    <format dxfId="2486">
      <pivotArea dataOnly="0" labelOnly="1" outline="0" fieldPosition="0">
        <references count="2">
          <reference field="4" count="1" selected="0">
            <x v="101"/>
          </reference>
          <reference field="5" count="1">
            <x v="18"/>
          </reference>
        </references>
      </pivotArea>
    </format>
    <format dxfId="2487">
      <pivotArea dataOnly="0" labelOnly="1" outline="0" fieldPosition="0">
        <references count="2">
          <reference field="4" count="1" selected="0">
            <x v="101"/>
          </reference>
          <reference field="5" count="1" defaultSubtotal="1">
            <x v="18"/>
          </reference>
        </references>
      </pivotArea>
    </format>
    <format dxfId="2488">
      <pivotArea dataOnly="0" labelOnly="1" outline="0" fieldPosition="0">
        <references count="2">
          <reference field="4" count="1" selected="0">
            <x v="102"/>
          </reference>
          <reference field="5" count="1">
            <x v="27"/>
          </reference>
        </references>
      </pivotArea>
    </format>
    <format dxfId="2489">
      <pivotArea dataOnly="0" labelOnly="1" outline="0" fieldPosition="0">
        <references count="2">
          <reference field="4" count="1" selected="0">
            <x v="102"/>
          </reference>
          <reference field="5" count="1" defaultSubtotal="1">
            <x v="27"/>
          </reference>
        </references>
      </pivotArea>
    </format>
    <format dxfId="2490">
      <pivotArea dataOnly="0" labelOnly="1" outline="0" fieldPosition="0">
        <references count="2">
          <reference field="4" count="1" selected="0">
            <x v="103"/>
          </reference>
          <reference field="5" count="1">
            <x v="25"/>
          </reference>
        </references>
      </pivotArea>
    </format>
    <format dxfId="2491">
      <pivotArea dataOnly="0" labelOnly="1" outline="0" fieldPosition="0">
        <references count="2">
          <reference field="4" count="1" selected="0">
            <x v="103"/>
          </reference>
          <reference field="5" count="1" defaultSubtotal="1">
            <x v="25"/>
          </reference>
        </references>
      </pivotArea>
    </format>
    <format dxfId="2492">
      <pivotArea dataOnly="0" labelOnly="1" outline="0" fieldPosition="0">
        <references count="2">
          <reference field="4" count="1" selected="0">
            <x v="104"/>
          </reference>
          <reference field="5" count="1">
            <x v="19"/>
          </reference>
        </references>
      </pivotArea>
    </format>
    <format dxfId="2493">
      <pivotArea dataOnly="0" labelOnly="1" outline="0" fieldPosition="0">
        <references count="2">
          <reference field="4" count="1" selected="0">
            <x v="104"/>
          </reference>
          <reference field="5" count="1" defaultSubtotal="1">
            <x v="19"/>
          </reference>
        </references>
      </pivotArea>
    </format>
    <format dxfId="2494">
      <pivotArea dataOnly="0" labelOnly="1" outline="0" fieldPosition="0">
        <references count="2">
          <reference field="4" count="1" selected="0">
            <x v="105"/>
          </reference>
          <reference field="5" count="1">
            <x v="42"/>
          </reference>
        </references>
      </pivotArea>
    </format>
    <format dxfId="2495">
      <pivotArea dataOnly="0" labelOnly="1" outline="0" fieldPosition="0">
        <references count="2">
          <reference field="4" count="1" selected="0">
            <x v="105"/>
          </reference>
          <reference field="5" count="1" defaultSubtotal="1">
            <x v="42"/>
          </reference>
        </references>
      </pivotArea>
    </format>
    <format dxfId="2496">
      <pivotArea dataOnly="0" labelOnly="1" outline="0" fieldPosition="0">
        <references count="2">
          <reference field="4" count="1" selected="0">
            <x v="106"/>
          </reference>
          <reference field="5" count="1">
            <x v="53"/>
          </reference>
        </references>
      </pivotArea>
    </format>
    <format dxfId="2497">
      <pivotArea dataOnly="0" labelOnly="1" outline="0" fieldPosition="0">
        <references count="2">
          <reference field="4" count="1" selected="0">
            <x v="106"/>
          </reference>
          <reference field="5" count="1" defaultSubtotal="1">
            <x v="53"/>
          </reference>
        </references>
      </pivotArea>
    </format>
    <format dxfId="2498">
      <pivotArea dataOnly="0" labelOnly="1" outline="0" fieldPosition="0">
        <references count="2">
          <reference field="4" count="1" selected="0">
            <x v="107"/>
          </reference>
          <reference field="5" count="1">
            <x v="21"/>
          </reference>
        </references>
      </pivotArea>
    </format>
    <format dxfId="2499">
      <pivotArea dataOnly="0" labelOnly="1" outline="0" fieldPosition="0">
        <references count="2">
          <reference field="4" count="1" selected="0">
            <x v="107"/>
          </reference>
          <reference field="5" count="1" defaultSubtotal="1">
            <x v="21"/>
          </reference>
        </references>
      </pivotArea>
    </format>
    <format dxfId="2500">
      <pivotArea dataOnly="0" labelOnly="1" outline="0" fieldPosition="0">
        <references count="2">
          <reference field="4" count="1" selected="0">
            <x v="108"/>
          </reference>
          <reference field="5" count="1">
            <x v="17"/>
          </reference>
        </references>
      </pivotArea>
    </format>
    <format dxfId="2501">
      <pivotArea dataOnly="0" labelOnly="1" outline="0" fieldPosition="0">
        <references count="2">
          <reference field="4" count="1" selected="0">
            <x v="108"/>
          </reference>
          <reference field="5" count="1" defaultSubtotal="1">
            <x v="17"/>
          </reference>
        </references>
      </pivotArea>
    </format>
    <format dxfId="2502">
      <pivotArea dataOnly="0" labelOnly="1" outline="0" fieldPosition="0">
        <references count="2">
          <reference field="4" count="1" selected="0">
            <x v="109"/>
          </reference>
          <reference field="5" count="1">
            <x v="28"/>
          </reference>
        </references>
      </pivotArea>
    </format>
    <format dxfId="2503">
      <pivotArea dataOnly="0" labelOnly="1" outline="0" fieldPosition="0">
        <references count="2">
          <reference field="4" count="1" selected="0">
            <x v="109"/>
          </reference>
          <reference field="5" count="1" defaultSubtotal="1">
            <x v="28"/>
          </reference>
        </references>
      </pivotArea>
    </format>
    <format dxfId="2504">
      <pivotArea dataOnly="0" labelOnly="1" outline="0" fieldPosition="0">
        <references count="2">
          <reference field="4" count="1" selected="0">
            <x v="110"/>
          </reference>
          <reference field="5" count="1">
            <x v="46"/>
          </reference>
        </references>
      </pivotArea>
    </format>
    <format dxfId="2505">
      <pivotArea dataOnly="0" labelOnly="1" outline="0" fieldPosition="0">
        <references count="2">
          <reference field="4" count="1" selected="0">
            <x v="110"/>
          </reference>
          <reference field="5" count="1" defaultSubtotal="1">
            <x v="46"/>
          </reference>
        </references>
      </pivotArea>
    </format>
    <format dxfId="2506">
      <pivotArea dataOnly="0" labelOnly="1" outline="0" fieldPosition="0">
        <references count="2">
          <reference field="4" count="1" selected="0">
            <x v="111"/>
          </reference>
          <reference field="5" count="1">
            <x v="34"/>
          </reference>
        </references>
      </pivotArea>
    </format>
    <format dxfId="2507">
      <pivotArea dataOnly="0" labelOnly="1" outline="0" fieldPosition="0">
        <references count="2">
          <reference field="4" count="1" selected="0">
            <x v="111"/>
          </reference>
          <reference field="5" count="1" defaultSubtotal="1">
            <x v="34"/>
          </reference>
        </references>
      </pivotArea>
    </format>
    <format dxfId="2508">
      <pivotArea dataOnly="0" labelOnly="1" outline="0" fieldPosition="0">
        <references count="2">
          <reference field="4" count="1" selected="0">
            <x v="112"/>
          </reference>
          <reference field="5" count="1">
            <x v="38"/>
          </reference>
        </references>
      </pivotArea>
    </format>
    <format dxfId="2509">
      <pivotArea dataOnly="0" labelOnly="1" outline="0" fieldPosition="0">
        <references count="2">
          <reference field="4" count="1" selected="0">
            <x v="112"/>
          </reference>
          <reference field="5" count="1" defaultSubtotal="1">
            <x v="38"/>
          </reference>
        </references>
      </pivotArea>
    </format>
    <format dxfId="2510">
      <pivotArea dataOnly="0" labelOnly="1" outline="0" fieldPosition="0">
        <references count="2">
          <reference field="4" count="1" selected="0">
            <x v="113"/>
          </reference>
          <reference field="5" count="1">
            <x v="40"/>
          </reference>
        </references>
      </pivotArea>
    </format>
    <format dxfId="2511">
      <pivotArea dataOnly="0" labelOnly="1" outline="0" fieldPosition="0">
        <references count="2">
          <reference field="4" count="1" selected="0">
            <x v="113"/>
          </reference>
          <reference field="5" count="1" defaultSubtotal="1">
            <x v="40"/>
          </reference>
        </references>
      </pivotArea>
    </format>
    <format dxfId="2512">
      <pivotArea dataOnly="0" labelOnly="1" outline="0" fieldPosition="0">
        <references count="2">
          <reference field="4" count="1" selected="0">
            <x v="114"/>
          </reference>
          <reference field="5" count="1">
            <x v="30"/>
          </reference>
        </references>
      </pivotArea>
    </format>
    <format dxfId="2513">
      <pivotArea dataOnly="0" labelOnly="1" outline="0" fieldPosition="0">
        <references count="2">
          <reference field="4" count="1" selected="0">
            <x v="114"/>
          </reference>
          <reference field="5" count="1" defaultSubtotal="1">
            <x v="30"/>
          </reference>
        </references>
      </pivotArea>
    </format>
    <format dxfId="2514">
      <pivotArea dataOnly="0" labelOnly="1" outline="0" fieldPosition="0">
        <references count="2">
          <reference field="4" count="1" selected="0">
            <x v="115"/>
          </reference>
          <reference field="5" count="1">
            <x v="39"/>
          </reference>
        </references>
      </pivotArea>
    </format>
    <format dxfId="2515">
      <pivotArea dataOnly="0" labelOnly="1" outline="0" fieldPosition="0">
        <references count="2">
          <reference field="4" count="1" selected="0">
            <x v="115"/>
          </reference>
          <reference field="5" count="1" defaultSubtotal="1">
            <x v="39"/>
          </reference>
        </references>
      </pivotArea>
    </format>
    <format dxfId="2516">
      <pivotArea dataOnly="0" labelOnly="1" outline="0" fieldPosition="0">
        <references count="2">
          <reference field="4" count="1" selected="0">
            <x v="116"/>
          </reference>
          <reference field="5" count="1">
            <x v="49"/>
          </reference>
        </references>
      </pivotArea>
    </format>
    <format dxfId="2517">
      <pivotArea dataOnly="0" labelOnly="1" outline="0" fieldPosition="0">
        <references count="2">
          <reference field="4" count="1" selected="0">
            <x v="116"/>
          </reference>
          <reference field="5" count="1" defaultSubtotal="1">
            <x v="49"/>
          </reference>
        </references>
      </pivotArea>
    </format>
    <format dxfId="2518">
      <pivotArea dataOnly="0" labelOnly="1" outline="0" fieldPosition="0">
        <references count="2">
          <reference field="4" count="1" selected="0">
            <x v="117"/>
          </reference>
          <reference field="5" count="1">
            <x v="47"/>
          </reference>
        </references>
      </pivotArea>
    </format>
    <format dxfId="2519">
      <pivotArea dataOnly="0" labelOnly="1" outline="0" fieldPosition="0">
        <references count="2">
          <reference field="4" count="1" selected="0">
            <x v="117"/>
          </reference>
          <reference field="5" count="1" defaultSubtotal="1">
            <x v="47"/>
          </reference>
        </references>
      </pivotArea>
    </format>
    <format dxfId="2520">
      <pivotArea dataOnly="0" labelOnly="1" outline="0" fieldPosition="0">
        <references count="2">
          <reference field="4" count="1" selected="0">
            <x v="118"/>
          </reference>
          <reference field="5" count="1">
            <x v="48"/>
          </reference>
        </references>
      </pivotArea>
    </format>
    <format dxfId="2521">
      <pivotArea dataOnly="0" labelOnly="1" outline="0" fieldPosition="0">
        <references count="2">
          <reference field="4" count="1" selected="0">
            <x v="118"/>
          </reference>
          <reference field="5" count="1" defaultSubtotal="1">
            <x v="48"/>
          </reference>
        </references>
      </pivotArea>
    </format>
    <format dxfId="2522">
      <pivotArea dataOnly="0" labelOnly="1" outline="0" fieldPosition="0">
        <references count="2">
          <reference field="4" count="1" selected="0">
            <x v="119"/>
          </reference>
          <reference field="5" count="1">
            <x v="29"/>
          </reference>
        </references>
      </pivotArea>
    </format>
    <format dxfId="2523">
      <pivotArea dataOnly="0" labelOnly="1" outline="0" fieldPosition="0">
        <references count="2">
          <reference field="4" count="1" selected="0">
            <x v="119"/>
          </reference>
          <reference field="5" count="1" defaultSubtotal="1">
            <x v="29"/>
          </reference>
        </references>
      </pivotArea>
    </format>
    <format dxfId="2524">
      <pivotArea dataOnly="0" labelOnly="1" outline="0" fieldPosition="0">
        <references count="2">
          <reference field="4" count="1" selected="0">
            <x v="120"/>
          </reference>
          <reference field="5" count="1">
            <x v="7"/>
          </reference>
        </references>
      </pivotArea>
    </format>
    <format dxfId="2525">
      <pivotArea dataOnly="0" labelOnly="1" outline="0" fieldPosition="0">
        <references count="2">
          <reference field="4" count="1" selected="0">
            <x v="120"/>
          </reference>
          <reference field="5" count="1" defaultSubtotal="1">
            <x v="7"/>
          </reference>
        </references>
      </pivotArea>
    </format>
    <format dxfId="2526">
      <pivotArea dataOnly="0" labelOnly="1" outline="0" fieldPosition="0">
        <references count="2">
          <reference field="4" count="1" selected="0">
            <x v="121"/>
          </reference>
          <reference field="5" count="1">
            <x v="8"/>
          </reference>
        </references>
      </pivotArea>
    </format>
    <format dxfId="2527">
      <pivotArea dataOnly="0" labelOnly="1" outline="0" fieldPosition="0">
        <references count="2">
          <reference field="4" count="1" selected="0">
            <x v="121"/>
          </reference>
          <reference field="5" count="1" defaultSubtotal="1">
            <x v="8"/>
          </reference>
        </references>
      </pivotArea>
    </format>
    <format dxfId="2528">
      <pivotArea dataOnly="0" labelOnly="1" outline="0" fieldPosition="0">
        <references count="2">
          <reference field="4" count="1" selected="0">
            <x v="122"/>
          </reference>
          <reference field="5" count="1">
            <x v="1"/>
          </reference>
        </references>
      </pivotArea>
    </format>
    <format dxfId="2529">
      <pivotArea dataOnly="0" labelOnly="1" outline="0" fieldPosition="0">
        <references count="2">
          <reference field="4" count="1" selected="0">
            <x v="122"/>
          </reference>
          <reference field="5" count="1" defaultSubtotal="1">
            <x v="1"/>
          </reference>
        </references>
      </pivotArea>
    </format>
    <format dxfId="2530">
      <pivotArea dataOnly="0" labelOnly="1" outline="0" fieldPosition="0">
        <references count="2">
          <reference field="4" count="1" selected="0">
            <x v="123"/>
          </reference>
          <reference field="5" count="1">
            <x v="4"/>
          </reference>
        </references>
      </pivotArea>
    </format>
    <format dxfId="2531">
      <pivotArea dataOnly="0" labelOnly="1" outline="0" fieldPosition="0">
        <references count="2">
          <reference field="4" count="1" selected="0">
            <x v="123"/>
          </reference>
          <reference field="5" count="1" defaultSubtotal="1">
            <x v="4"/>
          </reference>
        </references>
      </pivotArea>
    </format>
    <format dxfId="2532">
      <pivotArea dataOnly="0" labelOnly="1" outline="0" fieldPosition="0">
        <references count="2">
          <reference field="4" count="1" selected="0">
            <x v="124"/>
          </reference>
          <reference field="5" count="1">
            <x v="141"/>
          </reference>
        </references>
      </pivotArea>
    </format>
    <format dxfId="2533">
      <pivotArea dataOnly="0" labelOnly="1" outline="0" fieldPosition="0">
        <references count="2">
          <reference field="4" count="1" selected="0">
            <x v="124"/>
          </reference>
          <reference field="5" count="1" defaultSubtotal="1">
            <x v="141"/>
          </reference>
        </references>
      </pivotArea>
    </format>
    <format dxfId="2534">
      <pivotArea dataOnly="0" labelOnly="1" outline="0" fieldPosition="0">
        <references count="2">
          <reference field="4" count="1" selected="0">
            <x v="125"/>
          </reference>
          <reference field="5" count="1">
            <x v="140"/>
          </reference>
        </references>
      </pivotArea>
    </format>
    <format dxfId="2535">
      <pivotArea dataOnly="0" labelOnly="1" outline="0" fieldPosition="0">
        <references count="2">
          <reference field="4" count="1" selected="0">
            <x v="125"/>
          </reference>
          <reference field="5" count="1" defaultSubtotal="1">
            <x v="140"/>
          </reference>
        </references>
      </pivotArea>
    </format>
    <format dxfId="2536">
      <pivotArea dataOnly="0" labelOnly="1" outline="0" fieldPosition="0">
        <references count="2">
          <reference field="4" count="1" selected="0">
            <x v="126"/>
          </reference>
          <reference field="5" count="1">
            <x v="137"/>
          </reference>
        </references>
      </pivotArea>
    </format>
    <format dxfId="2537">
      <pivotArea dataOnly="0" labelOnly="1" outline="0" fieldPosition="0">
        <references count="2">
          <reference field="4" count="1" selected="0">
            <x v="126"/>
          </reference>
          <reference field="5" count="1" defaultSubtotal="1">
            <x v="137"/>
          </reference>
        </references>
      </pivotArea>
    </format>
    <format dxfId="2538">
      <pivotArea dataOnly="0" labelOnly="1" outline="0" fieldPosition="0">
        <references count="2">
          <reference field="4" count="1" selected="0">
            <x v="127"/>
          </reference>
          <reference field="5" count="1">
            <x v="142"/>
          </reference>
        </references>
      </pivotArea>
    </format>
    <format dxfId="2539">
      <pivotArea dataOnly="0" labelOnly="1" outline="0" fieldPosition="0">
        <references count="2">
          <reference field="4" count="1" selected="0">
            <x v="127"/>
          </reference>
          <reference field="5" count="1" defaultSubtotal="1">
            <x v="142"/>
          </reference>
        </references>
      </pivotArea>
    </format>
    <format dxfId="2540">
      <pivotArea dataOnly="0" labelOnly="1" outline="0" fieldPosition="0">
        <references count="2">
          <reference field="4" count="1" selected="0">
            <x v="128"/>
          </reference>
          <reference field="5" count="1">
            <x v="139"/>
          </reference>
        </references>
      </pivotArea>
    </format>
    <format dxfId="2541">
      <pivotArea dataOnly="0" labelOnly="1" outline="0" fieldPosition="0">
        <references count="2">
          <reference field="4" count="1" selected="0">
            <x v="128"/>
          </reference>
          <reference field="5" count="1" defaultSubtotal="1">
            <x v="139"/>
          </reference>
        </references>
      </pivotArea>
    </format>
    <format dxfId="2542">
      <pivotArea dataOnly="0" labelOnly="1" outline="0" fieldPosition="0">
        <references count="2">
          <reference field="4" count="1" selected="0">
            <x v="129"/>
          </reference>
          <reference field="5" count="1">
            <x v="51"/>
          </reference>
        </references>
      </pivotArea>
    </format>
    <format dxfId="2543">
      <pivotArea dataOnly="0" labelOnly="1" outline="0" fieldPosition="0">
        <references count="2">
          <reference field="4" count="1" selected="0">
            <x v="129"/>
          </reference>
          <reference field="5" count="1" defaultSubtotal="1">
            <x v="51"/>
          </reference>
        </references>
      </pivotArea>
    </format>
    <format dxfId="2544">
      <pivotArea dataOnly="0" labelOnly="1" outline="0" fieldPosition="0">
        <references count="2">
          <reference field="4" count="1" selected="0">
            <x v="130"/>
          </reference>
          <reference field="5" count="1">
            <x v="11"/>
          </reference>
        </references>
      </pivotArea>
    </format>
    <format dxfId="2545">
      <pivotArea dataOnly="0" labelOnly="1" outline="0" fieldPosition="0">
        <references count="2">
          <reference field="4" count="1" selected="0">
            <x v="130"/>
          </reference>
          <reference field="5" count="1" defaultSubtotal="1">
            <x v="11"/>
          </reference>
        </references>
      </pivotArea>
    </format>
    <format dxfId="2546">
      <pivotArea dataOnly="0" labelOnly="1" outline="0" fieldPosition="0">
        <references count="2">
          <reference field="4" count="1" selected="0">
            <x v="131"/>
          </reference>
          <reference field="5" count="1">
            <x v="24"/>
          </reference>
        </references>
      </pivotArea>
    </format>
    <format dxfId="2547">
      <pivotArea dataOnly="0" labelOnly="1" outline="0" fieldPosition="0">
        <references count="2">
          <reference field="4" count="1" selected="0">
            <x v="131"/>
          </reference>
          <reference field="5" count="1" defaultSubtotal="1">
            <x v="24"/>
          </reference>
        </references>
      </pivotArea>
    </format>
    <format dxfId="2548">
      <pivotArea dataOnly="0" labelOnly="1" outline="0" fieldPosition="0">
        <references count="2">
          <reference field="4" count="1" selected="0">
            <x v="132"/>
          </reference>
          <reference field="5" count="1">
            <x v="12"/>
          </reference>
        </references>
      </pivotArea>
    </format>
    <format dxfId="2549">
      <pivotArea dataOnly="0" labelOnly="1" outline="0" fieldPosition="0">
        <references count="2">
          <reference field="4" count="1" selected="0">
            <x v="132"/>
          </reference>
          <reference field="5" count="1" defaultSubtotal="1">
            <x v="12"/>
          </reference>
        </references>
      </pivotArea>
    </format>
    <format dxfId="2550">
      <pivotArea dataOnly="0" labelOnly="1" outline="0" fieldPosition="0">
        <references count="2">
          <reference field="4" count="1" selected="0">
            <x v="133"/>
          </reference>
          <reference field="5" count="1">
            <x v="13"/>
          </reference>
        </references>
      </pivotArea>
    </format>
    <format dxfId="2551">
      <pivotArea dataOnly="0" labelOnly="1" outline="0" fieldPosition="0">
        <references count="2">
          <reference field="4" count="1" selected="0">
            <x v="133"/>
          </reference>
          <reference field="5" count="1" defaultSubtotal="1">
            <x v="13"/>
          </reference>
        </references>
      </pivotArea>
    </format>
    <format dxfId="2552">
      <pivotArea dataOnly="0" labelOnly="1" outline="0" fieldPosition="0">
        <references count="2">
          <reference field="4" count="1" selected="0">
            <x v="134"/>
          </reference>
          <reference field="5" count="1">
            <x v="6"/>
          </reference>
        </references>
      </pivotArea>
    </format>
    <format dxfId="2553">
      <pivotArea dataOnly="0" labelOnly="1" outline="0" fieldPosition="0">
        <references count="2">
          <reference field="4" count="1" selected="0">
            <x v="134"/>
          </reference>
          <reference field="5" count="1" defaultSubtotal="1">
            <x v="6"/>
          </reference>
        </references>
      </pivotArea>
    </format>
    <format dxfId="2554">
      <pivotArea dataOnly="0" labelOnly="1" outline="0" fieldPosition="0">
        <references count="2">
          <reference field="4" count="1" selected="0">
            <x v="135"/>
          </reference>
          <reference field="5" count="1">
            <x v="9"/>
          </reference>
        </references>
      </pivotArea>
    </format>
    <format dxfId="2555">
      <pivotArea dataOnly="0" labelOnly="1" outline="0" fieldPosition="0">
        <references count="2">
          <reference field="4" count="1" selected="0">
            <x v="135"/>
          </reference>
          <reference field="5" count="1" defaultSubtotal="1">
            <x v="9"/>
          </reference>
        </references>
      </pivotArea>
    </format>
    <format dxfId="2556">
      <pivotArea dataOnly="0" labelOnly="1" outline="0" fieldPosition="0">
        <references count="2">
          <reference field="4" count="1" selected="0">
            <x v="136"/>
          </reference>
          <reference field="5" count="1">
            <x v="2"/>
          </reference>
        </references>
      </pivotArea>
    </format>
    <format dxfId="2557">
      <pivotArea dataOnly="0" labelOnly="1" outline="0" fieldPosition="0">
        <references count="2">
          <reference field="4" count="1" selected="0">
            <x v="136"/>
          </reference>
          <reference field="5" count="1" defaultSubtotal="1">
            <x v="2"/>
          </reference>
        </references>
      </pivotArea>
    </format>
    <format dxfId="2558">
      <pivotArea dataOnly="0" labelOnly="1" outline="0" fieldPosition="0">
        <references count="2">
          <reference field="4" count="1" selected="0">
            <x v="137"/>
          </reference>
          <reference field="5" count="1">
            <x v="138"/>
          </reference>
        </references>
      </pivotArea>
    </format>
    <format dxfId="2559">
      <pivotArea dataOnly="0" labelOnly="1" outline="0" fieldPosition="0">
        <references count="2">
          <reference field="4" count="1" selected="0">
            <x v="137"/>
          </reference>
          <reference field="5" count="1" defaultSubtotal="1">
            <x v="138"/>
          </reference>
        </references>
      </pivotArea>
    </format>
    <format dxfId="2560">
      <pivotArea dataOnly="0" labelOnly="1" outline="0" fieldPosition="0">
        <references count="2">
          <reference field="4" count="1" selected="0">
            <x v="138"/>
          </reference>
          <reference field="5" count="1">
            <x v="3"/>
          </reference>
        </references>
      </pivotArea>
    </format>
    <format dxfId="2561">
      <pivotArea dataOnly="0" labelOnly="1" outline="0" fieldPosition="0">
        <references count="2">
          <reference field="4" count="1" selected="0">
            <x v="138"/>
          </reference>
          <reference field="5" count="1" defaultSubtotal="1">
            <x v="3"/>
          </reference>
        </references>
      </pivotArea>
    </format>
    <format dxfId="2562">
      <pivotArea dataOnly="0" labelOnly="1" outline="0" fieldPosition="0">
        <references count="2">
          <reference field="4" count="1" selected="0">
            <x v="139"/>
          </reference>
          <reference field="5" count="1">
            <x v="10"/>
          </reference>
        </references>
      </pivotArea>
    </format>
    <format dxfId="2563">
      <pivotArea dataOnly="0" labelOnly="1" outline="0" fieldPosition="0">
        <references count="2">
          <reference field="4" count="1" selected="0">
            <x v="139"/>
          </reference>
          <reference field="5" count="1" defaultSubtotal="1">
            <x v="10"/>
          </reference>
        </references>
      </pivotArea>
    </format>
    <format dxfId="2564">
      <pivotArea dataOnly="0" labelOnly="1" outline="0" fieldPosition="0">
        <references count="2">
          <reference field="4" count="1" selected="0">
            <x v="140"/>
          </reference>
          <reference field="5" count="1">
            <x v="5"/>
          </reference>
        </references>
      </pivotArea>
    </format>
    <format dxfId="2565">
      <pivotArea dataOnly="0" labelOnly="1" outline="0" fieldPosition="0">
        <references count="2">
          <reference field="4" count="1" selected="0">
            <x v="140"/>
          </reference>
          <reference field="5" count="1" defaultSubtotal="1">
            <x v="5"/>
          </reference>
        </references>
      </pivotArea>
    </format>
    <format dxfId="2566">
      <pivotArea dataOnly="0" labelOnly="1" outline="0" fieldPosition="0">
        <references count="2">
          <reference field="4" count="1" selected="0">
            <x v="141"/>
          </reference>
          <reference field="5" count="1">
            <x v="52"/>
          </reference>
        </references>
      </pivotArea>
    </format>
    <format dxfId="2567">
      <pivotArea dataOnly="0" labelOnly="1" outline="0" fieldPosition="0">
        <references count="2">
          <reference field="4" count="1" selected="0">
            <x v="141"/>
          </reference>
          <reference field="5" count="1" defaultSubtotal="1">
            <x v="52"/>
          </reference>
        </references>
      </pivotArea>
    </format>
    <format dxfId="2568">
      <pivotArea dataOnly="0" labelOnly="1" outline="0" fieldPosition="0">
        <references count="2">
          <reference field="4" count="1" selected="0">
            <x v="142"/>
          </reference>
          <reference field="5" count="1">
            <x v="23"/>
          </reference>
        </references>
      </pivotArea>
    </format>
    <format dxfId="2569">
      <pivotArea dataOnly="0" labelOnly="1" outline="0" fieldPosition="0">
        <references count="2">
          <reference field="4" count="1" selected="0">
            <x v="142"/>
          </reference>
          <reference field="5" count="1" defaultSubtotal="1">
            <x v="23"/>
          </reference>
        </references>
      </pivotArea>
    </format>
    <format dxfId="2570">
      <pivotArea dataOnly="0" labelOnly="1" outline="0" fieldPosition="0">
        <references count="2">
          <reference field="4" count="1" selected="0">
            <x v="143"/>
          </reference>
          <reference field="5" count="1">
            <x v="23"/>
          </reference>
        </references>
      </pivotArea>
    </format>
    <format dxfId="2571">
      <pivotArea dataOnly="0" labelOnly="1" outline="0" fieldPosition="0">
        <references count="2">
          <reference field="4" count="1" selected="0">
            <x v="143"/>
          </reference>
          <reference field="5" count="1" defaultSubtotal="1">
            <x v="23"/>
          </reference>
        </references>
      </pivotArea>
    </format>
    <format dxfId="2572">
      <pivotArea dataOnly="0" labelOnly="1" outline="0" fieldPosition="0">
        <references count="2">
          <reference field="4" count="1" selected="0">
            <x v="144"/>
          </reference>
          <reference field="5" count="1">
            <x v="33"/>
          </reference>
        </references>
      </pivotArea>
    </format>
    <format dxfId="2573">
      <pivotArea dataOnly="0" labelOnly="1" outline="0" fieldPosition="0">
        <references count="2">
          <reference field="4" count="1" selected="0">
            <x v="144"/>
          </reference>
          <reference field="5" count="1" defaultSubtotal="1">
            <x v="33"/>
          </reference>
        </references>
      </pivotArea>
    </format>
    <format dxfId="2574">
      <pivotArea dataOnly="0" labelOnly="1" outline="0" fieldPosition="0">
        <references count="2">
          <reference field="4" count="1" selected="0">
            <x v="145"/>
          </reference>
          <reference field="5" count="1">
            <x v="36"/>
          </reference>
        </references>
      </pivotArea>
    </format>
    <format dxfId="2575">
      <pivotArea dataOnly="0" labelOnly="1" outline="0" fieldPosition="0">
        <references count="2">
          <reference field="4" count="1" selected="0">
            <x v="145"/>
          </reference>
          <reference field="5" count="1" defaultSubtotal="1">
            <x v="36"/>
          </reference>
        </references>
      </pivotArea>
    </format>
    <format dxfId="2576">
      <pivotArea dataOnly="0" labelOnly="1" outline="0" fieldPosition="0">
        <references count="2">
          <reference field="4" count="1" selected="0">
            <x v="146"/>
          </reference>
          <reference field="5" count="1">
            <x v="35"/>
          </reference>
        </references>
      </pivotArea>
    </format>
    <format dxfId="2577">
      <pivotArea dataOnly="0" labelOnly="1" outline="0" fieldPosition="0">
        <references count="2">
          <reference field="4" count="1" selected="0">
            <x v="146"/>
          </reference>
          <reference field="5" count="1" defaultSubtotal="1">
            <x v="35"/>
          </reference>
        </references>
      </pivotArea>
    </format>
    <format dxfId="2578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0"/>
          </reference>
          <reference field="5" count="1" selected="0">
            <x v="129"/>
          </reference>
        </references>
      </pivotArea>
    </format>
    <format dxfId="2579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1"/>
          </reference>
          <reference field="5" count="1" selected="0">
            <x v="128"/>
          </reference>
        </references>
      </pivotArea>
    </format>
    <format dxfId="2580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2"/>
          </reference>
          <reference field="5" count="1" selected="0">
            <x v="126"/>
          </reference>
        </references>
      </pivotArea>
    </format>
    <format dxfId="2581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3"/>
          </reference>
          <reference field="5" count="1" selected="0">
            <x v="98"/>
          </reference>
        </references>
      </pivotArea>
    </format>
    <format dxfId="2582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4"/>
          </reference>
          <reference field="5" count="1" selected="0">
            <x v="125"/>
          </reference>
        </references>
      </pivotArea>
    </format>
    <format dxfId="2583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5"/>
          </reference>
          <reference field="5" count="1" selected="0">
            <x v="83"/>
          </reference>
        </references>
      </pivotArea>
    </format>
    <format dxfId="2584">
      <pivotArea dataOnly="0" labelOnly="1" outline="0" fieldPosition="0">
        <references count="3">
          <reference field="0" count="1">
            <x v="5"/>
          </reference>
          <reference field="4" count="1" selected="0">
            <x v="6"/>
          </reference>
          <reference field="5" count="1" selected="0">
            <x v="130"/>
          </reference>
        </references>
      </pivotArea>
    </format>
    <format dxfId="2585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7"/>
          </reference>
          <reference field="5" count="1" selected="0">
            <x v="97"/>
          </reference>
        </references>
      </pivotArea>
    </format>
    <format dxfId="2586">
      <pivotArea dataOnly="0" labelOnly="1" outline="0" fieldPosition="0">
        <references count="3">
          <reference field="0" count="1">
            <x v="6"/>
          </reference>
          <reference field="4" count="1" selected="0">
            <x v="8"/>
          </reference>
          <reference field="5" count="1" selected="0">
            <x v="133"/>
          </reference>
        </references>
      </pivotArea>
    </format>
    <format dxfId="2587">
      <pivotArea dataOnly="0" labelOnly="1" outline="0" fieldPosition="0">
        <references count="3">
          <reference field="0" count="1">
            <x v="4"/>
          </reference>
          <reference field="4" count="1" selected="0">
            <x v="9"/>
          </reference>
          <reference field="5" count="1" selected="0">
            <x v="134"/>
          </reference>
        </references>
      </pivotArea>
    </format>
    <format dxfId="2588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10"/>
          </reference>
          <reference field="5" count="1" selected="0">
            <x v="132"/>
          </reference>
        </references>
      </pivotArea>
    </format>
    <format dxfId="2589">
      <pivotArea dataOnly="0" labelOnly="1" outline="0" fieldPosition="0">
        <references count="3">
          <reference field="0" count="2">
            <x v="5"/>
            <x v="6"/>
          </reference>
          <reference field="4" count="1" selected="0">
            <x v="11"/>
          </reference>
          <reference field="5" count="1" selected="0">
            <x v="65"/>
          </reference>
        </references>
      </pivotArea>
    </format>
    <format dxfId="2590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12"/>
          </reference>
          <reference field="5" count="1" selected="0">
            <x v="77"/>
          </reference>
        </references>
      </pivotArea>
    </format>
    <format dxfId="2591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13"/>
          </reference>
          <reference field="5" count="1" selected="0">
            <x v="117"/>
          </reference>
        </references>
      </pivotArea>
    </format>
    <format dxfId="2592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14"/>
          </reference>
          <reference field="5" count="1" selected="0">
            <x v="91"/>
          </reference>
        </references>
      </pivotArea>
    </format>
    <format dxfId="2593">
      <pivotArea dataOnly="0" labelOnly="1" outline="0" fieldPosition="0">
        <references count="3">
          <reference field="0" count="4">
            <x v="4"/>
            <x v="5"/>
            <x v="6"/>
            <x v="7"/>
          </reference>
          <reference field="4" count="1" selected="0">
            <x v="15"/>
          </reference>
          <reference field="5" count="1" selected="0">
            <x v="99"/>
          </reference>
        </references>
      </pivotArea>
    </format>
    <format dxfId="2594">
      <pivotArea dataOnly="0" labelOnly="1" outline="0" fieldPosition="0">
        <references count="3">
          <reference field="0" count="5">
            <x v="1"/>
            <x v="4"/>
            <x v="5"/>
            <x v="6"/>
            <x v="7"/>
          </reference>
          <reference field="4" count="1" selected="0">
            <x v="16"/>
          </reference>
          <reference field="5" count="1" selected="0">
            <x v="103"/>
          </reference>
        </references>
      </pivotArea>
    </format>
    <format dxfId="2595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17"/>
          </reference>
          <reference field="5" count="1" selected="0">
            <x v="120"/>
          </reference>
        </references>
      </pivotArea>
    </format>
    <format dxfId="2596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18"/>
          </reference>
          <reference field="5" count="1" selected="0">
            <x v="101"/>
          </reference>
        </references>
      </pivotArea>
    </format>
    <format dxfId="2597">
      <pivotArea dataOnly="0" labelOnly="1" outline="0" fieldPosition="0">
        <references count="3">
          <reference field="0" count="2">
            <x v="5"/>
            <x v="6"/>
          </reference>
          <reference field="4" count="1" selected="0">
            <x v="19"/>
          </reference>
          <reference field="5" count="1" selected="0">
            <x v="114"/>
          </reference>
        </references>
      </pivotArea>
    </format>
    <format dxfId="2598">
      <pivotArea dataOnly="0" labelOnly="1" outline="0" fieldPosition="0">
        <references count="3">
          <reference field="0" count="4">
            <x v="4"/>
            <x v="5"/>
            <x v="6"/>
            <x v="7"/>
          </reference>
          <reference field="4" count="1" selected="0">
            <x v="20"/>
          </reference>
          <reference field="5" count="1" selected="0">
            <x v="59"/>
          </reference>
        </references>
      </pivotArea>
    </format>
    <format dxfId="2599">
      <pivotArea dataOnly="0" labelOnly="1" outline="0" fieldPosition="0">
        <references count="3">
          <reference field="0" count="1">
            <x v="5"/>
          </reference>
          <reference field="4" count="1" selected="0">
            <x v="21"/>
          </reference>
          <reference field="5" count="1" selected="0">
            <x v="122"/>
          </reference>
        </references>
      </pivotArea>
    </format>
    <format dxfId="2600">
      <pivotArea dataOnly="0" labelOnly="1" outline="0" fieldPosition="0">
        <references count="3">
          <reference field="0" count="4">
            <x v="1"/>
            <x v="4"/>
            <x v="5"/>
            <x v="6"/>
          </reference>
          <reference field="4" count="1" selected="0">
            <x v="22"/>
          </reference>
          <reference field="5" count="1" selected="0">
            <x v="64"/>
          </reference>
        </references>
      </pivotArea>
    </format>
    <format dxfId="2601">
      <pivotArea dataOnly="0" labelOnly="1" outline="0" fieldPosition="0">
        <references count="3">
          <reference field="0" count="1">
            <x v="5"/>
          </reference>
          <reference field="4" count="1" selected="0">
            <x v="23"/>
          </reference>
          <reference field="5" count="1" selected="0">
            <x v="119"/>
          </reference>
        </references>
      </pivotArea>
    </format>
    <format dxfId="2602">
      <pivotArea dataOnly="0" labelOnly="1" outline="0" fieldPosition="0">
        <references count="3">
          <reference field="0" count="5">
            <x v="1"/>
            <x v="4"/>
            <x v="5"/>
            <x v="6"/>
            <x v="8"/>
          </reference>
          <reference field="4" count="1" selected="0">
            <x v="24"/>
          </reference>
          <reference field="5" count="1" selected="0">
            <x v="106"/>
          </reference>
        </references>
      </pivotArea>
    </format>
    <format dxfId="2603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25"/>
          </reference>
          <reference field="5" count="1" selected="0">
            <x v="92"/>
          </reference>
        </references>
      </pivotArea>
    </format>
    <format dxfId="2604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26"/>
          </reference>
          <reference field="5" count="1" selected="0">
            <x v="50"/>
          </reference>
        </references>
      </pivotArea>
    </format>
    <format dxfId="2605">
      <pivotArea dataOnly="0" labelOnly="1" outline="0" fieldPosition="0">
        <references count="3">
          <reference field="0" count="2">
            <x v="4"/>
            <x v="5"/>
          </reference>
          <reference field="4" count="1" selected="0">
            <x v="27"/>
          </reference>
          <reference field="5" count="1" selected="0">
            <x v="68"/>
          </reference>
        </references>
      </pivotArea>
    </format>
    <format dxfId="2606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28"/>
          </reference>
          <reference field="5" count="1" selected="0">
            <x v="102"/>
          </reference>
        </references>
      </pivotArea>
    </format>
    <format dxfId="2607">
      <pivotArea dataOnly="0" labelOnly="1" outline="0" fieldPosition="0">
        <references count="3">
          <reference field="0" count="4">
            <x v="4"/>
            <x v="5"/>
            <x v="6"/>
            <x v="8"/>
          </reference>
          <reference field="4" count="1" selected="0">
            <x v="29"/>
          </reference>
          <reference field="5" count="1" selected="0">
            <x v="79"/>
          </reference>
        </references>
      </pivotArea>
    </format>
    <format dxfId="2608">
      <pivotArea dataOnly="0" labelOnly="1" outline="0" fieldPosition="0">
        <references count="3">
          <reference field="0" count="5">
            <x v="1"/>
            <x v="4"/>
            <x v="5"/>
            <x v="6"/>
            <x v="8"/>
          </reference>
          <reference field="4" count="1" selected="0">
            <x v="30"/>
          </reference>
          <reference field="5" count="1" selected="0">
            <x v="73"/>
          </reference>
        </references>
      </pivotArea>
    </format>
    <format dxfId="2609">
      <pivotArea dataOnly="0" labelOnly="1" outline="0" fieldPosition="0">
        <references count="3">
          <reference field="0" count="1">
            <x v="5"/>
          </reference>
          <reference field="4" count="1" selected="0">
            <x v="31"/>
          </reference>
          <reference field="5" count="1" selected="0">
            <x v="105"/>
          </reference>
        </references>
      </pivotArea>
    </format>
    <format dxfId="2610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32"/>
          </reference>
          <reference field="5" count="1" selected="0">
            <x v="127"/>
          </reference>
        </references>
      </pivotArea>
    </format>
    <format dxfId="2611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33"/>
          </reference>
          <reference field="5" count="1" selected="0">
            <x v="116"/>
          </reference>
        </references>
      </pivotArea>
    </format>
    <format dxfId="2612">
      <pivotArea dataOnly="0" labelOnly="1" outline="0" fieldPosition="0">
        <references count="3">
          <reference field="0" count="2">
            <x v="5"/>
            <x v="6"/>
          </reference>
          <reference field="4" count="1" selected="0">
            <x v="34"/>
          </reference>
          <reference field="5" count="1" selected="0">
            <x v="112"/>
          </reference>
        </references>
      </pivotArea>
    </format>
    <format dxfId="2613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35"/>
          </reference>
          <reference field="5" count="1" selected="0">
            <x v="124"/>
          </reference>
        </references>
      </pivotArea>
    </format>
    <format dxfId="2614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36"/>
          </reference>
          <reference field="5" count="1" selected="0">
            <x v="85"/>
          </reference>
        </references>
      </pivotArea>
    </format>
    <format dxfId="2615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37"/>
          </reference>
          <reference field="5" count="1" selected="0">
            <x v="95"/>
          </reference>
        </references>
      </pivotArea>
    </format>
    <format dxfId="2616">
      <pivotArea dataOnly="0" labelOnly="1" outline="0" fieldPosition="0">
        <references count="3">
          <reference field="0" count="5">
            <x v="1"/>
            <x v="4"/>
            <x v="5"/>
            <x v="6"/>
            <x v="8"/>
          </reference>
          <reference field="4" count="1" selected="0">
            <x v="38"/>
          </reference>
          <reference field="5" count="1" selected="0">
            <x v="113"/>
          </reference>
        </references>
      </pivotArea>
    </format>
    <format dxfId="2617">
      <pivotArea dataOnly="0" labelOnly="1" outline="0" fieldPosition="0">
        <references count="3">
          <reference field="0" count="3">
            <x v="1"/>
            <x v="6"/>
            <x v="8"/>
          </reference>
          <reference field="4" count="1" selected="0">
            <x v="39"/>
          </reference>
          <reference field="5" count="1" selected="0">
            <x v="57"/>
          </reference>
        </references>
      </pivotArea>
    </format>
    <format dxfId="2618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40"/>
          </reference>
          <reference field="5" count="1" selected="0">
            <x v="0"/>
          </reference>
        </references>
      </pivotArea>
    </format>
    <format dxfId="2619">
      <pivotArea dataOnly="0" labelOnly="1" outline="0" fieldPosition="0">
        <references count="3">
          <reference field="0" count="4">
            <x v="4"/>
            <x v="5"/>
            <x v="6"/>
            <x v="7"/>
          </reference>
          <reference field="4" count="1" selected="0">
            <x v="41"/>
          </reference>
          <reference field="5" count="1" selected="0">
            <x v="58"/>
          </reference>
        </references>
      </pivotArea>
    </format>
    <format dxfId="2620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42"/>
          </reference>
          <reference field="5" count="1" selected="0">
            <x v="60"/>
          </reference>
        </references>
      </pivotArea>
    </format>
    <format dxfId="2621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43"/>
          </reference>
          <reference field="5" count="1" selected="0">
            <x v="107"/>
          </reference>
        </references>
      </pivotArea>
    </format>
    <format dxfId="2622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44"/>
          </reference>
          <reference field="5" count="1" selected="0">
            <x v="82"/>
          </reference>
        </references>
      </pivotArea>
    </format>
    <format dxfId="2623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45"/>
          </reference>
          <reference field="5" count="1" selected="0">
            <x v="88"/>
          </reference>
        </references>
      </pivotArea>
    </format>
    <format dxfId="2624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46"/>
          </reference>
          <reference field="5" count="1" selected="0">
            <x v="87"/>
          </reference>
        </references>
      </pivotArea>
    </format>
    <format dxfId="2625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47"/>
          </reference>
          <reference field="5" count="1" selected="0">
            <x v="86"/>
          </reference>
        </references>
      </pivotArea>
    </format>
    <format dxfId="2626">
      <pivotArea dataOnly="0" labelOnly="1" outline="0" fieldPosition="0">
        <references count="3">
          <reference field="0" count="1">
            <x v="5"/>
          </reference>
          <reference field="4" count="1" selected="0">
            <x v="48"/>
          </reference>
          <reference field="5" count="1" selected="0">
            <x v="135"/>
          </reference>
        </references>
      </pivotArea>
    </format>
    <format dxfId="2627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49"/>
          </reference>
          <reference field="5" count="1" selected="0">
            <x v="136"/>
          </reference>
        </references>
      </pivotArea>
    </format>
    <format dxfId="2628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50"/>
          </reference>
          <reference field="5" count="1" selected="0">
            <x v="121"/>
          </reference>
        </references>
      </pivotArea>
    </format>
    <format dxfId="2629">
      <pivotArea dataOnly="0" labelOnly="1" outline="0" fieldPosition="0">
        <references count="3">
          <reference field="0" count="1">
            <x v="5"/>
          </reference>
          <reference field="4" count="1" selected="0">
            <x v="51"/>
          </reference>
          <reference field="5" count="1" selected="0">
            <x v="123"/>
          </reference>
        </references>
      </pivotArea>
    </format>
    <format dxfId="2630">
      <pivotArea dataOnly="0" labelOnly="1" outline="0" fieldPosition="0">
        <references count="3">
          <reference field="0" count="2">
            <x v="5"/>
            <x v="6"/>
          </reference>
          <reference field="4" count="1" selected="0">
            <x v="52"/>
          </reference>
          <reference field="5" count="1" selected="0">
            <x v="96"/>
          </reference>
        </references>
      </pivotArea>
    </format>
    <format dxfId="2631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53"/>
          </reference>
          <reference field="5" count="1" selected="0">
            <x v="74"/>
          </reference>
        </references>
      </pivotArea>
    </format>
    <format dxfId="2632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54"/>
          </reference>
          <reference field="5" count="1" selected="0">
            <x v="81"/>
          </reference>
        </references>
      </pivotArea>
    </format>
    <format dxfId="2633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55"/>
          </reference>
          <reference field="5" count="1" selected="0">
            <x v="56"/>
          </reference>
        </references>
      </pivotArea>
    </format>
    <format dxfId="2634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56"/>
          </reference>
          <reference field="5" count="1" selected="0">
            <x v="78"/>
          </reference>
        </references>
      </pivotArea>
    </format>
    <format dxfId="2635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57"/>
          </reference>
          <reference field="5" count="1" selected="0">
            <x v="62"/>
          </reference>
        </references>
      </pivotArea>
    </format>
    <format dxfId="2636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58"/>
          </reference>
          <reference field="5" count="1" selected="0">
            <x v="100"/>
          </reference>
        </references>
      </pivotArea>
    </format>
    <format dxfId="2637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59"/>
          </reference>
          <reference field="5" count="1" selected="0">
            <x v="104"/>
          </reference>
        </references>
      </pivotArea>
    </format>
    <format dxfId="2638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60"/>
          </reference>
          <reference field="5" count="1" selected="0">
            <x v="111"/>
          </reference>
        </references>
      </pivotArea>
    </format>
    <format dxfId="2639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61"/>
          </reference>
          <reference field="5" count="1" selected="0">
            <x v="54"/>
          </reference>
        </references>
      </pivotArea>
    </format>
    <format dxfId="2640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62"/>
          </reference>
          <reference field="5" count="1" selected="0">
            <x v="108"/>
          </reference>
        </references>
      </pivotArea>
    </format>
    <format dxfId="2641">
      <pivotArea dataOnly="0" labelOnly="1" outline="0" fieldPosition="0">
        <references count="3">
          <reference field="0" count="2">
            <x v="5"/>
            <x v="6"/>
          </reference>
          <reference field="4" count="1" selected="0">
            <x v="63"/>
          </reference>
          <reference field="5" count="1" selected="0">
            <x v="69"/>
          </reference>
        </references>
      </pivotArea>
    </format>
    <format dxfId="2642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64"/>
          </reference>
          <reference field="5" count="1" selected="0">
            <x v="89"/>
          </reference>
        </references>
      </pivotArea>
    </format>
    <format dxfId="2643">
      <pivotArea dataOnly="0" labelOnly="1" outline="0" fieldPosition="0">
        <references count="3">
          <reference field="0" count="2">
            <x v="5"/>
            <x v="6"/>
          </reference>
          <reference field="4" count="1" selected="0">
            <x v="65"/>
          </reference>
          <reference field="5" count="1" selected="0">
            <x v="80"/>
          </reference>
        </references>
      </pivotArea>
    </format>
    <format dxfId="2644">
      <pivotArea dataOnly="0" labelOnly="1" outline="0" fieldPosition="0">
        <references count="3">
          <reference field="0" count="3">
            <x v="4"/>
            <x v="5"/>
            <x v="7"/>
          </reference>
          <reference field="4" count="1" selected="0">
            <x v="66"/>
          </reference>
          <reference field="5" count="1" selected="0">
            <x v="72"/>
          </reference>
        </references>
      </pivotArea>
    </format>
    <format dxfId="2645">
      <pivotArea dataOnly="0" labelOnly="1" outline="0" fieldPosition="0">
        <references count="3">
          <reference field="0" count="4">
            <x v="4"/>
            <x v="5"/>
            <x v="6"/>
            <x v="7"/>
          </reference>
          <reference field="4" count="1" selected="0">
            <x v="67"/>
          </reference>
          <reference field="5" count="1" selected="0">
            <x v="66"/>
          </reference>
        </references>
      </pivotArea>
    </format>
    <format dxfId="2646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68"/>
          </reference>
          <reference field="5" count="1" selected="0">
            <x v="109"/>
          </reference>
        </references>
      </pivotArea>
    </format>
    <format dxfId="2647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69"/>
          </reference>
          <reference field="5" count="1" selected="0">
            <x v="71"/>
          </reference>
        </references>
      </pivotArea>
    </format>
    <format dxfId="2648">
      <pivotArea dataOnly="0" labelOnly="1" outline="0" fieldPosition="0">
        <references count="3">
          <reference field="0" count="4">
            <x v="0"/>
            <x v="4"/>
            <x v="5"/>
            <x v="6"/>
          </reference>
          <reference field="4" count="1" selected="0">
            <x v="70"/>
          </reference>
          <reference field="5" count="1" selected="0">
            <x v="115"/>
          </reference>
        </references>
      </pivotArea>
    </format>
    <format dxfId="2649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71"/>
          </reference>
          <reference field="5" count="1" selected="0">
            <x v="84"/>
          </reference>
        </references>
      </pivotArea>
    </format>
    <format dxfId="2650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72"/>
          </reference>
          <reference field="5" count="1" selected="0">
            <x v="94"/>
          </reference>
        </references>
      </pivotArea>
    </format>
    <format dxfId="2651">
      <pivotArea dataOnly="0" labelOnly="1" outline="0" fieldPosition="0">
        <references count="3">
          <reference field="0" count="2">
            <x v="4"/>
            <x v="5"/>
          </reference>
          <reference field="4" count="1" selected="0">
            <x v="73"/>
          </reference>
          <reference field="5" count="1" selected="0">
            <x v="93"/>
          </reference>
        </references>
      </pivotArea>
    </format>
    <format dxfId="2652">
      <pivotArea dataOnly="0" labelOnly="1" outline="0" fieldPosition="0">
        <references count="3">
          <reference field="0" count="2">
            <x v="5"/>
            <x v="6"/>
          </reference>
          <reference field="4" count="1" selected="0">
            <x v="74"/>
          </reference>
          <reference field="5" count="1" selected="0">
            <x v="55"/>
          </reference>
        </references>
      </pivotArea>
    </format>
    <format dxfId="2653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75"/>
          </reference>
          <reference field="5" count="1" selected="0">
            <x v="61"/>
          </reference>
        </references>
      </pivotArea>
    </format>
    <format dxfId="2654">
      <pivotArea dataOnly="0" labelOnly="1" outline="0" fieldPosition="0">
        <references count="3">
          <reference field="0" count="1">
            <x v="6"/>
          </reference>
          <reference field="4" count="1" selected="0">
            <x v="76"/>
          </reference>
          <reference field="5" count="1" selected="0">
            <x v="75"/>
          </reference>
        </references>
      </pivotArea>
    </format>
    <format dxfId="2655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77"/>
          </reference>
          <reference field="5" count="1" selected="0">
            <x v="63"/>
          </reference>
        </references>
      </pivotArea>
    </format>
    <format dxfId="2656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78"/>
          </reference>
          <reference field="5" count="1" selected="0">
            <x v="70"/>
          </reference>
        </references>
      </pivotArea>
    </format>
    <format dxfId="2657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79"/>
          </reference>
          <reference field="5" count="1" selected="0">
            <x v="131"/>
          </reference>
        </references>
      </pivotArea>
    </format>
    <format dxfId="2658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80"/>
          </reference>
          <reference field="5" count="1" selected="0">
            <x v="90"/>
          </reference>
        </references>
      </pivotArea>
    </format>
    <format dxfId="2659">
      <pivotArea dataOnly="0" labelOnly="1" outline="0" fieldPosition="0">
        <references count="3">
          <reference field="0" count="2">
            <x v="5"/>
            <x v="6"/>
          </reference>
          <reference field="4" count="1" selected="0">
            <x v="81"/>
          </reference>
          <reference field="5" count="1" selected="0">
            <x v="110"/>
          </reference>
        </references>
      </pivotArea>
    </format>
    <format dxfId="2660">
      <pivotArea dataOnly="0" labelOnly="1" outline="0" fieldPosition="0">
        <references count="3">
          <reference field="0" count="1">
            <x v="5"/>
          </reference>
          <reference field="4" count="1" selected="0">
            <x v="82"/>
          </reference>
          <reference field="5" count="1" selected="0">
            <x v="67"/>
          </reference>
        </references>
      </pivotArea>
    </format>
    <format dxfId="2661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83"/>
          </reference>
          <reference field="5" count="1" selected="0">
            <x v="76"/>
          </reference>
        </references>
      </pivotArea>
    </format>
    <format dxfId="2662">
      <pivotArea dataOnly="0" labelOnly="1" outline="0" fieldPosition="0">
        <references count="3">
          <reference field="0" count="2">
            <x v="4"/>
            <x v="5"/>
          </reference>
          <reference field="4" count="1" selected="0">
            <x v="84"/>
          </reference>
          <reference field="5" count="1" selected="0">
            <x v="118"/>
          </reference>
        </references>
      </pivotArea>
    </format>
    <format dxfId="2663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85"/>
          </reference>
          <reference field="5" count="1" selected="0">
            <x v="144"/>
          </reference>
        </references>
      </pivotArea>
    </format>
    <format dxfId="2664">
      <pivotArea dataOnly="0" labelOnly="1" outline="0" fieldPosition="0">
        <references count="3">
          <reference field="0" count="1">
            <x v="6"/>
          </reference>
          <reference field="4" count="1" selected="0">
            <x v="86"/>
          </reference>
          <reference field="5" count="1" selected="0">
            <x v="45"/>
          </reference>
        </references>
      </pivotArea>
    </format>
    <format dxfId="2665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87"/>
          </reference>
          <reference field="5" count="1" selected="0">
            <x v="26"/>
          </reference>
        </references>
      </pivotArea>
    </format>
    <format dxfId="2666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88"/>
          </reference>
          <reference field="5" count="1" selected="0">
            <x v="43"/>
          </reference>
        </references>
      </pivotArea>
    </format>
    <format dxfId="2667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89"/>
          </reference>
          <reference field="5" count="1" selected="0">
            <x v="15"/>
          </reference>
        </references>
      </pivotArea>
    </format>
    <format dxfId="2668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90"/>
          </reference>
          <reference field="5" count="1" selected="0">
            <x v="145"/>
          </reference>
        </references>
      </pivotArea>
    </format>
    <format dxfId="2669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91"/>
          </reference>
          <reference field="5" count="1" selected="0">
            <x v="22"/>
          </reference>
        </references>
      </pivotArea>
    </format>
    <format dxfId="2670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92"/>
          </reference>
          <reference field="5" count="1" selected="0">
            <x v="143"/>
          </reference>
        </references>
      </pivotArea>
    </format>
    <format dxfId="2671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93"/>
          </reference>
          <reference field="5" count="1" selected="0">
            <x v="41"/>
          </reference>
        </references>
      </pivotArea>
    </format>
    <format dxfId="2672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94"/>
          </reference>
          <reference field="5" count="1" selected="0">
            <x v="44"/>
          </reference>
        </references>
      </pivotArea>
    </format>
    <format dxfId="2673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95"/>
          </reference>
          <reference field="5" count="1" selected="0">
            <x v="32"/>
          </reference>
        </references>
      </pivotArea>
    </format>
    <format dxfId="2674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96"/>
          </reference>
          <reference field="5" count="1" selected="0">
            <x v="37"/>
          </reference>
        </references>
      </pivotArea>
    </format>
    <format dxfId="2675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97"/>
          </reference>
          <reference field="5" count="1" selected="0">
            <x v="31"/>
          </reference>
        </references>
      </pivotArea>
    </format>
    <format dxfId="2676">
      <pivotArea dataOnly="0" labelOnly="1" outline="0" fieldPosition="0">
        <references count="3">
          <reference field="0" count="1">
            <x v="4"/>
          </reference>
          <reference field="4" count="1" selected="0">
            <x v="98"/>
          </reference>
          <reference field="5" count="1" selected="0">
            <x v="20"/>
          </reference>
        </references>
      </pivotArea>
    </format>
    <format dxfId="2677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99"/>
          </reference>
          <reference field="5" count="1" selected="0">
            <x v="14"/>
          </reference>
        </references>
      </pivotArea>
    </format>
    <format dxfId="2678">
      <pivotArea dataOnly="0" labelOnly="1" outline="0" fieldPosition="0">
        <references count="3">
          <reference field="0" count="1">
            <x v="4"/>
          </reference>
          <reference field="4" count="1" selected="0">
            <x v="100"/>
          </reference>
          <reference field="5" count="1" selected="0">
            <x v="16"/>
          </reference>
        </references>
      </pivotArea>
    </format>
    <format dxfId="2679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01"/>
          </reference>
          <reference field="5" count="1" selected="0">
            <x v="18"/>
          </reference>
        </references>
      </pivotArea>
    </format>
    <format dxfId="2680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02"/>
          </reference>
          <reference field="5" count="1" selected="0">
            <x v="27"/>
          </reference>
        </references>
      </pivotArea>
    </format>
    <format dxfId="2681">
      <pivotArea dataOnly="0" labelOnly="1" outline="0" fieldPosition="0">
        <references count="3">
          <reference field="0" count="1">
            <x v="4"/>
          </reference>
          <reference field="4" count="1" selected="0">
            <x v="103"/>
          </reference>
          <reference field="5" count="1" selected="0">
            <x v="25"/>
          </reference>
        </references>
      </pivotArea>
    </format>
    <format dxfId="2682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04"/>
          </reference>
          <reference field="5" count="1" selected="0">
            <x v="19"/>
          </reference>
        </references>
      </pivotArea>
    </format>
    <format dxfId="2683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05"/>
          </reference>
          <reference field="5" count="1" selected="0">
            <x v="42"/>
          </reference>
        </references>
      </pivotArea>
    </format>
    <format dxfId="2684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06"/>
          </reference>
          <reference field="5" count="1" selected="0">
            <x v="53"/>
          </reference>
        </references>
      </pivotArea>
    </format>
    <format dxfId="2685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07"/>
          </reference>
          <reference field="5" count="1" selected="0">
            <x v="21"/>
          </reference>
        </references>
      </pivotArea>
    </format>
    <format dxfId="2686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08"/>
          </reference>
          <reference field="5" count="1" selected="0">
            <x v="17"/>
          </reference>
        </references>
      </pivotArea>
    </format>
    <format dxfId="2687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09"/>
          </reference>
          <reference field="5" count="1" selected="0">
            <x v="28"/>
          </reference>
        </references>
      </pivotArea>
    </format>
    <format dxfId="2688">
      <pivotArea dataOnly="0" labelOnly="1" outline="0" fieldPosition="0">
        <references count="3">
          <reference field="0" count="1">
            <x v="4"/>
          </reference>
          <reference field="4" count="1" selected="0">
            <x v="110"/>
          </reference>
          <reference field="5" count="1" selected="0">
            <x v="46"/>
          </reference>
        </references>
      </pivotArea>
    </format>
    <format dxfId="2689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11"/>
          </reference>
          <reference field="5" count="1" selected="0">
            <x v="34"/>
          </reference>
        </references>
      </pivotArea>
    </format>
    <format dxfId="2690">
      <pivotArea dataOnly="0" labelOnly="1" outline="0" fieldPosition="0">
        <references count="3">
          <reference field="0" count="1">
            <x v="4"/>
          </reference>
          <reference field="4" count="1" selected="0">
            <x v="112"/>
          </reference>
          <reference field="5" count="1" selected="0">
            <x v="38"/>
          </reference>
        </references>
      </pivotArea>
    </format>
    <format dxfId="2691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13"/>
          </reference>
          <reference field="5" count="1" selected="0">
            <x v="40"/>
          </reference>
        </references>
      </pivotArea>
    </format>
    <format dxfId="2692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14"/>
          </reference>
          <reference field="5" count="1" selected="0">
            <x v="30"/>
          </reference>
        </references>
      </pivotArea>
    </format>
    <format dxfId="2693">
      <pivotArea dataOnly="0" labelOnly="1" outline="0" fieldPosition="0">
        <references count="3">
          <reference field="0" count="1">
            <x v="4"/>
          </reference>
          <reference field="4" count="1" selected="0">
            <x v="115"/>
          </reference>
          <reference field="5" count="1" selected="0">
            <x v="39"/>
          </reference>
        </references>
      </pivotArea>
    </format>
    <format dxfId="2694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16"/>
          </reference>
          <reference field="5" count="1" selected="0">
            <x v="49"/>
          </reference>
        </references>
      </pivotArea>
    </format>
    <format dxfId="2695">
      <pivotArea dataOnly="0" labelOnly="1" outline="0" fieldPosition="0">
        <references count="3">
          <reference field="0" count="1">
            <x v="4"/>
          </reference>
          <reference field="4" count="1" selected="0">
            <x v="117"/>
          </reference>
          <reference field="5" count="1" selected="0">
            <x v="47"/>
          </reference>
        </references>
      </pivotArea>
    </format>
    <format dxfId="2696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18"/>
          </reference>
          <reference field="5" count="1" selected="0">
            <x v="48"/>
          </reference>
        </references>
      </pivotArea>
    </format>
    <format dxfId="2697">
      <pivotArea dataOnly="0" labelOnly="1" outline="0" fieldPosition="0">
        <references count="3">
          <reference field="0" count="2">
            <x v="4"/>
            <x v="6"/>
          </reference>
          <reference field="4" count="1" selected="0">
            <x v="119"/>
          </reference>
          <reference field="5" count="1" selected="0">
            <x v="29"/>
          </reference>
        </references>
      </pivotArea>
    </format>
    <format dxfId="2698">
      <pivotArea dataOnly="0" labelOnly="1" outline="0" fieldPosition="0">
        <references count="3">
          <reference field="0" count="5">
            <x v="1"/>
            <x v="3"/>
            <x v="4"/>
            <x v="6"/>
            <x v="8"/>
          </reference>
          <reference field="4" count="1" selected="0">
            <x v="120"/>
          </reference>
          <reference field="5" count="1" selected="0">
            <x v="7"/>
          </reference>
        </references>
      </pivotArea>
    </format>
    <format dxfId="2699">
      <pivotArea dataOnly="0" labelOnly="1" outline="0" fieldPosition="0">
        <references count="3">
          <reference field="0" count="5">
            <x v="1"/>
            <x v="4"/>
            <x v="5"/>
            <x v="6"/>
            <x v="8"/>
          </reference>
          <reference field="4" count="1" selected="0">
            <x v="121"/>
          </reference>
          <reference field="5" count="1" selected="0">
            <x v="8"/>
          </reference>
        </references>
      </pivotArea>
    </format>
    <format dxfId="2700">
      <pivotArea dataOnly="0" labelOnly="1" outline="0" fieldPosition="0">
        <references count="3">
          <reference field="0" count="5">
            <x v="1"/>
            <x v="4"/>
            <x v="5"/>
            <x v="6"/>
            <x v="8"/>
          </reference>
          <reference field="4" count="1" selected="0">
            <x v="122"/>
          </reference>
          <reference field="5" count="1" selected="0">
            <x v="1"/>
          </reference>
        </references>
      </pivotArea>
    </format>
    <format dxfId="2701">
      <pivotArea dataOnly="0" labelOnly="1" outline="0" fieldPosition="0">
        <references count="3">
          <reference field="0" count="5">
            <x v="1"/>
            <x v="4"/>
            <x v="5"/>
            <x v="6"/>
            <x v="8"/>
          </reference>
          <reference field="4" count="1" selected="0">
            <x v="123"/>
          </reference>
          <reference field="5" count="1" selected="0">
            <x v="4"/>
          </reference>
        </references>
      </pivotArea>
    </format>
    <format dxfId="2702">
      <pivotArea dataOnly="0" labelOnly="1" outline="0" fieldPosition="0">
        <references count="3">
          <reference field="0" count="3">
            <x v="1"/>
            <x v="6"/>
            <x v="8"/>
          </reference>
          <reference field="4" count="1" selected="0">
            <x v="124"/>
          </reference>
          <reference field="5" count="1" selected="0">
            <x v="141"/>
          </reference>
        </references>
      </pivotArea>
    </format>
    <format dxfId="2703">
      <pivotArea dataOnly="0" labelOnly="1" outline="0" fieldPosition="0">
        <references count="3">
          <reference field="0" count="5">
            <x v="1"/>
            <x v="4"/>
            <x v="5"/>
            <x v="6"/>
            <x v="8"/>
          </reference>
          <reference field="4" count="1" selected="0">
            <x v="125"/>
          </reference>
          <reference field="5" count="1" selected="0">
            <x v="140"/>
          </reference>
        </references>
      </pivotArea>
    </format>
    <format dxfId="2704">
      <pivotArea dataOnly="0" labelOnly="1" outline="0" fieldPosition="0">
        <references count="3">
          <reference field="0" count="6">
            <x v="1"/>
            <x v="3"/>
            <x v="4"/>
            <x v="5"/>
            <x v="6"/>
            <x v="8"/>
          </reference>
          <reference field="4" count="1" selected="0">
            <x v="126"/>
          </reference>
          <reference field="5" count="1" selected="0">
            <x v="137"/>
          </reference>
        </references>
      </pivotArea>
    </format>
    <format dxfId="2705">
      <pivotArea dataOnly="0" labelOnly="1" outline="0" fieldPosition="0">
        <references count="3">
          <reference field="0" count="3">
            <x v="4"/>
            <x v="5"/>
            <x v="6"/>
          </reference>
          <reference field="4" count="1" selected="0">
            <x v="127"/>
          </reference>
          <reference field="5" count="1" selected="0">
            <x v="142"/>
          </reference>
        </references>
      </pivotArea>
    </format>
    <format dxfId="2706">
      <pivotArea dataOnly="0" labelOnly="1" outline="0" fieldPosition="0">
        <references count="3">
          <reference field="0" count="3">
            <x v="1"/>
            <x v="6"/>
            <x v="8"/>
          </reference>
          <reference field="4" count="1" selected="0">
            <x v="128"/>
          </reference>
          <reference field="5" count="1" selected="0">
            <x v="139"/>
          </reference>
        </references>
      </pivotArea>
    </format>
    <format dxfId="2707">
      <pivotArea dataOnly="0" labelOnly="1" outline="0" fieldPosition="0">
        <references count="3">
          <reference field="0" count="4">
            <x v="3"/>
            <x v="4"/>
            <x v="5"/>
            <x v="6"/>
          </reference>
          <reference field="4" count="1" selected="0">
            <x v="129"/>
          </reference>
          <reference field="5" count="1" selected="0">
            <x v="51"/>
          </reference>
        </references>
      </pivotArea>
    </format>
    <format dxfId="2708">
      <pivotArea dataOnly="0" labelOnly="1" outline="0" fieldPosition="0">
        <references count="3">
          <reference field="0" count="1">
            <x v="4"/>
          </reference>
          <reference field="4" count="1" selected="0">
            <x v="130"/>
          </reference>
          <reference field="5" count="1" selected="0">
            <x v="11"/>
          </reference>
        </references>
      </pivotArea>
    </format>
    <format dxfId="2709">
      <pivotArea dataOnly="0" labelOnly="1" outline="0" fieldPosition="0">
        <references count="3">
          <reference field="0" count="2">
            <x v="4"/>
            <x v="5"/>
          </reference>
          <reference field="4" count="1" selected="0">
            <x v="131"/>
          </reference>
          <reference field="5" count="1" selected="0">
            <x v="24"/>
          </reference>
        </references>
      </pivotArea>
    </format>
    <format dxfId="2710">
      <pivotArea dataOnly="0" labelOnly="1" outline="0" fieldPosition="0">
        <references count="3">
          <reference field="0" count="3">
            <x v="1"/>
            <x v="3"/>
            <x v="8"/>
          </reference>
          <reference field="4" count="1" selected="0">
            <x v="132"/>
          </reference>
          <reference field="5" count="1" selected="0">
            <x v="12"/>
          </reference>
        </references>
      </pivotArea>
    </format>
    <format dxfId="2711">
      <pivotArea dataOnly="0" labelOnly="1" outline="0" fieldPosition="0">
        <references count="3">
          <reference field="0" count="3">
            <x v="1"/>
            <x v="3"/>
            <x v="8"/>
          </reference>
          <reference field="4" count="1" selected="0">
            <x v="133"/>
          </reference>
          <reference field="5" count="1" selected="0">
            <x v="13"/>
          </reference>
        </references>
      </pivotArea>
    </format>
    <format dxfId="2712">
      <pivotArea dataOnly="0" labelOnly="1" outline="0" fieldPosition="0">
        <references count="3">
          <reference field="0" count="3">
            <x v="1"/>
            <x v="3"/>
            <x v="8"/>
          </reference>
          <reference field="4" count="1" selected="0">
            <x v="134"/>
          </reference>
          <reference field="5" count="1" selected="0">
            <x v="6"/>
          </reference>
        </references>
      </pivotArea>
    </format>
    <format dxfId="2713">
      <pivotArea dataOnly="0" labelOnly="1" outline="0" fieldPosition="0">
        <references count="3">
          <reference field="0" count="3">
            <x v="1"/>
            <x v="3"/>
            <x v="8"/>
          </reference>
          <reference field="4" count="1" selected="0">
            <x v="135"/>
          </reference>
          <reference field="5" count="1" selected="0">
            <x v="9"/>
          </reference>
        </references>
      </pivotArea>
    </format>
    <format dxfId="2714">
      <pivotArea dataOnly="0" labelOnly="1" outline="0" fieldPosition="0">
        <references count="3">
          <reference field="0" count="1">
            <x v="3"/>
          </reference>
          <reference field="4" count="1" selected="0">
            <x v="136"/>
          </reference>
          <reference field="5" count="1" selected="0">
            <x v="2"/>
          </reference>
        </references>
      </pivotArea>
    </format>
    <format dxfId="2715">
      <pivotArea dataOnly="0" labelOnly="1" outline="0" fieldPosition="0">
        <references count="3">
          <reference field="0" count="1">
            <x v="3"/>
          </reference>
          <reference field="4" count="1" selected="0">
            <x v="137"/>
          </reference>
          <reference field="5" count="1" selected="0">
            <x v="138"/>
          </reference>
        </references>
      </pivotArea>
    </format>
    <format dxfId="2716">
      <pivotArea dataOnly="0" labelOnly="1" outline="0" fieldPosition="0">
        <references count="3">
          <reference field="0" count="3">
            <x v="1"/>
            <x v="3"/>
            <x v="8"/>
          </reference>
          <reference field="4" count="1" selected="0">
            <x v="138"/>
          </reference>
          <reference field="5" count="1" selected="0">
            <x v="3"/>
          </reference>
        </references>
      </pivotArea>
    </format>
    <format dxfId="2717">
      <pivotArea dataOnly="0" labelOnly="1" outline="0" fieldPosition="0">
        <references count="3">
          <reference field="0" count="3">
            <x v="1"/>
            <x v="3"/>
            <x v="8"/>
          </reference>
          <reference field="4" count="1" selected="0">
            <x v="139"/>
          </reference>
          <reference field="5" count="1" selected="0">
            <x v="10"/>
          </reference>
        </references>
      </pivotArea>
    </format>
    <format dxfId="2718">
      <pivotArea dataOnly="0" labelOnly="1" outline="0" fieldPosition="0">
        <references count="3">
          <reference field="0" count="4">
            <x v="1"/>
            <x v="2"/>
            <x v="3"/>
            <x v="8"/>
          </reference>
          <reference field="4" count="1" selected="0">
            <x v="140"/>
          </reference>
          <reference field="5" count="1" selected="0">
            <x v="5"/>
          </reference>
        </references>
      </pivotArea>
    </format>
    <format dxfId="2719">
      <pivotArea dataOnly="0" labelOnly="1" outline="0" fieldPosition="0">
        <references count="3">
          <reference field="0" count="1">
            <x v="3"/>
          </reference>
          <reference field="4" count="1" selected="0">
            <x v="141"/>
          </reference>
          <reference field="5" count="1" selected="0">
            <x v="52"/>
          </reference>
        </references>
      </pivotArea>
    </format>
    <format dxfId="2720">
      <pivotArea dataOnly="0" labelOnly="1" outline="0" fieldPosition="0">
        <references count="3">
          <reference field="0" count="1">
            <x v="3"/>
          </reference>
          <reference field="4" count="1" selected="0">
            <x v="142"/>
          </reference>
          <reference field="5" count="1" selected="0">
            <x v="23"/>
          </reference>
        </references>
      </pivotArea>
    </format>
    <format dxfId="2721">
      <pivotArea dataOnly="0" labelOnly="1" outline="0" fieldPosition="0">
        <references count="3">
          <reference field="0" count="1">
            <x v="3"/>
          </reference>
          <reference field="4" count="1" selected="0">
            <x v="143"/>
          </reference>
          <reference field="5" count="1" selected="0">
            <x v="23"/>
          </reference>
        </references>
      </pivotArea>
    </format>
    <format dxfId="2722">
      <pivotArea dataOnly="0" labelOnly="1" outline="0" fieldPosition="0">
        <references count="3">
          <reference field="0" count="1">
            <x v="3"/>
          </reference>
          <reference field="4" count="1" selected="0">
            <x v="144"/>
          </reference>
          <reference field="5" count="1" selected="0">
            <x v="33"/>
          </reference>
        </references>
      </pivotArea>
    </format>
    <format dxfId="2723">
      <pivotArea dataOnly="0" labelOnly="1" outline="0" fieldPosition="0">
        <references count="3">
          <reference field="0" count="1">
            <x v="3"/>
          </reference>
          <reference field="4" count="1" selected="0">
            <x v="145"/>
          </reference>
          <reference field="5" count="1" selected="0">
            <x v="36"/>
          </reference>
        </references>
      </pivotArea>
    </format>
    <format dxfId="2724">
      <pivotArea dataOnly="0" labelOnly="1" outline="0" fieldPosition="0">
        <references count="3">
          <reference field="0" count="1">
            <x v="2"/>
          </reference>
          <reference field="4" count="1" selected="0">
            <x v="146"/>
          </reference>
          <reference field="5" count="1" selected="0">
            <x v="35"/>
          </reference>
        </references>
      </pivotArea>
    </format>
    <format dxfId="2725">
      <pivotArea type="topRight" dataOnly="0" labelOnly="1" outline="0" fieldPosition="0"/>
    </format>
    <format dxfId="2726">
      <pivotArea outline="0" collapsedLevelsAreSubtotals="1" fieldPosition="0"/>
    </format>
    <format dxfId="2727">
      <pivotArea type="topRight" dataOnly="0" labelOnly="1" outline="0" fieldPosition="0"/>
    </format>
    <format dxfId="2728">
      <pivotArea outline="0" collapsedLevelsAreSubtotals="1" fieldPosition="0"/>
    </format>
    <format dxfId="2729">
      <pivotArea type="topRight" dataOnly="0" labelOnly="1" outline="0" fieldPosition="0"/>
    </format>
  </formats>
  <chartFormats count="5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رقم_الحساب_7" xr10:uid="{D97C0B3B-FB73-4821-9D57-659D3EE9D828}" sourceName="رقم الحساب 7">
  <pivotTables>
    <pivotTable tabId="7" name="PivotTable2"/>
  </pivotTables>
  <data>
    <tabular pivotCacheId="858241456">
      <items count="9">
        <i x="8" s="1"/>
        <i x="2" s="1"/>
        <i x="3" s="1"/>
        <i x="4" s="1"/>
        <i x="5" s="1"/>
        <i x="0" s="1"/>
        <i x="6" s="1"/>
        <i x="7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رقم_مركز_التكلفة6" xr10:uid="{13479E67-82EC-4447-82B9-06CEEC687EF1}" sourceName="رقم مركز التكلفة6">
  <pivotTables>
    <pivotTable tabId="7" name="PivotTable2"/>
  </pivotTables>
  <data>
    <tabular pivotCacheId="858241456">
      <items count="147">
        <i x="35" s="1"/>
        <i x="38" s="1"/>
        <i x="74" s="1"/>
        <i x="4" s="1"/>
        <i x="16" s="1"/>
        <i x="45" s="1"/>
        <i x="140" s="1"/>
        <i x="39" s="1"/>
        <i x="146" s="1"/>
        <i x="99" s="1"/>
        <i x="51" s="1"/>
        <i x="56" s="1"/>
        <i x="3" s="1"/>
        <i x="15" s="1"/>
        <i x="34" s="1"/>
        <i x="24" s="1"/>
        <i x="11" s="1"/>
        <i x="60" s="1"/>
        <i x="6" s="1"/>
        <i x="44" s="1"/>
        <i x="12" s="1"/>
        <i x="29" s="1"/>
        <i x="13" s="1"/>
        <i x="143" s="1"/>
        <i x="7" s="1"/>
        <i x="46" s="1"/>
        <i x="48" s="1"/>
        <i x="41" s="1"/>
        <i x="9" s="1"/>
        <i x="8" s="1"/>
        <i x="17" s="1"/>
        <i x="49" s="1"/>
        <i x="31" s="1"/>
        <i x="1" s="1"/>
        <i x="142" s="1"/>
        <i x="37" s="1"/>
        <i x="2" s="1"/>
        <i x="101" s="1"/>
        <i x="22" s="1"/>
        <i x="77" s="1"/>
        <i x="25" s="1"/>
        <i x="10" s="1"/>
        <i x="14" s="1"/>
        <i x="21" s="1"/>
        <i x="18" s="1"/>
        <i x="0" s="1"/>
        <i x="100" s="1"/>
        <i x="5" s="1"/>
        <i x="54" s="1"/>
        <i x="32" s="1"/>
        <i x="40" s="1"/>
        <i x="141" s="1"/>
        <i x="36" s="1"/>
        <i x="20" s="1"/>
        <i x="68" s="1"/>
        <i x="23" s="1"/>
        <i x="28" s="1"/>
        <i x="33" s="1"/>
        <i x="19" s="1"/>
        <i x="30" s="1"/>
        <i x="42" s="1"/>
        <i x="63" s="1"/>
        <i x="43" s="1"/>
        <i x="47" s="1"/>
        <i x="52" s="1"/>
        <i x="50" s="1"/>
        <i x="64" s="1"/>
        <i x="102" s="1"/>
        <i x="55" s="1"/>
        <i x="65" s="1"/>
        <i x="58" s="1"/>
        <i x="66" s="1"/>
        <i x="57" s="1"/>
        <i x="69" s="1"/>
        <i x="67" s="1"/>
        <i x="61" s="1"/>
        <i x="145" s="1"/>
        <i x="72" s="1"/>
        <i x="70" s="1"/>
        <i x="59" s="1"/>
        <i x="73" s="1"/>
        <i x="75" s="1"/>
        <i x="76" s="1"/>
        <i x="139" s="1"/>
        <i x="98" s="1"/>
        <i x="103" s="1"/>
        <i x="144" s="1"/>
        <i x="113" s="1"/>
        <i x="114" s="1"/>
        <i x="115" s="1"/>
        <i x="116" s="1"/>
        <i x="105" s="1"/>
        <i x="117" s="1"/>
        <i x="110" s="1"/>
        <i x="118" s="1"/>
        <i x="119" s="1"/>
        <i x="120" s="1"/>
        <i x="106" s="1"/>
        <i x="121" s="1"/>
        <i x="122" s="1"/>
        <i x="123" s="1"/>
        <i x="124" s="1"/>
        <i x="107" s="1"/>
        <i x="138" s="1"/>
        <i x="125" s="1"/>
        <i x="126" s="1"/>
        <i x="127" s="1"/>
        <i x="128" s="1"/>
        <i x="111" s="1"/>
        <i x="129" s="1"/>
        <i x="130" s="1"/>
        <i x="131" s="1"/>
        <i x="108" s="1"/>
        <i x="132" s="1"/>
        <i x="133" s="1"/>
        <i x="134" s="1"/>
        <i x="135" s="1"/>
        <i x="136" s="1"/>
        <i x="137" s="1"/>
        <i x="112" s="1"/>
        <i x="78" s="1"/>
        <i x="79" s="1"/>
        <i x="71" s="1"/>
        <i x="80" s="1"/>
        <i x="81" s="1"/>
        <i x="62" s="1"/>
        <i x="53" s="1"/>
        <i x="26" s="1"/>
        <i x="82" s="1"/>
        <i x="27" s="1"/>
        <i x="109" s="1"/>
        <i x="104" s="1"/>
        <i x="83" s="1"/>
        <i x="84" s="1"/>
        <i x="85" s="1"/>
        <i x="86" s="1"/>
        <i x="91" s="1"/>
        <i x="92" s="1"/>
        <i x="87" s="1"/>
        <i x="88" s="1"/>
        <i x="89" s="1"/>
        <i x="95" s="1"/>
        <i x="96" s="1"/>
        <i x="93" s="1"/>
        <i x="97" s="1"/>
        <i x="94" s="1"/>
        <i x="9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رقم_الحساب_71" xr10:uid="{8AF3D71F-E423-45F6-9BE3-0D4CC201BA52}" sourceName="رقم الحساب 7">
  <pivotTables>
    <pivotTable tabId="8" name="PivotTable2"/>
  </pivotTables>
  <data>
    <tabular pivotCacheId="858241456">
      <items count="9">
        <i x="8" s="1"/>
        <i x="2" s="1"/>
        <i x="3" s="1"/>
        <i x="4" s="1"/>
        <i x="5" s="1"/>
        <i x="0" s="1"/>
        <i x="6" s="1"/>
        <i x="7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رقم_مركز_التكلفة61" xr10:uid="{A24234A5-241E-46C6-88FB-51BDB91C6EF2}" sourceName="رقم مركز التكلفة6">
  <pivotTables>
    <pivotTable tabId="8" name="PivotTable2"/>
  </pivotTables>
  <data>
    <tabular pivotCacheId="858241456">
      <items count="147">
        <i x="35" s="1"/>
        <i x="38" s="1"/>
        <i x="74" s="1"/>
        <i x="4" s="1"/>
        <i x="16" s="1"/>
        <i x="45" s="1"/>
        <i x="140" s="1"/>
        <i x="39" s="1"/>
        <i x="146" s="1"/>
        <i x="99" s="1"/>
        <i x="51" s="1"/>
        <i x="56" s="1"/>
        <i x="3" s="1"/>
        <i x="15" s="1"/>
        <i x="34" s="1"/>
        <i x="24" s="1"/>
        <i x="11" s="1"/>
        <i x="60" s="1"/>
        <i x="6" s="1"/>
        <i x="44" s="1"/>
        <i x="12" s="1"/>
        <i x="29" s="1"/>
        <i x="13" s="1"/>
        <i x="143" s="1"/>
        <i x="7" s="1"/>
        <i x="46" s="1"/>
        <i x="48" s="1"/>
        <i x="41" s="1"/>
        <i x="9" s="1"/>
        <i x="8" s="1"/>
        <i x="17" s="1"/>
        <i x="49" s="1"/>
        <i x="31" s="1"/>
        <i x="1" s="1"/>
        <i x="142" s="1"/>
        <i x="37" s="1"/>
        <i x="2" s="1"/>
        <i x="101" s="1"/>
        <i x="22" s="1"/>
        <i x="77" s="1"/>
        <i x="25" s="1"/>
        <i x="10" s="1"/>
        <i x="14" s="1"/>
        <i x="21" s="1"/>
        <i x="18" s="1"/>
        <i x="0" s="1"/>
        <i x="100" s="1"/>
        <i x="5" s="1"/>
        <i x="54" s="1"/>
        <i x="32" s="1"/>
        <i x="40" s="1"/>
        <i x="141" s="1"/>
        <i x="36" s="1"/>
        <i x="20" s="1"/>
        <i x="68" s="1"/>
        <i x="23" s="1"/>
        <i x="28" s="1"/>
        <i x="33" s="1"/>
        <i x="19" s="1"/>
        <i x="30" s="1"/>
        <i x="42" s="1"/>
        <i x="63" s="1"/>
        <i x="43" s="1"/>
        <i x="47" s="1"/>
        <i x="52" s="1"/>
        <i x="50" s="1"/>
        <i x="64" s="1"/>
        <i x="102" s="1"/>
        <i x="55" s="1"/>
        <i x="65" s="1"/>
        <i x="58" s="1"/>
        <i x="66" s="1"/>
        <i x="57" s="1"/>
        <i x="69" s="1"/>
        <i x="67" s="1"/>
        <i x="61" s="1"/>
        <i x="145" s="1"/>
        <i x="72" s="1"/>
        <i x="70" s="1"/>
        <i x="59" s="1"/>
        <i x="73" s="1"/>
        <i x="75" s="1"/>
        <i x="76" s="1"/>
        <i x="139" s="1"/>
        <i x="98" s="1"/>
        <i x="103" s="1"/>
        <i x="144" s="1"/>
        <i x="113" s="1"/>
        <i x="114" s="1"/>
        <i x="115" s="1"/>
        <i x="116" s="1"/>
        <i x="105" s="1"/>
        <i x="117" s="1"/>
        <i x="110" s="1"/>
        <i x="118" s="1"/>
        <i x="119" s="1"/>
        <i x="120" s="1"/>
        <i x="106" s="1"/>
        <i x="121" s="1"/>
        <i x="122" s="1"/>
        <i x="123" s="1"/>
        <i x="124" s="1"/>
        <i x="107" s="1"/>
        <i x="138" s="1"/>
        <i x="125" s="1"/>
        <i x="126" s="1"/>
        <i x="127" s="1"/>
        <i x="128" s="1"/>
        <i x="111" s="1"/>
        <i x="129" s="1"/>
        <i x="130" s="1"/>
        <i x="131" s="1"/>
        <i x="108" s="1"/>
        <i x="132" s="1"/>
        <i x="133" s="1"/>
        <i x="134" s="1"/>
        <i x="135" s="1"/>
        <i x="136" s="1"/>
        <i x="137" s="1"/>
        <i x="112" s="1"/>
        <i x="78" s="1"/>
        <i x="79" s="1"/>
        <i x="71" s="1"/>
        <i x="80" s="1"/>
        <i x="81" s="1"/>
        <i x="62" s="1"/>
        <i x="53" s="1"/>
        <i x="26" s="1"/>
        <i x="82" s="1"/>
        <i x="27" s="1"/>
        <i x="109" s="1"/>
        <i x="104" s="1"/>
        <i x="83" s="1"/>
        <i x="84" s="1"/>
        <i x="85" s="1"/>
        <i x="86" s="1"/>
        <i x="91" s="1"/>
        <i x="92" s="1"/>
        <i x="87" s="1"/>
        <i x="88" s="1"/>
        <i x="89" s="1"/>
        <i x="95" s="1"/>
        <i x="96" s="1"/>
        <i x="93" s="1"/>
        <i x="97" s="1"/>
        <i x="94" s="1"/>
        <i x="9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رقم الحساب 7" xr10:uid="{D53715C6-E57B-415C-A8FA-159B31FDE47A}" cache="Slicer_رقم_الحساب_7" caption="رقم الحساب 7" rowHeight="241300"/>
  <slicer name="رقم مركز التكلفة6" xr10:uid="{C7F8EAAC-28CC-4B2F-B6E0-A0697DFA61E7}" cache="Slicer_رقم_مركز_التكلفة6" caption="رقم مركز التكلفة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رقم الحساب 8" xr10:uid="{2C69C552-2920-45B7-8FFC-3E4073E2443C}" cache="Slicer_رقم_الحساب_71" caption="رقم الحساب 7" rowHeight="241300"/>
  <slicer name="رقم مركز التكلفة6 1" xr10:uid="{E391488E-A9CD-40E8-94D2-ADBC04BBCEB0}" cache="Slicer_رقم_مركز_التكلفة61" caption="رقم مركز التكلفة6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04497B5-7A71-4A62-995F-5C4BAF75E0C3}" name="Table3" displayName="Table3" ref="A1:I33097" totalsRowCount="1" headerRowDxfId="3672" dataDxfId="3671" tableBorderDxfId="3670" headerRowCellStyle="Normal 2" dataCellStyle="Normal 2">
  <autoFilter ref="A1:I33096" xr:uid="{704497B5-7A71-4A62-995F-5C4BAF75E0C3}"/>
  <tableColumns count="9">
    <tableColumn id="1" xr3:uid="{5455C9F6-6884-4EFB-9C6F-2362D1B0C3A0}" name="رقم الحساب 7" dataDxfId="3669" totalsRowDxfId="3668" dataCellStyle="Normal 2">
      <calculatedColumnFormula>LEFT(B2,3)</calculatedColumnFormula>
    </tableColumn>
    <tableColumn id="2" xr3:uid="{13747D27-70C3-4D7A-A798-62341987ED94}" name="رقم الحساب 5" dataDxfId="3667" totalsRowDxfId="3666" dataCellStyle="Normal 2"/>
    <tableColumn id="8" xr3:uid="{050E7A06-D318-4E9E-AEBA-41AF37F30C15}" name="رقم الحساب 6" dataDxfId="3665" totalsRowDxfId="3664" dataCellStyle="Normal 2">
      <calculatedColumnFormula>LEFT(TRIM(D2),7)</calculatedColumnFormula>
    </tableColumn>
    <tableColumn id="3" xr3:uid="{D569DBF6-FED0-489E-8776-B50AD749F1D5}" name="اسم الحساب" dataDxfId="3663" totalsRowDxfId="3662" dataCellStyle="Normal 2"/>
    <tableColumn id="4" xr3:uid="{1EFE0713-733B-4964-9D23-00E23184DF17}" name="رقم مركز التكلفة6" dataDxfId="3661" totalsRowDxfId="3660" dataCellStyle="Normal 2"/>
    <tableColumn id="5" xr3:uid="{991682B7-15A8-4B32-B3D2-4922AFBE084A}" name="اسم المشروع" dataDxfId="3659" totalsRowDxfId="3658" dataCellStyle="Normal 2"/>
    <tableColumn id="6" xr3:uid="{93F520B7-C014-4C5A-BE8C-24448F4DFC0B}" name="دائـــن" totalsRowFunction="sum" dataDxfId="3657" totalsRowDxfId="3656" dataCellStyle="Normal 2"/>
    <tableColumn id="7" xr3:uid="{58DCDFCA-95B6-4778-A33F-ADA3E912E409}" name="مديــن" totalsRowFunction="sum" dataDxfId="3655" totalsRowDxfId="3654" dataCellStyle="Comma"/>
    <tableColumn id="9" xr3:uid="{AFECD76C-80CB-4EBF-8AB1-D9331AF5358D}" name="Column1" dataDxfId="3653" totalsRowDxfId="3652" dataCellStyle="Normal 2">
      <calculatedColumnFormula>IF(LEFT(B2,3)&lt;&gt;LEFT(B1,3),Table3[[#This Row],[اسم الحساب]],"")</calculatedColumnFormula>
    </tableColumn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5757706-4F96-43C8-B089-2FE18DB148A4}" name="Table35" displayName="Table35" ref="A1:C33097" totalsRowCount="1" headerRowDxfId="3651" dataDxfId="3650" tableBorderDxfId="3649" headerRowCellStyle="Normal 2" dataCellStyle="Normal 2">
  <autoFilter ref="A1:C33096" xr:uid="{704497B5-7A71-4A62-995F-5C4BAF75E0C3}"/>
  <sortState xmlns:xlrd2="http://schemas.microsoft.com/office/spreadsheetml/2017/richdata2" ref="A2:C33096">
    <sortCondition ref="A1:A33096"/>
  </sortState>
  <tableColumns count="3">
    <tableColumn id="4" xr3:uid="{3DCF887A-6A19-4B24-AF3C-4D1A8FE31F1E}" name="رقم مركز التكلفة6" dataDxfId="3648" totalsRowDxfId="3647" dataCellStyle="Normal 2"/>
    <tableColumn id="2" xr3:uid="{75C77F99-A3F6-4100-8F20-9A08D137D138}" name="رقم الحساب 5" dataDxfId="3646" totalsRowDxfId="3645" dataCellStyle="Normal 2"/>
    <tableColumn id="7" xr3:uid="{95D46435-5B2F-4DB1-A000-F97D45CBDE6D}" name="مديــن" totalsRowFunction="sum" dataDxfId="3644" totalsRowDxfId="3643" dataCellStyle="Comma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97F12-B1DE-4D8C-9DFE-B7B387A7AA38}">
  <dimension ref="A1:FB33099"/>
  <sheetViews>
    <sheetView workbookViewId="0">
      <selection activeCell="D2" sqref="D2"/>
    </sheetView>
  </sheetViews>
  <sheetFormatPr defaultRowHeight="14.25" x14ac:dyDescent="0.2"/>
  <cols>
    <col min="1" max="1" width="9.75" style="1" bestFit="1" customWidth="1"/>
    <col min="2" max="3" width="11.625" style="1" customWidth="1"/>
    <col min="4" max="4" width="40.875" style="1" customWidth="1"/>
    <col min="5" max="5" width="13.625" style="1" customWidth="1"/>
    <col min="6" max="6" width="40.5" style="1" bestFit="1" customWidth="1"/>
    <col min="7" max="7" width="11.875" style="1" bestFit="1" customWidth="1"/>
    <col min="8" max="8" width="14.75" style="2" bestFit="1" customWidth="1"/>
    <col min="9" max="9" width="48.625" style="1" bestFit="1" customWidth="1"/>
    <col min="10" max="11" width="9" style="1"/>
    <col min="12" max="16" width="11.875" style="1" bestFit="1" customWidth="1"/>
    <col min="17" max="17" width="7.875" style="1" bestFit="1" customWidth="1"/>
    <col min="18" max="18" width="11.875" style="1" bestFit="1" customWidth="1"/>
    <col min="19" max="19" width="6.875" style="1" bestFit="1" customWidth="1"/>
    <col min="20" max="20" width="5.875" style="1" bestFit="1" customWidth="1"/>
    <col min="21" max="21" width="11.875" style="1" bestFit="1" customWidth="1"/>
    <col min="22" max="22" width="9.875" style="1" bestFit="1" customWidth="1"/>
    <col min="23" max="29" width="11.875" style="1" bestFit="1" customWidth="1"/>
    <col min="30" max="30" width="9.875" style="1" bestFit="1" customWidth="1"/>
    <col min="31" max="31" width="11.875" style="1" bestFit="1" customWidth="1"/>
    <col min="32" max="32" width="9.875" style="1" bestFit="1" customWidth="1"/>
    <col min="33" max="33" width="11.875" style="1" bestFit="1" customWidth="1"/>
    <col min="34" max="34" width="5.875" style="1" bestFit="1" customWidth="1"/>
    <col min="35" max="44" width="11.875" style="1" bestFit="1" customWidth="1"/>
    <col min="45" max="45" width="7.875" style="1" bestFit="1" customWidth="1"/>
    <col min="46" max="47" width="11.875" style="1" bestFit="1" customWidth="1"/>
    <col min="48" max="48" width="7.875" style="1" bestFit="1" customWidth="1"/>
    <col min="49" max="49" width="11.875" style="1" bestFit="1" customWidth="1"/>
    <col min="50" max="50" width="5.875" style="1" bestFit="1" customWidth="1"/>
    <col min="51" max="53" width="11.875" style="1" bestFit="1" customWidth="1"/>
    <col min="54" max="54" width="10.875" style="1" bestFit="1" customWidth="1"/>
    <col min="55" max="56" width="11.875" style="1" bestFit="1" customWidth="1"/>
    <col min="57" max="57" width="7.875" style="1" bestFit="1" customWidth="1"/>
    <col min="58" max="58" width="11.875" style="1" bestFit="1" customWidth="1"/>
    <col min="59" max="59" width="10.875" style="1" bestFit="1" customWidth="1"/>
    <col min="60" max="61" width="11.875" style="1" bestFit="1" customWidth="1"/>
    <col min="62" max="62" width="5.875" style="1" bestFit="1" customWidth="1"/>
    <col min="63" max="63" width="10.875" style="1" bestFit="1" customWidth="1"/>
    <col min="64" max="69" width="11.875" style="1" bestFit="1" customWidth="1"/>
    <col min="70" max="70" width="10.875" style="1" bestFit="1" customWidth="1"/>
    <col min="71" max="75" width="11.875" style="1" bestFit="1" customWidth="1"/>
    <col min="76" max="76" width="10.875" style="1" bestFit="1" customWidth="1"/>
    <col min="77" max="77" width="11.875" style="1" bestFit="1" customWidth="1"/>
    <col min="78" max="78" width="10.875" style="1" bestFit="1" customWidth="1"/>
    <col min="79" max="84" width="11.875" style="1" bestFit="1" customWidth="1"/>
    <col min="85" max="85" width="10.875" style="1" bestFit="1" customWidth="1"/>
    <col min="86" max="86" width="11.875" style="1" bestFit="1" customWidth="1"/>
    <col min="87" max="87" width="5.875" style="1" bestFit="1" customWidth="1"/>
    <col min="88" max="91" width="11.875" style="1" bestFit="1" customWidth="1"/>
    <col min="92" max="93" width="10.875" style="1" bestFit="1" customWidth="1"/>
    <col min="94" max="95" width="9.875" style="1" bestFit="1" customWidth="1"/>
    <col min="96" max="96" width="8.875" style="1" bestFit="1" customWidth="1"/>
    <col min="97" max="97" width="7.875" style="1" bestFit="1" customWidth="1"/>
    <col min="98" max="100" width="8.875" style="1" bestFit="1" customWidth="1"/>
    <col min="101" max="101" width="7.875" style="1" bestFit="1" customWidth="1"/>
    <col min="102" max="102" width="8.875" style="1" bestFit="1" customWidth="1"/>
    <col min="103" max="103" width="7.875" style="1" bestFit="1" customWidth="1"/>
    <col min="104" max="104" width="9.875" style="1" bestFit="1" customWidth="1"/>
    <col min="105" max="105" width="8.875" style="1" bestFit="1" customWidth="1"/>
    <col min="106" max="106" width="7.875" style="1" bestFit="1" customWidth="1"/>
    <col min="107" max="108" width="8.875" style="1" bestFit="1" customWidth="1"/>
    <col min="109" max="109" width="7.875" style="1" bestFit="1" customWidth="1"/>
    <col min="110" max="110" width="8.875" style="1" bestFit="1" customWidth="1"/>
    <col min="111" max="111" width="5.875" style="1" bestFit="1" customWidth="1"/>
    <col min="112" max="112" width="8.875" style="1" bestFit="1" customWidth="1"/>
    <col min="113" max="113" width="6.875" style="1" bestFit="1" customWidth="1"/>
    <col min="114" max="114" width="5.875" style="1" bestFit="1" customWidth="1"/>
    <col min="115" max="118" width="8.875" style="1" bestFit="1" customWidth="1"/>
    <col min="119" max="119" width="7.875" style="1" bestFit="1" customWidth="1"/>
    <col min="120" max="120" width="8.875" style="1" bestFit="1" customWidth="1"/>
    <col min="121" max="121" width="6.875" style="1" bestFit="1" customWidth="1"/>
    <col min="122" max="123" width="7.875" style="1" bestFit="1" customWidth="1"/>
    <col min="124" max="125" width="8.875" style="1" bestFit="1" customWidth="1"/>
    <col min="126" max="126" width="5.875" style="1" bestFit="1" customWidth="1"/>
    <col min="127" max="127" width="7.875" style="1" bestFit="1" customWidth="1"/>
    <col min="128" max="128" width="5.875" style="1" bestFit="1" customWidth="1"/>
    <col min="129" max="129" width="8.875" style="1" bestFit="1" customWidth="1"/>
    <col min="130" max="130" width="7.875" style="1" bestFit="1" customWidth="1"/>
    <col min="131" max="134" width="10.875" style="1" bestFit="1" customWidth="1"/>
    <col min="135" max="135" width="6.875" style="1" bestFit="1" customWidth="1"/>
    <col min="136" max="138" width="11.875" style="1" bestFit="1" customWidth="1"/>
    <col min="139" max="139" width="7.875" style="1" bestFit="1" customWidth="1"/>
    <col min="140" max="140" width="11.875" style="1" bestFit="1" customWidth="1"/>
    <col min="141" max="141" width="8.875" style="1" bestFit="1" customWidth="1"/>
    <col min="142" max="142" width="9.875" style="1" bestFit="1" customWidth="1"/>
    <col min="143" max="144" width="10.875" style="1" bestFit="1" customWidth="1"/>
    <col min="145" max="146" width="9.875" style="1" bestFit="1" customWidth="1"/>
    <col min="147" max="147" width="8.875" style="1" bestFit="1" customWidth="1"/>
    <col min="148" max="150" width="9.875" style="1" bestFit="1" customWidth="1"/>
    <col min="151" max="151" width="10.875" style="1" bestFit="1" customWidth="1"/>
    <col min="152" max="154" width="7.875" style="1" bestFit="1" customWidth="1"/>
    <col min="155" max="155" width="11.875" style="1" bestFit="1" customWidth="1"/>
    <col min="156" max="157" width="8.875" style="1" bestFit="1" customWidth="1"/>
    <col min="158" max="158" width="11.875" style="1" bestFit="1" customWidth="1"/>
    <col min="159" max="16384" width="9" style="1"/>
  </cols>
  <sheetData>
    <row r="1" spans="1:9" ht="15" x14ac:dyDescent="0.25">
      <c r="A1" s="10" t="s">
        <v>672</v>
      </c>
      <c r="B1" s="10" t="s">
        <v>668</v>
      </c>
      <c r="C1" s="10" t="s">
        <v>684</v>
      </c>
      <c r="D1" s="10" t="s">
        <v>667</v>
      </c>
      <c r="E1" s="10" t="s">
        <v>666</v>
      </c>
      <c r="F1" s="10" t="s">
        <v>665</v>
      </c>
      <c r="G1" s="10" t="s">
        <v>670</v>
      </c>
      <c r="H1" s="11" t="s">
        <v>669</v>
      </c>
      <c r="I1" s="10" t="s">
        <v>772</v>
      </c>
    </row>
    <row r="2" spans="1:9" x14ac:dyDescent="0.2">
      <c r="A2" s="3" t="str">
        <f>LEFT(B2,3)</f>
        <v>305</v>
      </c>
      <c r="B2" s="3">
        <v>3050012</v>
      </c>
      <c r="C2" s="3" t="str">
        <f t="shared" ref="C2:C65" si="0">LEFT(TRIM(D2),7)</f>
        <v>خامات _</v>
      </c>
      <c r="D2" s="3" t="s">
        <v>516</v>
      </c>
      <c r="E2" s="3">
        <v>10220</v>
      </c>
      <c r="F2" s="3" t="s">
        <v>374</v>
      </c>
      <c r="G2" s="3"/>
      <c r="H2" s="4">
        <v>507.5</v>
      </c>
      <c r="I2" s="14" t="str">
        <f>IF(LEFT(B2,3)&lt;&gt;LEFT(B1,3),Table3[[#This Row],[اسم الحساب]],"")</f>
        <v>خامات _رول تيب و ستريتش_ خامات ST_ROOL</v>
      </c>
    </row>
    <row r="3" spans="1:9" x14ac:dyDescent="0.2">
      <c r="A3" s="5" t="str">
        <f t="shared" ref="A3:A66" si="1">LEFT(B3,3)</f>
        <v>305</v>
      </c>
      <c r="B3" s="5">
        <v>3050002</v>
      </c>
      <c r="C3" s="5" t="str">
        <f t="shared" si="0"/>
        <v>خامات _</v>
      </c>
      <c r="D3" s="5" t="s">
        <v>526</v>
      </c>
      <c r="E3" s="5">
        <v>10190</v>
      </c>
      <c r="F3" s="5" t="s">
        <v>358</v>
      </c>
      <c r="G3" s="5"/>
      <c r="H3" s="6">
        <v>499.4864</v>
      </c>
      <c r="I3" s="14" t="str">
        <f>IF(LEFT(B3,3)&lt;&gt;LEFT(B2,3),Table3[[#This Row],[اسم الحساب]],"")</f>
        <v/>
      </c>
    </row>
    <row r="4" spans="1:9" x14ac:dyDescent="0.2">
      <c r="A4" s="3" t="str">
        <f t="shared" si="1"/>
        <v>305</v>
      </c>
      <c r="B4" s="3">
        <v>3050010</v>
      </c>
      <c r="C4" s="3" t="str">
        <f t="shared" si="0"/>
        <v>خامات _</v>
      </c>
      <c r="D4" s="3" t="s">
        <v>519</v>
      </c>
      <c r="E4" s="3">
        <v>10203</v>
      </c>
      <c r="F4" s="3" t="s">
        <v>378</v>
      </c>
      <c r="G4" s="3"/>
      <c r="H4" s="4">
        <v>247.29302000000001</v>
      </c>
      <c r="I4" s="14" t="str">
        <f>IF(LEFT(B4,3)&lt;&gt;LEFT(B3,3),Table3[[#This Row],[اسم الحساب]],"")</f>
        <v/>
      </c>
    </row>
    <row r="5" spans="1:9" x14ac:dyDescent="0.2">
      <c r="A5" s="5" t="str">
        <f t="shared" si="1"/>
        <v>305</v>
      </c>
      <c r="B5" s="5">
        <v>3050009</v>
      </c>
      <c r="C5" s="5" t="str">
        <f t="shared" si="0"/>
        <v xml:space="preserve">خامات_ </v>
      </c>
      <c r="D5" s="5" t="s">
        <v>520</v>
      </c>
      <c r="E5" s="5">
        <v>10129</v>
      </c>
      <c r="F5" s="5" t="s">
        <v>388</v>
      </c>
      <c r="G5" s="5"/>
      <c r="H5" s="6">
        <v>69.558000000000007</v>
      </c>
      <c r="I5" s="14" t="str">
        <f>IF(LEFT(B5,3)&lt;&gt;LEFT(B4,3),Table3[[#This Row],[اسم الحساب]],"")</f>
        <v/>
      </c>
    </row>
    <row r="6" spans="1:9" x14ac:dyDescent="0.2">
      <c r="A6" s="3" t="str">
        <f t="shared" si="1"/>
        <v>305</v>
      </c>
      <c r="B6" s="3">
        <v>3050002</v>
      </c>
      <c r="C6" s="3" t="str">
        <f t="shared" si="0"/>
        <v>خامات _</v>
      </c>
      <c r="D6" s="3" t="s">
        <v>526</v>
      </c>
      <c r="E6" s="3">
        <v>10203</v>
      </c>
      <c r="F6" s="3" t="s">
        <v>378</v>
      </c>
      <c r="G6" s="3"/>
      <c r="H6" s="4">
        <v>4824.4564700000001</v>
      </c>
      <c r="I6" s="14" t="str">
        <f>IF(LEFT(B6,3)&lt;&gt;LEFT(B5,3),Table3[[#This Row],[اسم الحساب]],"")</f>
        <v/>
      </c>
    </row>
    <row r="7" spans="1:9" x14ac:dyDescent="0.2">
      <c r="A7" s="5" t="str">
        <f t="shared" si="1"/>
        <v>305</v>
      </c>
      <c r="B7" s="5">
        <v>3050003</v>
      </c>
      <c r="C7" s="5" t="str">
        <f t="shared" si="0"/>
        <v>خامات _</v>
      </c>
      <c r="D7" s="5" t="s">
        <v>525</v>
      </c>
      <c r="E7" s="5">
        <v>10077</v>
      </c>
      <c r="F7" s="5" t="s">
        <v>392</v>
      </c>
      <c r="G7" s="5"/>
      <c r="H7" s="6">
        <v>4862.0485200000003</v>
      </c>
      <c r="I7" s="14" t="str">
        <f>IF(LEFT(B7,3)&lt;&gt;LEFT(B6,3),Table3[[#This Row],[اسم الحساب]],"")</f>
        <v/>
      </c>
    </row>
    <row r="8" spans="1:9" x14ac:dyDescent="0.2">
      <c r="A8" s="3" t="str">
        <f t="shared" si="1"/>
        <v>305</v>
      </c>
      <c r="B8" s="3">
        <v>3050003</v>
      </c>
      <c r="C8" s="3" t="str">
        <f t="shared" si="0"/>
        <v>خامات _</v>
      </c>
      <c r="D8" s="3" t="s">
        <v>525</v>
      </c>
      <c r="E8" s="3">
        <v>10077</v>
      </c>
      <c r="F8" s="3" t="s">
        <v>392</v>
      </c>
      <c r="G8" s="3"/>
      <c r="H8" s="4">
        <v>172.78471000000002</v>
      </c>
      <c r="I8" s="14" t="str">
        <f>IF(LEFT(B8,3)&lt;&gt;LEFT(B7,3),Table3[[#This Row],[اسم الحساب]],"")</f>
        <v/>
      </c>
    </row>
    <row r="9" spans="1:9" x14ac:dyDescent="0.2">
      <c r="A9" s="5" t="str">
        <f t="shared" si="1"/>
        <v>305</v>
      </c>
      <c r="B9" s="5">
        <v>3050003</v>
      </c>
      <c r="C9" s="5" t="str">
        <f t="shared" si="0"/>
        <v>خامات _</v>
      </c>
      <c r="D9" s="5" t="s">
        <v>525</v>
      </c>
      <c r="E9" s="5">
        <v>10222</v>
      </c>
      <c r="F9" s="5" t="s">
        <v>373</v>
      </c>
      <c r="G9" s="5"/>
      <c r="H9" s="6">
        <v>24182.719410000002</v>
      </c>
      <c r="I9" s="14" t="str">
        <f>IF(LEFT(B9,3)&lt;&gt;LEFT(B8,3),Table3[[#This Row],[اسم الحساب]],"")</f>
        <v/>
      </c>
    </row>
    <row r="10" spans="1:9" x14ac:dyDescent="0.2">
      <c r="A10" s="3" t="str">
        <f t="shared" si="1"/>
        <v>305</v>
      </c>
      <c r="B10" s="3">
        <v>3050003</v>
      </c>
      <c r="C10" s="3" t="str">
        <f t="shared" si="0"/>
        <v>خامات _</v>
      </c>
      <c r="D10" s="3" t="s">
        <v>525</v>
      </c>
      <c r="E10" s="3">
        <v>10156</v>
      </c>
      <c r="F10" s="3" t="s">
        <v>385</v>
      </c>
      <c r="G10" s="3"/>
      <c r="H10" s="4">
        <v>527.00522000000001</v>
      </c>
      <c r="I10" s="14" t="str">
        <f>IF(LEFT(B10,3)&lt;&gt;LEFT(B9,3),Table3[[#This Row],[اسم الحساب]],"")</f>
        <v/>
      </c>
    </row>
    <row r="11" spans="1:9" x14ac:dyDescent="0.2">
      <c r="A11" s="5" t="str">
        <f t="shared" si="1"/>
        <v>305</v>
      </c>
      <c r="B11" s="5">
        <v>3050003</v>
      </c>
      <c r="C11" s="5" t="str">
        <f t="shared" si="0"/>
        <v>خامات _</v>
      </c>
      <c r="D11" s="5" t="s">
        <v>525</v>
      </c>
      <c r="E11" s="5">
        <v>10171</v>
      </c>
      <c r="F11" s="5" t="s">
        <v>382</v>
      </c>
      <c r="G11" s="5"/>
      <c r="H11" s="6">
        <v>1394.88032</v>
      </c>
      <c r="I11" s="14" t="str">
        <f>IF(LEFT(B11,3)&lt;&gt;LEFT(B10,3),Table3[[#This Row],[اسم الحساب]],"")</f>
        <v/>
      </c>
    </row>
    <row r="12" spans="1:9" x14ac:dyDescent="0.2">
      <c r="A12" s="3" t="str">
        <f t="shared" si="1"/>
        <v>305</v>
      </c>
      <c r="B12" s="3">
        <v>3050003</v>
      </c>
      <c r="C12" s="3" t="str">
        <f t="shared" si="0"/>
        <v>خامات _</v>
      </c>
      <c r="D12" s="3" t="s">
        <v>525</v>
      </c>
      <c r="E12" s="3">
        <v>10077</v>
      </c>
      <c r="F12" s="3" t="s">
        <v>392</v>
      </c>
      <c r="G12" s="3"/>
      <c r="H12" s="4">
        <v>4917.9532500000005</v>
      </c>
      <c r="I12" s="14" t="str">
        <f>IF(LEFT(B12,3)&lt;&gt;LEFT(B11,3),Table3[[#This Row],[اسم الحساب]],"")</f>
        <v/>
      </c>
    </row>
    <row r="13" spans="1:9" x14ac:dyDescent="0.2">
      <c r="A13" s="5" t="str">
        <f t="shared" si="1"/>
        <v>305</v>
      </c>
      <c r="B13" s="5">
        <v>3050002</v>
      </c>
      <c r="C13" s="5" t="str">
        <f t="shared" si="0"/>
        <v>خامات _</v>
      </c>
      <c r="D13" s="5" t="s">
        <v>526</v>
      </c>
      <c r="E13" s="5">
        <v>10203</v>
      </c>
      <c r="F13" s="5" t="s">
        <v>378</v>
      </c>
      <c r="G13" s="5"/>
      <c r="H13" s="6">
        <v>3364.4314199999999</v>
      </c>
      <c r="I13" s="14" t="str">
        <f>IF(LEFT(B13,3)&lt;&gt;LEFT(B12,3),Table3[[#This Row],[اسم الحساب]],"")</f>
        <v/>
      </c>
    </row>
    <row r="14" spans="1:9" x14ac:dyDescent="0.2">
      <c r="A14" s="3" t="str">
        <f t="shared" si="1"/>
        <v>305</v>
      </c>
      <c r="B14" s="3">
        <v>3050003</v>
      </c>
      <c r="C14" s="3" t="str">
        <f t="shared" si="0"/>
        <v>خامات _</v>
      </c>
      <c r="D14" s="3" t="s">
        <v>525</v>
      </c>
      <c r="E14" s="3">
        <v>10183</v>
      </c>
      <c r="F14" s="3" t="s">
        <v>380</v>
      </c>
      <c r="G14" s="3"/>
      <c r="H14" s="4">
        <v>2189.4639999999999</v>
      </c>
      <c r="I14" s="14" t="str">
        <f>IF(LEFT(B14,3)&lt;&gt;LEFT(B13,3),Table3[[#This Row],[اسم الحساب]],"")</f>
        <v/>
      </c>
    </row>
    <row r="15" spans="1:9" x14ac:dyDescent="0.2">
      <c r="A15" s="5" t="str">
        <f t="shared" si="1"/>
        <v>305</v>
      </c>
      <c r="B15" s="5">
        <v>3050003</v>
      </c>
      <c r="C15" s="5" t="str">
        <f t="shared" si="0"/>
        <v>خامات _</v>
      </c>
      <c r="D15" s="5" t="s">
        <v>525</v>
      </c>
      <c r="E15" s="5">
        <v>10179</v>
      </c>
      <c r="F15" s="5" t="s">
        <v>411</v>
      </c>
      <c r="G15" s="5"/>
      <c r="H15" s="6">
        <v>4998.0969300000006</v>
      </c>
      <c r="I15" s="14" t="str">
        <f>IF(LEFT(B15,3)&lt;&gt;LEFT(B14,3),Table3[[#This Row],[اسم الحساب]],"")</f>
        <v/>
      </c>
    </row>
    <row r="16" spans="1:9" x14ac:dyDescent="0.2">
      <c r="A16" s="3" t="str">
        <f t="shared" si="1"/>
        <v>305</v>
      </c>
      <c r="B16" s="3">
        <v>3050003</v>
      </c>
      <c r="C16" s="3" t="str">
        <f t="shared" si="0"/>
        <v>خامات _</v>
      </c>
      <c r="D16" s="3" t="s">
        <v>525</v>
      </c>
      <c r="E16" s="3">
        <v>10077</v>
      </c>
      <c r="F16" s="3" t="s">
        <v>392</v>
      </c>
      <c r="G16" s="3"/>
      <c r="H16" s="4">
        <v>2601.26748</v>
      </c>
      <c r="I16" s="14" t="str">
        <f>IF(LEFT(B16,3)&lt;&gt;LEFT(B15,3),Table3[[#This Row],[اسم الحساب]],"")</f>
        <v/>
      </c>
    </row>
    <row r="17" spans="1:158" x14ac:dyDescent="0.2">
      <c r="A17" s="5" t="str">
        <f t="shared" si="1"/>
        <v>305</v>
      </c>
      <c r="B17" s="5">
        <v>3050003</v>
      </c>
      <c r="C17" s="5" t="str">
        <f t="shared" si="0"/>
        <v>خامات _</v>
      </c>
      <c r="D17" s="5" t="s">
        <v>525</v>
      </c>
      <c r="E17" s="5">
        <v>10203</v>
      </c>
      <c r="F17" s="5" t="s">
        <v>378</v>
      </c>
      <c r="G17" s="5"/>
      <c r="H17" s="6">
        <v>1477.9545000000001</v>
      </c>
      <c r="I17" s="14" t="str">
        <f>IF(LEFT(B17,3)&lt;&gt;LEFT(B16,3),Table3[[#This Row],[اسم الحساب]],"")</f>
        <v/>
      </c>
    </row>
    <row r="18" spans="1:158" x14ac:dyDescent="0.2">
      <c r="A18" s="3" t="str">
        <f t="shared" si="1"/>
        <v>305</v>
      </c>
      <c r="B18" s="3">
        <v>3050003</v>
      </c>
      <c r="C18" s="3" t="str">
        <f t="shared" si="0"/>
        <v>خامات _</v>
      </c>
      <c r="D18" s="3" t="s">
        <v>525</v>
      </c>
      <c r="E18" s="3">
        <v>10077</v>
      </c>
      <c r="F18" s="3" t="s">
        <v>392</v>
      </c>
      <c r="G18" s="3"/>
      <c r="H18" s="4">
        <v>306.61130000000003</v>
      </c>
      <c r="I18" s="14" t="str">
        <f>IF(LEFT(B18,3)&lt;&gt;LEFT(B17,3),Table3[[#This Row],[اسم الحساب]],"")</f>
        <v/>
      </c>
    </row>
    <row r="19" spans="1:158" x14ac:dyDescent="0.2">
      <c r="A19" s="5" t="str">
        <f t="shared" si="1"/>
        <v>305</v>
      </c>
      <c r="B19" s="5">
        <v>3050008</v>
      </c>
      <c r="C19" s="5" t="str">
        <f t="shared" si="0"/>
        <v>خامات _</v>
      </c>
      <c r="D19" s="5" t="s">
        <v>521</v>
      </c>
      <c r="E19" s="5">
        <v>10212</v>
      </c>
      <c r="F19" s="5" t="s">
        <v>349</v>
      </c>
      <c r="G19" s="5"/>
      <c r="H19" s="6">
        <v>30677.114520000003</v>
      </c>
      <c r="I19" s="14" t="str">
        <f>IF(LEFT(B19,3)&lt;&gt;LEFT(B18,3),Table3[[#This Row],[اسم الحساب]],"")</f>
        <v/>
      </c>
    </row>
    <row r="20" spans="1:158" x14ac:dyDescent="0.2">
      <c r="A20" s="3" t="str">
        <f t="shared" si="1"/>
        <v>305</v>
      </c>
      <c r="B20" s="3">
        <v>3050003</v>
      </c>
      <c r="C20" s="3" t="str">
        <f t="shared" si="0"/>
        <v>خامات _</v>
      </c>
      <c r="D20" s="3" t="s">
        <v>525</v>
      </c>
      <c r="E20" s="3">
        <v>10077</v>
      </c>
      <c r="F20" s="3" t="s">
        <v>392</v>
      </c>
      <c r="G20" s="3"/>
      <c r="H20" s="4">
        <v>2697.0191300000001</v>
      </c>
      <c r="I20" s="14" t="str">
        <f>IF(LEFT(B20,3)&lt;&gt;LEFT(B19,3),Table3[[#This Row],[اسم الحساب]],"")</f>
        <v/>
      </c>
    </row>
    <row r="21" spans="1:158" x14ac:dyDescent="0.2">
      <c r="A21" s="5" t="str">
        <f t="shared" si="1"/>
        <v>305</v>
      </c>
      <c r="B21" s="5">
        <v>3050003</v>
      </c>
      <c r="C21" s="5" t="str">
        <f t="shared" si="0"/>
        <v>خامات _</v>
      </c>
      <c r="D21" s="5" t="s">
        <v>525</v>
      </c>
      <c r="E21" s="5">
        <v>10171</v>
      </c>
      <c r="F21" s="5" t="s">
        <v>382</v>
      </c>
      <c r="G21" s="5"/>
      <c r="H21" s="6">
        <v>7323.0390000000007</v>
      </c>
      <c r="I21" s="14" t="str">
        <f>IF(LEFT(B21,3)&lt;&gt;LEFT(B20,3),Table3[[#This Row],[اسم الحساب]],"")</f>
        <v/>
      </c>
    </row>
    <row r="22" spans="1:158" x14ac:dyDescent="0.2">
      <c r="A22" s="3" t="str">
        <f t="shared" si="1"/>
        <v>305</v>
      </c>
      <c r="B22" s="3">
        <v>3050002</v>
      </c>
      <c r="C22" s="3" t="str">
        <f t="shared" si="0"/>
        <v>خامات _</v>
      </c>
      <c r="D22" s="3" t="s">
        <v>526</v>
      </c>
      <c r="E22" s="3">
        <v>10203</v>
      </c>
      <c r="F22" s="3" t="s">
        <v>378</v>
      </c>
      <c r="G22" s="3"/>
      <c r="H22" s="4">
        <v>1644.1951999999999</v>
      </c>
      <c r="I22" s="14" t="str">
        <f>IF(LEFT(B22,3)&lt;&gt;LEFT(B21,3),Table3[[#This Row],[اسم الحساب]],"")</f>
        <v/>
      </c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</row>
    <row r="23" spans="1:158" x14ac:dyDescent="0.2">
      <c r="A23" s="5" t="str">
        <f t="shared" si="1"/>
        <v>305</v>
      </c>
      <c r="B23" s="5">
        <v>3050003</v>
      </c>
      <c r="C23" s="5" t="str">
        <f t="shared" si="0"/>
        <v>خامات _</v>
      </c>
      <c r="D23" s="5" t="s">
        <v>525</v>
      </c>
      <c r="E23" s="5">
        <v>10203</v>
      </c>
      <c r="F23" s="5" t="s">
        <v>378</v>
      </c>
      <c r="G23" s="5"/>
      <c r="H23" s="6">
        <v>404.88300000000004</v>
      </c>
      <c r="I23" s="14" t="str">
        <f>IF(LEFT(B23,3)&lt;&gt;LEFT(B22,3),Table3[[#This Row],[اسم الحساب]],"")</f>
        <v/>
      </c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</row>
    <row r="24" spans="1:158" x14ac:dyDescent="0.2">
      <c r="A24" s="3" t="str">
        <f t="shared" si="1"/>
        <v>305</v>
      </c>
      <c r="B24" s="3">
        <v>3050003</v>
      </c>
      <c r="C24" s="3" t="str">
        <f t="shared" si="0"/>
        <v>خامات _</v>
      </c>
      <c r="D24" s="3" t="s">
        <v>525</v>
      </c>
      <c r="E24" s="3">
        <v>10203</v>
      </c>
      <c r="F24" s="3" t="s">
        <v>378</v>
      </c>
      <c r="G24" s="3"/>
      <c r="H24" s="4">
        <v>4875.1392800000003</v>
      </c>
      <c r="I24" s="14" t="str">
        <f>IF(LEFT(B24,3)&lt;&gt;LEFT(B23,3),Table3[[#This Row],[اسم الحساب]],"")</f>
        <v/>
      </c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</row>
    <row r="25" spans="1:158" x14ac:dyDescent="0.2">
      <c r="A25" s="5" t="str">
        <f t="shared" si="1"/>
        <v>305</v>
      </c>
      <c r="B25" s="5">
        <v>3050003</v>
      </c>
      <c r="C25" s="5" t="str">
        <f t="shared" si="0"/>
        <v>خامات _</v>
      </c>
      <c r="D25" s="5" t="s">
        <v>525</v>
      </c>
      <c r="E25" s="5">
        <v>10139</v>
      </c>
      <c r="F25" s="5" t="s">
        <v>351</v>
      </c>
      <c r="G25" s="5"/>
      <c r="H25" s="6">
        <v>513.17255999999998</v>
      </c>
      <c r="I25" s="14" t="str">
        <f>IF(LEFT(B25,3)&lt;&gt;LEFT(B24,3),Table3[[#This Row],[اسم الحساب]],"")</f>
        <v/>
      </c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</row>
    <row r="26" spans="1:158" x14ac:dyDescent="0.2">
      <c r="A26" s="3" t="str">
        <f t="shared" si="1"/>
        <v>305</v>
      </c>
      <c r="B26" s="3">
        <v>3050002</v>
      </c>
      <c r="C26" s="3" t="str">
        <f t="shared" si="0"/>
        <v>خامات _</v>
      </c>
      <c r="D26" s="3" t="s">
        <v>526</v>
      </c>
      <c r="E26" s="3">
        <v>10077</v>
      </c>
      <c r="F26" s="3" t="s">
        <v>392</v>
      </c>
      <c r="G26" s="3"/>
      <c r="H26" s="4">
        <v>168.70641000000001</v>
      </c>
      <c r="I26" s="14" t="str">
        <f>IF(LEFT(B26,3)&lt;&gt;LEFT(B25,3),Table3[[#This Row],[اسم الحساب]],"")</f>
        <v/>
      </c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</row>
    <row r="27" spans="1:158" x14ac:dyDescent="0.2">
      <c r="A27" s="5" t="str">
        <f t="shared" si="1"/>
        <v>305</v>
      </c>
      <c r="B27" s="5">
        <v>3050003</v>
      </c>
      <c r="C27" s="5" t="str">
        <f t="shared" si="0"/>
        <v>خامات _</v>
      </c>
      <c r="D27" s="5" t="s">
        <v>525</v>
      </c>
      <c r="E27" s="5">
        <v>10156</v>
      </c>
      <c r="F27" s="5" t="s">
        <v>385</v>
      </c>
      <c r="G27" s="5"/>
      <c r="H27" s="6">
        <v>527.00522000000001</v>
      </c>
      <c r="I27" s="14" t="str">
        <f>IF(LEFT(B27,3)&lt;&gt;LEFT(B26,3),Table3[[#This Row],[اسم الحساب]],"")</f>
        <v/>
      </c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</row>
    <row r="28" spans="1:158" x14ac:dyDescent="0.2">
      <c r="A28" s="3" t="str">
        <f t="shared" si="1"/>
        <v>305</v>
      </c>
      <c r="B28" s="3">
        <v>3050003</v>
      </c>
      <c r="C28" s="3" t="str">
        <f t="shared" si="0"/>
        <v>خامات _</v>
      </c>
      <c r="D28" s="3" t="s">
        <v>525</v>
      </c>
      <c r="E28" s="3">
        <v>10171</v>
      </c>
      <c r="F28" s="3" t="s">
        <v>382</v>
      </c>
      <c r="G28" s="3"/>
      <c r="H28" s="4">
        <v>524.39</v>
      </c>
      <c r="I28" s="14" t="str">
        <f>IF(LEFT(B28,3)&lt;&gt;LEFT(B27,3),Table3[[#This Row],[اسم الحساب]],"")</f>
        <v/>
      </c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</row>
    <row r="29" spans="1:158" x14ac:dyDescent="0.2">
      <c r="A29" s="5" t="str">
        <f t="shared" si="1"/>
        <v>305</v>
      </c>
      <c r="B29" s="5">
        <v>3050003</v>
      </c>
      <c r="C29" s="5" t="str">
        <f t="shared" si="0"/>
        <v>خامات _</v>
      </c>
      <c r="D29" s="5" t="s">
        <v>525</v>
      </c>
      <c r="E29" s="5">
        <v>10203</v>
      </c>
      <c r="F29" s="5" t="s">
        <v>378</v>
      </c>
      <c r="G29" s="5"/>
      <c r="H29" s="6">
        <v>367.33330000000001</v>
      </c>
      <c r="I29" s="14" t="str">
        <f>IF(LEFT(B29,3)&lt;&gt;LEFT(B28,3),Table3[[#This Row],[اسم الحساب]],"")</f>
        <v/>
      </c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</row>
    <row r="30" spans="1:158" x14ac:dyDescent="0.2">
      <c r="A30" s="3" t="str">
        <f t="shared" si="1"/>
        <v>305</v>
      </c>
      <c r="B30" s="3">
        <v>3050003</v>
      </c>
      <c r="C30" s="3" t="str">
        <f t="shared" si="0"/>
        <v>خامات _</v>
      </c>
      <c r="D30" s="3" t="s">
        <v>525</v>
      </c>
      <c r="E30" s="3">
        <v>10163</v>
      </c>
      <c r="F30" s="3" t="s">
        <v>350</v>
      </c>
      <c r="G30" s="3"/>
      <c r="H30" s="4">
        <v>657.26315</v>
      </c>
      <c r="I30" s="14" t="str">
        <f>IF(LEFT(B30,3)&lt;&gt;LEFT(B29,3),Table3[[#This Row],[اسم الحساب]],"")</f>
        <v/>
      </c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</row>
    <row r="31" spans="1:158" x14ac:dyDescent="0.2">
      <c r="A31" s="5" t="str">
        <f t="shared" si="1"/>
        <v>305</v>
      </c>
      <c r="B31" s="5">
        <v>3050010</v>
      </c>
      <c r="C31" s="5" t="str">
        <f t="shared" si="0"/>
        <v>خامات _</v>
      </c>
      <c r="D31" s="5" t="s">
        <v>519</v>
      </c>
      <c r="E31" s="5">
        <v>10222</v>
      </c>
      <c r="F31" s="5" t="s">
        <v>373</v>
      </c>
      <c r="G31" s="5"/>
      <c r="H31" s="6">
        <v>2207.8269500000001</v>
      </c>
      <c r="I31" s="14" t="str">
        <f>IF(LEFT(B31,3)&lt;&gt;LEFT(B30,3),Table3[[#This Row],[اسم الحساب]],"")</f>
        <v/>
      </c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</row>
    <row r="32" spans="1:158" x14ac:dyDescent="0.2">
      <c r="A32" s="3" t="str">
        <f t="shared" si="1"/>
        <v>305</v>
      </c>
      <c r="B32" s="3">
        <v>3050003</v>
      </c>
      <c r="C32" s="3" t="str">
        <f t="shared" si="0"/>
        <v>خامات _</v>
      </c>
      <c r="D32" s="3" t="s">
        <v>525</v>
      </c>
      <c r="E32" s="3">
        <v>10168</v>
      </c>
      <c r="F32" s="3" t="s">
        <v>383</v>
      </c>
      <c r="G32" s="3"/>
      <c r="H32" s="4">
        <v>5421.652</v>
      </c>
      <c r="I32" s="14" t="str">
        <f>IF(LEFT(B32,3)&lt;&gt;LEFT(B31,3),Table3[[#This Row],[اسم الحساب]],"")</f>
        <v/>
      </c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</row>
    <row r="33" spans="1:158" x14ac:dyDescent="0.2">
      <c r="A33" s="5" t="str">
        <f t="shared" si="1"/>
        <v>305</v>
      </c>
      <c r="B33" s="5">
        <v>3050003</v>
      </c>
      <c r="C33" s="5" t="str">
        <f t="shared" si="0"/>
        <v>خامات _</v>
      </c>
      <c r="D33" s="5" t="s">
        <v>525</v>
      </c>
      <c r="E33" s="5">
        <v>10213</v>
      </c>
      <c r="F33" s="5" t="s">
        <v>376</v>
      </c>
      <c r="G33" s="5"/>
      <c r="H33" s="6">
        <v>973.88195999999994</v>
      </c>
      <c r="I33" s="14" t="str">
        <f>IF(LEFT(B33,3)&lt;&gt;LEFT(B32,3),Table3[[#This Row],[اسم الحساب]],"")</f>
        <v/>
      </c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</row>
    <row r="34" spans="1:158" x14ac:dyDescent="0.2">
      <c r="A34" s="3" t="str">
        <f t="shared" si="1"/>
        <v>305</v>
      </c>
      <c r="B34" s="3">
        <v>3050003</v>
      </c>
      <c r="C34" s="3" t="str">
        <f t="shared" si="0"/>
        <v>خامات _</v>
      </c>
      <c r="D34" s="3" t="s">
        <v>525</v>
      </c>
      <c r="E34" s="3">
        <v>10203</v>
      </c>
      <c r="F34" s="3" t="s">
        <v>378</v>
      </c>
      <c r="G34" s="3"/>
      <c r="H34" s="4">
        <v>1088.08365</v>
      </c>
      <c r="I34" s="14" t="str">
        <f>IF(LEFT(B34,3)&lt;&gt;LEFT(B33,3),Table3[[#This Row],[اسم الحساب]],"")</f>
        <v/>
      </c>
      <c r="L34"/>
      <c r="M34"/>
      <c r="N34"/>
      <c r="O34"/>
      <c r="P34"/>
      <c r="Q34"/>
      <c r="R34"/>
      <c r="S34"/>
      <c r="T34"/>
    </row>
    <row r="35" spans="1:158" x14ac:dyDescent="0.2">
      <c r="A35" s="5" t="str">
        <f t="shared" si="1"/>
        <v>305</v>
      </c>
      <c r="B35" s="5">
        <v>3050003</v>
      </c>
      <c r="C35" s="5" t="str">
        <f t="shared" si="0"/>
        <v>خامات _</v>
      </c>
      <c r="D35" s="5" t="s">
        <v>525</v>
      </c>
      <c r="E35" s="5">
        <v>10134</v>
      </c>
      <c r="F35" s="5" t="s">
        <v>387</v>
      </c>
      <c r="G35" s="5"/>
      <c r="H35" s="6">
        <v>2612.9850000000001</v>
      </c>
      <c r="I35" s="14" t="str">
        <f>IF(LEFT(B35,3)&lt;&gt;LEFT(B34,3),Table3[[#This Row],[اسم الحساب]],"")</f>
        <v/>
      </c>
      <c r="L35"/>
      <c r="M35"/>
      <c r="N35"/>
      <c r="O35"/>
      <c r="P35"/>
      <c r="Q35"/>
      <c r="R35"/>
      <c r="S35"/>
      <c r="T35"/>
    </row>
    <row r="36" spans="1:158" x14ac:dyDescent="0.2">
      <c r="A36" s="3" t="str">
        <f t="shared" si="1"/>
        <v>305</v>
      </c>
      <c r="B36" s="3">
        <v>3050003</v>
      </c>
      <c r="C36" s="3" t="str">
        <f t="shared" si="0"/>
        <v>خامات _</v>
      </c>
      <c r="D36" s="3" t="s">
        <v>525</v>
      </c>
      <c r="E36" s="3">
        <v>10203</v>
      </c>
      <c r="F36" s="3" t="s">
        <v>378</v>
      </c>
      <c r="G36" s="3"/>
      <c r="H36" s="4">
        <v>166.12959999999998</v>
      </c>
      <c r="I36" s="14" t="str">
        <f>IF(LEFT(B36,3)&lt;&gt;LEFT(B35,3),Table3[[#This Row],[اسم الحساب]],"")</f>
        <v/>
      </c>
      <c r="L36"/>
      <c r="M36"/>
      <c r="N36"/>
      <c r="O36"/>
      <c r="P36"/>
      <c r="Q36"/>
      <c r="R36"/>
      <c r="S36"/>
      <c r="T36"/>
    </row>
    <row r="37" spans="1:158" x14ac:dyDescent="0.2">
      <c r="A37" s="5" t="str">
        <f t="shared" si="1"/>
        <v>305</v>
      </c>
      <c r="B37" s="5">
        <v>3050003</v>
      </c>
      <c r="C37" s="5" t="str">
        <f t="shared" si="0"/>
        <v>خامات _</v>
      </c>
      <c r="D37" s="5" t="s">
        <v>525</v>
      </c>
      <c r="E37" s="5">
        <v>10168</v>
      </c>
      <c r="F37" s="5" t="s">
        <v>383</v>
      </c>
      <c r="G37" s="5"/>
      <c r="H37" s="6">
        <v>3990.7188400000005</v>
      </c>
      <c r="I37" s="14" t="str">
        <f>IF(LEFT(B37,3)&lt;&gt;LEFT(B36,3),Table3[[#This Row],[اسم الحساب]],"")</f>
        <v/>
      </c>
      <c r="L37"/>
      <c r="M37"/>
      <c r="N37"/>
      <c r="O37"/>
      <c r="P37"/>
      <c r="Q37"/>
      <c r="R37"/>
      <c r="S37"/>
      <c r="T37"/>
    </row>
    <row r="38" spans="1:158" x14ac:dyDescent="0.2">
      <c r="A38" s="3" t="str">
        <f t="shared" si="1"/>
        <v>305</v>
      </c>
      <c r="B38" s="3">
        <v>3050002</v>
      </c>
      <c r="C38" s="3" t="str">
        <f t="shared" si="0"/>
        <v>خامات _</v>
      </c>
      <c r="D38" s="3" t="s">
        <v>526</v>
      </c>
      <c r="E38" s="3">
        <v>10203</v>
      </c>
      <c r="F38" s="3" t="s">
        <v>378</v>
      </c>
      <c r="G38" s="3"/>
      <c r="H38" s="4">
        <v>1224.6325400000001</v>
      </c>
      <c r="I38" s="14" t="str">
        <f>IF(LEFT(B38,3)&lt;&gt;LEFT(B37,3),Table3[[#This Row],[اسم الحساب]],"")</f>
        <v/>
      </c>
      <c r="L38"/>
      <c r="M38"/>
      <c r="N38"/>
      <c r="O38"/>
      <c r="P38"/>
      <c r="Q38"/>
      <c r="R38"/>
      <c r="S38"/>
      <c r="T38"/>
    </row>
    <row r="39" spans="1:158" x14ac:dyDescent="0.2">
      <c r="A39" s="5" t="str">
        <f t="shared" si="1"/>
        <v>305</v>
      </c>
      <c r="B39" s="5">
        <v>3050010</v>
      </c>
      <c r="C39" s="5" t="str">
        <f t="shared" si="0"/>
        <v>خامات _</v>
      </c>
      <c r="D39" s="5" t="s">
        <v>519</v>
      </c>
      <c r="E39" s="5">
        <v>10168</v>
      </c>
      <c r="F39" s="5" t="s">
        <v>383</v>
      </c>
      <c r="G39" s="5"/>
      <c r="H39" s="6">
        <v>3311.7404300000003</v>
      </c>
      <c r="I39" s="14" t="str">
        <f>IF(LEFT(B39,3)&lt;&gt;LEFT(B38,3),Table3[[#This Row],[اسم الحساب]],"")</f>
        <v/>
      </c>
      <c r="L39"/>
      <c r="M39"/>
      <c r="N39"/>
      <c r="O39"/>
      <c r="P39"/>
      <c r="Q39"/>
      <c r="R39"/>
      <c r="S39"/>
      <c r="T39"/>
    </row>
    <row r="40" spans="1:158" x14ac:dyDescent="0.2">
      <c r="A40" s="3" t="str">
        <f t="shared" si="1"/>
        <v>305</v>
      </c>
      <c r="B40" s="3">
        <v>3050002</v>
      </c>
      <c r="C40" s="3" t="str">
        <f t="shared" si="0"/>
        <v>خامات _</v>
      </c>
      <c r="D40" s="3" t="s">
        <v>526</v>
      </c>
      <c r="E40" s="3">
        <v>10203</v>
      </c>
      <c r="F40" s="3" t="s">
        <v>378</v>
      </c>
      <c r="G40" s="3"/>
      <c r="H40" s="4">
        <v>816.89032000000009</v>
      </c>
      <c r="I40" s="14" t="str">
        <f>IF(LEFT(B40,3)&lt;&gt;LEFT(B39,3),Table3[[#This Row],[اسم الحساب]],"")</f>
        <v/>
      </c>
      <c r="L40"/>
      <c r="M40"/>
      <c r="N40"/>
      <c r="O40"/>
      <c r="P40"/>
      <c r="Q40"/>
      <c r="R40"/>
      <c r="S40"/>
      <c r="T40"/>
    </row>
    <row r="41" spans="1:158" x14ac:dyDescent="0.2">
      <c r="A41" s="5" t="str">
        <f t="shared" si="1"/>
        <v>305</v>
      </c>
      <c r="B41" s="5">
        <v>3050006</v>
      </c>
      <c r="C41" s="5" t="str">
        <f t="shared" si="0"/>
        <v>خامات _</v>
      </c>
      <c r="D41" s="5" t="s">
        <v>661</v>
      </c>
      <c r="E41" s="5">
        <v>10168</v>
      </c>
      <c r="F41" s="5" t="s">
        <v>383</v>
      </c>
      <c r="G41" s="5"/>
      <c r="H41" s="6">
        <v>1136.434</v>
      </c>
      <c r="I41" s="14" t="str">
        <f>IF(LEFT(B41,3)&lt;&gt;LEFT(B40,3),Table3[[#This Row],[اسم الحساب]],"")</f>
        <v/>
      </c>
      <c r="L41"/>
      <c r="M41"/>
      <c r="N41"/>
      <c r="O41"/>
      <c r="P41"/>
      <c r="Q41"/>
      <c r="R41"/>
      <c r="S41"/>
      <c r="T41"/>
    </row>
    <row r="42" spans="1:158" x14ac:dyDescent="0.2">
      <c r="A42" s="3" t="str">
        <f t="shared" si="1"/>
        <v>305</v>
      </c>
      <c r="B42" s="3">
        <v>3050003</v>
      </c>
      <c r="C42" s="3" t="str">
        <f t="shared" si="0"/>
        <v>خامات _</v>
      </c>
      <c r="D42" s="3" t="s">
        <v>525</v>
      </c>
      <c r="E42" s="3">
        <v>10203</v>
      </c>
      <c r="F42" s="3" t="s">
        <v>378</v>
      </c>
      <c r="G42" s="3"/>
      <c r="H42" s="4">
        <v>332.25919999999996</v>
      </c>
      <c r="I42" s="14" t="str">
        <f>IF(LEFT(B42,3)&lt;&gt;LEFT(B41,3),Table3[[#This Row],[اسم الحساب]],"")</f>
        <v/>
      </c>
      <c r="L42"/>
      <c r="M42"/>
      <c r="N42"/>
      <c r="O42"/>
      <c r="P42"/>
      <c r="Q42"/>
      <c r="R42"/>
      <c r="S42"/>
      <c r="T42"/>
    </row>
    <row r="43" spans="1:158" x14ac:dyDescent="0.2">
      <c r="A43" s="5" t="str">
        <f t="shared" si="1"/>
        <v>305</v>
      </c>
      <c r="B43" s="5">
        <v>3050003</v>
      </c>
      <c r="C43" s="5" t="str">
        <f t="shared" si="0"/>
        <v>خامات _</v>
      </c>
      <c r="D43" s="5" t="s">
        <v>525</v>
      </c>
      <c r="E43" s="5">
        <v>10212</v>
      </c>
      <c r="F43" s="5" t="s">
        <v>349</v>
      </c>
      <c r="G43" s="5"/>
      <c r="H43" s="6">
        <v>1757.94316</v>
      </c>
      <c r="I43" s="14" t="str">
        <f>IF(LEFT(B43,3)&lt;&gt;LEFT(B42,3),Table3[[#This Row],[اسم الحساب]],"")</f>
        <v/>
      </c>
      <c r="L43"/>
      <c r="M43"/>
      <c r="N43"/>
      <c r="O43"/>
      <c r="P43"/>
      <c r="Q43"/>
      <c r="R43"/>
      <c r="S43"/>
      <c r="T43"/>
    </row>
    <row r="44" spans="1:158" x14ac:dyDescent="0.2">
      <c r="A44" s="3" t="str">
        <f t="shared" si="1"/>
        <v>305</v>
      </c>
      <c r="B44" s="3">
        <v>3050003</v>
      </c>
      <c r="C44" s="3" t="str">
        <f t="shared" si="0"/>
        <v>خامات _</v>
      </c>
      <c r="D44" s="3" t="s">
        <v>525</v>
      </c>
      <c r="E44" s="3">
        <v>10171</v>
      </c>
      <c r="F44" s="3" t="s">
        <v>382</v>
      </c>
      <c r="G44" s="3"/>
      <c r="H44" s="4">
        <v>84.236460000000008</v>
      </c>
      <c r="I44" s="14" t="str">
        <f>IF(LEFT(B44,3)&lt;&gt;LEFT(B43,3),Table3[[#This Row],[اسم الحساب]],"")</f>
        <v/>
      </c>
      <c r="L44"/>
      <c r="M44"/>
      <c r="N44"/>
      <c r="O44"/>
      <c r="P44"/>
      <c r="Q44"/>
      <c r="R44"/>
      <c r="S44"/>
      <c r="T44"/>
    </row>
    <row r="45" spans="1:158" x14ac:dyDescent="0.2">
      <c r="A45" s="5" t="str">
        <f t="shared" si="1"/>
        <v>305</v>
      </c>
      <c r="B45" s="5">
        <v>3050003</v>
      </c>
      <c r="C45" s="5" t="str">
        <f t="shared" si="0"/>
        <v>خامات _</v>
      </c>
      <c r="D45" s="5" t="s">
        <v>525</v>
      </c>
      <c r="E45" s="5">
        <v>10168</v>
      </c>
      <c r="F45" s="5" t="s">
        <v>383</v>
      </c>
      <c r="G45" s="5"/>
      <c r="H45" s="6">
        <v>5750.0563000000002</v>
      </c>
      <c r="I45" s="14" t="str">
        <f>IF(LEFT(B45,3)&lt;&gt;LEFT(B44,3),Table3[[#This Row],[اسم الحساب]],"")</f>
        <v/>
      </c>
      <c r="L45"/>
      <c r="M45"/>
      <c r="N45"/>
      <c r="O45"/>
      <c r="P45"/>
      <c r="Q45"/>
      <c r="R45"/>
      <c r="S45"/>
      <c r="T45"/>
    </row>
    <row r="46" spans="1:158" x14ac:dyDescent="0.2">
      <c r="A46" s="3" t="str">
        <f t="shared" si="1"/>
        <v>305</v>
      </c>
      <c r="B46" s="3">
        <v>3050003</v>
      </c>
      <c r="C46" s="3" t="str">
        <f t="shared" si="0"/>
        <v>خامات _</v>
      </c>
      <c r="D46" s="3" t="s">
        <v>525</v>
      </c>
      <c r="E46" s="3">
        <v>10212</v>
      </c>
      <c r="F46" s="3" t="s">
        <v>349</v>
      </c>
      <c r="G46" s="3"/>
      <c r="H46" s="4">
        <v>1734.5389000000002</v>
      </c>
      <c r="I46" s="14" t="str">
        <f>IF(LEFT(B46,3)&lt;&gt;LEFT(B45,3),Table3[[#This Row],[اسم الحساب]],"")</f>
        <v/>
      </c>
      <c r="L46"/>
      <c r="M46"/>
      <c r="N46"/>
      <c r="O46"/>
      <c r="P46"/>
      <c r="Q46"/>
      <c r="R46"/>
      <c r="S46"/>
      <c r="T46"/>
    </row>
    <row r="47" spans="1:158" x14ac:dyDescent="0.2">
      <c r="A47" s="5" t="str">
        <f t="shared" si="1"/>
        <v>305</v>
      </c>
      <c r="B47" s="5">
        <v>3050003</v>
      </c>
      <c r="C47" s="5" t="str">
        <f t="shared" si="0"/>
        <v>خامات _</v>
      </c>
      <c r="D47" s="5" t="s">
        <v>525</v>
      </c>
      <c r="E47" s="5">
        <v>10077</v>
      </c>
      <c r="F47" s="5" t="s">
        <v>392</v>
      </c>
      <c r="G47" s="5"/>
      <c r="H47" s="6">
        <v>865.17888000000005</v>
      </c>
      <c r="I47" s="14" t="str">
        <f>IF(LEFT(B47,3)&lt;&gt;LEFT(B46,3),Table3[[#This Row],[اسم الحساب]],"")</f>
        <v/>
      </c>
      <c r="L47"/>
      <c r="M47"/>
      <c r="N47"/>
      <c r="O47"/>
      <c r="P47"/>
      <c r="Q47"/>
      <c r="R47"/>
      <c r="S47"/>
      <c r="T47"/>
    </row>
    <row r="48" spans="1:158" x14ac:dyDescent="0.2">
      <c r="A48" s="3" t="str">
        <f t="shared" si="1"/>
        <v>305</v>
      </c>
      <c r="B48" s="3">
        <v>3050003</v>
      </c>
      <c r="C48" s="3" t="str">
        <f t="shared" si="0"/>
        <v>خامات _</v>
      </c>
      <c r="D48" s="3" t="s">
        <v>525</v>
      </c>
      <c r="E48" s="3">
        <v>10077</v>
      </c>
      <c r="F48" s="3" t="s">
        <v>392</v>
      </c>
      <c r="G48" s="3"/>
      <c r="H48" s="4">
        <v>678.17777000000001</v>
      </c>
      <c r="I48" s="14" t="str">
        <f>IF(LEFT(B48,3)&lt;&gt;LEFT(B47,3),Table3[[#This Row],[اسم الحساب]],"")</f>
        <v/>
      </c>
      <c r="L48"/>
      <c r="M48"/>
      <c r="N48"/>
      <c r="O48"/>
      <c r="P48"/>
      <c r="Q48"/>
      <c r="R48"/>
      <c r="S48"/>
      <c r="T48"/>
    </row>
    <row r="49" spans="1:20" x14ac:dyDescent="0.2">
      <c r="A49" s="5" t="str">
        <f t="shared" si="1"/>
        <v>305</v>
      </c>
      <c r="B49" s="5">
        <v>3050003</v>
      </c>
      <c r="C49" s="5" t="str">
        <f t="shared" si="0"/>
        <v>خامات _</v>
      </c>
      <c r="D49" s="5" t="s">
        <v>525</v>
      </c>
      <c r="E49" s="5">
        <v>10179</v>
      </c>
      <c r="F49" s="5" t="s">
        <v>411</v>
      </c>
      <c r="G49" s="5"/>
      <c r="H49" s="6">
        <v>11113.25376</v>
      </c>
      <c r="I49" s="14" t="str">
        <f>IF(LEFT(B49,3)&lt;&gt;LEFT(B48,3),Table3[[#This Row],[اسم الحساب]],"")</f>
        <v/>
      </c>
      <c r="L49"/>
      <c r="M49"/>
      <c r="N49"/>
      <c r="O49"/>
      <c r="P49"/>
      <c r="Q49"/>
      <c r="R49"/>
      <c r="S49"/>
      <c r="T49"/>
    </row>
    <row r="50" spans="1:20" x14ac:dyDescent="0.2">
      <c r="A50" s="3" t="str">
        <f t="shared" si="1"/>
        <v>305</v>
      </c>
      <c r="B50" s="3">
        <v>3050002</v>
      </c>
      <c r="C50" s="3" t="str">
        <f t="shared" si="0"/>
        <v>خامات _</v>
      </c>
      <c r="D50" s="3" t="s">
        <v>526</v>
      </c>
      <c r="E50" s="3">
        <v>10179</v>
      </c>
      <c r="F50" s="3" t="s">
        <v>411</v>
      </c>
      <c r="G50" s="3"/>
      <c r="H50" s="4">
        <v>255.54089999999999</v>
      </c>
      <c r="I50" s="14" t="str">
        <f>IF(LEFT(B50,3)&lt;&gt;LEFT(B49,3),Table3[[#This Row],[اسم الحساب]],"")</f>
        <v/>
      </c>
      <c r="L50"/>
      <c r="M50"/>
      <c r="N50"/>
      <c r="O50"/>
      <c r="P50"/>
      <c r="Q50"/>
      <c r="R50"/>
      <c r="S50"/>
      <c r="T50"/>
    </row>
    <row r="51" spans="1:20" x14ac:dyDescent="0.2">
      <c r="A51" s="5" t="str">
        <f t="shared" si="1"/>
        <v>305</v>
      </c>
      <c r="B51" s="5">
        <v>3050003</v>
      </c>
      <c r="C51" s="5" t="str">
        <f t="shared" si="0"/>
        <v>خامات _</v>
      </c>
      <c r="D51" s="5" t="s">
        <v>525</v>
      </c>
      <c r="E51" s="5">
        <v>10222</v>
      </c>
      <c r="F51" s="5" t="s">
        <v>373</v>
      </c>
      <c r="G51" s="5"/>
      <c r="H51" s="6">
        <v>12444.874400000001</v>
      </c>
      <c r="I51" s="14" t="str">
        <f>IF(LEFT(B51,3)&lt;&gt;LEFT(B50,3),Table3[[#This Row],[اسم الحساب]],"")</f>
        <v/>
      </c>
      <c r="L51"/>
      <c r="M51"/>
      <c r="N51"/>
      <c r="O51"/>
      <c r="P51"/>
      <c r="Q51"/>
      <c r="R51"/>
      <c r="S51"/>
      <c r="T51"/>
    </row>
    <row r="52" spans="1:20" x14ac:dyDescent="0.2">
      <c r="A52" s="3" t="str">
        <f t="shared" si="1"/>
        <v>305</v>
      </c>
      <c r="B52" s="3">
        <v>3050003</v>
      </c>
      <c r="C52" s="3" t="str">
        <f t="shared" si="0"/>
        <v>خامات _</v>
      </c>
      <c r="D52" s="3" t="s">
        <v>525</v>
      </c>
      <c r="E52" s="3">
        <v>10077</v>
      </c>
      <c r="F52" s="3" t="s">
        <v>392</v>
      </c>
      <c r="G52" s="3"/>
      <c r="H52" s="4">
        <v>2314.1131700000001</v>
      </c>
      <c r="I52" s="14" t="str">
        <f>IF(LEFT(B52,3)&lt;&gt;LEFT(B51,3),Table3[[#This Row],[اسم الحساب]],"")</f>
        <v/>
      </c>
      <c r="L52"/>
      <c r="M52"/>
      <c r="N52"/>
      <c r="O52"/>
      <c r="P52"/>
      <c r="Q52"/>
      <c r="R52"/>
      <c r="S52"/>
      <c r="T52"/>
    </row>
    <row r="53" spans="1:20" x14ac:dyDescent="0.2">
      <c r="A53" s="5" t="str">
        <f t="shared" si="1"/>
        <v>305</v>
      </c>
      <c r="B53" s="5">
        <v>3050009</v>
      </c>
      <c r="C53" s="5" t="str">
        <f t="shared" si="0"/>
        <v xml:space="preserve">خامات_ </v>
      </c>
      <c r="D53" s="5" t="s">
        <v>520</v>
      </c>
      <c r="E53" s="5">
        <v>10080</v>
      </c>
      <c r="F53" s="5" t="s">
        <v>391</v>
      </c>
      <c r="G53" s="5"/>
      <c r="H53" s="6">
        <v>1737.56</v>
      </c>
      <c r="I53" s="14" t="str">
        <f>IF(LEFT(B53,3)&lt;&gt;LEFT(B52,3),Table3[[#This Row],[اسم الحساب]],"")</f>
        <v/>
      </c>
      <c r="L53"/>
      <c r="M53"/>
      <c r="N53"/>
      <c r="O53"/>
      <c r="P53"/>
      <c r="Q53"/>
      <c r="R53"/>
      <c r="S53"/>
      <c r="T53"/>
    </row>
    <row r="54" spans="1:20" x14ac:dyDescent="0.2">
      <c r="A54" s="3" t="str">
        <f t="shared" si="1"/>
        <v>305</v>
      </c>
      <c r="B54" s="3">
        <v>3050010</v>
      </c>
      <c r="C54" s="3" t="str">
        <f t="shared" si="0"/>
        <v>خامات _</v>
      </c>
      <c r="D54" s="3" t="s">
        <v>519</v>
      </c>
      <c r="E54" s="3">
        <v>10179</v>
      </c>
      <c r="F54" s="3" t="s">
        <v>411</v>
      </c>
      <c r="G54" s="3"/>
      <c r="H54" s="4">
        <v>2870.1750400000001</v>
      </c>
      <c r="I54" s="14" t="str">
        <f>IF(LEFT(B54,3)&lt;&gt;LEFT(B53,3),Table3[[#This Row],[اسم الحساب]],"")</f>
        <v/>
      </c>
      <c r="L54"/>
      <c r="M54"/>
      <c r="N54"/>
      <c r="O54"/>
      <c r="P54"/>
      <c r="Q54"/>
      <c r="R54"/>
      <c r="S54"/>
      <c r="T54"/>
    </row>
    <row r="55" spans="1:20" x14ac:dyDescent="0.2">
      <c r="A55" s="5" t="str">
        <f t="shared" si="1"/>
        <v>305</v>
      </c>
      <c r="B55" s="5">
        <v>3050010</v>
      </c>
      <c r="C55" s="5" t="str">
        <f t="shared" si="0"/>
        <v>خامات _</v>
      </c>
      <c r="D55" s="5" t="s">
        <v>519</v>
      </c>
      <c r="E55" s="5">
        <v>10171</v>
      </c>
      <c r="F55" s="5" t="s">
        <v>382</v>
      </c>
      <c r="G55" s="5"/>
      <c r="H55" s="6">
        <v>57.19894</v>
      </c>
      <c r="I55" s="14" t="str">
        <f>IF(LEFT(B55,3)&lt;&gt;LEFT(B54,3),Table3[[#This Row],[اسم الحساب]],"")</f>
        <v/>
      </c>
      <c r="L55"/>
      <c r="M55"/>
      <c r="N55"/>
      <c r="O55"/>
      <c r="P55"/>
      <c r="Q55"/>
      <c r="R55"/>
      <c r="S55"/>
      <c r="T55"/>
    </row>
    <row r="56" spans="1:20" x14ac:dyDescent="0.2">
      <c r="A56" s="3" t="str">
        <f t="shared" si="1"/>
        <v>305</v>
      </c>
      <c r="B56" s="3">
        <v>3050012</v>
      </c>
      <c r="C56" s="3" t="str">
        <f t="shared" si="0"/>
        <v>خامات _</v>
      </c>
      <c r="D56" s="3" t="s">
        <v>516</v>
      </c>
      <c r="E56" s="3">
        <v>10168</v>
      </c>
      <c r="F56" s="3" t="s">
        <v>383</v>
      </c>
      <c r="G56" s="3"/>
      <c r="H56" s="4">
        <v>435</v>
      </c>
      <c r="I56" s="14" t="str">
        <f>IF(LEFT(B56,3)&lt;&gt;LEFT(B55,3),Table3[[#This Row],[اسم الحساب]],"")</f>
        <v/>
      </c>
      <c r="L56"/>
      <c r="M56"/>
      <c r="N56"/>
      <c r="O56"/>
      <c r="P56"/>
      <c r="Q56"/>
      <c r="R56"/>
      <c r="S56"/>
      <c r="T56"/>
    </row>
    <row r="57" spans="1:20" x14ac:dyDescent="0.2">
      <c r="A57" s="5" t="str">
        <f t="shared" si="1"/>
        <v>305</v>
      </c>
      <c r="B57" s="5">
        <v>3050003</v>
      </c>
      <c r="C57" s="5" t="str">
        <f t="shared" si="0"/>
        <v>خامات _</v>
      </c>
      <c r="D57" s="5" t="s">
        <v>525</v>
      </c>
      <c r="E57" s="5">
        <v>10185</v>
      </c>
      <c r="F57" s="5" t="s">
        <v>190</v>
      </c>
      <c r="G57" s="5"/>
      <c r="H57" s="6">
        <v>5644.8981200000007</v>
      </c>
      <c r="I57" s="14" t="str">
        <f>IF(LEFT(B57,3)&lt;&gt;LEFT(B56,3),Table3[[#This Row],[اسم الحساب]],"")</f>
        <v/>
      </c>
      <c r="L57"/>
      <c r="M57"/>
      <c r="N57"/>
      <c r="O57"/>
      <c r="P57"/>
      <c r="Q57"/>
      <c r="R57"/>
      <c r="S57"/>
      <c r="T57"/>
    </row>
    <row r="58" spans="1:20" x14ac:dyDescent="0.2">
      <c r="A58" s="3" t="str">
        <f t="shared" si="1"/>
        <v>305</v>
      </c>
      <c r="B58" s="3">
        <v>3050003</v>
      </c>
      <c r="C58" s="3" t="str">
        <f t="shared" si="0"/>
        <v>خامات _</v>
      </c>
      <c r="D58" s="3" t="s">
        <v>525</v>
      </c>
      <c r="E58" s="3">
        <v>10168</v>
      </c>
      <c r="F58" s="3" t="s">
        <v>383</v>
      </c>
      <c r="G58" s="3"/>
      <c r="H58" s="4">
        <v>4672.7879499999999</v>
      </c>
      <c r="I58" s="14" t="str">
        <f>IF(LEFT(B58,3)&lt;&gt;LEFT(B57,3),Table3[[#This Row],[اسم الحساب]],"")</f>
        <v/>
      </c>
      <c r="L58"/>
      <c r="M58"/>
      <c r="N58"/>
      <c r="O58"/>
      <c r="P58"/>
      <c r="Q58"/>
      <c r="R58"/>
      <c r="S58"/>
      <c r="T58"/>
    </row>
    <row r="59" spans="1:20" x14ac:dyDescent="0.2">
      <c r="A59" s="5" t="str">
        <f t="shared" si="1"/>
        <v>305</v>
      </c>
      <c r="B59" s="5">
        <v>3050006</v>
      </c>
      <c r="C59" s="5" t="str">
        <f t="shared" si="0"/>
        <v>خامات _</v>
      </c>
      <c r="D59" s="5" t="s">
        <v>661</v>
      </c>
      <c r="E59" s="5">
        <v>10220</v>
      </c>
      <c r="F59" s="5" t="s">
        <v>374</v>
      </c>
      <c r="G59" s="5"/>
      <c r="H59" s="6">
        <v>1136.434</v>
      </c>
      <c r="I59" s="14" t="str">
        <f>IF(LEFT(B59,3)&lt;&gt;LEFT(B58,3),Table3[[#This Row],[اسم الحساب]],"")</f>
        <v/>
      </c>
      <c r="L59"/>
      <c r="M59"/>
      <c r="N59"/>
      <c r="O59"/>
      <c r="P59"/>
      <c r="Q59"/>
      <c r="R59"/>
      <c r="S59"/>
      <c r="T59"/>
    </row>
    <row r="60" spans="1:20" x14ac:dyDescent="0.2">
      <c r="A60" s="3" t="str">
        <f t="shared" si="1"/>
        <v>305</v>
      </c>
      <c r="B60" s="3">
        <v>3050003</v>
      </c>
      <c r="C60" s="3" t="str">
        <f t="shared" si="0"/>
        <v>خامات _</v>
      </c>
      <c r="D60" s="3" t="s">
        <v>525</v>
      </c>
      <c r="E60" s="3">
        <v>10215</v>
      </c>
      <c r="F60" s="3" t="s">
        <v>475</v>
      </c>
      <c r="G60" s="3"/>
      <c r="H60" s="4">
        <v>1079.6383000000001</v>
      </c>
      <c r="I60" s="14" t="str">
        <f>IF(LEFT(B60,3)&lt;&gt;LEFT(B59,3),Table3[[#This Row],[اسم الحساب]],"")</f>
        <v/>
      </c>
      <c r="L60"/>
      <c r="M60"/>
      <c r="N60"/>
      <c r="O60"/>
      <c r="P60"/>
      <c r="Q60"/>
      <c r="R60"/>
      <c r="S60"/>
      <c r="T60"/>
    </row>
    <row r="61" spans="1:20" x14ac:dyDescent="0.2">
      <c r="A61" s="5" t="str">
        <f t="shared" si="1"/>
        <v>305</v>
      </c>
      <c r="B61" s="5">
        <v>3050010</v>
      </c>
      <c r="C61" s="5" t="str">
        <f t="shared" si="0"/>
        <v>خامات _</v>
      </c>
      <c r="D61" s="5" t="s">
        <v>519</v>
      </c>
      <c r="E61" s="5">
        <v>10168</v>
      </c>
      <c r="F61" s="5" t="s">
        <v>383</v>
      </c>
      <c r="G61" s="5"/>
      <c r="H61" s="6">
        <v>662.34808999999996</v>
      </c>
      <c r="I61" s="14" t="str">
        <f>IF(LEFT(B61,3)&lt;&gt;LEFT(B60,3),Table3[[#This Row],[اسم الحساب]],"")</f>
        <v/>
      </c>
      <c r="L61"/>
      <c r="M61"/>
      <c r="N61"/>
      <c r="O61"/>
      <c r="P61"/>
      <c r="Q61"/>
      <c r="R61"/>
      <c r="S61"/>
      <c r="T61"/>
    </row>
    <row r="62" spans="1:20" x14ac:dyDescent="0.2">
      <c r="A62" s="3" t="str">
        <f t="shared" si="1"/>
        <v>305</v>
      </c>
      <c r="B62" s="3">
        <v>3050009</v>
      </c>
      <c r="C62" s="3" t="str">
        <f t="shared" si="0"/>
        <v xml:space="preserve">خامات_ </v>
      </c>
      <c r="D62" s="3" t="s">
        <v>520</v>
      </c>
      <c r="E62" s="3">
        <v>10235</v>
      </c>
      <c r="F62" s="3" t="s">
        <v>367</v>
      </c>
      <c r="G62" s="3"/>
      <c r="H62" s="4">
        <v>656.72</v>
      </c>
      <c r="I62" s="14" t="str">
        <f>IF(LEFT(B62,3)&lt;&gt;LEFT(B61,3),Table3[[#This Row],[اسم الحساب]],"")</f>
        <v/>
      </c>
      <c r="L62"/>
      <c r="M62"/>
      <c r="N62"/>
      <c r="O62"/>
      <c r="P62"/>
      <c r="Q62"/>
      <c r="R62"/>
      <c r="S62"/>
      <c r="T62"/>
    </row>
    <row r="63" spans="1:20" x14ac:dyDescent="0.2">
      <c r="A63" s="5" t="str">
        <f t="shared" si="1"/>
        <v>305</v>
      </c>
      <c r="B63" s="5">
        <v>3050010</v>
      </c>
      <c r="C63" s="5" t="str">
        <f t="shared" si="0"/>
        <v>خامات _</v>
      </c>
      <c r="D63" s="5" t="s">
        <v>519</v>
      </c>
      <c r="E63" s="5">
        <v>10168</v>
      </c>
      <c r="F63" s="5" t="s">
        <v>383</v>
      </c>
      <c r="G63" s="5"/>
      <c r="H63" s="6">
        <v>1766.2615599999999</v>
      </c>
      <c r="I63" s="14" t="str">
        <f>IF(LEFT(B63,3)&lt;&gt;LEFT(B62,3),Table3[[#This Row],[اسم الحساب]],"")</f>
        <v/>
      </c>
      <c r="L63"/>
      <c r="M63"/>
      <c r="N63"/>
      <c r="O63"/>
      <c r="P63"/>
      <c r="Q63"/>
      <c r="R63"/>
      <c r="S63"/>
      <c r="T63"/>
    </row>
    <row r="64" spans="1:20" x14ac:dyDescent="0.2">
      <c r="A64" s="3" t="str">
        <f t="shared" si="1"/>
        <v>305</v>
      </c>
      <c r="B64" s="3">
        <v>3050003</v>
      </c>
      <c r="C64" s="3" t="str">
        <f t="shared" si="0"/>
        <v>خامات _</v>
      </c>
      <c r="D64" s="3" t="s">
        <v>525</v>
      </c>
      <c r="E64" s="3">
        <v>10220</v>
      </c>
      <c r="F64" s="3" t="s">
        <v>374</v>
      </c>
      <c r="G64" s="3"/>
      <c r="H64" s="4">
        <v>19412.046900000001</v>
      </c>
      <c r="I64" s="14" t="str">
        <f>IF(LEFT(B64,3)&lt;&gt;LEFT(B63,3),Table3[[#This Row],[اسم الحساب]],"")</f>
        <v/>
      </c>
      <c r="L64"/>
      <c r="M64"/>
      <c r="N64"/>
      <c r="O64"/>
      <c r="P64"/>
      <c r="Q64"/>
      <c r="R64"/>
      <c r="S64"/>
      <c r="T64"/>
    </row>
    <row r="65" spans="1:20" x14ac:dyDescent="0.2">
      <c r="A65" s="5" t="str">
        <f t="shared" si="1"/>
        <v>305</v>
      </c>
      <c r="B65" s="5">
        <v>3050003</v>
      </c>
      <c r="C65" s="5" t="str">
        <f t="shared" si="0"/>
        <v>خامات _</v>
      </c>
      <c r="D65" s="5" t="s">
        <v>525</v>
      </c>
      <c r="E65" s="5">
        <v>10168</v>
      </c>
      <c r="F65" s="5" t="s">
        <v>383</v>
      </c>
      <c r="G65" s="5"/>
      <c r="H65" s="6">
        <v>1046.3194800000001</v>
      </c>
      <c r="I65" s="14" t="str">
        <f>IF(LEFT(B65,3)&lt;&gt;LEFT(B64,3),Table3[[#This Row],[اسم الحساب]],"")</f>
        <v/>
      </c>
      <c r="L65"/>
      <c r="M65"/>
      <c r="N65"/>
      <c r="O65"/>
      <c r="P65"/>
      <c r="Q65"/>
      <c r="R65"/>
      <c r="S65"/>
      <c r="T65"/>
    </row>
    <row r="66" spans="1:20" x14ac:dyDescent="0.2">
      <c r="A66" s="3" t="str">
        <f t="shared" si="1"/>
        <v>305</v>
      </c>
      <c r="B66" s="3">
        <v>3050009</v>
      </c>
      <c r="C66" s="3" t="str">
        <f t="shared" ref="C66:C129" si="2">LEFT(TRIM(D66),7)</f>
        <v xml:space="preserve">خامات_ </v>
      </c>
      <c r="D66" s="3" t="s">
        <v>520</v>
      </c>
      <c r="E66" s="3">
        <v>10139</v>
      </c>
      <c r="F66" s="3" t="s">
        <v>351</v>
      </c>
      <c r="G66" s="3"/>
      <c r="H66" s="4">
        <v>472.024</v>
      </c>
      <c r="I66" s="14" t="str">
        <f>IF(LEFT(B66,3)&lt;&gt;LEFT(B65,3),Table3[[#This Row],[اسم الحساب]],"")</f>
        <v/>
      </c>
      <c r="L66"/>
      <c r="M66"/>
      <c r="N66"/>
      <c r="O66"/>
      <c r="P66"/>
      <c r="Q66"/>
      <c r="R66"/>
      <c r="S66"/>
      <c r="T66"/>
    </row>
    <row r="67" spans="1:20" x14ac:dyDescent="0.2">
      <c r="A67" s="5" t="str">
        <f t="shared" ref="A67:A130" si="3">LEFT(B67,3)</f>
        <v>305</v>
      </c>
      <c r="B67" s="5">
        <v>3050003</v>
      </c>
      <c r="C67" s="5" t="str">
        <f t="shared" si="2"/>
        <v>خامات _</v>
      </c>
      <c r="D67" s="5" t="s">
        <v>525</v>
      </c>
      <c r="E67" s="5">
        <v>10077</v>
      </c>
      <c r="F67" s="5" t="s">
        <v>392</v>
      </c>
      <c r="G67" s="5"/>
      <c r="H67" s="6">
        <v>192.02740000000003</v>
      </c>
      <c r="I67" s="14" t="str">
        <f>IF(LEFT(B67,3)&lt;&gt;LEFT(B66,3),Table3[[#This Row],[اسم الحساب]],"")</f>
        <v/>
      </c>
      <c r="L67"/>
      <c r="M67"/>
      <c r="N67"/>
      <c r="O67"/>
      <c r="P67"/>
      <c r="Q67"/>
      <c r="R67"/>
      <c r="S67"/>
      <c r="T67"/>
    </row>
    <row r="68" spans="1:20" x14ac:dyDescent="0.2">
      <c r="A68" s="3" t="str">
        <f t="shared" si="3"/>
        <v>305</v>
      </c>
      <c r="B68" s="3">
        <v>3050003</v>
      </c>
      <c r="C68" s="3" t="str">
        <f t="shared" si="2"/>
        <v>خامات _</v>
      </c>
      <c r="D68" s="3" t="s">
        <v>525</v>
      </c>
      <c r="E68" s="3">
        <v>10168</v>
      </c>
      <c r="F68" s="3" t="s">
        <v>383</v>
      </c>
      <c r="G68" s="3"/>
      <c r="H68" s="4">
        <v>1492.6908799999999</v>
      </c>
      <c r="I68" s="14" t="str">
        <f>IF(LEFT(B68,3)&lt;&gt;LEFT(B67,3),Table3[[#This Row],[اسم الحساب]],"")</f>
        <v/>
      </c>
      <c r="L68"/>
      <c r="M68"/>
      <c r="N68"/>
      <c r="O68"/>
      <c r="P68"/>
      <c r="Q68"/>
      <c r="R68"/>
      <c r="S68"/>
      <c r="T68"/>
    </row>
    <row r="69" spans="1:20" x14ac:dyDescent="0.2">
      <c r="A69" s="5" t="str">
        <f t="shared" si="3"/>
        <v>305</v>
      </c>
      <c r="B69" s="5">
        <v>3050003</v>
      </c>
      <c r="C69" s="5" t="str">
        <f t="shared" si="2"/>
        <v>خامات _</v>
      </c>
      <c r="D69" s="5" t="s">
        <v>525</v>
      </c>
      <c r="E69" s="5">
        <v>10134</v>
      </c>
      <c r="F69" s="5" t="s">
        <v>387</v>
      </c>
      <c r="G69" s="5"/>
      <c r="H69" s="6">
        <v>507.38130000000001</v>
      </c>
      <c r="I69" s="14" t="str">
        <f>IF(LEFT(B69,3)&lt;&gt;LEFT(B68,3),Table3[[#This Row],[اسم الحساب]],"")</f>
        <v/>
      </c>
      <c r="L69"/>
      <c r="M69"/>
      <c r="N69"/>
      <c r="O69"/>
      <c r="P69"/>
      <c r="Q69"/>
      <c r="R69"/>
      <c r="S69"/>
      <c r="T69"/>
    </row>
    <row r="70" spans="1:20" x14ac:dyDescent="0.2">
      <c r="A70" s="3" t="str">
        <f t="shared" si="3"/>
        <v>305</v>
      </c>
      <c r="B70" s="3">
        <v>3050003</v>
      </c>
      <c r="C70" s="3" t="str">
        <f t="shared" si="2"/>
        <v>خامات _</v>
      </c>
      <c r="D70" s="3" t="s">
        <v>525</v>
      </c>
      <c r="E70" s="3">
        <v>10077</v>
      </c>
      <c r="F70" s="3" t="s">
        <v>392</v>
      </c>
      <c r="G70" s="3"/>
      <c r="H70" s="4">
        <v>876.33302000000003</v>
      </c>
      <c r="I70" s="14" t="str">
        <f>IF(LEFT(B70,3)&lt;&gt;LEFT(B69,3),Table3[[#This Row],[اسم الحساب]],"")</f>
        <v/>
      </c>
      <c r="L70"/>
      <c r="M70"/>
      <c r="N70"/>
      <c r="O70"/>
      <c r="P70"/>
      <c r="Q70"/>
      <c r="R70"/>
      <c r="S70"/>
      <c r="T70"/>
    </row>
    <row r="71" spans="1:20" x14ac:dyDescent="0.2">
      <c r="A71" s="5" t="str">
        <f t="shared" si="3"/>
        <v>305</v>
      </c>
      <c r="B71" s="5">
        <v>3050003</v>
      </c>
      <c r="C71" s="5" t="str">
        <f t="shared" si="2"/>
        <v>خامات _</v>
      </c>
      <c r="D71" s="5" t="s">
        <v>525</v>
      </c>
      <c r="E71" s="5">
        <v>10077</v>
      </c>
      <c r="F71" s="5" t="s">
        <v>392</v>
      </c>
      <c r="G71" s="5"/>
      <c r="H71" s="6">
        <v>13234.90417</v>
      </c>
      <c r="I71" s="14" t="str">
        <f>IF(LEFT(B71,3)&lt;&gt;LEFT(B70,3),Table3[[#This Row],[اسم الحساب]],"")</f>
        <v/>
      </c>
      <c r="L71"/>
      <c r="M71"/>
      <c r="N71"/>
      <c r="O71"/>
      <c r="P71"/>
      <c r="Q71"/>
      <c r="R71"/>
      <c r="S71"/>
      <c r="T71"/>
    </row>
    <row r="72" spans="1:20" x14ac:dyDescent="0.2">
      <c r="A72" s="3" t="str">
        <f t="shared" si="3"/>
        <v>305</v>
      </c>
      <c r="B72" s="3">
        <v>3050006</v>
      </c>
      <c r="C72" s="3" t="str">
        <f t="shared" si="2"/>
        <v>خامات _</v>
      </c>
      <c r="D72" s="3" t="s">
        <v>661</v>
      </c>
      <c r="E72" s="3">
        <v>10077</v>
      </c>
      <c r="F72" s="3" t="s">
        <v>392</v>
      </c>
      <c r="G72" s="3"/>
      <c r="H72" s="4">
        <v>1136.434</v>
      </c>
      <c r="I72" s="14" t="str">
        <f>IF(LEFT(B72,3)&lt;&gt;LEFT(B71,3),Table3[[#This Row],[اسم الحساب]],"")</f>
        <v/>
      </c>
      <c r="L72"/>
      <c r="M72"/>
      <c r="N72"/>
      <c r="O72"/>
      <c r="P72"/>
      <c r="Q72"/>
      <c r="R72"/>
      <c r="S72"/>
      <c r="T72"/>
    </row>
    <row r="73" spans="1:20" x14ac:dyDescent="0.2">
      <c r="A73" s="5" t="str">
        <f t="shared" si="3"/>
        <v>305</v>
      </c>
      <c r="B73" s="5">
        <v>3050003</v>
      </c>
      <c r="C73" s="5" t="str">
        <f t="shared" si="2"/>
        <v>خامات _</v>
      </c>
      <c r="D73" s="5" t="s">
        <v>525</v>
      </c>
      <c r="E73" s="5">
        <v>10185</v>
      </c>
      <c r="F73" s="5" t="s">
        <v>190</v>
      </c>
      <c r="G73" s="5"/>
      <c r="H73" s="6">
        <v>5349.6887800000004</v>
      </c>
      <c r="I73" s="14" t="str">
        <f>IF(LEFT(B73,3)&lt;&gt;LEFT(B72,3),Table3[[#This Row],[اسم الحساب]],"")</f>
        <v/>
      </c>
      <c r="L73"/>
      <c r="M73"/>
      <c r="N73"/>
      <c r="O73"/>
      <c r="P73"/>
      <c r="Q73"/>
      <c r="R73"/>
      <c r="S73"/>
      <c r="T73"/>
    </row>
    <row r="74" spans="1:20" x14ac:dyDescent="0.2">
      <c r="A74" s="3" t="str">
        <f t="shared" si="3"/>
        <v>305</v>
      </c>
      <c r="B74" s="3">
        <v>3050003</v>
      </c>
      <c r="C74" s="3" t="str">
        <f t="shared" si="2"/>
        <v>خامات _</v>
      </c>
      <c r="D74" s="3" t="s">
        <v>525</v>
      </c>
      <c r="E74" s="3">
        <v>10134</v>
      </c>
      <c r="F74" s="3" t="s">
        <v>387</v>
      </c>
      <c r="G74" s="3"/>
      <c r="H74" s="4">
        <v>185.6627</v>
      </c>
      <c r="I74" s="14" t="str">
        <f>IF(LEFT(B74,3)&lt;&gt;LEFT(B73,3),Table3[[#This Row],[اسم الحساب]],"")</f>
        <v/>
      </c>
      <c r="L74"/>
      <c r="M74"/>
      <c r="N74"/>
      <c r="O74"/>
      <c r="P74"/>
      <c r="Q74"/>
      <c r="R74"/>
      <c r="S74"/>
      <c r="T74"/>
    </row>
    <row r="75" spans="1:20" x14ac:dyDescent="0.2">
      <c r="A75" s="5" t="str">
        <f t="shared" si="3"/>
        <v>305</v>
      </c>
      <c r="B75" s="5">
        <v>3050003</v>
      </c>
      <c r="C75" s="5" t="str">
        <f t="shared" si="2"/>
        <v>خامات _</v>
      </c>
      <c r="D75" s="5" t="s">
        <v>525</v>
      </c>
      <c r="E75" s="5">
        <v>10222</v>
      </c>
      <c r="F75" s="5" t="s">
        <v>373</v>
      </c>
      <c r="G75" s="5"/>
      <c r="H75" s="6">
        <v>2037.69202</v>
      </c>
      <c r="I75" s="14" t="str">
        <f>IF(LEFT(B75,3)&lt;&gt;LEFT(B74,3),Table3[[#This Row],[اسم الحساب]],"")</f>
        <v/>
      </c>
      <c r="L75"/>
      <c r="M75"/>
      <c r="N75"/>
      <c r="O75"/>
      <c r="P75"/>
      <c r="Q75"/>
      <c r="R75"/>
      <c r="S75"/>
      <c r="T75"/>
    </row>
    <row r="76" spans="1:20" x14ac:dyDescent="0.2">
      <c r="A76" s="3" t="str">
        <f t="shared" si="3"/>
        <v>305</v>
      </c>
      <c r="B76" s="3">
        <v>3050009</v>
      </c>
      <c r="C76" s="3" t="str">
        <f t="shared" si="2"/>
        <v xml:space="preserve">خامات_ </v>
      </c>
      <c r="D76" s="3" t="s">
        <v>520</v>
      </c>
      <c r="E76" s="3">
        <v>10168</v>
      </c>
      <c r="F76" s="3" t="s">
        <v>383</v>
      </c>
      <c r="G76" s="3"/>
      <c r="H76" s="4">
        <v>1149.26</v>
      </c>
      <c r="I76" s="14" t="str">
        <f>IF(LEFT(B76,3)&lt;&gt;LEFT(B75,3),Table3[[#This Row],[اسم الحساب]],"")</f>
        <v/>
      </c>
      <c r="L76"/>
      <c r="M76"/>
      <c r="N76"/>
      <c r="O76"/>
      <c r="P76"/>
      <c r="Q76"/>
      <c r="R76"/>
      <c r="S76"/>
      <c r="T76"/>
    </row>
    <row r="77" spans="1:20" x14ac:dyDescent="0.2">
      <c r="A77" s="5" t="str">
        <f t="shared" si="3"/>
        <v>305</v>
      </c>
      <c r="B77" s="5">
        <v>3050003</v>
      </c>
      <c r="C77" s="5" t="str">
        <f t="shared" si="2"/>
        <v>خامات _</v>
      </c>
      <c r="D77" s="5" t="s">
        <v>525</v>
      </c>
      <c r="E77" s="5">
        <v>10229</v>
      </c>
      <c r="F77" s="5" t="s">
        <v>457</v>
      </c>
      <c r="G77" s="5"/>
      <c r="H77" s="6">
        <v>552.34105999999997</v>
      </c>
      <c r="I77" s="14" t="str">
        <f>IF(LEFT(B77,3)&lt;&gt;LEFT(B76,3),Table3[[#This Row],[اسم الحساب]],"")</f>
        <v/>
      </c>
      <c r="L77"/>
      <c r="M77"/>
      <c r="N77"/>
      <c r="O77"/>
      <c r="P77"/>
      <c r="Q77"/>
      <c r="R77"/>
      <c r="S77"/>
      <c r="T77"/>
    </row>
    <row r="78" spans="1:20" x14ac:dyDescent="0.2">
      <c r="A78" s="3" t="str">
        <f t="shared" si="3"/>
        <v>305</v>
      </c>
      <c r="B78" s="3">
        <v>3050003</v>
      </c>
      <c r="C78" s="3" t="str">
        <f t="shared" si="2"/>
        <v>خامات _</v>
      </c>
      <c r="D78" s="3" t="s">
        <v>525</v>
      </c>
      <c r="E78" s="3">
        <v>10171</v>
      </c>
      <c r="F78" s="3" t="s">
        <v>382</v>
      </c>
      <c r="G78" s="3"/>
      <c r="H78" s="4">
        <v>256.41500000000002</v>
      </c>
      <c r="I78" s="14" t="str">
        <f>IF(LEFT(B78,3)&lt;&gt;LEFT(B77,3),Table3[[#This Row],[اسم الحساب]],"")</f>
        <v/>
      </c>
      <c r="L78"/>
      <c r="M78"/>
      <c r="N78"/>
      <c r="O78"/>
      <c r="P78"/>
      <c r="Q78"/>
      <c r="R78"/>
      <c r="S78"/>
      <c r="T78"/>
    </row>
    <row r="79" spans="1:20" x14ac:dyDescent="0.2">
      <c r="A79" s="5" t="str">
        <f t="shared" si="3"/>
        <v>305</v>
      </c>
      <c r="B79" s="5">
        <v>3050010</v>
      </c>
      <c r="C79" s="5" t="str">
        <f t="shared" si="2"/>
        <v>خامات _</v>
      </c>
      <c r="D79" s="5" t="s">
        <v>519</v>
      </c>
      <c r="E79" s="5">
        <v>10077</v>
      </c>
      <c r="F79" s="5" t="s">
        <v>392</v>
      </c>
      <c r="G79" s="5"/>
      <c r="H79" s="6">
        <v>1804.9607999999998</v>
      </c>
      <c r="I79" s="14" t="str">
        <f>IF(LEFT(B79,3)&lt;&gt;LEFT(B78,3),Table3[[#This Row],[اسم الحساب]],"")</f>
        <v/>
      </c>
      <c r="L79"/>
      <c r="M79"/>
      <c r="N79"/>
      <c r="O79"/>
      <c r="P79"/>
      <c r="Q79"/>
      <c r="R79"/>
      <c r="S79"/>
      <c r="T79"/>
    </row>
    <row r="80" spans="1:20" x14ac:dyDescent="0.2">
      <c r="A80" s="3" t="str">
        <f t="shared" si="3"/>
        <v>305</v>
      </c>
      <c r="B80" s="3">
        <v>3050009</v>
      </c>
      <c r="C80" s="3" t="str">
        <f t="shared" si="2"/>
        <v xml:space="preserve">خامات_ </v>
      </c>
      <c r="D80" s="3" t="s">
        <v>520</v>
      </c>
      <c r="E80" s="3">
        <v>10171</v>
      </c>
      <c r="F80" s="3" t="s">
        <v>382</v>
      </c>
      <c r="G80" s="3"/>
      <c r="H80" s="4">
        <v>569.1</v>
      </c>
      <c r="I80" s="14" t="str">
        <f>IF(LEFT(B80,3)&lt;&gt;LEFT(B79,3),Table3[[#This Row],[اسم الحساب]],"")</f>
        <v/>
      </c>
      <c r="L80"/>
      <c r="M80"/>
      <c r="N80"/>
      <c r="O80"/>
      <c r="P80"/>
      <c r="Q80"/>
      <c r="R80"/>
      <c r="S80"/>
      <c r="T80"/>
    </row>
    <row r="81" spans="1:20" x14ac:dyDescent="0.2">
      <c r="A81" s="5" t="str">
        <f t="shared" si="3"/>
        <v>305</v>
      </c>
      <c r="B81" s="5">
        <v>3050007</v>
      </c>
      <c r="C81" s="5" t="str">
        <f t="shared" si="2"/>
        <v>خامات _</v>
      </c>
      <c r="D81" s="5" t="s">
        <v>522</v>
      </c>
      <c r="E81" s="5">
        <v>10171</v>
      </c>
      <c r="F81" s="5" t="s">
        <v>382</v>
      </c>
      <c r="G81" s="5"/>
      <c r="H81" s="6">
        <v>1920</v>
      </c>
      <c r="I81" s="14" t="str">
        <f>IF(LEFT(B81,3)&lt;&gt;LEFT(B80,3),Table3[[#This Row],[اسم الحساب]],"")</f>
        <v/>
      </c>
      <c r="L81"/>
      <c r="M81"/>
      <c r="N81"/>
      <c r="O81"/>
      <c r="P81"/>
      <c r="Q81"/>
      <c r="R81"/>
      <c r="S81"/>
      <c r="T81"/>
    </row>
    <row r="82" spans="1:20" x14ac:dyDescent="0.2">
      <c r="A82" s="3" t="str">
        <f t="shared" si="3"/>
        <v>305</v>
      </c>
      <c r="B82" s="3">
        <v>3050009</v>
      </c>
      <c r="C82" s="3" t="str">
        <f t="shared" si="2"/>
        <v xml:space="preserve">خامات_ </v>
      </c>
      <c r="D82" s="3" t="s">
        <v>520</v>
      </c>
      <c r="E82" s="3">
        <v>10171</v>
      </c>
      <c r="F82" s="3" t="s">
        <v>382</v>
      </c>
      <c r="G82" s="3"/>
      <c r="H82" s="4">
        <v>1282.6248000000001</v>
      </c>
      <c r="I82" s="14" t="str">
        <f>IF(LEFT(B82,3)&lt;&gt;LEFT(B81,3),Table3[[#This Row],[اسم الحساب]],"")</f>
        <v/>
      </c>
      <c r="L82"/>
      <c r="M82"/>
      <c r="N82"/>
      <c r="O82"/>
      <c r="P82"/>
      <c r="Q82"/>
      <c r="R82"/>
      <c r="S82"/>
      <c r="T82"/>
    </row>
    <row r="83" spans="1:20" x14ac:dyDescent="0.2">
      <c r="A83" s="5" t="str">
        <f t="shared" si="3"/>
        <v>305</v>
      </c>
      <c r="B83" s="5">
        <v>3050003</v>
      </c>
      <c r="C83" s="5" t="str">
        <f t="shared" si="2"/>
        <v>خامات _</v>
      </c>
      <c r="D83" s="5" t="s">
        <v>525</v>
      </c>
      <c r="E83" s="5">
        <v>10077</v>
      </c>
      <c r="F83" s="5" t="s">
        <v>392</v>
      </c>
      <c r="G83" s="5"/>
      <c r="H83" s="6">
        <v>1805.9037400000002</v>
      </c>
      <c r="I83" s="14" t="str">
        <f>IF(LEFT(B83,3)&lt;&gt;LEFT(B82,3),Table3[[#This Row],[اسم الحساب]],"")</f>
        <v/>
      </c>
      <c r="L83"/>
      <c r="M83"/>
      <c r="N83"/>
      <c r="O83"/>
      <c r="P83"/>
      <c r="Q83"/>
      <c r="R83"/>
      <c r="S83"/>
      <c r="T83"/>
    </row>
    <row r="84" spans="1:20" x14ac:dyDescent="0.2">
      <c r="A84" s="3" t="str">
        <f t="shared" si="3"/>
        <v>305</v>
      </c>
      <c r="B84" s="3">
        <v>3050003</v>
      </c>
      <c r="C84" s="3" t="str">
        <f t="shared" si="2"/>
        <v>خامات _</v>
      </c>
      <c r="D84" s="3" t="s">
        <v>525</v>
      </c>
      <c r="E84" s="3">
        <v>10168</v>
      </c>
      <c r="F84" s="3" t="s">
        <v>383</v>
      </c>
      <c r="G84" s="3"/>
      <c r="H84" s="4">
        <v>352.73760000000004</v>
      </c>
      <c r="I84" s="14" t="str">
        <f>IF(LEFT(B84,3)&lt;&gt;LEFT(B83,3),Table3[[#This Row],[اسم الحساب]],"")</f>
        <v/>
      </c>
      <c r="L84"/>
      <c r="M84"/>
      <c r="N84"/>
      <c r="O84"/>
      <c r="P84"/>
      <c r="Q84"/>
      <c r="R84"/>
      <c r="S84"/>
      <c r="T84"/>
    </row>
    <row r="85" spans="1:20" x14ac:dyDescent="0.2">
      <c r="A85" s="5" t="str">
        <f t="shared" si="3"/>
        <v>305</v>
      </c>
      <c r="B85" s="5">
        <v>3050003</v>
      </c>
      <c r="C85" s="5" t="str">
        <f t="shared" si="2"/>
        <v>خامات _</v>
      </c>
      <c r="D85" s="5" t="s">
        <v>525</v>
      </c>
      <c r="E85" s="5">
        <v>10222</v>
      </c>
      <c r="F85" s="5" t="s">
        <v>373</v>
      </c>
      <c r="G85" s="5"/>
      <c r="H85" s="6">
        <v>48675.318949999993</v>
      </c>
      <c r="I85" s="14" t="str">
        <f>IF(LEFT(B85,3)&lt;&gt;LEFT(B84,3),Table3[[#This Row],[اسم الحساب]],"")</f>
        <v/>
      </c>
      <c r="L85"/>
      <c r="M85"/>
      <c r="N85"/>
      <c r="O85"/>
      <c r="P85"/>
      <c r="Q85"/>
      <c r="R85"/>
      <c r="S85"/>
      <c r="T85"/>
    </row>
    <row r="86" spans="1:20" x14ac:dyDescent="0.2">
      <c r="A86" s="3" t="str">
        <f t="shared" si="3"/>
        <v>305</v>
      </c>
      <c r="B86" s="3">
        <v>3050003</v>
      </c>
      <c r="C86" s="3" t="str">
        <f t="shared" si="2"/>
        <v>خامات _</v>
      </c>
      <c r="D86" s="3" t="s">
        <v>525</v>
      </c>
      <c r="E86" s="3">
        <v>10220</v>
      </c>
      <c r="F86" s="3" t="s">
        <v>374</v>
      </c>
      <c r="G86" s="3"/>
      <c r="H86" s="4">
        <v>5392.2352500000006</v>
      </c>
      <c r="I86" s="14" t="str">
        <f>IF(LEFT(B86,3)&lt;&gt;LEFT(B85,3),Table3[[#This Row],[اسم الحساب]],"")</f>
        <v/>
      </c>
      <c r="L86"/>
      <c r="M86"/>
      <c r="N86"/>
      <c r="O86"/>
      <c r="P86"/>
      <c r="Q86"/>
      <c r="R86"/>
      <c r="S86"/>
      <c r="T86"/>
    </row>
    <row r="87" spans="1:20" x14ac:dyDescent="0.2">
      <c r="A87" s="5" t="str">
        <f t="shared" si="3"/>
        <v>305</v>
      </c>
      <c r="B87" s="5">
        <v>3050003</v>
      </c>
      <c r="C87" s="5" t="str">
        <f t="shared" si="2"/>
        <v>خامات _</v>
      </c>
      <c r="D87" s="5" t="s">
        <v>525</v>
      </c>
      <c r="E87" s="5">
        <v>10163</v>
      </c>
      <c r="F87" s="5" t="s">
        <v>350</v>
      </c>
      <c r="G87" s="5"/>
      <c r="H87" s="6">
        <v>262.23400000000004</v>
      </c>
      <c r="I87" s="14" t="str">
        <f>IF(LEFT(B87,3)&lt;&gt;LEFT(B86,3),Table3[[#This Row],[اسم الحساب]],"")</f>
        <v/>
      </c>
      <c r="L87"/>
      <c r="M87"/>
      <c r="N87"/>
      <c r="O87"/>
      <c r="P87"/>
      <c r="Q87"/>
      <c r="R87"/>
      <c r="S87"/>
      <c r="T87"/>
    </row>
    <row r="88" spans="1:20" x14ac:dyDescent="0.2">
      <c r="A88" s="3" t="str">
        <f t="shared" si="3"/>
        <v>305</v>
      </c>
      <c r="B88" s="3">
        <v>3050007</v>
      </c>
      <c r="C88" s="3" t="str">
        <f t="shared" si="2"/>
        <v>خامات _</v>
      </c>
      <c r="D88" s="3" t="s">
        <v>522</v>
      </c>
      <c r="E88" s="3">
        <v>10171</v>
      </c>
      <c r="F88" s="3" t="s">
        <v>382</v>
      </c>
      <c r="G88" s="3"/>
      <c r="H88" s="4">
        <v>15360</v>
      </c>
      <c r="I88" s="14" t="str">
        <f>IF(LEFT(B88,3)&lt;&gt;LEFT(B87,3),Table3[[#This Row],[اسم الحساب]],"")</f>
        <v/>
      </c>
      <c r="L88"/>
      <c r="M88"/>
      <c r="N88"/>
      <c r="O88"/>
      <c r="P88"/>
      <c r="Q88"/>
      <c r="R88"/>
      <c r="S88"/>
      <c r="T88"/>
    </row>
    <row r="89" spans="1:20" x14ac:dyDescent="0.2">
      <c r="A89" s="5" t="str">
        <f t="shared" si="3"/>
        <v>305</v>
      </c>
      <c r="B89" s="5">
        <v>3050002</v>
      </c>
      <c r="C89" s="5" t="str">
        <f t="shared" si="2"/>
        <v>خامات _</v>
      </c>
      <c r="D89" s="5" t="s">
        <v>526</v>
      </c>
      <c r="E89" s="5">
        <v>10171</v>
      </c>
      <c r="F89" s="5" t="s">
        <v>382</v>
      </c>
      <c r="G89" s="5"/>
      <c r="H89" s="6">
        <v>2249.9191000000001</v>
      </c>
      <c r="I89" s="14" t="str">
        <f>IF(LEFT(B89,3)&lt;&gt;LEFT(B88,3),Table3[[#This Row],[اسم الحساب]],"")</f>
        <v/>
      </c>
      <c r="L89"/>
      <c r="M89"/>
      <c r="N89"/>
      <c r="O89"/>
      <c r="P89"/>
      <c r="Q89"/>
      <c r="R89"/>
      <c r="S89"/>
      <c r="T89"/>
    </row>
    <row r="90" spans="1:20" x14ac:dyDescent="0.2">
      <c r="A90" s="3" t="str">
        <f t="shared" si="3"/>
        <v>305</v>
      </c>
      <c r="B90" s="3">
        <v>3050010</v>
      </c>
      <c r="C90" s="3" t="str">
        <f t="shared" si="2"/>
        <v>خامات _</v>
      </c>
      <c r="D90" s="3" t="s">
        <v>519</v>
      </c>
      <c r="E90" s="3">
        <v>10222</v>
      </c>
      <c r="F90" s="3" t="s">
        <v>373</v>
      </c>
      <c r="G90" s="3"/>
      <c r="H90" s="4">
        <v>3022.7678100000003</v>
      </c>
      <c r="I90" s="14" t="str">
        <f>IF(LEFT(B90,3)&lt;&gt;LEFT(B89,3),Table3[[#This Row],[اسم الحساب]],"")</f>
        <v/>
      </c>
      <c r="L90"/>
      <c r="M90"/>
      <c r="N90"/>
      <c r="O90"/>
      <c r="P90"/>
      <c r="Q90"/>
      <c r="R90"/>
      <c r="S90"/>
      <c r="T90"/>
    </row>
    <row r="91" spans="1:20" x14ac:dyDescent="0.2">
      <c r="A91" s="5" t="str">
        <f t="shared" si="3"/>
        <v>305</v>
      </c>
      <c r="B91" s="5">
        <v>3050003</v>
      </c>
      <c r="C91" s="5" t="str">
        <f t="shared" si="2"/>
        <v>خامات _</v>
      </c>
      <c r="D91" s="5" t="s">
        <v>525</v>
      </c>
      <c r="E91" s="5">
        <v>10222</v>
      </c>
      <c r="F91" s="5" t="s">
        <v>373</v>
      </c>
      <c r="G91" s="5"/>
      <c r="H91" s="6">
        <v>2141.5031800000002</v>
      </c>
      <c r="I91" s="14" t="str">
        <f>IF(LEFT(B91,3)&lt;&gt;LEFT(B90,3),Table3[[#This Row],[اسم الحساب]],"")</f>
        <v/>
      </c>
      <c r="L91"/>
      <c r="M91"/>
      <c r="N91"/>
      <c r="O91"/>
      <c r="P91"/>
      <c r="Q91"/>
      <c r="R91"/>
      <c r="S91"/>
      <c r="T91"/>
    </row>
    <row r="92" spans="1:20" x14ac:dyDescent="0.2">
      <c r="A92" s="3" t="str">
        <f t="shared" si="3"/>
        <v>305</v>
      </c>
      <c r="B92" s="3">
        <v>3050009</v>
      </c>
      <c r="C92" s="3" t="str">
        <f t="shared" si="2"/>
        <v xml:space="preserve">خامات_ </v>
      </c>
      <c r="D92" s="3" t="s">
        <v>520</v>
      </c>
      <c r="E92" s="3">
        <v>10220</v>
      </c>
      <c r="F92" s="3" t="s">
        <v>374</v>
      </c>
      <c r="G92" s="3"/>
      <c r="H92" s="4">
        <v>4.4709599999999998</v>
      </c>
      <c r="I92" s="14" t="str">
        <f>IF(LEFT(B92,3)&lt;&gt;LEFT(B91,3),Table3[[#This Row],[اسم الحساب]],"")</f>
        <v/>
      </c>
      <c r="L92"/>
      <c r="M92"/>
      <c r="N92"/>
      <c r="O92"/>
      <c r="P92"/>
      <c r="Q92"/>
      <c r="R92"/>
      <c r="S92"/>
      <c r="T92"/>
    </row>
    <row r="93" spans="1:20" x14ac:dyDescent="0.2">
      <c r="A93" s="5" t="str">
        <f t="shared" si="3"/>
        <v>305</v>
      </c>
      <c r="B93" s="5">
        <v>3050003</v>
      </c>
      <c r="C93" s="5" t="str">
        <f t="shared" si="2"/>
        <v>خامات _</v>
      </c>
      <c r="D93" s="5" t="s">
        <v>525</v>
      </c>
      <c r="E93" s="5">
        <v>10235</v>
      </c>
      <c r="F93" s="5" t="s">
        <v>367</v>
      </c>
      <c r="G93" s="5"/>
      <c r="H93" s="6">
        <v>72.393599999999992</v>
      </c>
      <c r="I93" s="14" t="str">
        <f>IF(LEFT(B93,3)&lt;&gt;LEFT(B92,3),Table3[[#This Row],[اسم الحساب]],"")</f>
        <v/>
      </c>
      <c r="L93"/>
      <c r="M93"/>
      <c r="N93"/>
      <c r="O93"/>
      <c r="P93"/>
      <c r="Q93"/>
      <c r="R93"/>
      <c r="S93"/>
      <c r="T93"/>
    </row>
    <row r="94" spans="1:20" x14ac:dyDescent="0.2">
      <c r="A94" s="3" t="str">
        <f t="shared" si="3"/>
        <v>305</v>
      </c>
      <c r="B94" s="3">
        <v>3050003</v>
      </c>
      <c r="C94" s="3" t="str">
        <f t="shared" si="2"/>
        <v>خامات _</v>
      </c>
      <c r="D94" s="3" t="s">
        <v>525</v>
      </c>
      <c r="E94" s="3">
        <v>10156</v>
      </c>
      <c r="F94" s="3" t="s">
        <v>385</v>
      </c>
      <c r="G94" s="3"/>
      <c r="H94" s="4">
        <v>80925.359259999997</v>
      </c>
      <c r="I94" s="14" t="str">
        <f>IF(LEFT(B94,3)&lt;&gt;LEFT(B93,3),Table3[[#This Row],[اسم الحساب]],"")</f>
        <v/>
      </c>
      <c r="L94"/>
      <c r="M94"/>
      <c r="N94"/>
      <c r="O94"/>
      <c r="P94"/>
      <c r="Q94"/>
      <c r="R94"/>
      <c r="S94"/>
      <c r="T94"/>
    </row>
    <row r="95" spans="1:20" x14ac:dyDescent="0.2">
      <c r="A95" s="5" t="str">
        <f t="shared" si="3"/>
        <v>305</v>
      </c>
      <c r="B95" s="5">
        <v>3050009</v>
      </c>
      <c r="C95" s="5" t="str">
        <f t="shared" si="2"/>
        <v xml:space="preserve">خامات_ </v>
      </c>
      <c r="D95" s="5" t="s">
        <v>520</v>
      </c>
      <c r="E95" s="5">
        <v>10222</v>
      </c>
      <c r="F95" s="5" t="s">
        <v>373</v>
      </c>
      <c r="G95" s="5"/>
      <c r="H95" s="6">
        <v>2453.808</v>
      </c>
      <c r="I95" s="14" t="str">
        <f>IF(LEFT(B95,3)&lt;&gt;LEFT(B94,3),Table3[[#This Row],[اسم الحساب]],"")</f>
        <v/>
      </c>
      <c r="L95"/>
      <c r="M95"/>
      <c r="N95"/>
      <c r="O95"/>
      <c r="P95"/>
      <c r="Q95"/>
      <c r="R95"/>
      <c r="S95"/>
      <c r="T95"/>
    </row>
    <row r="96" spans="1:20" x14ac:dyDescent="0.2">
      <c r="A96" s="3" t="str">
        <f t="shared" si="3"/>
        <v>305</v>
      </c>
      <c r="B96" s="3">
        <v>3050007</v>
      </c>
      <c r="C96" s="3" t="str">
        <f t="shared" si="2"/>
        <v>خامات _</v>
      </c>
      <c r="D96" s="3" t="s">
        <v>522</v>
      </c>
      <c r="E96" s="3">
        <v>10212</v>
      </c>
      <c r="F96" s="3" t="s">
        <v>349</v>
      </c>
      <c r="G96" s="3"/>
      <c r="H96" s="4">
        <v>8595.5454500000014</v>
      </c>
      <c r="I96" s="14" t="str">
        <f>IF(LEFT(B96,3)&lt;&gt;LEFT(B95,3),Table3[[#This Row],[اسم الحساب]],"")</f>
        <v/>
      </c>
      <c r="L96"/>
      <c r="M96"/>
      <c r="N96"/>
      <c r="O96"/>
      <c r="P96"/>
      <c r="Q96"/>
      <c r="R96"/>
      <c r="S96"/>
      <c r="T96"/>
    </row>
    <row r="97" spans="1:20" x14ac:dyDescent="0.2">
      <c r="A97" s="5" t="str">
        <f t="shared" si="3"/>
        <v>305</v>
      </c>
      <c r="B97" s="5">
        <v>3050009</v>
      </c>
      <c r="C97" s="5" t="str">
        <f t="shared" si="2"/>
        <v xml:space="preserve">خامات_ </v>
      </c>
      <c r="D97" s="5" t="s">
        <v>520</v>
      </c>
      <c r="E97" s="5">
        <v>10212</v>
      </c>
      <c r="F97" s="5" t="s">
        <v>349</v>
      </c>
      <c r="G97" s="5"/>
      <c r="H97" s="6">
        <v>3198.6</v>
      </c>
      <c r="I97" s="14" t="str">
        <f>IF(LEFT(B97,3)&lt;&gt;LEFT(B96,3),Table3[[#This Row],[اسم الحساب]],"")</f>
        <v/>
      </c>
      <c r="L97"/>
      <c r="M97"/>
      <c r="N97"/>
      <c r="O97"/>
      <c r="P97"/>
      <c r="Q97"/>
      <c r="R97"/>
      <c r="S97"/>
      <c r="T97"/>
    </row>
    <row r="98" spans="1:20" x14ac:dyDescent="0.2">
      <c r="A98" s="3" t="str">
        <f t="shared" si="3"/>
        <v>305</v>
      </c>
      <c r="B98" s="3">
        <v>3050003</v>
      </c>
      <c r="C98" s="3" t="str">
        <f t="shared" si="2"/>
        <v>خامات _</v>
      </c>
      <c r="D98" s="3" t="s">
        <v>525</v>
      </c>
      <c r="E98" s="3">
        <v>10220</v>
      </c>
      <c r="F98" s="3" t="s">
        <v>374</v>
      </c>
      <c r="G98" s="3"/>
      <c r="H98" s="4">
        <v>16176.705749999999</v>
      </c>
      <c r="I98" s="14" t="str">
        <f>IF(LEFT(B98,3)&lt;&gt;LEFT(B97,3),Table3[[#This Row],[اسم الحساب]],"")</f>
        <v/>
      </c>
      <c r="L98"/>
      <c r="M98"/>
      <c r="N98"/>
      <c r="O98"/>
      <c r="P98"/>
      <c r="Q98"/>
      <c r="R98"/>
      <c r="S98"/>
      <c r="T98"/>
    </row>
    <row r="99" spans="1:20" x14ac:dyDescent="0.2">
      <c r="A99" s="5" t="str">
        <f t="shared" si="3"/>
        <v>305</v>
      </c>
      <c r="B99" s="5">
        <v>3050003</v>
      </c>
      <c r="C99" s="5" t="str">
        <f t="shared" si="2"/>
        <v>خامات _</v>
      </c>
      <c r="D99" s="5" t="s">
        <v>525</v>
      </c>
      <c r="E99" s="5">
        <v>10235</v>
      </c>
      <c r="F99" s="5" t="s">
        <v>367</v>
      </c>
      <c r="G99" s="5"/>
      <c r="H99" s="6">
        <v>127.79857</v>
      </c>
      <c r="I99" s="14" t="str">
        <f>IF(LEFT(B99,3)&lt;&gt;LEFT(B98,3),Table3[[#This Row],[اسم الحساب]],"")</f>
        <v/>
      </c>
      <c r="L99"/>
      <c r="M99"/>
      <c r="N99"/>
      <c r="O99"/>
      <c r="P99"/>
      <c r="Q99"/>
      <c r="R99"/>
      <c r="S99"/>
      <c r="T99"/>
    </row>
    <row r="100" spans="1:20" x14ac:dyDescent="0.2">
      <c r="A100" s="3" t="str">
        <f t="shared" si="3"/>
        <v>305</v>
      </c>
      <c r="B100" s="3">
        <v>3050003</v>
      </c>
      <c r="C100" s="3" t="str">
        <f t="shared" si="2"/>
        <v>خامات _</v>
      </c>
      <c r="D100" s="3" t="s">
        <v>525</v>
      </c>
      <c r="E100" s="3">
        <v>10235</v>
      </c>
      <c r="F100" s="3" t="s">
        <v>367</v>
      </c>
      <c r="G100" s="3"/>
      <c r="H100" s="4">
        <v>378.3372</v>
      </c>
      <c r="I100" s="14" t="str">
        <f>IF(LEFT(B100,3)&lt;&gt;LEFT(B99,3),Table3[[#This Row],[اسم الحساب]],"")</f>
        <v/>
      </c>
      <c r="L100"/>
      <c r="M100"/>
      <c r="N100"/>
      <c r="O100"/>
      <c r="P100"/>
      <c r="Q100"/>
      <c r="R100"/>
      <c r="S100"/>
      <c r="T100"/>
    </row>
    <row r="101" spans="1:20" x14ac:dyDescent="0.2">
      <c r="A101" s="5" t="str">
        <f t="shared" si="3"/>
        <v>305</v>
      </c>
      <c r="B101" s="5">
        <v>3050003</v>
      </c>
      <c r="C101" s="5" t="str">
        <f t="shared" si="2"/>
        <v>خامات _</v>
      </c>
      <c r="D101" s="5" t="s">
        <v>525</v>
      </c>
      <c r="E101" s="5">
        <v>10077</v>
      </c>
      <c r="F101" s="5" t="s">
        <v>392</v>
      </c>
      <c r="G101" s="5"/>
      <c r="H101" s="6">
        <v>625.12052000000006</v>
      </c>
      <c r="I101" s="14" t="str">
        <f>IF(LEFT(B101,3)&lt;&gt;LEFT(B100,3),Table3[[#This Row],[اسم الحساب]],"")</f>
        <v/>
      </c>
      <c r="L101"/>
      <c r="M101"/>
      <c r="N101"/>
      <c r="O101"/>
      <c r="P101"/>
      <c r="Q101"/>
      <c r="R101"/>
      <c r="S101"/>
      <c r="T101"/>
    </row>
    <row r="102" spans="1:20" x14ac:dyDescent="0.2">
      <c r="A102" s="3" t="str">
        <f t="shared" si="3"/>
        <v>305</v>
      </c>
      <c r="B102" s="3">
        <v>3050002</v>
      </c>
      <c r="C102" s="3" t="str">
        <f t="shared" si="2"/>
        <v>خامات _</v>
      </c>
      <c r="D102" s="3" t="s">
        <v>526</v>
      </c>
      <c r="E102" s="3">
        <v>10179</v>
      </c>
      <c r="F102" s="3" t="s">
        <v>411</v>
      </c>
      <c r="G102" s="3"/>
      <c r="H102" s="4">
        <v>88.45</v>
      </c>
      <c r="I102" s="14" t="str">
        <f>IF(LEFT(B102,3)&lt;&gt;LEFT(B101,3),Table3[[#This Row],[اسم الحساب]],"")</f>
        <v/>
      </c>
      <c r="L102"/>
      <c r="M102"/>
      <c r="N102"/>
      <c r="O102"/>
      <c r="P102"/>
      <c r="Q102"/>
      <c r="R102"/>
      <c r="S102"/>
      <c r="T102"/>
    </row>
    <row r="103" spans="1:20" x14ac:dyDescent="0.2">
      <c r="A103" s="5" t="str">
        <f t="shared" si="3"/>
        <v>305</v>
      </c>
      <c r="B103" s="5">
        <v>3050003</v>
      </c>
      <c r="C103" s="5" t="str">
        <f t="shared" si="2"/>
        <v>خامات _</v>
      </c>
      <c r="D103" s="5" t="s">
        <v>525</v>
      </c>
      <c r="E103" s="5">
        <v>10212</v>
      </c>
      <c r="F103" s="5" t="s">
        <v>349</v>
      </c>
      <c r="G103" s="5"/>
      <c r="H103" s="6">
        <v>27.065740000000002</v>
      </c>
      <c r="I103" s="14" t="str">
        <f>IF(LEFT(B103,3)&lt;&gt;LEFT(B102,3),Table3[[#This Row],[اسم الحساب]],"")</f>
        <v/>
      </c>
      <c r="L103"/>
      <c r="M103"/>
      <c r="N103"/>
      <c r="O103"/>
      <c r="P103"/>
      <c r="Q103"/>
      <c r="R103"/>
      <c r="S103"/>
      <c r="T103"/>
    </row>
    <row r="104" spans="1:20" x14ac:dyDescent="0.2">
      <c r="A104" s="3" t="str">
        <f t="shared" si="3"/>
        <v>305</v>
      </c>
      <c r="B104" s="3">
        <v>3050010</v>
      </c>
      <c r="C104" s="3" t="str">
        <f t="shared" si="2"/>
        <v>خامات _</v>
      </c>
      <c r="D104" s="3" t="s">
        <v>519</v>
      </c>
      <c r="E104" s="3">
        <v>10203</v>
      </c>
      <c r="F104" s="3" t="s">
        <v>378</v>
      </c>
      <c r="G104" s="3"/>
      <c r="H104" s="4">
        <v>8164.0507700000007</v>
      </c>
      <c r="I104" s="14" t="str">
        <f>IF(LEFT(B104,3)&lt;&gt;LEFT(B103,3),Table3[[#This Row],[اسم الحساب]],"")</f>
        <v/>
      </c>
      <c r="L104"/>
      <c r="M104"/>
      <c r="N104"/>
      <c r="O104"/>
      <c r="P104"/>
      <c r="Q104"/>
      <c r="R104"/>
      <c r="S104"/>
      <c r="T104"/>
    </row>
    <row r="105" spans="1:20" x14ac:dyDescent="0.2">
      <c r="A105" s="5" t="str">
        <f t="shared" si="3"/>
        <v>305</v>
      </c>
      <c r="B105" s="5">
        <v>3050003</v>
      </c>
      <c r="C105" s="5" t="str">
        <f t="shared" si="2"/>
        <v>خامات _</v>
      </c>
      <c r="D105" s="5" t="s">
        <v>525</v>
      </c>
      <c r="E105" s="5">
        <v>10222</v>
      </c>
      <c r="F105" s="5" t="s">
        <v>373</v>
      </c>
      <c r="G105" s="5"/>
      <c r="H105" s="6">
        <v>7054.564910000001</v>
      </c>
      <c r="I105" s="14" t="str">
        <f>IF(LEFT(B105,3)&lt;&gt;LEFT(B104,3),Table3[[#This Row],[اسم الحساب]],"")</f>
        <v/>
      </c>
      <c r="L105"/>
      <c r="M105"/>
      <c r="N105"/>
      <c r="O105"/>
      <c r="P105"/>
      <c r="Q105"/>
      <c r="R105"/>
      <c r="S105"/>
      <c r="T105"/>
    </row>
    <row r="106" spans="1:20" x14ac:dyDescent="0.2">
      <c r="A106" s="3" t="str">
        <f t="shared" si="3"/>
        <v>305</v>
      </c>
      <c r="B106" s="3">
        <v>3050009</v>
      </c>
      <c r="C106" s="3" t="str">
        <f t="shared" si="2"/>
        <v xml:space="preserve">خامات_ </v>
      </c>
      <c r="D106" s="3" t="s">
        <v>520</v>
      </c>
      <c r="E106" s="3">
        <v>10185</v>
      </c>
      <c r="F106" s="3" t="s">
        <v>190</v>
      </c>
      <c r="G106" s="3"/>
      <c r="H106" s="4">
        <v>227534</v>
      </c>
      <c r="I106" s="14" t="str">
        <f>IF(LEFT(B106,3)&lt;&gt;LEFT(B105,3),Table3[[#This Row],[اسم الحساب]],"")</f>
        <v/>
      </c>
      <c r="L106"/>
      <c r="M106"/>
      <c r="N106"/>
      <c r="O106"/>
      <c r="P106"/>
      <c r="Q106"/>
      <c r="R106"/>
      <c r="S106"/>
      <c r="T106"/>
    </row>
    <row r="107" spans="1:20" x14ac:dyDescent="0.2">
      <c r="A107" s="5" t="str">
        <f t="shared" si="3"/>
        <v>305</v>
      </c>
      <c r="B107" s="5">
        <v>3050009</v>
      </c>
      <c r="C107" s="5" t="str">
        <f t="shared" si="2"/>
        <v xml:space="preserve">خامات_ </v>
      </c>
      <c r="D107" s="5" t="s">
        <v>520</v>
      </c>
      <c r="E107" s="5">
        <v>10235</v>
      </c>
      <c r="F107" s="5" t="s">
        <v>367</v>
      </c>
      <c r="G107" s="5"/>
      <c r="H107" s="6">
        <v>328.36</v>
      </c>
      <c r="I107" s="14" t="str">
        <f>IF(LEFT(B107,3)&lt;&gt;LEFT(B106,3),Table3[[#This Row],[اسم الحساب]],"")</f>
        <v/>
      </c>
      <c r="L107"/>
      <c r="M107"/>
      <c r="N107"/>
      <c r="O107"/>
      <c r="P107"/>
      <c r="Q107"/>
      <c r="R107"/>
      <c r="S107"/>
      <c r="T107"/>
    </row>
    <row r="108" spans="1:20" x14ac:dyDescent="0.2">
      <c r="A108" s="3" t="str">
        <f t="shared" si="3"/>
        <v>305</v>
      </c>
      <c r="B108" s="3">
        <v>3050012</v>
      </c>
      <c r="C108" s="3" t="str">
        <f t="shared" si="2"/>
        <v>خامات _</v>
      </c>
      <c r="D108" s="3" t="s">
        <v>516</v>
      </c>
      <c r="E108" s="3">
        <v>10220</v>
      </c>
      <c r="F108" s="3" t="s">
        <v>374</v>
      </c>
      <c r="G108" s="3"/>
      <c r="H108" s="4">
        <v>507.5</v>
      </c>
      <c r="I108" s="14" t="str">
        <f>IF(LEFT(B108,3)&lt;&gt;LEFT(B107,3),Table3[[#This Row],[اسم الحساب]],"")</f>
        <v/>
      </c>
      <c r="L108"/>
      <c r="M108"/>
      <c r="N108"/>
      <c r="O108"/>
      <c r="P108"/>
      <c r="Q108"/>
      <c r="R108"/>
      <c r="S108"/>
      <c r="T108"/>
    </row>
    <row r="109" spans="1:20" x14ac:dyDescent="0.2">
      <c r="A109" s="5" t="str">
        <f t="shared" si="3"/>
        <v>305</v>
      </c>
      <c r="B109" s="5">
        <v>3050006</v>
      </c>
      <c r="C109" s="5" t="str">
        <f t="shared" si="2"/>
        <v>خامات _</v>
      </c>
      <c r="D109" s="5" t="s">
        <v>661</v>
      </c>
      <c r="E109" s="5">
        <v>10220</v>
      </c>
      <c r="F109" s="5" t="s">
        <v>374</v>
      </c>
      <c r="G109" s="5"/>
      <c r="H109" s="6">
        <v>1136.434</v>
      </c>
      <c r="I109" s="14" t="str">
        <f>IF(LEFT(B109,3)&lt;&gt;LEFT(B108,3),Table3[[#This Row],[اسم الحساب]],"")</f>
        <v/>
      </c>
      <c r="L109"/>
      <c r="M109"/>
      <c r="N109"/>
      <c r="O109"/>
      <c r="P109"/>
      <c r="Q109"/>
      <c r="R109"/>
      <c r="S109"/>
      <c r="T109"/>
    </row>
    <row r="110" spans="1:20" x14ac:dyDescent="0.2">
      <c r="A110" s="3" t="str">
        <f t="shared" si="3"/>
        <v>305</v>
      </c>
      <c r="B110" s="3">
        <v>3050003</v>
      </c>
      <c r="C110" s="3" t="str">
        <f t="shared" si="2"/>
        <v>خامات _</v>
      </c>
      <c r="D110" s="3" t="s">
        <v>525</v>
      </c>
      <c r="E110" s="3">
        <v>10235</v>
      </c>
      <c r="F110" s="3" t="s">
        <v>367</v>
      </c>
      <c r="G110" s="3"/>
      <c r="H110" s="4">
        <v>50.9816</v>
      </c>
      <c r="I110" s="14" t="str">
        <f>IF(LEFT(B110,3)&lt;&gt;LEFT(B109,3),Table3[[#This Row],[اسم الحساب]],"")</f>
        <v/>
      </c>
      <c r="L110"/>
      <c r="M110"/>
      <c r="N110"/>
      <c r="O110"/>
      <c r="P110"/>
      <c r="Q110"/>
      <c r="R110"/>
      <c r="S110"/>
      <c r="T110"/>
    </row>
    <row r="111" spans="1:20" x14ac:dyDescent="0.2">
      <c r="A111" s="5" t="str">
        <f t="shared" si="3"/>
        <v>305</v>
      </c>
      <c r="B111" s="5">
        <v>3050003</v>
      </c>
      <c r="C111" s="5" t="str">
        <f t="shared" si="2"/>
        <v>خامات _</v>
      </c>
      <c r="D111" s="5" t="s">
        <v>525</v>
      </c>
      <c r="E111" s="5">
        <v>10222</v>
      </c>
      <c r="F111" s="5" t="s">
        <v>373</v>
      </c>
      <c r="G111" s="5"/>
      <c r="H111" s="6">
        <v>1926.3185900000001</v>
      </c>
      <c r="I111" s="14" t="str">
        <f>IF(LEFT(B111,3)&lt;&gt;LEFT(B110,3),Table3[[#This Row],[اسم الحساب]],"")</f>
        <v/>
      </c>
      <c r="L111"/>
      <c r="M111"/>
      <c r="N111"/>
      <c r="O111"/>
      <c r="P111"/>
      <c r="Q111"/>
      <c r="R111"/>
      <c r="S111"/>
      <c r="T111"/>
    </row>
    <row r="112" spans="1:20" x14ac:dyDescent="0.2">
      <c r="A112" s="3" t="str">
        <f t="shared" si="3"/>
        <v>305</v>
      </c>
      <c r="B112" s="3">
        <v>3050012</v>
      </c>
      <c r="C112" s="3" t="str">
        <f t="shared" si="2"/>
        <v>خامات _</v>
      </c>
      <c r="D112" s="3" t="s">
        <v>516</v>
      </c>
      <c r="E112" s="3">
        <v>10203</v>
      </c>
      <c r="F112" s="3" t="s">
        <v>378</v>
      </c>
      <c r="G112" s="3"/>
      <c r="H112" s="4">
        <v>580</v>
      </c>
      <c r="I112" s="14" t="str">
        <f>IF(LEFT(B112,3)&lt;&gt;LEFT(B111,3),Table3[[#This Row],[اسم الحساب]],"")</f>
        <v/>
      </c>
      <c r="L112"/>
      <c r="M112"/>
      <c r="N112"/>
      <c r="O112"/>
      <c r="P112"/>
      <c r="Q112"/>
      <c r="R112"/>
      <c r="S112"/>
      <c r="T112"/>
    </row>
    <row r="113" spans="1:20" x14ac:dyDescent="0.2">
      <c r="A113" s="5" t="str">
        <f t="shared" si="3"/>
        <v>305</v>
      </c>
      <c r="B113" s="5">
        <v>3050010</v>
      </c>
      <c r="C113" s="5" t="str">
        <f t="shared" si="2"/>
        <v>خامات _</v>
      </c>
      <c r="D113" s="5" t="s">
        <v>519</v>
      </c>
      <c r="E113" s="5">
        <v>10214</v>
      </c>
      <c r="F113" s="5" t="s">
        <v>375</v>
      </c>
      <c r="G113" s="5"/>
      <c r="H113" s="6">
        <v>1997.6360000000002</v>
      </c>
      <c r="I113" s="14" t="str">
        <f>IF(LEFT(B113,3)&lt;&gt;LEFT(B112,3),Table3[[#This Row],[اسم الحساب]],"")</f>
        <v/>
      </c>
      <c r="L113"/>
      <c r="M113"/>
      <c r="N113"/>
      <c r="O113"/>
      <c r="P113"/>
      <c r="Q113"/>
      <c r="R113"/>
      <c r="S113"/>
      <c r="T113"/>
    </row>
    <row r="114" spans="1:20" x14ac:dyDescent="0.2">
      <c r="A114" s="3" t="str">
        <f t="shared" si="3"/>
        <v>305</v>
      </c>
      <c r="B114" s="3">
        <v>3050003</v>
      </c>
      <c r="C114" s="3" t="str">
        <f t="shared" si="2"/>
        <v>خامات _</v>
      </c>
      <c r="D114" s="3" t="s">
        <v>525</v>
      </c>
      <c r="E114" s="3">
        <v>10220</v>
      </c>
      <c r="F114" s="3" t="s">
        <v>374</v>
      </c>
      <c r="G114" s="3"/>
      <c r="H114" s="4">
        <v>15098.258700000002</v>
      </c>
      <c r="I114" s="14" t="str">
        <f>IF(LEFT(B114,3)&lt;&gt;LEFT(B113,3),Table3[[#This Row],[اسم الحساب]],"")</f>
        <v/>
      </c>
      <c r="L114"/>
      <c r="M114"/>
      <c r="N114"/>
      <c r="O114"/>
      <c r="P114"/>
      <c r="Q114"/>
      <c r="R114"/>
      <c r="S114"/>
      <c r="T114"/>
    </row>
    <row r="115" spans="1:20" x14ac:dyDescent="0.2">
      <c r="A115" s="5" t="str">
        <f t="shared" si="3"/>
        <v>305</v>
      </c>
      <c r="B115" s="5">
        <v>3050010</v>
      </c>
      <c r="C115" s="5" t="str">
        <f t="shared" si="2"/>
        <v>خامات _</v>
      </c>
      <c r="D115" s="5" t="s">
        <v>519</v>
      </c>
      <c r="E115" s="5">
        <v>10214</v>
      </c>
      <c r="F115" s="5" t="s">
        <v>375</v>
      </c>
      <c r="G115" s="5"/>
      <c r="H115" s="6">
        <v>998.8180000000001</v>
      </c>
      <c r="I115" s="14" t="str">
        <f>IF(LEFT(B115,3)&lt;&gt;LEFT(B114,3),Table3[[#This Row],[اسم الحساب]],"")</f>
        <v/>
      </c>
      <c r="L115"/>
      <c r="M115"/>
      <c r="N115"/>
      <c r="O115"/>
      <c r="P115"/>
      <c r="Q115"/>
      <c r="R115"/>
      <c r="S115"/>
      <c r="T115"/>
    </row>
    <row r="116" spans="1:20" x14ac:dyDescent="0.2">
      <c r="A116" s="3" t="str">
        <f t="shared" si="3"/>
        <v>305</v>
      </c>
      <c r="B116" s="3">
        <v>3050002</v>
      </c>
      <c r="C116" s="3" t="str">
        <f t="shared" si="2"/>
        <v>خامات _</v>
      </c>
      <c r="D116" s="3" t="s">
        <v>526</v>
      </c>
      <c r="E116" s="3">
        <v>10203</v>
      </c>
      <c r="F116" s="3" t="s">
        <v>378</v>
      </c>
      <c r="G116" s="3"/>
      <c r="H116" s="4">
        <v>29.570100000000004</v>
      </c>
      <c r="I116" s="14" t="str">
        <f>IF(LEFT(B116,3)&lt;&gt;LEFT(B115,3),Table3[[#This Row],[اسم الحساب]],"")</f>
        <v/>
      </c>
      <c r="L116"/>
      <c r="M116"/>
      <c r="N116"/>
      <c r="O116"/>
      <c r="P116"/>
      <c r="Q116"/>
      <c r="R116"/>
      <c r="S116"/>
      <c r="T116"/>
    </row>
    <row r="117" spans="1:20" x14ac:dyDescent="0.2">
      <c r="A117" s="5" t="str">
        <f t="shared" si="3"/>
        <v>305</v>
      </c>
      <c r="B117" s="5">
        <v>3050003</v>
      </c>
      <c r="C117" s="5" t="str">
        <f t="shared" si="2"/>
        <v>خامات _</v>
      </c>
      <c r="D117" s="5" t="s">
        <v>525</v>
      </c>
      <c r="E117" s="5">
        <v>10220</v>
      </c>
      <c r="F117" s="5" t="s">
        <v>374</v>
      </c>
      <c r="G117" s="5"/>
      <c r="H117" s="6">
        <v>923.97</v>
      </c>
      <c r="I117" s="14" t="str">
        <f>IF(LEFT(B117,3)&lt;&gt;LEFT(B116,3),Table3[[#This Row],[اسم الحساب]],"")</f>
        <v/>
      </c>
      <c r="L117"/>
      <c r="M117"/>
      <c r="N117"/>
      <c r="O117"/>
      <c r="P117"/>
      <c r="Q117"/>
      <c r="R117"/>
      <c r="S117"/>
      <c r="T117"/>
    </row>
    <row r="118" spans="1:20" x14ac:dyDescent="0.2">
      <c r="A118" s="3" t="str">
        <f t="shared" si="3"/>
        <v>305</v>
      </c>
      <c r="B118" s="3">
        <v>3050004</v>
      </c>
      <c r="C118" s="3" t="str">
        <f t="shared" si="2"/>
        <v>خامات _</v>
      </c>
      <c r="D118" s="3" t="s">
        <v>524</v>
      </c>
      <c r="E118" s="3">
        <v>10212</v>
      </c>
      <c r="F118" s="3" t="s">
        <v>349</v>
      </c>
      <c r="G118" s="3"/>
      <c r="H118" s="4">
        <v>2373.84</v>
      </c>
      <c r="I118" s="14" t="str">
        <f>IF(LEFT(B118,3)&lt;&gt;LEFT(B117,3),Table3[[#This Row],[اسم الحساب]],"")</f>
        <v/>
      </c>
      <c r="L118"/>
      <c r="M118"/>
      <c r="N118"/>
      <c r="O118"/>
      <c r="P118"/>
      <c r="Q118"/>
      <c r="R118"/>
      <c r="S118"/>
      <c r="T118"/>
    </row>
    <row r="119" spans="1:20" x14ac:dyDescent="0.2">
      <c r="A119" s="5" t="str">
        <f t="shared" si="3"/>
        <v>305</v>
      </c>
      <c r="B119" s="5">
        <v>3050003</v>
      </c>
      <c r="C119" s="5" t="str">
        <f t="shared" si="2"/>
        <v>خامات _</v>
      </c>
      <c r="D119" s="5" t="s">
        <v>525</v>
      </c>
      <c r="E119" s="5">
        <v>10220</v>
      </c>
      <c r="F119" s="5" t="s">
        <v>374</v>
      </c>
      <c r="G119" s="5"/>
      <c r="H119" s="6">
        <v>48530.117249999996</v>
      </c>
      <c r="I119" s="14" t="str">
        <f>IF(LEFT(B119,3)&lt;&gt;LEFT(B118,3),Table3[[#This Row],[اسم الحساب]],"")</f>
        <v/>
      </c>
      <c r="L119"/>
      <c r="M119"/>
      <c r="N119"/>
      <c r="O119"/>
      <c r="P119"/>
      <c r="Q119"/>
      <c r="R119"/>
      <c r="S119"/>
      <c r="T119"/>
    </row>
    <row r="120" spans="1:20" x14ac:dyDescent="0.2">
      <c r="A120" s="3" t="str">
        <f t="shared" si="3"/>
        <v>305</v>
      </c>
      <c r="B120" s="3">
        <v>3050003</v>
      </c>
      <c r="C120" s="3" t="str">
        <f t="shared" si="2"/>
        <v>خامات _</v>
      </c>
      <c r="D120" s="3" t="s">
        <v>525</v>
      </c>
      <c r="E120" s="3">
        <v>10222</v>
      </c>
      <c r="F120" s="3" t="s">
        <v>373</v>
      </c>
      <c r="G120" s="3"/>
      <c r="H120" s="4">
        <v>636.77876000000003</v>
      </c>
      <c r="I120" s="14" t="str">
        <f>IF(LEFT(B120,3)&lt;&gt;LEFT(B119,3),Table3[[#This Row],[اسم الحساب]],"")</f>
        <v/>
      </c>
      <c r="L120"/>
      <c r="M120"/>
      <c r="N120"/>
      <c r="O120"/>
      <c r="P120"/>
      <c r="Q120"/>
      <c r="R120"/>
      <c r="S120"/>
      <c r="T120"/>
    </row>
    <row r="121" spans="1:20" x14ac:dyDescent="0.2">
      <c r="A121" s="5" t="str">
        <f t="shared" si="3"/>
        <v>305</v>
      </c>
      <c r="B121" s="5">
        <v>3050010</v>
      </c>
      <c r="C121" s="5" t="str">
        <f t="shared" si="2"/>
        <v>خامات _</v>
      </c>
      <c r="D121" s="5" t="s">
        <v>519</v>
      </c>
      <c r="E121" s="5">
        <v>10214</v>
      </c>
      <c r="F121" s="5" t="s">
        <v>375</v>
      </c>
      <c r="G121" s="5"/>
      <c r="H121" s="6">
        <v>14685.175139999999</v>
      </c>
      <c r="I121" s="14" t="str">
        <f>IF(LEFT(B121,3)&lt;&gt;LEFT(B120,3),Table3[[#This Row],[اسم الحساب]],"")</f>
        <v/>
      </c>
      <c r="L121"/>
      <c r="M121"/>
      <c r="N121"/>
      <c r="O121"/>
      <c r="P121"/>
      <c r="Q121"/>
      <c r="R121"/>
      <c r="S121"/>
      <c r="T121"/>
    </row>
    <row r="122" spans="1:20" x14ac:dyDescent="0.2">
      <c r="A122" s="3" t="str">
        <f t="shared" si="3"/>
        <v>305</v>
      </c>
      <c r="B122" s="3">
        <v>3050002</v>
      </c>
      <c r="C122" s="3" t="str">
        <f t="shared" si="2"/>
        <v>خامات _</v>
      </c>
      <c r="D122" s="3" t="s">
        <v>526</v>
      </c>
      <c r="E122" s="3">
        <v>10203</v>
      </c>
      <c r="F122" s="3" t="s">
        <v>378</v>
      </c>
      <c r="G122" s="3"/>
      <c r="H122" s="4">
        <v>157432.05882999999</v>
      </c>
      <c r="I122" s="14" t="str">
        <f>IF(LEFT(B122,3)&lt;&gt;LEFT(B121,3),Table3[[#This Row],[اسم الحساب]],"")</f>
        <v/>
      </c>
      <c r="L122"/>
      <c r="M122"/>
      <c r="N122"/>
      <c r="O122"/>
      <c r="P122"/>
      <c r="Q122"/>
      <c r="R122"/>
      <c r="S122"/>
      <c r="T122"/>
    </row>
    <row r="123" spans="1:20" x14ac:dyDescent="0.2">
      <c r="A123" s="5" t="str">
        <f t="shared" si="3"/>
        <v>305</v>
      </c>
      <c r="B123" s="5">
        <v>3050002</v>
      </c>
      <c r="C123" s="5" t="str">
        <f t="shared" si="2"/>
        <v>خامات _</v>
      </c>
      <c r="D123" s="5" t="s">
        <v>526</v>
      </c>
      <c r="E123" s="5">
        <v>10203</v>
      </c>
      <c r="F123" s="5" t="s">
        <v>378</v>
      </c>
      <c r="G123" s="5"/>
      <c r="H123" s="6">
        <v>6246.8226700000005</v>
      </c>
      <c r="I123" s="14" t="str">
        <f>IF(LEFT(B123,3)&lt;&gt;LEFT(B122,3),Table3[[#This Row],[اسم الحساب]],"")</f>
        <v/>
      </c>
      <c r="L123"/>
      <c r="M123"/>
      <c r="N123"/>
      <c r="O123"/>
      <c r="P123"/>
      <c r="Q123"/>
      <c r="R123"/>
      <c r="S123"/>
      <c r="T123"/>
    </row>
    <row r="124" spans="1:20" x14ac:dyDescent="0.2">
      <c r="A124" s="3" t="str">
        <f t="shared" si="3"/>
        <v>305</v>
      </c>
      <c r="B124" s="3">
        <v>3050007</v>
      </c>
      <c r="C124" s="3" t="str">
        <f t="shared" si="2"/>
        <v>خامات _</v>
      </c>
      <c r="D124" s="3" t="s">
        <v>522</v>
      </c>
      <c r="E124" s="3">
        <v>10080</v>
      </c>
      <c r="F124" s="3" t="s">
        <v>391</v>
      </c>
      <c r="G124" s="3"/>
      <c r="H124" s="4">
        <v>170</v>
      </c>
      <c r="I124" s="14" t="str">
        <f>IF(LEFT(B124,3)&lt;&gt;LEFT(B123,3),Table3[[#This Row],[اسم الحساب]],"")</f>
        <v/>
      </c>
      <c r="L124"/>
      <c r="M124"/>
      <c r="N124"/>
      <c r="O124"/>
      <c r="P124"/>
      <c r="Q124"/>
      <c r="R124"/>
      <c r="S124"/>
      <c r="T124"/>
    </row>
    <row r="125" spans="1:20" x14ac:dyDescent="0.2">
      <c r="A125" s="5" t="str">
        <f t="shared" si="3"/>
        <v>305</v>
      </c>
      <c r="B125" s="5">
        <v>3050003</v>
      </c>
      <c r="C125" s="5" t="str">
        <f t="shared" si="2"/>
        <v>خامات _</v>
      </c>
      <c r="D125" s="5" t="s">
        <v>525</v>
      </c>
      <c r="E125" s="5">
        <v>10077</v>
      </c>
      <c r="F125" s="5" t="s">
        <v>392</v>
      </c>
      <c r="G125" s="5"/>
      <c r="H125" s="6">
        <v>119.79209999999999</v>
      </c>
      <c r="I125" s="14" t="str">
        <f>IF(LEFT(B125,3)&lt;&gt;LEFT(B124,3),Table3[[#This Row],[اسم الحساب]],"")</f>
        <v/>
      </c>
      <c r="L125"/>
      <c r="M125"/>
      <c r="N125"/>
      <c r="O125"/>
      <c r="P125"/>
      <c r="Q125"/>
      <c r="R125"/>
      <c r="S125"/>
      <c r="T125"/>
    </row>
    <row r="126" spans="1:20" x14ac:dyDescent="0.2">
      <c r="A126" s="3" t="str">
        <f t="shared" si="3"/>
        <v>305</v>
      </c>
      <c r="B126" s="3">
        <v>3050003</v>
      </c>
      <c r="C126" s="3" t="str">
        <f t="shared" si="2"/>
        <v>خامات _</v>
      </c>
      <c r="D126" s="3" t="s">
        <v>525</v>
      </c>
      <c r="E126" s="3">
        <v>10212</v>
      </c>
      <c r="F126" s="3" t="s">
        <v>349</v>
      </c>
      <c r="G126" s="3"/>
      <c r="H126" s="4">
        <v>752.89388000000008</v>
      </c>
      <c r="I126" s="14" t="str">
        <f>IF(LEFT(B126,3)&lt;&gt;LEFT(B125,3),Table3[[#This Row],[اسم الحساب]],"")</f>
        <v/>
      </c>
      <c r="L126"/>
      <c r="M126"/>
      <c r="N126"/>
      <c r="O126"/>
      <c r="P126"/>
      <c r="Q126"/>
      <c r="R126"/>
      <c r="S126"/>
      <c r="T126"/>
    </row>
    <row r="127" spans="1:20" x14ac:dyDescent="0.2">
      <c r="A127" s="5" t="str">
        <f t="shared" si="3"/>
        <v>305</v>
      </c>
      <c r="B127" s="5">
        <v>3050004</v>
      </c>
      <c r="C127" s="5" t="str">
        <f t="shared" si="2"/>
        <v>خامات _</v>
      </c>
      <c r="D127" s="5" t="s">
        <v>524</v>
      </c>
      <c r="E127" s="5">
        <v>10214</v>
      </c>
      <c r="F127" s="5" t="s">
        <v>375</v>
      </c>
      <c r="G127" s="5"/>
      <c r="H127" s="6">
        <v>748.80000000000007</v>
      </c>
      <c r="I127" s="14" t="str">
        <f>IF(LEFT(B127,3)&lt;&gt;LEFT(B126,3),Table3[[#This Row],[اسم الحساب]],"")</f>
        <v/>
      </c>
      <c r="L127"/>
      <c r="M127"/>
      <c r="N127"/>
      <c r="O127"/>
      <c r="P127"/>
      <c r="Q127"/>
      <c r="R127"/>
      <c r="S127"/>
      <c r="T127"/>
    </row>
    <row r="128" spans="1:20" x14ac:dyDescent="0.2">
      <c r="A128" s="3" t="str">
        <f t="shared" si="3"/>
        <v>305</v>
      </c>
      <c r="B128" s="3">
        <v>3050003</v>
      </c>
      <c r="C128" s="3" t="str">
        <f t="shared" si="2"/>
        <v>خامات _</v>
      </c>
      <c r="D128" s="3" t="s">
        <v>525</v>
      </c>
      <c r="E128" s="3">
        <v>10203</v>
      </c>
      <c r="F128" s="3" t="s">
        <v>378</v>
      </c>
      <c r="G128" s="3"/>
      <c r="H128" s="4">
        <v>1745.6999900000001</v>
      </c>
      <c r="I128" s="14" t="str">
        <f>IF(LEFT(B128,3)&lt;&gt;LEFT(B127,3),Table3[[#This Row],[اسم الحساب]],"")</f>
        <v/>
      </c>
      <c r="L128"/>
      <c r="M128"/>
      <c r="N128"/>
      <c r="O128"/>
      <c r="P128"/>
      <c r="Q128"/>
      <c r="R128"/>
      <c r="S128"/>
      <c r="T128"/>
    </row>
    <row r="129" spans="1:20" x14ac:dyDescent="0.2">
      <c r="A129" s="5" t="str">
        <f t="shared" si="3"/>
        <v>305</v>
      </c>
      <c r="B129" s="5">
        <v>3050003</v>
      </c>
      <c r="C129" s="5" t="str">
        <f t="shared" si="2"/>
        <v>خامات _</v>
      </c>
      <c r="D129" s="5" t="s">
        <v>525</v>
      </c>
      <c r="E129" s="5">
        <v>10168</v>
      </c>
      <c r="F129" s="5" t="s">
        <v>383</v>
      </c>
      <c r="G129" s="5"/>
      <c r="H129" s="6">
        <v>5657.3760000000002</v>
      </c>
      <c r="I129" s="14" t="str">
        <f>IF(LEFT(B129,3)&lt;&gt;LEFT(B128,3),Table3[[#This Row],[اسم الحساب]],"")</f>
        <v/>
      </c>
      <c r="L129"/>
      <c r="M129"/>
      <c r="N129"/>
      <c r="O129"/>
      <c r="P129"/>
      <c r="Q129"/>
      <c r="R129"/>
      <c r="S129"/>
      <c r="T129"/>
    </row>
    <row r="130" spans="1:20" x14ac:dyDescent="0.2">
      <c r="A130" s="3" t="str">
        <f t="shared" si="3"/>
        <v>305</v>
      </c>
      <c r="B130" s="3">
        <v>3050010</v>
      </c>
      <c r="C130" s="3" t="str">
        <f t="shared" ref="C130:C193" si="4">LEFT(TRIM(D130),7)</f>
        <v>خامات _</v>
      </c>
      <c r="D130" s="3" t="s">
        <v>519</v>
      </c>
      <c r="E130" s="3">
        <v>10185</v>
      </c>
      <c r="F130" s="3" t="s">
        <v>190</v>
      </c>
      <c r="G130" s="3"/>
      <c r="H130" s="4">
        <v>399.53290000000004</v>
      </c>
      <c r="I130" s="14" t="str">
        <f>IF(LEFT(B130,3)&lt;&gt;LEFT(B129,3),Table3[[#This Row],[اسم الحساب]],"")</f>
        <v/>
      </c>
      <c r="L130"/>
      <c r="M130"/>
      <c r="N130"/>
      <c r="O130"/>
      <c r="P130"/>
      <c r="Q130"/>
      <c r="R130"/>
      <c r="S130"/>
      <c r="T130"/>
    </row>
    <row r="131" spans="1:20" x14ac:dyDescent="0.2">
      <c r="A131" s="5" t="str">
        <f t="shared" ref="A131:A194" si="5">LEFT(B131,3)</f>
        <v>305</v>
      </c>
      <c r="B131" s="5">
        <v>3050003</v>
      </c>
      <c r="C131" s="5" t="str">
        <f t="shared" si="4"/>
        <v>خامات _</v>
      </c>
      <c r="D131" s="5" t="s">
        <v>525</v>
      </c>
      <c r="E131" s="5">
        <v>10185</v>
      </c>
      <c r="F131" s="5" t="s">
        <v>190</v>
      </c>
      <c r="G131" s="5"/>
      <c r="H131" s="6">
        <v>82.201599999999999</v>
      </c>
      <c r="I131" s="14" t="str">
        <f>IF(LEFT(B131,3)&lt;&gt;LEFT(B130,3),Table3[[#This Row],[اسم الحساب]],"")</f>
        <v/>
      </c>
      <c r="L131"/>
      <c r="M131"/>
      <c r="N131"/>
      <c r="O131"/>
      <c r="P131"/>
      <c r="Q131"/>
      <c r="R131"/>
      <c r="S131"/>
      <c r="T131"/>
    </row>
    <row r="132" spans="1:20" x14ac:dyDescent="0.2">
      <c r="A132" s="3" t="str">
        <f t="shared" si="5"/>
        <v>305</v>
      </c>
      <c r="B132" s="3">
        <v>3050003</v>
      </c>
      <c r="C132" s="3" t="str">
        <f t="shared" si="4"/>
        <v>خامات _</v>
      </c>
      <c r="D132" s="3" t="s">
        <v>525</v>
      </c>
      <c r="E132" s="3">
        <v>10077</v>
      </c>
      <c r="F132" s="3" t="s">
        <v>392</v>
      </c>
      <c r="G132" s="3"/>
      <c r="H132" s="4">
        <v>7968.1915800000006</v>
      </c>
      <c r="I132" s="14" t="str">
        <f>IF(LEFT(B132,3)&lt;&gt;LEFT(B131,3),Table3[[#This Row],[اسم الحساب]],"")</f>
        <v/>
      </c>
      <c r="L132"/>
      <c r="M132"/>
      <c r="N132"/>
      <c r="O132"/>
      <c r="P132"/>
      <c r="Q132"/>
      <c r="R132"/>
      <c r="S132"/>
      <c r="T132"/>
    </row>
    <row r="133" spans="1:20" x14ac:dyDescent="0.2">
      <c r="A133" s="5" t="str">
        <f t="shared" si="5"/>
        <v>305</v>
      </c>
      <c r="B133" s="5">
        <v>3050003</v>
      </c>
      <c r="C133" s="5" t="str">
        <f t="shared" si="4"/>
        <v>خامات _</v>
      </c>
      <c r="D133" s="5" t="s">
        <v>525</v>
      </c>
      <c r="E133" s="5">
        <v>10179</v>
      </c>
      <c r="F133" s="5" t="s">
        <v>411</v>
      </c>
      <c r="G133" s="5"/>
      <c r="H133" s="6">
        <v>1109.00289</v>
      </c>
      <c r="I133" s="14" t="str">
        <f>IF(LEFT(B133,3)&lt;&gt;LEFT(B132,3),Table3[[#This Row],[اسم الحساب]],"")</f>
        <v/>
      </c>
      <c r="L133"/>
      <c r="M133"/>
      <c r="N133"/>
      <c r="O133"/>
      <c r="P133"/>
      <c r="Q133"/>
      <c r="R133"/>
      <c r="S133"/>
      <c r="T133"/>
    </row>
    <row r="134" spans="1:20" x14ac:dyDescent="0.2">
      <c r="A134" s="3" t="str">
        <f t="shared" si="5"/>
        <v>305</v>
      </c>
      <c r="B134" s="3">
        <v>3050003</v>
      </c>
      <c r="C134" s="3" t="str">
        <f t="shared" si="4"/>
        <v>خامات _</v>
      </c>
      <c r="D134" s="3" t="s">
        <v>525</v>
      </c>
      <c r="E134" s="3">
        <v>10222</v>
      </c>
      <c r="F134" s="3" t="s">
        <v>373</v>
      </c>
      <c r="G134" s="3"/>
      <c r="H134" s="4">
        <v>2664.0351100000003</v>
      </c>
      <c r="I134" s="14" t="str">
        <f>IF(LEFT(B134,3)&lt;&gt;LEFT(B133,3),Table3[[#This Row],[اسم الحساب]],"")</f>
        <v/>
      </c>
      <c r="L134"/>
      <c r="M134"/>
      <c r="N134"/>
      <c r="O134"/>
      <c r="P134"/>
      <c r="Q134"/>
      <c r="R134"/>
      <c r="S134"/>
      <c r="T134"/>
    </row>
    <row r="135" spans="1:20" x14ac:dyDescent="0.2">
      <c r="A135" s="5" t="str">
        <f t="shared" si="5"/>
        <v>305</v>
      </c>
      <c r="B135" s="5">
        <v>3050009</v>
      </c>
      <c r="C135" s="5" t="str">
        <f t="shared" si="4"/>
        <v xml:space="preserve">خامات_ </v>
      </c>
      <c r="D135" s="5" t="s">
        <v>520</v>
      </c>
      <c r="E135" s="5">
        <v>10214</v>
      </c>
      <c r="F135" s="5" t="s">
        <v>375</v>
      </c>
      <c r="G135" s="5"/>
      <c r="H135" s="6">
        <v>38500</v>
      </c>
      <c r="I135" s="14" t="str">
        <f>IF(LEFT(B135,3)&lt;&gt;LEFT(B134,3),Table3[[#This Row],[اسم الحساب]],"")</f>
        <v/>
      </c>
      <c r="L135"/>
      <c r="M135"/>
      <c r="N135"/>
      <c r="O135"/>
      <c r="P135"/>
      <c r="Q135"/>
      <c r="R135"/>
      <c r="S135"/>
      <c r="T135"/>
    </row>
    <row r="136" spans="1:20" x14ac:dyDescent="0.2">
      <c r="A136" s="3" t="str">
        <f t="shared" si="5"/>
        <v>305</v>
      </c>
      <c r="B136" s="3">
        <v>3050003</v>
      </c>
      <c r="C136" s="3" t="str">
        <f t="shared" si="4"/>
        <v>خامات _</v>
      </c>
      <c r="D136" s="3" t="s">
        <v>525</v>
      </c>
      <c r="E136" s="3">
        <v>10220</v>
      </c>
      <c r="F136" s="3" t="s">
        <v>374</v>
      </c>
      <c r="G136" s="3"/>
      <c r="H136" s="4">
        <v>16176.705749999999</v>
      </c>
      <c r="I136" s="14" t="str">
        <f>IF(LEFT(B136,3)&lt;&gt;LEFT(B135,3),Table3[[#This Row],[اسم الحساب]],"")</f>
        <v/>
      </c>
      <c r="L136"/>
      <c r="M136"/>
      <c r="N136"/>
      <c r="O136"/>
      <c r="P136"/>
      <c r="Q136"/>
      <c r="R136"/>
      <c r="S136"/>
      <c r="T136"/>
    </row>
    <row r="137" spans="1:20" x14ac:dyDescent="0.2">
      <c r="A137" s="5" t="str">
        <f t="shared" si="5"/>
        <v>305</v>
      </c>
      <c r="B137" s="5">
        <v>3050003</v>
      </c>
      <c r="C137" s="5" t="str">
        <f t="shared" si="4"/>
        <v>خامات _</v>
      </c>
      <c r="D137" s="5" t="s">
        <v>525</v>
      </c>
      <c r="E137" s="5">
        <v>10077</v>
      </c>
      <c r="F137" s="5" t="s">
        <v>392</v>
      </c>
      <c r="G137" s="5"/>
      <c r="H137" s="6">
        <v>3199.2448599999998</v>
      </c>
      <c r="I137" s="14" t="str">
        <f>IF(LEFT(B137,3)&lt;&gt;LEFT(B136,3),Table3[[#This Row],[اسم الحساب]],"")</f>
        <v/>
      </c>
      <c r="L137"/>
      <c r="M137"/>
      <c r="N137"/>
      <c r="O137"/>
      <c r="P137"/>
      <c r="Q137"/>
      <c r="R137"/>
      <c r="S137"/>
      <c r="T137"/>
    </row>
    <row r="138" spans="1:20" x14ac:dyDescent="0.2">
      <c r="A138" s="3" t="str">
        <f t="shared" si="5"/>
        <v>305</v>
      </c>
      <c r="B138" s="3">
        <v>3050003</v>
      </c>
      <c r="C138" s="3" t="str">
        <f t="shared" si="4"/>
        <v>خامات _</v>
      </c>
      <c r="D138" s="3" t="s">
        <v>525</v>
      </c>
      <c r="E138" s="3">
        <v>10220</v>
      </c>
      <c r="F138" s="3" t="s">
        <v>374</v>
      </c>
      <c r="G138" s="3"/>
      <c r="H138" s="4">
        <v>10784.470500000001</v>
      </c>
      <c r="I138" s="14" t="str">
        <f>IF(LEFT(B138,3)&lt;&gt;LEFT(B137,3),Table3[[#This Row],[اسم الحساب]],"")</f>
        <v/>
      </c>
      <c r="L138"/>
      <c r="M138"/>
      <c r="N138"/>
      <c r="O138"/>
      <c r="P138"/>
      <c r="Q138"/>
      <c r="R138"/>
      <c r="S138"/>
      <c r="T138"/>
    </row>
    <row r="139" spans="1:20" x14ac:dyDescent="0.2">
      <c r="A139" s="5" t="str">
        <f t="shared" si="5"/>
        <v>305</v>
      </c>
      <c r="B139" s="5">
        <v>3050003</v>
      </c>
      <c r="C139" s="5" t="str">
        <f t="shared" si="4"/>
        <v>خامات _</v>
      </c>
      <c r="D139" s="5" t="s">
        <v>525</v>
      </c>
      <c r="E139" s="5">
        <v>10220</v>
      </c>
      <c r="F139" s="5" t="s">
        <v>374</v>
      </c>
      <c r="G139" s="5"/>
      <c r="H139" s="6">
        <v>2547.1150200000002</v>
      </c>
      <c r="I139" s="14" t="str">
        <f>IF(LEFT(B139,3)&lt;&gt;LEFT(B138,3),Table3[[#This Row],[اسم الحساب]],"")</f>
        <v/>
      </c>
      <c r="L139"/>
      <c r="M139"/>
      <c r="N139"/>
      <c r="O139"/>
      <c r="P139"/>
      <c r="Q139"/>
      <c r="R139"/>
      <c r="S139"/>
      <c r="T139"/>
    </row>
    <row r="140" spans="1:20" x14ac:dyDescent="0.2">
      <c r="A140" s="3" t="str">
        <f t="shared" si="5"/>
        <v>305</v>
      </c>
      <c r="B140" s="3">
        <v>3050003</v>
      </c>
      <c r="C140" s="3" t="str">
        <f t="shared" si="4"/>
        <v>خامات _</v>
      </c>
      <c r="D140" s="3" t="s">
        <v>525</v>
      </c>
      <c r="E140" s="3">
        <v>10220</v>
      </c>
      <c r="F140" s="3" t="s">
        <v>374</v>
      </c>
      <c r="G140" s="3"/>
      <c r="H140" s="4">
        <v>12941.364600000001</v>
      </c>
      <c r="I140" s="14" t="str">
        <f>IF(LEFT(B140,3)&lt;&gt;LEFT(B139,3),Table3[[#This Row],[اسم الحساب]],"")</f>
        <v/>
      </c>
      <c r="L140"/>
      <c r="M140"/>
      <c r="N140"/>
      <c r="O140"/>
      <c r="P140"/>
      <c r="Q140"/>
      <c r="R140"/>
      <c r="S140"/>
      <c r="T140"/>
    </row>
    <row r="141" spans="1:20" x14ac:dyDescent="0.2">
      <c r="A141" s="5" t="str">
        <f t="shared" si="5"/>
        <v>305</v>
      </c>
      <c r="B141" s="5">
        <v>3050003</v>
      </c>
      <c r="C141" s="5" t="str">
        <f t="shared" si="4"/>
        <v>خامات _</v>
      </c>
      <c r="D141" s="5" t="s">
        <v>525</v>
      </c>
      <c r="E141" s="5">
        <v>10235</v>
      </c>
      <c r="F141" s="5" t="s">
        <v>367</v>
      </c>
      <c r="G141" s="5"/>
      <c r="H141" s="6">
        <v>17938.353740000002</v>
      </c>
      <c r="I141" s="14" t="str">
        <f>IF(LEFT(B141,3)&lt;&gt;LEFT(B140,3),Table3[[#This Row],[اسم الحساب]],"")</f>
        <v/>
      </c>
      <c r="L141"/>
      <c r="M141"/>
      <c r="N141"/>
      <c r="O141"/>
      <c r="P141"/>
      <c r="Q141"/>
      <c r="R141"/>
      <c r="S141"/>
      <c r="T141"/>
    </row>
    <row r="142" spans="1:20" x14ac:dyDescent="0.2">
      <c r="A142" s="3" t="str">
        <f t="shared" si="5"/>
        <v>305</v>
      </c>
      <c r="B142" s="3">
        <v>3050008</v>
      </c>
      <c r="C142" s="3" t="str">
        <f t="shared" si="4"/>
        <v>خامات _</v>
      </c>
      <c r="D142" s="3" t="s">
        <v>521</v>
      </c>
      <c r="E142" s="3">
        <v>10185</v>
      </c>
      <c r="F142" s="3" t="s">
        <v>190</v>
      </c>
      <c r="G142" s="3"/>
      <c r="H142" s="4">
        <v>3062.8971999999999</v>
      </c>
      <c r="I142" s="14" t="str">
        <f>IF(LEFT(B142,3)&lt;&gt;LEFT(B141,3),Table3[[#This Row],[اسم الحساب]],"")</f>
        <v/>
      </c>
      <c r="L142"/>
      <c r="M142"/>
      <c r="N142"/>
      <c r="O142"/>
      <c r="P142"/>
      <c r="Q142"/>
      <c r="R142"/>
      <c r="S142"/>
      <c r="T142"/>
    </row>
    <row r="143" spans="1:20" x14ac:dyDescent="0.2">
      <c r="A143" s="5" t="str">
        <f t="shared" si="5"/>
        <v>305</v>
      </c>
      <c r="B143" s="5">
        <v>3050010</v>
      </c>
      <c r="C143" s="5" t="str">
        <f t="shared" si="4"/>
        <v>خامات _</v>
      </c>
      <c r="D143" s="5" t="s">
        <v>519</v>
      </c>
      <c r="E143" s="5">
        <v>10222</v>
      </c>
      <c r="F143" s="5" t="s">
        <v>373</v>
      </c>
      <c r="G143" s="5"/>
      <c r="H143" s="6">
        <v>688.32064000000003</v>
      </c>
      <c r="I143" s="14" t="str">
        <f>IF(LEFT(B143,3)&lt;&gt;LEFT(B142,3),Table3[[#This Row],[اسم الحساب]],"")</f>
        <v/>
      </c>
      <c r="L143"/>
      <c r="M143"/>
      <c r="N143"/>
      <c r="O143"/>
      <c r="P143"/>
      <c r="Q143"/>
      <c r="R143"/>
      <c r="S143"/>
      <c r="T143"/>
    </row>
    <row r="144" spans="1:20" x14ac:dyDescent="0.2">
      <c r="A144" s="3" t="str">
        <f t="shared" si="5"/>
        <v>305</v>
      </c>
      <c r="B144" s="3">
        <v>3050006</v>
      </c>
      <c r="C144" s="3" t="str">
        <f t="shared" si="4"/>
        <v>خامات _</v>
      </c>
      <c r="D144" s="3" t="s">
        <v>661</v>
      </c>
      <c r="E144" s="3">
        <v>10235</v>
      </c>
      <c r="F144" s="3" t="s">
        <v>367</v>
      </c>
      <c r="G144" s="3"/>
      <c r="H144" s="4">
        <v>1136.434</v>
      </c>
      <c r="I144" s="14" t="str">
        <f>IF(LEFT(B144,3)&lt;&gt;LEFT(B143,3),Table3[[#This Row],[اسم الحساب]],"")</f>
        <v/>
      </c>
      <c r="L144"/>
      <c r="M144"/>
      <c r="N144"/>
      <c r="O144"/>
      <c r="P144"/>
      <c r="Q144"/>
      <c r="R144"/>
      <c r="S144"/>
      <c r="T144"/>
    </row>
    <row r="145" spans="1:20" x14ac:dyDescent="0.2">
      <c r="A145" s="5" t="str">
        <f t="shared" si="5"/>
        <v>305</v>
      </c>
      <c r="B145" s="5">
        <v>3050003</v>
      </c>
      <c r="C145" s="5" t="str">
        <f t="shared" si="4"/>
        <v>خامات _</v>
      </c>
      <c r="D145" s="5" t="s">
        <v>525</v>
      </c>
      <c r="E145" s="5">
        <v>10222</v>
      </c>
      <c r="F145" s="5" t="s">
        <v>373</v>
      </c>
      <c r="G145" s="5"/>
      <c r="H145" s="6">
        <v>966.96</v>
      </c>
      <c r="I145" s="14" t="str">
        <f>IF(LEFT(B145,3)&lt;&gt;LEFT(B144,3),Table3[[#This Row],[اسم الحساب]],"")</f>
        <v/>
      </c>
      <c r="L145"/>
      <c r="M145"/>
      <c r="N145"/>
      <c r="O145"/>
      <c r="P145"/>
      <c r="Q145"/>
      <c r="R145"/>
      <c r="S145"/>
      <c r="T145"/>
    </row>
    <row r="146" spans="1:20" x14ac:dyDescent="0.2">
      <c r="A146" s="3" t="str">
        <f t="shared" si="5"/>
        <v>305</v>
      </c>
      <c r="B146" s="3">
        <v>3050003</v>
      </c>
      <c r="C146" s="3" t="str">
        <f t="shared" si="4"/>
        <v>خامات _</v>
      </c>
      <c r="D146" s="3" t="s">
        <v>525</v>
      </c>
      <c r="E146" s="3">
        <v>10205</v>
      </c>
      <c r="F146" s="3" t="s">
        <v>187</v>
      </c>
      <c r="G146" s="3"/>
      <c r="H146" s="4">
        <v>2086.2750000000001</v>
      </c>
      <c r="I146" s="14" t="str">
        <f>IF(LEFT(B146,3)&lt;&gt;LEFT(B145,3),Table3[[#This Row],[اسم الحساب]],"")</f>
        <v/>
      </c>
      <c r="L146"/>
      <c r="M146"/>
      <c r="N146"/>
      <c r="O146"/>
      <c r="P146"/>
      <c r="Q146"/>
      <c r="R146"/>
      <c r="S146"/>
      <c r="T146"/>
    </row>
    <row r="147" spans="1:20" x14ac:dyDescent="0.2">
      <c r="A147" s="5" t="str">
        <f t="shared" si="5"/>
        <v>305</v>
      </c>
      <c r="B147" s="5">
        <v>3050009</v>
      </c>
      <c r="C147" s="5" t="str">
        <f t="shared" si="4"/>
        <v xml:space="preserve">خامات_ </v>
      </c>
      <c r="D147" s="5" t="s">
        <v>520</v>
      </c>
      <c r="E147" s="5">
        <v>10235</v>
      </c>
      <c r="F147" s="5" t="s">
        <v>367</v>
      </c>
      <c r="G147" s="5"/>
      <c r="H147" s="6">
        <v>889.31500000000005</v>
      </c>
      <c r="I147" s="14" t="str">
        <f>IF(LEFT(B147,3)&lt;&gt;LEFT(B146,3),Table3[[#This Row],[اسم الحساب]],"")</f>
        <v/>
      </c>
      <c r="L147"/>
      <c r="M147"/>
      <c r="N147"/>
      <c r="O147"/>
      <c r="P147"/>
      <c r="Q147"/>
      <c r="R147"/>
      <c r="S147"/>
      <c r="T147"/>
    </row>
    <row r="148" spans="1:20" x14ac:dyDescent="0.2">
      <c r="A148" s="3" t="str">
        <f t="shared" si="5"/>
        <v>305</v>
      </c>
      <c r="B148" s="3">
        <v>3050003</v>
      </c>
      <c r="C148" s="3" t="str">
        <f t="shared" si="4"/>
        <v>خامات _</v>
      </c>
      <c r="D148" s="3" t="s">
        <v>525</v>
      </c>
      <c r="E148" s="3">
        <v>10220</v>
      </c>
      <c r="F148" s="3" t="s">
        <v>374</v>
      </c>
      <c r="G148" s="3"/>
      <c r="H148" s="4">
        <v>821.8042999999999</v>
      </c>
      <c r="I148" s="14" t="str">
        <f>IF(LEFT(B148,3)&lt;&gt;LEFT(B147,3),Table3[[#This Row],[اسم الحساب]],"")</f>
        <v/>
      </c>
      <c r="L148"/>
      <c r="M148"/>
      <c r="N148"/>
      <c r="O148"/>
      <c r="P148"/>
      <c r="Q148"/>
      <c r="R148"/>
      <c r="S148"/>
      <c r="T148"/>
    </row>
    <row r="149" spans="1:20" x14ac:dyDescent="0.2">
      <c r="A149" s="5" t="str">
        <f t="shared" si="5"/>
        <v>305</v>
      </c>
      <c r="B149" s="5">
        <v>3050010</v>
      </c>
      <c r="C149" s="5" t="str">
        <f t="shared" si="4"/>
        <v>خامات _</v>
      </c>
      <c r="D149" s="5" t="s">
        <v>519</v>
      </c>
      <c r="E149" s="5">
        <v>10220</v>
      </c>
      <c r="F149" s="5" t="s">
        <v>374</v>
      </c>
      <c r="G149" s="5"/>
      <c r="H149" s="6">
        <v>1904.3545300000001</v>
      </c>
      <c r="I149" s="14" t="str">
        <f>IF(LEFT(B149,3)&lt;&gt;LEFT(B148,3),Table3[[#This Row],[اسم الحساب]],"")</f>
        <v/>
      </c>
      <c r="L149"/>
      <c r="M149"/>
      <c r="N149"/>
      <c r="O149"/>
      <c r="P149"/>
      <c r="Q149"/>
      <c r="R149"/>
      <c r="S149"/>
      <c r="T149"/>
    </row>
    <row r="150" spans="1:20" x14ac:dyDescent="0.2">
      <c r="A150" s="3" t="str">
        <f t="shared" si="5"/>
        <v>305</v>
      </c>
      <c r="B150" s="3">
        <v>3050010</v>
      </c>
      <c r="C150" s="3" t="str">
        <f t="shared" si="4"/>
        <v>خامات _</v>
      </c>
      <c r="D150" s="3" t="s">
        <v>519</v>
      </c>
      <c r="E150" s="3">
        <v>10222</v>
      </c>
      <c r="F150" s="3" t="s">
        <v>373</v>
      </c>
      <c r="G150" s="3"/>
      <c r="H150" s="4">
        <v>516.24048000000005</v>
      </c>
      <c r="I150" s="14" t="str">
        <f>IF(LEFT(B150,3)&lt;&gt;LEFT(B149,3),Table3[[#This Row],[اسم الحساب]],"")</f>
        <v/>
      </c>
      <c r="L150"/>
      <c r="M150"/>
      <c r="N150"/>
      <c r="O150"/>
      <c r="P150"/>
      <c r="Q150"/>
      <c r="R150"/>
      <c r="S150"/>
      <c r="T150"/>
    </row>
    <row r="151" spans="1:20" x14ac:dyDescent="0.2">
      <c r="A151" s="5" t="str">
        <f t="shared" si="5"/>
        <v>305</v>
      </c>
      <c r="B151" s="5">
        <v>3050003</v>
      </c>
      <c r="C151" s="5" t="str">
        <f t="shared" si="4"/>
        <v>خامات _</v>
      </c>
      <c r="D151" s="5" t="s">
        <v>525</v>
      </c>
      <c r="E151" s="5">
        <v>10077</v>
      </c>
      <c r="F151" s="5" t="s">
        <v>392</v>
      </c>
      <c r="G151" s="5"/>
      <c r="H151" s="6">
        <v>145.73260000000002</v>
      </c>
      <c r="I151" s="14" t="str">
        <f>IF(LEFT(B151,3)&lt;&gt;LEFT(B150,3),Table3[[#This Row],[اسم الحساب]],"")</f>
        <v/>
      </c>
      <c r="L151"/>
      <c r="M151"/>
      <c r="N151"/>
      <c r="O151"/>
      <c r="P151"/>
      <c r="Q151"/>
      <c r="R151"/>
      <c r="S151"/>
      <c r="T151"/>
    </row>
    <row r="152" spans="1:20" x14ac:dyDescent="0.2">
      <c r="A152" s="3" t="str">
        <f t="shared" si="5"/>
        <v>305</v>
      </c>
      <c r="B152" s="3">
        <v>3050003</v>
      </c>
      <c r="C152" s="3" t="str">
        <f t="shared" si="4"/>
        <v>خامات _</v>
      </c>
      <c r="D152" s="3" t="s">
        <v>525</v>
      </c>
      <c r="E152" s="3">
        <v>10235</v>
      </c>
      <c r="F152" s="3" t="s">
        <v>367</v>
      </c>
      <c r="G152" s="3"/>
      <c r="H152" s="4">
        <v>297.44799999999998</v>
      </c>
      <c r="I152" s="14" t="str">
        <f>IF(LEFT(B152,3)&lt;&gt;LEFT(B151,3),Table3[[#This Row],[اسم الحساب]],"")</f>
        <v/>
      </c>
      <c r="L152"/>
      <c r="M152"/>
      <c r="N152"/>
      <c r="O152"/>
      <c r="P152"/>
      <c r="Q152"/>
      <c r="R152"/>
      <c r="S152"/>
      <c r="T152"/>
    </row>
    <row r="153" spans="1:20" x14ac:dyDescent="0.2">
      <c r="A153" s="5" t="str">
        <f t="shared" si="5"/>
        <v>305</v>
      </c>
      <c r="B153" s="5">
        <v>3050008</v>
      </c>
      <c r="C153" s="5" t="str">
        <f t="shared" si="4"/>
        <v>خامات _</v>
      </c>
      <c r="D153" s="5" t="s">
        <v>521</v>
      </c>
      <c r="E153" s="5">
        <v>10185</v>
      </c>
      <c r="F153" s="5" t="s">
        <v>190</v>
      </c>
      <c r="G153" s="5"/>
      <c r="H153" s="6">
        <v>53123.537960000001</v>
      </c>
      <c r="I153" s="14" t="str">
        <f>IF(LEFT(B153,3)&lt;&gt;LEFT(B152,3),Table3[[#This Row],[اسم الحساب]],"")</f>
        <v/>
      </c>
      <c r="L153"/>
      <c r="M153"/>
      <c r="N153"/>
      <c r="O153"/>
      <c r="P153"/>
      <c r="Q153"/>
      <c r="R153"/>
      <c r="S153"/>
      <c r="T153"/>
    </row>
    <row r="154" spans="1:20" x14ac:dyDescent="0.2">
      <c r="A154" s="3" t="str">
        <f t="shared" si="5"/>
        <v>305</v>
      </c>
      <c r="B154" s="3">
        <v>3050003</v>
      </c>
      <c r="C154" s="3" t="str">
        <f t="shared" si="4"/>
        <v>خامات _</v>
      </c>
      <c r="D154" s="3" t="s">
        <v>525</v>
      </c>
      <c r="E154" s="3">
        <v>10235</v>
      </c>
      <c r="F154" s="3" t="s">
        <v>367</v>
      </c>
      <c r="G154" s="3"/>
      <c r="H154" s="4">
        <v>11391.0851</v>
      </c>
      <c r="I154" s="14" t="str">
        <f>IF(LEFT(B154,3)&lt;&gt;LEFT(B153,3),Table3[[#This Row],[اسم الحساب]],"")</f>
        <v/>
      </c>
      <c r="L154"/>
      <c r="M154"/>
      <c r="N154"/>
      <c r="O154"/>
      <c r="P154"/>
      <c r="Q154"/>
      <c r="R154"/>
      <c r="S154"/>
      <c r="T154"/>
    </row>
    <row r="155" spans="1:20" x14ac:dyDescent="0.2">
      <c r="A155" s="5" t="str">
        <f t="shared" si="5"/>
        <v>305</v>
      </c>
      <c r="B155" s="5">
        <v>3050008</v>
      </c>
      <c r="C155" s="5" t="str">
        <f t="shared" si="4"/>
        <v>خامات _</v>
      </c>
      <c r="D155" s="5" t="s">
        <v>521</v>
      </c>
      <c r="E155" s="5">
        <v>10185</v>
      </c>
      <c r="F155" s="5" t="s">
        <v>190</v>
      </c>
      <c r="G155" s="5"/>
      <c r="H155" s="6">
        <v>106247.07593000001</v>
      </c>
      <c r="I155" s="14" t="str">
        <f>IF(LEFT(B155,3)&lt;&gt;LEFT(B154,3),Table3[[#This Row],[اسم الحساب]],"")</f>
        <v/>
      </c>
      <c r="L155"/>
      <c r="M155"/>
      <c r="N155"/>
      <c r="O155"/>
      <c r="P155"/>
      <c r="Q155"/>
      <c r="R155"/>
      <c r="S155"/>
      <c r="T155"/>
    </row>
    <row r="156" spans="1:20" x14ac:dyDescent="0.2">
      <c r="A156" s="3" t="str">
        <f t="shared" si="5"/>
        <v>305</v>
      </c>
      <c r="B156" s="3">
        <v>3050009</v>
      </c>
      <c r="C156" s="3" t="str">
        <f t="shared" si="4"/>
        <v xml:space="preserve">خامات_ </v>
      </c>
      <c r="D156" s="3" t="s">
        <v>520</v>
      </c>
      <c r="E156" s="3">
        <v>10185</v>
      </c>
      <c r="F156" s="3" t="s">
        <v>190</v>
      </c>
      <c r="G156" s="3"/>
      <c r="H156" s="4">
        <v>435.2</v>
      </c>
      <c r="I156" s="14" t="str">
        <f>IF(LEFT(B156,3)&lt;&gt;LEFT(B155,3),Table3[[#This Row],[اسم الحساب]],"")</f>
        <v/>
      </c>
      <c r="L156"/>
      <c r="M156"/>
      <c r="N156"/>
      <c r="O156"/>
      <c r="P156"/>
      <c r="Q156"/>
      <c r="R156"/>
      <c r="S156"/>
      <c r="T156"/>
    </row>
    <row r="157" spans="1:20" x14ac:dyDescent="0.2">
      <c r="A157" s="5" t="str">
        <f t="shared" si="5"/>
        <v>305</v>
      </c>
      <c r="B157" s="5">
        <v>3050003</v>
      </c>
      <c r="C157" s="5" t="str">
        <f t="shared" si="4"/>
        <v>خامات _</v>
      </c>
      <c r="D157" s="5" t="s">
        <v>525</v>
      </c>
      <c r="E157" s="5">
        <v>10235</v>
      </c>
      <c r="F157" s="5" t="s">
        <v>367</v>
      </c>
      <c r="G157" s="5"/>
      <c r="H157" s="6">
        <v>2110.6239999999998</v>
      </c>
      <c r="I157" s="14" t="str">
        <f>IF(LEFT(B157,3)&lt;&gt;LEFT(B156,3),Table3[[#This Row],[اسم الحساب]],"")</f>
        <v/>
      </c>
      <c r="L157"/>
      <c r="M157"/>
      <c r="N157"/>
      <c r="O157"/>
      <c r="P157"/>
      <c r="Q157"/>
      <c r="R157"/>
      <c r="S157"/>
      <c r="T157"/>
    </row>
    <row r="158" spans="1:20" x14ac:dyDescent="0.2">
      <c r="A158" s="3" t="str">
        <f t="shared" si="5"/>
        <v>305</v>
      </c>
      <c r="B158" s="3">
        <v>3050009</v>
      </c>
      <c r="C158" s="3" t="str">
        <f t="shared" si="4"/>
        <v xml:space="preserve">خامات_ </v>
      </c>
      <c r="D158" s="3" t="s">
        <v>520</v>
      </c>
      <c r="E158" s="3">
        <v>10185</v>
      </c>
      <c r="F158" s="3" t="s">
        <v>190</v>
      </c>
      <c r="G158" s="3"/>
      <c r="H158" s="4">
        <v>781.21479999999997</v>
      </c>
      <c r="I158" s="14" t="str">
        <f>IF(LEFT(B158,3)&lt;&gt;LEFT(B157,3),Table3[[#This Row],[اسم الحساب]],"")</f>
        <v/>
      </c>
      <c r="L158"/>
      <c r="M158"/>
      <c r="N158"/>
      <c r="O158"/>
      <c r="P158"/>
      <c r="Q158"/>
      <c r="R158"/>
      <c r="S158"/>
      <c r="T158"/>
    </row>
    <row r="159" spans="1:20" x14ac:dyDescent="0.2">
      <c r="A159" s="5" t="str">
        <f t="shared" si="5"/>
        <v>305</v>
      </c>
      <c r="B159" s="5">
        <v>3050003</v>
      </c>
      <c r="C159" s="5" t="str">
        <f t="shared" si="4"/>
        <v>خامات _</v>
      </c>
      <c r="D159" s="5" t="s">
        <v>525</v>
      </c>
      <c r="E159" s="5">
        <v>10203</v>
      </c>
      <c r="F159" s="5" t="s">
        <v>378</v>
      </c>
      <c r="G159" s="5"/>
      <c r="H159" s="6">
        <v>581.9</v>
      </c>
      <c r="I159" s="14" t="str">
        <f>IF(LEFT(B159,3)&lt;&gt;LEFT(B158,3),Table3[[#This Row],[اسم الحساب]],"")</f>
        <v/>
      </c>
      <c r="L159"/>
      <c r="M159"/>
      <c r="N159"/>
      <c r="O159"/>
      <c r="P159"/>
      <c r="Q159"/>
      <c r="R159"/>
      <c r="S159"/>
      <c r="T159"/>
    </row>
    <row r="160" spans="1:20" x14ac:dyDescent="0.2">
      <c r="A160" s="3" t="str">
        <f t="shared" si="5"/>
        <v>305</v>
      </c>
      <c r="B160" s="3">
        <v>3050003</v>
      </c>
      <c r="C160" s="3" t="str">
        <f t="shared" si="4"/>
        <v>خامات _</v>
      </c>
      <c r="D160" s="3" t="s">
        <v>525</v>
      </c>
      <c r="E160" s="3">
        <v>10232</v>
      </c>
      <c r="F160" s="3" t="s">
        <v>369</v>
      </c>
      <c r="G160" s="3"/>
      <c r="H160" s="4">
        <v>14342.338370000001</v>
      </c>
      <c r="I160" s="14" t="str">
        <f>IF(LEFT(B160,3)&lt;&gt;LEFT(B159,3),Table3[[#This Row],[اسم الحساب]],"")</f>
        <v/>
      </c>
      <c r="L160"/>
      <c r="M160"/>
      <c r="N160"/>
      <c r="O160"/>
      <c r="P160"/>
      <c r="Q160"/>
      <c r="R160"/>
      <c r="S160"/>
      <c r="T160"/>
    </row>
    <row r="161" spans="1:20" x14ac:dyDescent="0.2">
      <c r="A161" s="5" t="str">
        <f t="shared" si="5"/>
        <v>305</v>
      </c>
      <c r="B161" s="5">
        <v>3050010</v>
      </c>
      <c r="C161" s="5" t="str">
        <f t="shared" si="4"/>
        <v>خامات _</v>
      </c>
      <c r="D161" s="5" t="s">
        <v>519</v>
      </c>
      <c r="E161" s="5">
        <v>10185</v>
      </c>
      <c r="F161" s="5" t="s">
        <v>190</v>
      </c>
      <c r="G161" s="5"/>
      <c r="H161" s="6">
        <v>833.65120000000002</v>
      </c>
      <c r="I161" s="14" t="str">
        <f>IF(LEFT(B161,3)&lt;&gt;LEFT(B160,3),Table3[[#This Row],[اسم الحساب]],"")</f>
        <v/>
      </c>
      <c r="L161"/>
      <c r="M161"/>
      <c r="N161"/>
      <c r="O161"/>
      <c r="P161"/>
      <c r="Q161"/>
      <c r="R161"/>
      <c r="S161"/>
      <c r="T161"/>
    </row>
    <row r="162" spans="1:20" x14ac:dyDescent="0.2">
      <c r="A162" s="3" t="str">
        <f t="shared" si="5"/>
        <v>305</v>
      </c>
      <c r="B162" s="3">
        <v>3050003</v>
      </c>
      <c r="C162" s="3" t="str">
        <f t="shared" si="4"/>
        <v>خامات _</v>
      </c>
      <c r="D162" s="3" t="s">
        <v>525</v>
      </c>
      <c r="E162" s="3">
        <v>10235</v>
      </c>
      <c r="F162" s="3" t="s">
        <v>367</v>
      </c>
      <c r="G162" s="3"/>
      <c r="H162" s="4">
        <v>16585.279689999999</v>
      </c>
      <c r="I162" s="14" t="str">
        <f>IF(LEFT(B162,3)&lt;&gt;LEFT(B161,3),Table3[[#This Row],[اسم الحساب]],"")</f>
        <v/>
      </c>
      <c r="L162"/>
      <c r="M162"/>
      <c r="N162"/>
      <c r="O162"/>
      <c r="P162"/>
      <c r="Q162"/>
      <c r="R162"/>
      <c r="S162"/>
      <c r="T162"/>
    </row>
    <row r="163" spans="1:20" x14ac:dyDescent="0.2">
      <c r="A163" s="5" t="str">
        <f t="shared" si="5"/>
        <v>305</v>
      </c>
      <c r="B163" s="5">
        <v>3050010</v>
      </c>
      <c r="C163" s="5" t="str">
        <f t="shared" si="4"/>
        <v>خامات _</v>
      </c>
      <c r="D163" s="5" t="s">
        <v>519</v>
      </c>
      <c r="E163" s="5">
        <v>10235</v>
      </c>
      <c r="F163" s="5" t="s">
        <v>367</v>
      </c>
      <c r="G163" s="5"/>
      <c r="H163" s="6">
        <v>87288.1152</v>
      </c>
      <c r="I163" s="14" t="str">
        <f>IF(LEFT(B163,3)&lt;&gt;LEFT(B162,3),Table3[[#This Row],[اسم الحساب]],"")</f>
        <v/>
      </c>
      <c r="L163"/>
      <c r="M163"/>
      <c r="N163"/>
      <c r="O163"/>
      <c r="P163"/>
      <c r="Q163"/>
      <c r="R163"/>
      <c r="S163"/>
      <c r="T163"/>
    </row>
    <row r="164" spans="1:20" x14ac:dyDescent="0.2">
      <c r="A164" s="3" t="str">
        <f t="shared" si="5"/>
        <v>305</v>
      </c>
      <c r="B164" s="3">
        <v>3050010</v>
      </c>
      <c r="C164" s="3" t="str">
        <f t="shared" si="4"/>
        <v>خامات _</v>
      </c>
      <c r="D164" s="3" t="s">
        <v>519</v>
      </c>
      <c r="E164" s="3">
        <v>10235</v>
      </c>
      <c r="F164" s="3" t="s">
        <v>367</v>
      </c>
      <c r="G164" s="3"/>
      <c r="H164" s="4">
        <v>1766.2615599999999</v>
      </c>
      <c r="I164" s="14" t="str">
        <f>IF(LEFT(B164,3)&lt;&gt;LEFT(B163,3),Table3[[#This Row],[اسم الحساب]],"")</f>
        <v/>
      </c>
      <c r="L164"/>
      <c r="M164"/>
      <c r="N164"/>
      <c r="O164"/>
      <c r="P164"/>
      <c r="Q164"/>
      <c r="R164"/>
      <c r="S164"/>
      <c r="T164"/>
    </row>
    <row r="165" spans="1:20" x14ac:dyDescent="0.2">
      <c r="A165" s="5" t="str">
        <f t="shared" si="5"/>
        <v>305</v>
      </c>
      <c r="B165" s="5">
        <v>3050003</v>
      </c>
      <c r="C165" s="5" t="str">
        <f t="shared" si="4"/>
        <v>خامات _</v>
      </c>
      <c r="D165" s="5" t="s">
        <v>525</v>
      </c>
      <c r="E165" s="5">
        <v>10185</v>
      </c>
      <c r="F165" s="5" t="s">
        <v>190</v>
      </c>
      <c r="G165" s="5"/>
      <c r="H165" s="6">
        <v>241.58700000000002</v>
      </c>
      <c r="I165" s="14" t="str">
        <f>IF(LEFT(B165,3)&lt;&gt;LEFT(B164,3),Table3[[#This Row],[اسم الحساب]],"")</f>
        <v/>
      </c>
      <c r="L165"/>
      <c r="M165"/>
      <c r="N165"/>
      <c r="O165"/>
      <c r="P165"/>
      <c r="Q165"/>
      <c r="R165"/>
      <c r="S165"/>
      <c r="T165"/>
    </row>
    <row r="166" spans="1:20" x14ac:dyDescent="0.2">
      <c r="A166" s="3" t="str">
        <f t="shared" si="5"/>
        <v>305</v>
      </c>
      <c r="B166" s="3">
        <v>3050003</v>
      </c>
      <c r="C166" s="3" t="str">
        <f t="shared" si="4"/>
        <v>خامات _</v>
      </c>
      <c r="D166" s="3" t="s">
        <v>525</v>
      </c>
      <c r="E166" s="3">
        <v>10222</v>
      </c>
      <c r="F166" s="3" t="s">
        <v>373</v>
      </c>
      <c r="G166" s="3"/>
      <c r="H166" s="4">
        <v>694.98899999999992</v>
      </c>
      <c r="I166" s="14" t="str">
        <f>IF(LEFT(B166,3)&lt;&gt;LEFT(B165,3),Table3[[#This Row],[اسم الحساب]],"")</f>
        <v/>
      </c>
      <c r="L166"/>
      <c r="M166"/>
      <c r="N166"/>
      <c r="O166"/>
      <c r="P166"/>
      <c r="Q166"/>
      <c r="R166"/>
      <c r="S166"/>
      <c r="T166"/>
    </row>
    <row r="167" spans="1:20" x14ac:dyDescent="0.2">
      <c r="A167" s="5" t="str">
        <f t="shared" si="5"/>
        <v>305</v>
      </c>
      <c r="B167" s="5">
        <v>3050003</v>
      </c>
      <c r="C167" s="5" t="str">
        <f t="shared" si="4"/>
        <v>خامات _</v>
      </c>
      <c r="D167" s="5" t="s">
        <v>525</v>
      </c>
      <c r="E167" s="5">
        <v>10232</v>
      </c>
      <c r="F167" s="5" t="s">
        <v>369</v>
      </c>
      <c r="G167" s="5"/>
      <c r="H167" s="6">
        <v>1782.9805100000001</v>
      </c>
      <c r="I167" s="14" t="str">
        <f>IF(LEFT(B167,3)&lt;&gt;LEFT(B166,3),Table3[[#This Row],[اسم الحساب]],"")</f>
        <v/>
      </c>
      <c r="L167"/>
      <c r="M167"/>
      <c r="N167"/>
      <c r="O167"/>
      <c r="P167"/>
      <c r="Q167"/>
      <c r="R167"/>
      <c r="S167"/>
      <c r="T167"/>
    </row>
    <row r="168" spans="1:20" x14ac:dyDescent="0.2">
      <c r="A168" s="3" t="str">
        <f t="shared" si="5"/>
        <v>305</v>
      </c>
      <c r="B168" s="3">
        <v>3050010</v>
      </c>
      <c r="C168" s="3" t="str">
        <f t="shared" si="4"/>
        <v>خامات _</v>
      </c>
      <c r="D168" s="3" t="s">
        <v>519</v>
      </c>
      <c r="E168" s="3">
        <v>10235</v>
      </c>
      <c r="F168" s="3" t="s">
        <v>367</v>
      </c>
      <c r="G168" s="3"/>
      <c r="H168" s="4">
        <v>2649.3923399999999</v>
      </c>
      <c r="I168" s="14" t="str">
        <f>IF(LEFT(B168,3)&lt;&gt;LEFT(B167,3),Table3[[#This Row],[اسم الحساب]],"")</f>
        <v/>
      </c>
      <c r="L168"/>
      <c r="M168"/>
      <c r="N168"/>
      <c r="O168"/>
      <c r="P168"/>
      <c r="Q168"/>
      <c r="R168"/>
      <c r="S168"/>
      <c r="T168"/>
    </row>
    <row r="169" spans="1:20" x14ac:dyDescent="0.2">
      <c r="A169" s="5" t="str">
        <f t="shared" si="5"/>
        <v>305</v>
      </c>
      <c r="B169" s="5">
        <v>3050002</v>
      </c>
      <c r="C169" s="5" t="str">
        <f t="shared" si="4"/>
        <v>خامات _</v>
      </c>
      <c r="D169" s="5" t="s">
        <v>526</v>
      </c>
      <c r="E169" s="5">
        <v>10138</v>
      </c>
      <c r="F169" s="5" t="s">
        <v>352</v>
      </c>
      <c r="G169" s="5"/>
      <c r="H169" s="6">
        <v>1323.0476000000001</v>
      </c>
      <c r="I169" s="14" t="str">
        <f>IF(LEFT(B169,3)&lt;&gt;LEFT(B168,3),Table3[[#This Row],[اسم الحساب]],"")</f>
        <v/>
      </c>
      <c r="L169"/>
      <c r="M169"/>
      <c r="N169"/>
      <c r="O169"/>
      <c r="P169"/>
      <c r="Q169"/>
      <c r="R169"/>
      <c r="S169"/>
      <c r="T169"/>
    </row>
    <row r="170" spans="1:20" x14ac:dyDescent="0.2">
      <c r="A170" s="3" t="str">
        <f t="shared" si="5"/>
        <v>305</v>
      </c>
      <c r="B170" s="3">
        <v>3050003</v>
      </c>
      <c r="C170" s="3" t="str">
        <f t="shared" si="4"/>
        <v>خامات _</v>
      </c>
      <c r="D170" s="3" t="s">
        <v>525</v>
      </c>
      <c r="E170" s="3">
        <v>10232</v>
      </c>
      <c r="F170" s="3" t="s">
        <v>369</v>
      </c>
      <c r="G170" s="3"/>
      <c r="H170" s="4">
        <v>18362.67427</v>
      </c>
      <c r="I170" s="14" t="str">
        <f>IF(LEFT(B170,3)&lt;&gt;LEFT(B169,3),Table3[[#This Row],[اسم الحساب]],"")</f>
        <v/>
      </c>
      <c r="L170"/>
      <c r="M170"/>
      <c r="N170"/>
      <c r="O170"/>
      <c r="P170"/>
      <c r="Q170"/>
      <c r="R170"/>
      <c r="S170"/>
      <c r="T170"/>
    </row>
    <row r="171" spans="1:20" x14ac:dyDescent="0.2">
      <c r="A171" s="5" t="str">
        <f t="shared" si="5"/>
        <v>305</v>
      </c>
      <c r="B171" s="5">
        <v>3050003</v>
      </c>
      <c r="C171" s="5" t="str">
        <f t="shared" si="4"/>
        <v>خامات _</v>
      </c>
      <c r="D171" s="5" t="s">
        <v>525</v>
      </c>
      <c r="E171" s="5">
        <v>10235</v>
      </c>
      <c r="F171" s="5" t="s">
        <v>367</v>
      </c>
      <c r="G171" s="5"/>
      <c r="H171" s="6">
        <v>5011.7917900000002</v>
      </c>
      <c r="I171" s="14" t="str">
        <f>IF(LEFT(B171,3)&lt;&gt;LEFT(B170,3),Table3[[#This Row],[اسم الحساب]],"")</f>
        <v/>
      </c>
      <c r="L171"/>
      <c r="M171"/>
      <c r="N171"/>
      <c r="O171"/>
      <c r="P171"/>
      <c r="Q171"/>
      <c r="R171"/>
      <c r="S171"/>
      <c r="T171"/>
    </row>
    <row r="172" spans="1:20" x14ac:dyDescent="0.2">
      <c r="A172" s="3" t="str">
        <f t="shared" si="5"/>
        <v>305</v>
      </c>
      <c r="B172" s="3">
        <v>3050010</v>
      </c>
      <c r="C172" s="3" t="str">
        <f t="shared" si="4"/>
        <v>خامات _</v>
      </c>
      <c r="D172" s="3" t="s">
        <v>519</v>
      </c>
      <c r="E172" s="3">
        <v>10235</v>
      </c>
      <c r="F172" s="3" t="s">
        <v>367</v>
      </c>
      <c r="G172" s="3"/>
      <c r="H172" s="4">
        <v>3237.4027000000001</v>
      </c>
      <c r="I172" s="14" t="str">
        <f>IF(LEFT(B172,3)&lt;&gt;LEFT(B171,3),Table3[[#This Row],[اسم الحساب]],"")</f>
        <v/>
      </c>
    </row>
    <row r="173" spans="1:20" x14ac:dyDescent="0.2">
      <c r="A173" s="5" t="str">
        <f t="shared" si="5"/>
        <v>305</v>
      </c>
      <c r="B173" s="5">
        <v>3050003</v>
      </c>
      <c r="C173" s="5" t="str">
        <f t="shared" si="4"/>
        <v>خامات _</v>
      </c>
      <c r="D173" s="5" t="s">
        <v>525</v>
      </c>
      <c r="E173" s="5">
        <v>10235</v>
      </c>
      <c r="F173" s="5" t="s">
        <v>367</v>
      </c>
      <c r="G173" s="5"/>
      <c r="H173" s="6">
        <v>105.53120000000001</v>
      </c>
      <c r="I173" s="14" t="str">
        <f>IF(LEFT(B173,3)&lt;&gt;LEFT(B172,3),Table3[[#This Row],[اسم الحساب]],"")</f>
        <v/>
      </c>
    </row>
    <row r="174" spans="1:20" x14ac:dyDescent="0.2">
      <c r="A174" s="3" t="str">
        <f t="shared" si="5"/>
        <v>305</v>
      </c>
      <c r="B174" s="3">
        <v>3050003</v>
      </c>
      <c r="C174" s="3" t="str">
        <f t="shared" si="4"/>
        <v>خامات _</v>
      </c>
      <c r="D174" s="3" t="s">
        <v>525</v>
      </c>
      <c r="E174" s="3">
        <v>10232</v>
      </c>
      <c r="F174" s="3" t="s">
        <v>369</v>
      </c>
      <c r="G174" s="3"/>
      <c r="H174" s="4">
        <v>3752.4074000000001</v>
      </c>
      <c r="I174" s="14" t="str">
        <f>IF(LEFT(B174,3)&lt;&gt;LEFT(B173,3),Table3[[#This Row],[اسم الحساب]],"")</f>
        <v/>
      </c>
    </row>
    <row r="175" spans="1:20" x14ac:dyDescent="0.2">
      <c r="A175" s="5" t="str">
        <f t="shared" si="5"/>
        <v>305</v>
      </c>
      <c r="B175" s="5">
        <v>3050003</v>
      </c>
      <c r="C175" s="5" t="str">
        <f t="shared" si="4"/>
        <v>خامات _</v>
      </c>
      <c r="D175" s="5" t="s">
        <v>525</v>
      </c>
      <c r="E175" s="5">
        <v>10235</v>
      </c>
      <c r="F175" s="5" t="s">
        <v>367</v>
      </c>
      <c r="G175" s="5"/>
      <c r="H175" s="6">
        <v>12115.10195</v>
      </c>
      <c r="I175" s="14" t="str">
        <f>IF(LEFT(B175,3)&lt;&gt;LEFT(B174,3),Table3[[#This Row],[اسم الحساب]],"")</f>
        <v/>
      </c>
    </row>
    <row r="176" spans="1:20" x14ac:dyDescent="0.2">
      <c r="A176" s="3" t="str">
        <f t="shared" si="5"/>
        <v>305</v>
      </c>
      <c r="B176" s="3">
        <v>3050003</v>
      </c>
      <c r="C176" s="3" t="str">
        <f t="shared" si="4"/>
        <v>خامات _</v>
      </c>
      <c r="D176" s="3" t="s">
        <v>525</v>
      </c>
      <c r="E176" s="3">
        <v>10235</v>
      </c>
      <c r="F176" s="3" t="s">
        <v>367</v>
      </c>
      <c r="G176" s="3"/>
      <c r="H176" s="4">
        <v>8762.5830000000005</v>
      </c>
      <c r="I176" s="14" t="str">
        <f>IF(LEFT(B176,3)&lt;&gt;LEFT(B175,3),Table3[[#This Row],[اسم الحساب]],"")</f>
        <v/>
      </c>
    </row>
    <row r="177" spans="1:9" x14ac:dyDescent="0.2">
      <c r="A177" s="5" t="str">
        <f t="shared" si="5"/>
        <v>305</v>
      </c>
      <c r="B177" s="5">
        <v>3050003</v>
      </c>
      <c r="C177" s="5" t="str">
        <f t="shared" si="4"/>
        <v>خامات _</v>
      </c>
      <c r="D177" s="5" t="s">
        <v>525</v>
      </c>
      <c r="E177" s="5">
        <v>10163</v>
      </c>
      <c r="F177" s="5" t="s">
        <v>350</v>
      </c>
      <c r="G177" s="5"/>
      <c r="H177" s="6">
        <v>350.60218000000003</v>
      </c>
      <c r="I177" s="14" t="str">
        <f>IF(LEFT(B177,3)&lt;&gt;LEFT(B176,3),Table3[[#This Row],[اسم الحساب]],"")</f>
        <v/>
      </c>
    </row>
    <row r="178" spans="1:9" x14ac:dyDescent="0.2">
      <c r="A178" s="3" t="str">
        <f t="shared" si="5"/>
        <v>305</v>
      </c>
      <c r="B178" s="3">
        <v>3050003</v>
      </c>
      <c r="C178" s="3" t="str">
        <f t="shared" si="4"/>
        <v>خامات _</v>
      </c>
      <c r="D178" s="3" t="s">
        <v>525</v>
      </c>
      <c r="E178" s="3">
        <v>10235</v>
      </c>
      <c r="F178" s="3" t="s">
        <v>367</v>
      </c>
      <c r="G178" s="3"/>
      <c r="H178" s="4">
        <v>821.8042999999999</v>
      </c>
      <c r="I178" s="14" t="str">
        <f>IF(LEFT(B178,3)&lt;&gt;LEFT(B177,3),Table3[[#This Row],[اسم الحساب]],"")</f>
        <v/>
      </c>
    </row>
    <row r="179" spans="1:9" x14ac:dyDescent="0.2">
      <c r="A179" s="5" t="str">
        <f t="shared" si="5"/>
        <v>305</v>
      </c>
      <c r="B179" s="5">
        <v>3050009</v>
      </c>
      <c r="C179" s="5" t="str">
        <f t="shared" si="4"/>
        <v xml:space="preserve">خامات_ </v>
      </c>
      <c r="D179" s="5" t="s">
        <v>520</v>
      </c>
      <c r="E179" s="5">
        <v>10222</v>
      </c>
      <c r="F179" s="5" t="s">
        <v>373</v>
      </c>
      <c r="G179" s="5"/>
      <c r="H179" s="6">
        <v>542.37932000000001</v>
      </c>
      <c r="I179" s="14" t="str">
        <f>IF(LEFT(B179,3)&lt;&gt;LEFT(B178,3),Table3[[#This Row],[اسم الحساب]],"")</f>
        <v/>
      </c>
    </row>
    <row r="180" spans="1:9" x14ac:dyDescent="0.2">
      <c r="A180" s="3" t="str">
        <f t="shared" si="5"/>
        <v>305</v>
      </c>
      <c r="B180" s="3">
        <v>3050003</v>
      </c>
      <c r="C180" s="3" t="str">
        <f t="shared" si="4"/>
        <v>خامات _</v>
      </c>
      <c r="D180" s="3" t="s">
        <v>525</v>
      </c>
      <c r="E180" s="3">
        <v>10235</v>
      </c>
      <c r="F180" s="3" t="s">
        <v>367</v>
      </c>
      <c r="G180" s="3"/>
      <c r="H180" s="4">
        <v>7675.8269</v>
      </c>
      <c r="I180" s="14" t="str">
        <f>IF(LEFT(B180,3)&lt;&gt;LEFT(B179,3),Table3[[#This Row],[اسم الحساب]],"")</f>
        <v/>
      </c>
    </row>
    <row r="181" spans="1:9" x14ac:dyDescent="0.2">
      <c r="A181" s="5" t="str">
        <f t="shared" si="5"/>
        <v>305</v>
      </c>
      <c r="B181" s="5">
        <v>3050006</v>
      </c>
      <c r="C181" s="5" t="str">
        <f t="shared" si="4"/>
        <v>خامات _</v>
      </c>
      <c r="D181" s="5" t="s">
        <v>661</v>
      </c>
      <c r="E181" s="5">
        <v>10235</v>
      </c>
      <c r="F181" s="5" t="s">
        <v>367</v>
      </c>
      <c r="G181" s="5"/>
      <c r="H181" s="6">
        <v>1704.6510000000001</v>
      </c>
      <c r="I181" s="14" t="str">
        <f>IF(LEFT(B181,3)&lt;&gt;LEFT(B180,3),Table3[[#This Row],[اسم الحساب]],"")</f>
        <v/>
      </c>
    </row>
    <row r="182" spans="1:9" x14ac:dyDescent="0.2">
      <c r="A182" s="3" t="str">
        <f t="shared" si="5"/>
        <v>305</v>
      </c>
      <c r="B182" s="3">
        <v>3050003</v>
      </c>
      <c r="C182" s="3" t="str">
        <f t="shared" si="4"/>
        <v>خامات _</v>
      </c>
      <c r="D182" s="3" t="s">
        <v>525</v>
      </c>
      <c r="E182" s="3">
        <v>10212</v>
      </c>
      <c r="F182" s="3" t="s">
        <v>349</v>
      </c>
      <c r="G182" s="3"/>
      <c r="H182" s="4">
        <v>269.67030999999997</v>
      </c>
      <c r="I182" s="14" t="str">
        <f>IF(LEFT(B182,3)&lt;&gt;LEFT(B181,3),Table3[[#This Row],[اسم الحساب]],"")</f>
        <v/>
      </c>
    </row>
    <row r="183" spans="1:9" x14ac:dyDescent="0.2">
      <c r="A183" s="5" t="str">
        <f t="shared" si="5"/>
        <v>305</v>
      </c>
      <c r="B183" s="5">
        <v>3050003</v>
      </c>
      <c r="C183" s="5" t="str">
        <f t="shared" si="4"/>
        <v>خامات _</v>
      </c>
      <c r="D183" s="5" t="s">
        <v>525</v>
      </c>
      <c r="E183" s="5">
        <v>10235</v>
      </c>
      <c r="F183" s="5" t="s">
        <v>367</v>
      </c>
      <c r="G183" s="5"/>
      <c r="H183" s="6">
        <v>131.91399999999999</v>
      </c>
      <c r="I183" s="14" t="str">
        <f>IF(LEFT(B183,3)&lt;&gt;LEFT(B182,3),Table3[[#This Row],[اسم الحساب]],"")</f>
        <v/>
      </c>
    </row>
    <row r="184" spans="1:9" x14ac:dyDescent="0.2">
      <c r="A184" s="3" t="str">
        <f t="shared" si="5"/>
        <v>305</v>
      </c>
      <c r="B184" s="3">
        <v>3050003</v>
      </c>
      <c r="C184" s="3" t="str">
        <f t="shared" si="4"/>
        <v>خامات _</v>
      </c>
      <c r="D184" s="3" t="s">
        <v>525</v>
      </c>
      <c r="E184" s="3">
        <v>10232</v>
      </c>
      <c r="F184" s="3" t="s">
        <v>369</v>
      </c>
      <c r="G184" s="3"/>
      <c r="H184" s="4">
        <v>7378.81999</v>
      </c>
      <c r="I184" s="14" t="str">
        <f>IF(LEFT(B184,3)&lt;&gt;LEFT(B183,3),Table3[[#This Row],[اسم الحساب]],"")</f>
        <v/>
      </c>
    </row>
    <row r="185" spans="1:9" x14ac:dyDescent="0.2">
      <c r="A185" s="5" t="str">
        <f t="shared" si="5"/>
        <v>305</v>
      </c>
      <c r="B185" s="5">
        <v>3050003</v>
      </c>
      <c r="C185" s="5" t="str">
        <f t="shared" si="4"/>
        <v>خامات _</v>
      </c>
      <c r="D185" s="5" t="s">
        <v>525</v>
      </c>
      <c r="E185" s="5">
        <v>10232</v>
      </c>
      <c r="F185" s="5" t="s">
        <v>369</v>
      </c>
      <c r="G185" s="5"/>
      <c r="H185" s="6">
        <v>3565.5678200000002</v>
      </c>
      <c r="I185" s="14" t="str">
        <f>IF(LEFT(B185,3)&lt;&gt;LEFT(B184,3),Table3[[#This Row],[اسم الحساب]],"")</f>
        <v/>
      </c>
    </row>
    <row r="186" spans="1:9" x14ac:dyDescent="0.2">
      <c r="A186" s="3" t="str">
        <f t="shared" si="5"/>
        <v>305</v>
      </c>
      <c r="B186" s="3">
        <v>3050009</v>
      </c>
      <c r="C186" s="3" t="str">
        <f t="shared" si="4"/>
        <v xml:space="preserve">خامات_ </v>
      </c>
      <c r="D186" s="3" t="s">
        <v>520</v>
      </c>
      <c r="E186" s="3">
        <v>10235</v>
      </c>
      <c r="F186" s="3" t="s">
        <v>367</v>
      </c>
      <c r="G186" s="3"/>
      <c r="H186" s="4">
        <v>2538</v>
      </c>
      <c r="I186" s="14" t="str">
        <f>IF(LEFT(B186,3)&lt;&gt;LEFT(B185,3),Table3[[#This Row],[اسم الحساب]],"")</f>
        <v/>
      </c>
    </row>
    <row r="187" spans="1:9" x14ac:dyDescent="0.2">
      <c r="A187" s="5" t="str">
        <f t="shared" si="5"/>
        <v>305</v>
      </c>
      <c r="B187" s="5">
        <v>3050009</v>
      </c>
      <c r="C187" s="5" t="str">
        <f t="shared" si="4"/>
        <v xml:space="preserve">خامات_ </v>
      </c>
      <c r="D187" s="5" t="s">
        <v>520</v>
      </c>
      <c r="E187" s="5">
        <v>10232</v>
      </c>
      <c r="F187" s="5" t="s">
        <v>369</v>
      </c>
      <c r="G187" s="5"/>
      <c r="H187" s="6">
        <v>1564.4929999999999</v>
      </c>
      <c r="I187" s="14" t="str">
        <f>IF(LEFT(B187,3)&lt;&gt;LEFT(B186,3),Table3[[#This Row],[اسم الحساب]],"")</f>
        <v/>
      </c>
    </row>
    <row r="188" spans="1:9" x14ac:dyDescent="0.2">
      <c r="A188" s="3" t="str">
        <f t="shared" si="5"/>
        <v>305</v>
      </c>
      <c r="B188" s="3">
        <v>3050009</v>
      </c>
      <c r="C188" s="3" t="str">
        <f t="shared" si="4"/>
        <v xml:space="preserve">خامات_ </v>
      </c>
      <c r="D188" s="3" t="s">
        <v>520</v>
      </c>
      <c r="E188" s="3">
        <v>10232</v>
      </c>
      <c r="F188" s="3" t="s">
        <v>369</v>
      </c>
      <c r="G188" s="3"/>
      <c r="H188" s="4">
        <v>820.9</v>
      </c>
      <c r="I188" s="14" t="str">
        <f>IF(LEFT(B188,3)&lt;&gt;LEFT(B187,3),Table3[[#This Row],[اسم الحساب]],"")</f>
        <v/>
      </c>
    </row>
    <row r="189" spans="1:9" x14ac:dyDescent="0.2">
      <c r="A189" s="5" t="str">
        <f t="shared" si="5"/>
        <v>305</v>
      </c>
      <c r="B189" s="5">
        <v>3050010</v>
      </c>
      <c r="C189" s="5" t="str">
        <f t="shared" si="4"/>
        <v>خامات _</v>
      </c>
      <c r="D189" s="5" t="s">
        <v>519</v>
      </c>
      <c r="E189" s="5">
        <v>10235</v>
      </c>
      <c r="F189" s="5" t="s">
        <v>367</v>
      </c>
      <c r="G189" s="5"/>
      <c r="H189" s="6">
        <v>899.64</v>
      </c>
      <c r="I189" s="14" t="str">
        <f>IF(LEFT(B189,3)&lt;&gt;LEFT(B188,3),Table3[[#This Row],[اسم الحساب]],"")</f>
        <v/>
      </c>
    </row>
    <row r="190" spans="1:9" x14ac:dyDescent="0.2">
      <c r="A190" s="3" t="str">
        <f t="shared" si="5"/>
        <v>305</v>
      </c>
      <c r="B190" s="3">
        <v>3050010</v>
      </c>
      <c r="C190" s="3" t="str">
        <f t="shared" si="4"/>
        <v>خامات _</v>
      </c>
      <c r="D190" s="3" t="s">
        <v>519</v>
      </c>
      <c r="E190" s="3">
        <v>10235</v>
      </c>
      <c r="F190" s="3" t="s">
        <v>367</v>
      </c>
      <c r="G190" s="3"/>
      <c r="H190" s="4">
        <v>2249.1</v>
      </c>
      <c r="I190" s="14" t="str">
        <f>IF(LEFT(B190,3)&lt;&gt;LEFT(B189,3),Table3[[#This Row],[اسم الحساب]],"")</f>
        <v/>
      </c>
    </row>
    <row r="191" spans="1:9" x14ac:dyDescent="0.2">
      <c r="A191" s="5" t="str">
        <f t="shared" si="5"/>
        <v>305</v>
      </c>
      <c r="B191" s="5">
        <v>3050003</v>
      </c>
      <c r="C191" s="5" t="str">
        <f t="shared" si="4"/>
        <v>خامات _</v>
      </c>
      <c r="D191" s="5" t="s">
        <v>525</v>
      </c>
      <c r="E191" s="5">
        <v>10232</v>
      </c>
      <c r="F191" s="5" t="s">
        <v>369</v>
      </c>
      <c r="G191" s="5"/>
      <c r="H191" s="6">
        <v>13335.904509999998</v>
      </c>
      <c r="I191" s="14" t="str">
        <f>IF(LEFT(B191,3)&lt;&gt;LEFT(B190,3),Table3[[#This Row],[اسم الحساب]],"")</f>
        <v/>
      </c>
    </row>
    <row r="192" spans="1:9" x14ac:dyDescent="0.2">
      <c r="A192" s="3" t="str">
        <f t="shared" si="5"/>
        <v>305</v>
      </c>
      <c r="B192" s="3">
        <v>3050009</v>
      </c>
      <c r="C192" s="3" t="str">
        <f t="shared" si="4"/>
        <v xml:space="preserve">خامات_ </v>
      </c>
      <c r="D192" s="3" t="s">
        <v>520</v>
      </c>
      <c r="E192" s="3">
        <v>10235</v>
      </c>
      <c r="F192" s="3" t="s">
        <v>367</v>
      </c>
      <c r="G192" s="3"/>
      <c r="H192" s="4">
        <v>3779.16</v>
      </c>
      <c r="I192" s="14" t="str">
        <f>IF(LEFT(B192,3)&lt;&gt;LEFT(B191,3),Table3[[#This Row],[اسم الحساب]],"")</f>
        <v/>
      </c>
    </row>
    <row r="193" spans="1:9" x14ac:dyDescent="0.2">
      <c r="A193" s="5" t="str">
        <f t="shared" si="5"/>
        <v>305</v>
      </c>
      <c r="B193" s="5">
        <v>3050003</v>
      </c>
      <c r="C193" s="5" t="str">
        <f t="shared" si="4"/>
        <v>خامات _</v>
      </c>
      <c r="D193" s="5" t="s">
        <v>525</v>
      </c>
      <c r="E193" s="5">
        <v>10232</v>
      </c>
      <c r="F193" s="5" t="s">
        <v>369</v>
      </c>
      <c r="G193" s="5"/>
      <c r="H193" s="6">
        <v>11032.56798</v>
      </c>
      <c r="I193" s="14" t="str">
        <f>IF(LEFT(B193,3)&lt;&gt;LEFT(B192,3),Table3[[#This Row],[اسم الحساب]],"")</f>
        <v/>
      </c>
    </row>
    <row r="194" spans="1:9" x14ac:dyDescent="0.2">
      <c r="A194" s="3" t="str">
        <f t="shared" si="5"/>
        <v>305</v>
      </c>
      <c r="B194" s="3">
        <v>3050010</v>
      </c>
      <c r="C194" s="3" t="str">
        <f t="shared" ref="C194:C257" si="6">LEFT(TRIM(D194),7)</f>
        <v>خامات _</v>
      </c>
      <c r="D194" s="3" t="s">
        <v>519</v>
      </c>
      <c r="E194" s="3">
        <v>10232</v>
      </c>
      <c r="F194" s="3" t="s">
        <v>369</v>
      </c>
      <c r="G194" s="3"/>
      <c r="H194" s="4">
        <v>1103.9134799999999</v>
      </c>
      <c r="I194" s="14" t="str">
        <f>IF(LEFT(B194,3)&lt;&gt;LEFT(B193,3),Table3[[#This Row],[اسم الحساب]],"")</f>
        <v/>
      </c>
    </row>
    <row r="195" spans="1:9" x14ac:dyDescent="0.2">
      <c r="A195" s="5" t="str">
        <f t="shared" ref="A195:A258" si="7">LEFT(B195,3)</f>
        <v>305</v>
      </c>
      <c r="B195" s="5">
        <v>3050003</v>
      </c>
      <c r="C195" s="5" t="str">
        <f t="shared" si="6"/>
        <v>خامات _</v>
      </c>
      <c r="D195" s="5" t="s">
        <v>525</v>
      </c>
      <c r="E195" s="5">
        <v>10235</v>
      </c>
      <c r="F195" s="5" t="s">
        <v>367</v>
      </c>
      <c r="G195" s="5"/>
      <c r="H195" s="6">
        <v>163.59639999999999</v>
      </c>
      <c r="I195" s="14" t="str">
        <f>IF(LEFT(B195,3)&lt;&gt;LEFT(B194,3),Table3[[#This Row],[اسم الحساب]],"")</f>
        <v/>
      </c>
    </row>
    <row r="196" spans="1:9" x14ac:dyDescent="0.2">
      <c r="A196" s="3" t="str">
        <f t="shared" si="7"/>
        <v>305</v>
      </c>
      <c r="B196" s="3">
        <v>3050002</v>
      </c>
      <c r="C196" s="3" t="str">
        <f t="shared" si="6"/>
        <v>خامات _</v>
      </c>
      <c r="D196" s="3" t="s">
        <v>526</v>
      </c>
      <c r="E196" s="3">
        <v>10138</v>
      </c>
      <c r="F196" s="3" t="s">
        <v>352</v>
      </c>
      <c r="G196" s="3"/>
      <c r="H196" s="4">
        <v>1081.3708000000001</v>
      </c>
      <c r="I196" s="14" t="str">
        <f>IF(LEFT(B196,3)&lt;&gt;LEFT(B195,3),Table3[[#This Row],[اسم الحساب]],"")</f>
        <v/>
      </c>
    </row>
    <row r="197" spans="1:9" x14ac:dyDescent="0.2">
      <c r="A197" s="5" t="str">
        <f t="shared" si="7"/>
        <v>305</v>
      </c>
      <c r="B197" s="5">
        <v>3050003</v>
      </c>
      <c r="C197" s="5" t="str">
        <f t="shared" si="6"/>
        <v>خامات _</v>
      </c>
      <c r="D197" s="5" t="s">
        <v>525</v>
      </c>
      <c r="E197" s="5">
        <v>10232</v>
      </c>
      <c r="F197" s="5" t="s">
        <v>369</v>
      </c>
      <c r="G197" s="5"/>
      <c r="H197" s="6">
        <v>4724.9888799999999</v>
      </c>
      <c r="I197" s="14" t="str">
        <f>IF(LEFT(B197,3)&lt;&gt;LEFT(B196,3),Table3[[#This Row],[اسم الحساب]],"")</f>
        <v/>
      </c>
    </row>
    <row r="198" spans="1:9" x14ac:dyDescent="0.2">
      <c r="A198" s="3" t="str">
        <f t="shared" si="7"/>
        <v>305</v>
      </c>
      <c r="B198" s="3">
        <v>3050009</v>
      </c>
      <c r="C198" s="3" t="str">
        <f t="shared" si="6"/>
        <v xml:space="preserve">خامات_ </v>
      </c>
      <c r="D198" s="3" t="s">
        <v>520</v>
      </c>
      <c r="E198" s="3">
        <v>10235</v>
      </c>
      <c r="F198" s="3" t="s">
        <v>367</v>
      </c>
      <c r="G198" s="3"/>
      <c r="H198" s="4">
        <v>25789.670400000003</v>
      </c>
      <c r="I198" s="14" t="str">
        <f>IF(LEFT(B198,3)&lt;&gt;LEFT(B197,3),Table3[[#This Row],[اسم الحساب]],"")</f>
        <v/>
      </c>
    </row>
    <row r="199" spans="1:9" x14ac:dyDescent="0.2">
      <c r="A199" s="5" t="str">
        <f t="shared" si="7"/>
        <v>305</v>
      </c>
      <c r="B199" s="5">
        <v>3050009</v>
      </c>
      <c r="C199" s="5" t="str">
        <f t="shared" si="6"/>
        <v xml:space="preserve">خامات_ </v>
      </c>
      <c r="D199" s="5" t="s">
        <v>520</v>
      </c>
      <c r="E199" s="5">
        <v>10232</v>
      </c>
      <c r="F199" s="5" t="s">
        <v>369</v>
      </c>
      <c r="G199" s="5"/>
      <c r="H199" s="6">
        <v>2453.808</v>
      </c>
      <c r="I199" s="14" t="str">
        <f>IF(LEFT(B199,3)&lt;&gt;LEFT(B198,3),Table3[[#This Row],[اسم الحساب]],"")</f>
        <v/>
      </c>
    </row>
    <row r="200" spans="1:9" x14ac:dyDescent="0.2">
      <c r="A200" s="3" t="str">
        <f t="shared" si="7"/>
        <v>305</v>
      </c>
      <c r="B200" s="3">
        <v>3050009</v>
      </c>
      <c r="C200" s="3" t="str">
        <f t="shared" si="6"/>
        <v xml:space="preserve">خامات_ </v>
      </c>
      <c r="D200" s="3" t="s">
        <v>520</v>
      </c>
      <c r="E200" s="3">
        <v>10232</v>
      </c>
      <c r="F200" s="3" t="s">
        <v>369</v>
      </c>
      <c r="G200" s="3"/>
      <c r="H200" s="4">
        <v>889.31500000000005</v>
      </c>
      <c r="I200" s="14" t="str">
        <f>IF(LEFT(B200,3)&lt;&gt;LEFT(B199,3),Table3[[#This Row],[اسم الحساب]],"")</f>
        <v/>
      </c>
    </row>
    <row r="201" spans="1:9" x14ac:dyDescent="0.2">
      <c r="A201" s="5" t="str">
        <f t="shared" si="7"/>
        <v>305</v>
      </c>
      <c r="B201" s="5">
        <v>3050003</v>
      </c>
      <c r="C201" s="5" t="str">
        <f t="shared" si="6"/>
        <v>خامات _</v>
      </c>
      <c r="D201" s="5" t="s">
        <v>525</v>
      </c>
      <c r="E201" s="5">
        <v>10232</v>
      </c>
      <c r="F201" s="5" t="s">
        <v>369</v>
      </c>
      <c r="G201" s="5"/>
      <c r="H201" s="6">
        <v>3287.2171999999996</v>
      </c>
      <c r="I201" s="14" t="str">
        <f>IF(LEFT(B201,3)&lt;&gt;LEFT(B200,3),Table3[[#This Row],[اسم الحساب]],"")</f>
        <v/>
      </c>
    </row>
    <row r="202" spans="1:9" x14ac:dyDescent="0.2">
      <c r="A202" s="3" t="str">
        <f t="shared" si="7"/>
        <v>305</v>
      </c>
      <c r="B202" s="3">
        <v>3050003</v>
      </c>
      <c r="C202" s="3" t="str">
        <f t="shared" si="6"/>
        <v>خامات _</v>
      </c>
      <c r="D202" s="3" t="s">
        <v>525</v>
      </c>
      <c r="E202" s="3">
        <v>10232</v>
      </c>
      <c r="F202" s="3" t="s">
        <v>369</v>
      </c>
      <c r="G202" s="3"/>
      <c r="H202" s="4">
        <v>23532.747609999999</v>
      </c>
      <c r="I202" s="14" t="str">
        <f>IF(LEFT(B202,3)&lt;&gt;LEFT(B201,3),Table3[[#This Row],[اسم الحساب]],"")</f>
        <v/>
      </c>
    </row>
    <row r="203" spans="1:9" x14ac:dyDescent="0.2">
      <c r="A203" s="5" t="str">
        <f t="shared" si="7"/>
        <v>305</v>
      </c>
      <c r="B203" s="5">
        <v>3050003</v>
      </c>
      <c r="C203" s="5" t="str">
        <f t="shared" si="6"/>
        <v>خامات _</v>
      </c>
      <c r="D203" s="5" t="s">
        <v>525</v>
      </c>
      <c r="E203" s="5">
        <v>10212</v>
      </c>
      <c r="F203" s="5" t="s">
        <v>349</v>
      </c>
      <c r="G203" s="5"/>
      <c r="H203" s="6">
        <v>5703.3090599999996</v>
      </c>
      <c r="I203" s="14" t="str">
        <f>IF(LEFT(B203,3)&lt;&gt;LEFT(B202,3),Table3[[#This Row],[اسم الحساب]],"")</f>
        <v/>
      </c>
    </row>
    <row r="204" spans="1:9" x14ac:dyDescent="0.2">
      <c r="A204" s="3" t="str">
        <f t="shared" si="7"/>
        <v>305</v>
      </c>
      <c r="B204" s="3">
        <v>3050009</v>
      </c>
      <c r="C204" s="3" t="str">
        <f t="shared" si="6"/>
        <v xml:space="preserve">خامات_ </v>
      </c>
      <c r="D204" s="3" t="s">
        <v>520</v>
      </c>
      <c r="E204" s="3">
        <v>10208</v>
      </c>
      <c r="F204" s="3" t="s">
        <v>377</v>
      </c>
      <c r="G204" s="3"/>
      <c r="H204" s="4">
        <v>23991.415299999997</v>
      </c>
      <c r="I204" s="14" t="str">
        <f>IF(LEFT(B204,3)&lt;&gt;LEFT(B203,3),Table3[[#This Row],[اسم الحساب]],"")</f>
        <v/>
      </c>
    </row>
    <row r="205" spans="1:9" x14ac:dyDescent="0.2">
      <c r="A205" s="5" t="str">
        <f t="shared" si="7"/>
        <v>305</v>
      </c>
      <c r="B205" s="5">
        <v>3050007</v>
      </c>
      <c r="C205" s="5" t="str">
        <f t="shared" si="6"/>
        <v>خامات _</v>
      </c>
      <c r="D205" s="5" t="s">
        <v>522</v>
      </c>
      <c r="E205" s="5">
        <v>10208</v>
      </c>
      <c r="F205" s="5" t="s">
        <v>377</v>
      </c>
      <c r="G205" s="5"/>
      <c r="H205" s="6">
        <v>37400</v>
      </c>
      <c r="I205" s="14" t="str">
        <f>IF(LEFT(B205,3)&lt;&gt;LEFT(B204,3),Table3[[#This Row],[اسم الحساب]],"")</f>
        <v/>
      </c>
    </row>
    <row r="206" spans="1:9" x14ac:dyDescent="0.2">
      <c r="A206" s="3" t="str">
        <f t="shared" si="7"/>
        <v>305</v>
      </c>
      <c r="B206" s="3">
        <v>3050003</v>
      </c>
      <c r="C206" s="3" t="str">
        <f t="shared" si="6"/>
        <v>خامات _</v>
      </c>
      <c r="D206" s="3" t="s">
        <v>525</v>
      </c>
      <c r="E206" s="3">
        <v>10185</v>
      </c>
      <c r="F206" s="3" t="s">
        <v>190</v>
      </c>
      <c r="G206" s="3"/>
      <c r="H206" s="4">
        <v>290.95</v>
      </c>
      <c r="I206" s="14" t="str">
        <f>IF(LEFT(B206,3)&lt;&gt;LEFT(B205,3),Table3[[#This Row],[اسم الحساب]],"")</f>
        <v/>
      </c>
    </row>
    <row r="207" spans="1:9" x14ac:dyDescent="0.2">
      <c r="A207" s="5" t="str">
        <f t="shared" si="7"/>
        <v>305</v>
      </c>
      <c r="B207" s="5">
        <v>3050010</v>
      </c>
      <c r="C207" s="5" t="str">
        <f t="shared" si="6"/>
        <v>خامات _</v>
      </c>
      <c r="D207" s="5" t="s">
        <v>519</v>
      </c>
      <c r="E207" s="5">
        <v>10235</v>
      </c>
      <c r="F207" s="5" t="s">
        <v>367</v>
      </c>
      <c r="G207" s="5"/>
      <c r="H207" s="6">
        <v>49595.520000000004</v>
      </c>
      <c r="I207" s="14" t="str">
        <f>IF(LEFT(B207,3)&lt;&gt;LEFT(B206,3),Table3[[#This Row],[اسم الحساب]],"")</f>
        <v/>
      </c>
    </row>
    <row r="208" spans="1:9" x14ac:dyDescent="0.2">
      <c r="A208" s="3" t="str">
        <f t="shared" si="7"/>
        <v>305</v>
      </c>
      <c r="B208" s="3">
        <v>3050010</v>
      </c>
      <c r="C208" s="3" t="str">
        <f t="shared" si="6"/>
        <v>خامات _</v>
      </c>
      <c r="D208" s="3" t="s">
        <v>519</v>
      </c>
      <c r="E208" s="3">
        <v>10232</v>
      </c>
      <c r="F208" s="3" t="s">
        <v>369</v>
      </c>
      <c r="G208" s="3"/>
      <c r="H208" s="4">
        <v>1103.9134799999999</v>
      </c>
      <c r="I208" s="14" t="str">
        <f>IF(LEFT(B208,3)&lt;&gt;LEFT(B207,3),Table3[[#This Row],[اسم الحساب]],"")</f>
        <v/>
      </c>
    </row>
    <row r="209" spans="1:9" x14ac:dyDescent="0.2">
      <c r="A209" s="5" t="str">
        <f t="shared" si="7"/>
        <v>305</v>
      </c>
      <c r="B209" s="5">
        <v>3050007</v>
      </c>
      <c r="C209" s="5" t="str">
        <f t="shared" si="6"/>
        <v>خامات _</v>
      </c>
      <c r="D209" s="5" t="s">
        <v>522</v>
      </c>
      <c r="E209" s="5">
        <v>10205</v>
      </c>
      <c r="F209" s="5" t="s">
        <v>187</v>
      </c>
      <c r="G209" s="5"/>
      <c r="H209" s="6">
        <v>192</v>
      </c>
      <c r="I209" s="14" t="str">
        <f>IF(LEFT(B209,3)&lt;&gt;LEFT(B208,3),Table3[[#This Row],[اسم الحساب]],"")</f>
        <v/>
      </c>
    </row>
    <row r="210" spans="1:9" x14ac:dyDescent="0.2">
      <c r="A210" s="3" t="str">
        <f t="shared" si="7"/>
        <v>305</v>
      </c>
      <c r="B210" s="3">
        <v>3050003</v>
      </c>
      <c r="C210" s="3" t="str">
        <f t="shared" si="6"/>
        <v>خامات _</v>
      </c>
      <c r="D210" s="3" t="s">
        <v>525</v>
      </c>
      <c r="E210" s="3">
        <v>10232</v>
      </c>
      <c r="F210" s="3" t="s">
        <v>369</v>
      </c>
      <c r="G210" s="3"/>
      <c r="H210" s="4">
        <v>509.42300000000006</v>
      </c>
      <c r="I210" s="14" t="str">
        <f>IF(LEFT(B210,3)&lt;&gt;LEFT(B209,3),Table3[[#This Row],[اسم الحساب]],"")</f>
        <v/>
      </c>
    </row>
    <row r="211" spans="1:9" x14ac:dyDescent="0.2">
      <c r="A211" s="5" t="str">
        <f t="shared" si="7"/>
        <v>305</v>
      </c>
      <c r="B211" s="5">
        <v>3050003</v>
      </c>
      <c r="C211" s="5" t="str">
        <f t="shared" si="6"/>
        <v>خامات _</v>
      </c>
      <c r="D211" s="5" t="s">
        <v>525</v>
      </c>
      <c r="E211" s="5">
        <v>10235</v>
      </c>
      <c r="F211" s="5" t="s">
        <v>367</v>
      </c>
      <c r="G211" s="5"/>
      <c r="H211" s="6">
        <v>1717.8769</v>
      </c>
      <c r="I211" s="14" t="str">
        <f>IF(LEFT(B211,3)&lt;&gt;LEFT(B210,3),Table3[[#This Row],[اسم الحساب]],"")</f>
        <v/>
      </c>
    </row>
    <row r="212" spans="1:9" x14ac:dyDescent="0.2">
      <c r="A212" s="3" t="str">
        <f t="shared" si="7"/>
        <v>305</v>
      </c>
      <c r="B212" s="3">
        <v>3050003</v>
      </c>
      <c r="C212" s="3" t="str">
        <f t="shared" si="6"/>
        <v>خامات _</v>
      </c>
      <c r="D212" s="3" t="s">
        <v>525</v>
      </c>
      <c r="E212" s="3">
        <v>10171</v>
      </c>
      <c r="F212" s="3" t="s">
        <v>382</v>
      </c>
      <c r="G212" s="3"/>
      <c r="H212" s="4">
        <v>93.543259999999989</v>
      </c>
      <c r="I212" s="14" t="str">
        <f>IF(LEFT(B212,3)&lt;&gt;LEFT(B211,3),Table3[[#This Row],[اسم الحساب]],"")</f>
        <v/>
      </c>
    </row>
    <row r="213" spans="1:9" x14ac:dyDescent="0.2">
      <c r="A213" s="5" t="str">
        <f t="shared" si="7"/>
        <v>305</v>
      </c>
      <c r="B213" s="5">
        <v>3050003</v>
      </c>
      <c r="C213" s="5" t="str">
        <f t="shared" si="6"/>
        <v>خامات _</v>
      </c>
      <c r="D213" s="5" t="s">
        <v>525</v>
      </c>
      <c r="E213" s="5">
        <v>10235</v>
      </c>
      <c r="F213" s="5" t="s">
        <v>367</v>
      </c>
      <c r="G213" s="5"/>
      <c r="H213" s="6">
        <v>47660.150399999999</v>
      </c>
      <c r="I213" s="14" t="str">
        <f>IF(LEFT(B213,3)&lt;&gt;LEFT(B212,3),Table3[[#This Row],[اسم الحساب]],"")</f>
        <v/>
      </c>
    </row>
    <row r="214" spans="1:9" x14ac:dyDescent="0.2">
      <c r="A214" s="3" t="str">
        <f t="shared" si="7"/>
        <v>305</v>
      </c>
      <c r="B214" s="3">
        <v>3050003</v>
      </c>
      <c r="C214" s="3" t="str">
        <f t="shared" si="6"/>
        <v>خامات _</v>
      </c>
      <c r="D214" s="3" t="s">
        <v>525</v>
      </c>
      <c r="E214" s="3">
        <v>10235</v>
      </c>
      <c r="F214" s="3" t="s">
        <v>367</v>
      </c>
      <c r="G214" s="3"/>
      <c r="H214" s="4">
        <v>3638.0581099999999</v>
      </c>
      <c r="I214" s="14" t="str">
        <f>IF(LEFT(B214,3)&lt;&gt;LEFT(B213,3),Table3[[#This Row],[اسم الحساب]],"")</f>
        <v/>
      </c>
    </row>
    <row r="215" spans="1:9" x14ac:dyDescent="0.2">
      <c r="A215" s="5" t="str">
        <f t="shared" si="7"/>
        <v>305</v>
      </c>
      <c r="B215" s="5">
        <v>3050003</v>
      </c>
      <c r="C215" s="5" t="str">
        <f t="shared" si="6"/>
        <v>خامات _</v>
      </c>
      <c r="D215" s="5" t="s">
        <v>525</v>
      </c>
      <c r="E215" s="5">
        <v>10232</v>
      </c>
      <c r="F215" s="5" t="s">
        <v>369</v>
      </c>
      <c r="G215" s="5"/>
      <c r="H215" s="6">
        <v>24449.15827</v>
      </c>
      <c r="I215" s="14" t="str">
        <f>IF(LEFT(B215,3)&lt;&gt;LEFT(B214,3),Table3[[#This Row],[اسم الحساب]],"")</f>
        <v/>
      </c>
    </row>
    <row r="216" spans="1:9" x14ac:dyDescent="0.2">
      <c r="A216" s="3" t="str">
        <f t="shared" si="7"/>
        <v>305</v>
      </c>
      <c r="B216" s="3">
        <v>3050003</v>
      </c>
      <c r="C216" s="3" t="str">
        <f t="shared" si="6"/>
        <v>خامات _</v>
      </c>
      <c r="D216" s="3" t="s">
        <v>525</v>
      </c>
      <c r="E216" s="3">
        <v>10232</v>
      </c>
      <c r="F216" s="3" t="s">
        <v>369</v>
      </c>
      <c r="G216" s="3"/>
      <c r="H216" s="4">
        <v>3155.4195799999998</v>
      </c>
      <c r="I216" s="14" t="str">
        <f>IF(LEFT(B216,3)&lt;&gt;LEFT(B215,3),Table3[[#This Row],[اسم الحساب]],"")</f>
        <v/>
      </c>
    </row>
    <row r="217" spans="1:9" x14ac:dyDescent="0.2">
      <c r="A217" s="5" t="str">
        <f t="shared" si="7"/>
        <v>305</v>
      </c>
      <c r="B217" s="5">
        <v>3050003</v>
      </c>
      <c r="C217" s="5" t="str">
        <f t="shared" si="6"/>
        <v>خامات _</v>
      </c>
      <c r="D217" s="5" t="s">
        <v>525</v>
      </c>
      <c r="E217" s="5">
        <v>10232</v>
      </c>
      <c r="F217" s="5" t="s">
        <v>369</v>
      </c>
      <c r="G217" s="5"/>
      <c r="H217" s="6">
        <v>316.6422</v>
      </c>
      <c r="I217" s="14" t="str">
        <f>IF(LEFT(B217,3)&lt;&gt;LEFT(B216,3),Table3[[#This Row],[اسم الحساب]],"")</f>
        <v/>
      </c>
    </row>
    <row r="218" spans="1:9" x14ac:dyDescent="0.2">
      <c r="A218" s="3" t="str">
        <f t="shared" si="7"/>
        <v>305</v>
      </c>
      <c r="B218" s="3">
        <v>3050007</v>
      </c>
      <c r="C218" s="3" t="str">
        <f t="shared" si="6"/>
        <v>خامات _</v>
      </c>
      <c r="D218" s="3" t="s">
        <v>522</v>
      </c>
      <c r="E218" s="3">
        <v>10077</v>
      </c>
      <c r="F218" s="3" t="s">
        <v>392</v>
      </c>
      <c r="G218" s="3"/>
      <c r="H218" s="4">
        <v>7575</v>
      </c>
      <c r="I218" s="14" t="str">
        <f>IF(LEFT(B218,3)&lt;&gt;LEFT(B217,3),Table3[[#This Row],[اسم الحساب]],"")</f>
        <v/>
      </c>
    </row>
    <row r="219" spans="1:9" x14ac:dyDescent="0.2">
      <c r="A219" s="5" t="str">
        <f t="shared" si="7"/>
        <v>305</v>
      </c>
      <c r="B219" s="5">
        <v>3050002</v>
      </c>
      <c r="C219" s="5" t="str">
        <f t="shared" si="6"/>
        <v>خامات _</v>
      </c>
      <c r="D219" s="5" t="s">
        <v>526</v>
      </c>
      <c r="E219" s="5">
        <v>10077</v>
      </c>
      <c r="F219" s="5" t="s">
        <v>392</v>
      </c>
      <c r="G219" s="5"/>
      <c r="H219" s="6">
        <v>1183.5375999999999</v>
      </c>
      <c r="I219" s="14" t="str">
        <f>IF(LEFT(B219,3)&lt;&gt;LEFT(B218,3),Table3[[#This Row],[اسم الحساب]],"")</f>
        <v/>
      </c>
    </row>
    <row r="220" spans="1:9" x14ac:dyDescent="0.2">
      <c r="A220" s="3" t="str">
        <f t="shared" si="7"/>
        <v>305</v>
      </c>
      <c r="B220" s="3">
        <v>3050003</v>
      </c>
      <c r="C220" s="3" t="str">
        <f t="shared" si="6"/>
        <v>خامات _</v>
      </c>
      <c r="D220" s="3" t="s">
        <v>525</v>
      </c>
      <c r="E220" s="3">
        <v>10168</v>
      </c>
      <c r="F220" s="3" t="s">
        <v>383</v>
      </c>
      <c r="G220" s="3"/>
      <c r="H220" s="4">
        <v>176.36880000000002</v>
      </c>
      <c r="I220" s="14" t="str">
        <f>IF(LEFT(B220,3)&lt;&gt;LEFT(B219,3),Table3[[#This Row],[اسم الحساب]],"")</f>
        <v/>
      </c>
    </row>
    <row r="221" spans="1:9" x14ac:dyDescent="0.2">
      <c r="A221" s="5" t="str">
        <f t="shared" si="7"/>
        <v>305</v>
      </c>
      <c r="B221" s="5">
        <v>3050003</v>
      </c>
      <c r="C221" s="5" t="str">
        <f t="shared" si="6"/>
        <v>خامات _</v>
      </c>
      <c r="D221" s="5" t="s">
        <v>525</v>
      </c>
      <c r="E221" s="5">
        <v>10235</v>
      </c>
      <c r="F221" s="5" t="s">
        <v>367</v>
      </c>
      <c r="G221" s="5"/>
      <c r="H221" s="6">
        <v>1654.8412000000001</v>
      </c>
      <c r="I221" s="14" t="str">
        <f>IF(LEFT(B221,3)&lt;&gt;LEFT(B220,3),Table3[[#This Row],[اسم الحساب]],"")</f>
        <v/>
      </c>
    </row>
    <row r="222" spans="1:9" x14ac:dyDescent="0.2">
      <c r="A222" s="3" t="str">
        <f t="shared" si="7"/>
        <v>305</v>
      </c>
      <c r="B222" s="3">
        <v>3050010</v>
      </c>
      <c r="C222" s="3" t="str">
        <f t="shared" si="6"/>
        <v>خامات _</v>
      </c>
      <c r="D222" s="3" t="s">
        <v>519</v>
      </c>
      <c r="E222" s="3">
        <v>10235</v>
      </c>
      <c r="F222" s="3" t="s">
        <v>367</v>
      </c>
      <c r="G222" s="3"/>
      <c r="H222" s="4">
        <v>413.42080000000004</v>
      </c>
      <c r="I222" s="14" t="str">
        <f>IF(LEFT(B222,3)&lt;&gt;LEFT(B221,3),Table3[[#This Row],[اسم الحساب]],"")</f>
        <v/>
      </c>
    </row>
    <row r="223" spans="1:9" x14ac:dyDescent="0.2">
      <c r="A223" s="5" t="str">
        <f t="shared" si="7"/>
        <v>305</v>
      </c>
      <c r="B223" s="5">
        <v>3050010</v>
      </c>
      <c r="C223" s="5" t="str">
        <f t="shared" si="6"/>
        <v>خامات _</v>
      </c>
      <c r="D223" s="5" t="s">
        <v>519</v>
      </c>
      <c r="E223" s="5">
        <v>10232</v>
      </c>
      <c r="F223" s="5" t="s">
        <v>369</v>
      </c>
      <c r="G223" s="5"/>
      <c r="H223" s="6">
        <v>441.56538999999998</v>
      </c>
      <c r="I223" s="14" t="str">
        <f>IF(LEFT(B223,3)&lt;&gt;LEFT(B222,3),Table3[[#This Row],[اسم الحساب]],"")</f>
        <v/>
      </c>
    </row>
    <row r="224" spans="1:9" x14ac:dyDescent="0.2">
      <c r="A224" s="3" t="str">
        <f t="shared" si="7"/>
        <v>305</v>
      </c>
      <c r="B224" s="3">
        <v>3050003</v>
      </c>
      <c r="C224" s="3" t="str">
        <f t="shared" si="6"/>
        <v>خامات _</v>
      </c>
      <c r="D224" s="3" t="s">
        <v>525</v>
      </c>
      <c r="E224" s="3">
        <v>10222</v>
      </c>
      <c r="F224" s="3" t="s">
        <v>373</v>
      </c>
      <c r="G224" s="3"/>
      <c r="H224" s="4">
        <v>2220.28899</v>
      </c>
      <c r="I224" s="14" t="str">
        <f>IF(LEFT(B224,3)&lt;&gt;LEFT(B223,3),Table3[[#This Row],[اسم الحساب]],"")</f>
        <v/>
      </c>
    </row>
    <row r="225" spans="1:9" x14ac:dyDescent="0.2">
      <c r="A225" s="5" t="str">
        <f t="shared" si="7"/>
        <v>305</v>
      </c>
      <c r="B225" s="5">
        <v>3050002</v>
      </c>
      <c r="C225" s="5" t="str">
        <f t="shared" si="6"/>
        <v>خامات _</v>
      </c>
      <c r="D225" s="5" t="s">
        <v>526</v>
      </c>
      <c r="E225" s="5">
        <v>10235</v>
      </c>
      <c r="F225" s="5" t="s">
        <v>367</v>
      </c>
      <c r="G225" s="5"/>
      <c r="H225" s="6">
        <v>27013.025729999998</v>
      </c>
      <c r="I225" s="14" t="str">
        <f>IF(LEFT(B225,3)&lt;&gt;LEFT(B224,3),Table3[[#This Row],[اسم الحساب]],"")</f>
        <v/>
      </c>
    </row>
    <row r="226" spans="1:9" x14ac:dyDescent="0.2">
      <c r="A226" s="3" t="str">
        <f t="shared" si="7"/>
        <v>305</v>
      </c>
      <c r="B226" s="3">
        <v>3050009</v>
      </c>
      <c r="C226" s="3" t="str">
        <f t="shared" si="6"/>
        <v xml:space="preserve">خامات_ </v>
      </c>
      <c r="D226" s="3" t="s">
        <v>520</v>
      </c>
      <c r="E226" s="3">
        <v>10168</v>
      </c>
      <c r="F226" s="3" t="s">
        <v>383</v>
      </c>
      <c r="G226" s="3"/>
      <c r="H226" s="4">
        <v>448.6422</v>
      </c>
      <c r="I226" s="14" t="str">
        <f>IF(LEFT(B226,3)&lt;&gt;LEFT(B225,3),Table3[[#This Row],[اسم الحساب]],"")</f>
        <v/>
      </c>
    </row>
    <row r="227" spans="1:9" x14ac:dyDescent="0.2">
      <c r="A227" s="5" t="str">
        <f t="shared" si="7"/>
        <v>305</v>
      </c>
      <c r="B227" s="5">
        <v>3050010</v>
      </c>
      <c r="C227" s="5" t="str">
        <f t="shared" si="6"/>
        <v>خامات _</v>
      </c>
      <c r="D227" s="5" t="s">
        <v>519</v>
      </c>
      <c r="E227" s="5">
        <v>10235</v>
      </c>
      <c r="F227" s="5" t="s">
        <v>367</v>
      </c>
      <c r="G227" s="5"/>
      <c r="H227" s="6">
        <v>1667.3024</v>
      </c>
      <c r="I227" s="14" t="str">
        <f>IF(LEFT(B227,3)&lt;&gt;LEFT(B226,3),Table3[[#This Row],[اسم الحساب]],"")</f>
        <v/>
      </c>
    </row>
    <row r="228" spans="1:9" x14ac:dyDescent="0.2">
      <c r="A228" s="3" t="str">
        <f t="shared" si="7"/>
        <v>305</v>
      </c>
      <c r="B228" s="3">
        <v>3050007</v>
      </c>
      <c r="C228" s="3" t="str">
        <f t="shared" si="6"/>
        <v>خامات _</v>
      </c>
      <c r="D228" s="3" t="s">
        <v>522</v>
      </c>
      <c r="E228" s="3">
        <v>10235</v>
      </c>
      <c r="F228" s="3" t="s">
        <v>367</v>
      </c>
      <c r="G228" s="3"/>
      <c r="H228" s="4">
        <v>2550</v>
      </c>
      <c r="I228" s="14" t="str">
        <f>IF(LEFT(B228,3)&lt;&gt;LEFT(B227,3),Table3[[#This Row],[اسم الحساب]],"")</f>
        <v/>
      </c>
    </row>
    <row r="229" spans="1:9" x14ac:dyDescent="0.2">
      <c r="A229" s="5" t="str">
        <f t="shared" si="7"/>
        <v>305</v>
      </c>
      <c r="B229" s="5">
        <v>3050003</v>
      </c>
      <c r="C229" s="5" t="str">
        <f t="shared" si="6"/>
        <v>خامات _</v>
      </c>
      <c r="D229" s="5" t="s">
        <v>525</v>
      </c>
      <c r="E229" s="5">
        <v>10185</v>
      </c>
      <c r="F229" s="5" t="s">
        <v>190</v>
      </c>
      <c r="G229" s="5"/>
      <c r="H229" s="6">
        <v>36.071199999999997</v>
      </c>
      <c r="I229" s="14" t="str">
        <f>IF(LEFT(B229,3)&lt;&gt;LEFT(B228,3),Table3[[#This Row],[اسم الحساب]],"")</f>
        <v/>
      </c>
    </row>
    <row r="230" spans="1:9" x14ac:dyDescent="0.2">
      <c r="A230" s="3" t="str">
        <f t="shared" si="7"/>
        <v>305</v>
      </c>
      <c r="B230" s="3">
        <v>3050002</v>
      </c>
      <c r="C230" s="3" t="str">
        <f t="shared" si="6"/>
        <v>خامات _</v>
      </c>
      <c r="D230" s="3" t="s">
        <v>526</v>
      </c>
      <c r="E230" s="3">
        <v>10179</v>
      </c>
      <c r="F230" s="3" t="s">
        <v>411</v>
      </c>
      <c r="G230" s="3"/>
      <c r="H230" s="4">
        <v>1347.5192000000002</v>
      </c>
      <c r="I230" s="14" t="str">
        <f>IF(LEFT(B230,3)&lt;&gt;LEFT(B229,3),Table3[[#This Row],[اسم الحساب]],"")</f>
        <v/>
      </c>
    </row>
    <row r="231" spans="1:9" x14ac:dyDescent="0.2">
      <c r="A231" s="5" t="str">
        <f t="shared" si="7"/>
        <v>305</v>
      </c>
      <c r="B231" s="5">
        <v>3050003</v>
      </c>
      <c r="C231" s="5" t="str">
        <f t="shared" si="6"/>
        <v>خامات _</v>
      </c>
      <c r="D231" s="5" t="s">
        <v>525</v>
      </c>
      <c r="E231" s="5">
        <v>10179</v>
      </c>
      <c r="F231" s="5" t="s">
        <v>411</v>
      </c>
      <c r="G231" s="5"/>
      <c r="H231" s="6">
        <v>267.49240000000003</v>
      </c>
      <c r="I231" s="14" t="str">
        <f>IF(LEFT(B231,3)&lt;&gt;LEFT(B230,3),Table3[[#This Row],[اسم الحساب]],"")</f>
        <v/>
      </c>
    </row>
    <row r="232" spans="1:9" x14ac:dyDescent="0.2">
      <c r="A232" s="3" t="str">
        <f t="shared" si="7"/>
        <v>305</v>
      </c>
      <c r="B232" s="3">
        <v>3050003</v>
      </c>
      <c r="C232" s="3" t="str">
        <f t="shared" si="6"/>
        <v>خامات _</v>
      </c>
      <c r="D232" s="3" t="s">
        <v>525</v>
      </c>
      <c r="E232" s="3">
        <v>10203</v>
      </c>
      <c r="F232" s="3" t="s">
        <v>378</v>
      </c>
      <c r="G232" s="3"/>
      <c r="H232" s="4">
        <v>658.28330000000005</v>
      </c>
      <c r="I232" s="14" t="str">
        <f>IF(LEFT(B232,3)&lt;&gt;LEFT(B231,3),Table3[[#This Row],[اسم الحساب]],"")</f>
        <v/>
      </c>
    </row>
    <row r="233" spans="1:9" x14ac:dyDescent="0.2">
      <c r="A233" s="5" t="str">
        <f t="shared" si="7"/>
        <v>305</v>
      </c>
      <c r="B233" s="5">
        <v>3050003</v>
      </c>
      <c r="C233" s="5" t="str">
        <f t="shared" si="6"/>
        <v>خامات _</v>
      </c>
      <c r="D233" s="5" t="s">
        <v>525</v>
      </c>
      <c r="E233" s="5">
        <v>10077</v>
      </c>
      <c r="F233" s="5" t="s">
        <v>392</v>
      </c>
      <c r="G233" s="5"/>
      <c r="H233" s="6">
        <v>299.30921999999998</v>
      </c>
      <c r="I233" s="14" t="str">
        <f>IF(LEFT(B233,3)&lt;&gt;LEFT(B232,3),Table3[[#This Row],[اسم الحساب]],"")</f>
        <v/>
      </c>
    </row>
    <row r="234" spans="1:9" x14ac:dyDescent="0.2">
      <c r="A234" s="3" t="str">
        <f t="shared" si="7"/>
        <v>305</v>
      </c>
      <c r="B234" s="3">
        <v>3050010</v>
      </c>
      <c r="C234" s="3" t="str">
        <f t="shared" si="6"/>
        <v>خامات _</v>
      </c>
      <c r="D234" s="3" t="s">
        <v>519</v>
      </c>
      <c r="E234" s="3">
        <v>10232</v>
      </c>
      <c r="F234" s="3" t="s">
        <v>369</v>
      </c>
      <c r="G234" s="3"/>
      <c r="H234" s="4">
        <v>441.56538999999998</v>
      </c>
      <c r="I234" s="14" t="str">
        <f>IF(LEFT(B234,3)&lt;&gt;LEFT(B233,3),Table3[[#This Row],[اسم الحساب]],"")</f>
        <v/>
      </c>
    </row>
    <row r="235" spans="1:9" x14ac:dyDescent="0.2">
      <c r="A235" s="5" t="str">
        <f t="shared" si="7"/>
        <v>305</v>
      </c>
      <c r="B235" s="5">
        <v>3050002</v>
      </c>
      <c r="C235" s="5" t="str">
        <f t="shared" si="6"/>
        <v>خامات _</v>
      </c>
      <c r="D235" s="5" t="s">
        <v>526</v>
      </c>
      <c r="E235" s="5">
        <v>10179</v>
      </c>
      <c r="F235" s="5" t="s">
        <v>411</v>
      </c>
      <c r="G235" s="5"/>
      <c r="H235" s="6">
        <v>59.04</v>
      </c>
      <c r="I235" s="14" t="str">
        <f>IF(LEFT(B235,3)&lt;&gt;LEFT(B234,3),Table3[[#This Row],[اسم الحساب]],"")</f>
        <v/>
      </c>
    </row>
    <row r="236" spans="1:9" x14ac:dyDescent="0.2">
      <c r="A236" s="3" t="str">
        <f t="shared" si="7"/>
        <v>305</v>
      </c>
      <c r="B236" s="3">
        <v>3050010</v>
      </c>
      <c r="C236" s="3" t="str">
        <f t="shared" si="6"/>
        <v>خامات _</v>
      </c>
      <c r="D236" s="3" t="s">
        <v>519</v>
      </c>
      <c r="E236" s="3">
        <v>10232</v>
      </c>
      <c r="F236" s="3" t="s">
        <v>369</v>
      </c>
      <c r="G236" s="3"/>
      <c r="H236" s="4">
        <v>220.78270000000001</v>
      </c>
      <c r="I236" s="14" t="str">
        <f>IF(LEFT(B236,3)&lt;&gt;LEFT(B235,3),Table3[[#This Row],[اسم الحساب]],"")</f>
        <v/>
      </c>
    </row>
    <row r="237" spans="1:9" x14ac:dyDescent="0.2">
      <c r="A237" s="5" t="str">
        <f t="shared" si="7"/>
        <v>305</v>
      </c>
      <c r="B237" s="5">
        <v>3050003</v>
      </c>
      <c r="C237" s="5" t="str">
        <f t="shared" si="6"/>
        <v>خامات _</v>
      </c>
      <c r="D237" s="5" t="s">
        <v>525</v>
      </c>
      <c r="E237" s="5">
        <v>10134</v>
      </c>
      <c r="F237" s="5" t="s">
        <v>387</v>
      </c>
      <c r="G237" s="5"/>
      <c r="H237" s="6">
        <v>1272.87797</v>
      </c>
      <c r="I237" s="14" t="str">
        <f>IF(LEFT(B237,3)&lt;&gt;LEFT(B236,3),Table3[[#This Row],[اسم الحساب]],"")</f>
        <v/>
      </c>
    </row>
    <row r="238" spans="1:9" x14ac:dyDescent="0.2">
      <c r="A238" s="3" t="str">
        <f t="shared" si="7"/>
        <v>305</v>
      </c>
      <c r="B238" s="3">
        <v>3050003</v>
      </c>
      <c r="C238" s="3" t="str">
        <f t="shared" si="6"/>
        <v>خامات _</v>
      </c>
      <c r="D238" s="3" t="s">
        <v>525</v>
      </c>
      <c r="E238" s="3">
        <v>10232</v>
      </c>
      <c r="F238" s="3" t="s">
        <v>369</v>
      </c>
      <c r="G238" s="3"/>
      <c r="H238" s="4">
        <v>3569.1298800000004</v>
      </c>
      <c r="I238" s="14" t="str">
        <f>IF(LEFT(B238,3)&lt;&gt;LEFT(B237,3),Table3[[#This Row],[اسم الحساب]],"")</f>
        <v/>
      </c>
    </row>
    <row r="239" spans="1:9" x14ac:dyDescent="0.2">
      <c r="A239" s="5" t="str">
        <f t="shared" si="7"/>
        <v>305</v>
      </c>
      <c r="B239" s="5">
        <v>3050002</v>
      </c>
      <c r="C239" s="5" t="str">
        <f t="shared" si="6"/>
        <v>خامات _</v>
      </c>
      <c r="D239" s="5" t="s">
        <v>526</v>
      </c>
      <c r="E239" s="5">
        <v>10179</v>
      </c>
      <c r="F239" s="5" t="s">
        <v>411</v>
      </c>
      <c r="G239" s="5"/>
      <c r="H239" s="6">
        <v>154.17000000000002</v>
      </c>
      <c r="I239" s="14" t="str">
        <f>IF(LEFT(B239,3)&lt;&gt;LEFT(B238,3),Table3[[#This Row],[اسم الحساب]],"")</f>
        <v/>
      </c>
    </row>
    <row r="240" spans="1:9" x14ac:dyDescent="0.2">
      <c r="A240" s="3" t="str">
        <f t="shared" si="7"/>
        <v>305</v>
      </c>
      <c r="B240" s="3">
        <v>3050003</v>
      </c>
      <c r="C240" s="3" t="str">
        <f t="shared" si="6"/>
        <v>خامات _</v>
      </c>
      <c r="D240" s="3" t="s">
        <v>525</v>
      </c>
      <c r="E240" s="3">
        <v>40008</v>
      </c>
      <c r="F240" s="3" t="s">
        <v>478</v>
      </c>
      <c r="G240" s="3"/>
      <c r="H240" s="4">
        <v>350.48296000000005</v>
      </c>
      <c r="I240" s="14" t="str">
        <f>IF(LEFT(B240,3)&lt;&gt;LEFT(B239,3),Table3[[#This Row],[اسم الحساب]],"")</f>
        <v/>
      </c>
    </row>
    <row r="241" spans="1:9" x14ac:dyDescent="0.2">
      <c r="A241" s="5" t="str">
        <f t="shared" si="7"/>
        <v>305</v>
      </c>
      <c r="B241" s="5">
        <v>3050003</v>
      </c>
      <c r="C241" s="5" t="str">
        <f t="shared" si="6"/>
        <v>خامات _</v>
      </c>
      <c r="D241" s="5" t="s">
        <v>525</v>
      </c>
      <c r="E241" s="5">
        <v>10134</v>
      </c>
      <c r="F241" s="5" t="s">
        <v>387</v>
      </c>
      <c r="G241" s="5"/>
      <c r="H241" s="6">
        <v>290.95</v>
      </c>
      <c r="I241" s="14" t="str">
        <f>IF(LEFT(B241,3)&lt;&gt;LEFT(B240,3),Table3[[#This Row],[اسم الحساب]],"")</f>
        <v/>
      </c>
    </row>
    <row r="242" spans="1:9" x14ac:dyDescent="0.2">
      <c r="A242" s="3" t="str">
        <f t="shared" si="7"/>
        <v>305</v>
      </c>
      <c r="B242" s="3">
        <v>3050003</v>
      </c>
      <c r="C242" s="3" t="str">
        <f t="shared" si="6"/>
        <v>خامات _</v>
      </c>
      <c r="D242" s="3" t="s">
        <v>525</v>
      </c>
      <c r="E242" s="3">
        <v>10232</v>
      </c>
      <c r="F242" s="3" t="s">
        <v>369</v>
      </c>
      <c r="G242" s="3"/>
      <c r="H242" s="4">
        <v>5616.4690500000006</v>
      </c>
      <c r="I242" s="14" t="str">
        <f>IF(LEFT(B242,3)&lt;&gt;LEFT(B241,3),Table3[[#This Row],[اسم الحساب]],"")</f>
        <v/>
      </c>
    </row>
    <row r="243" spans="1:9" x14ac:dyDescent="0.2">
      <c r="A243" s="5" t="str">
        <f t="shared" si="7"/>
        <v>305</v>
      </c>
      <c r="B243" s="5">
        <v>3050002</v>
      </c>
      <c r="C243" s="5" t="str">
        <f t="shared" si="6"/>
        <v>خامات _</v>
      </c>
      <c r="D243" s="5" t="s">
        <v>526</v>
      </c>
      <c r="E243" s="5">
        <v>10179</v>
      </c>
      <c r="F243" s="5" t="s">
        <v>411</v>
      </c>
      <c r="G243" s="5"/>
      <c r="H243" s="6">
        <v>1171.5446400000001</v>
      </c>
      <c r="I243" s="14" t="str">
        <f>IF(LEFT(B243,3)&lt;&gt;LEFT(B242,3),Table3[[#This Row],[اسم الحساب]],"")</f>
        <v/>
      </c>
    </row>
    <row r="244" spans="1:9" x14ac:dyDescent="0.2">
      <c r="A244" s="3" t="str">
        <f t="shared" si="7"/>
        <v>305</v>
      </c>
      <c r="B244" s="3">
        <v>3050002</v>
      </c>
      <c r="C244" s="3" t="str">
        <f t="shared" si="6"/>
        <v>خامات _</v>
      </c>
      <c r="D244" s="3" t="s">
        <v>526</v>
      </c>
      <c r="E244" s="3">
        <v>10179</v>
      </c>
      <c r="F244" s="3" t="s">
        <v>411</v>
      </c>
      <c r="G244" s="3"/>
      <c r="H244" s="4">
        <v>1830.9728599999999</v>
      </c>
      <c r="I244" s="14" t="str">
        <f>IF(LEFT(B244,3)&lt;&gt;LEFT(B243,3),Table3[[#This Row],[اسم الحساب]],"")</f>
        <v/>
      </c>
    </row>
    <row r="245" spans="1:9" x14ac:dyDescent="0.2">
      <c r="A245" s="5" t="str">
        <f t="shared" si="7"/>
        <v>305</v>
      </c>
      <c r="B245" s="5">
        <v>3050002</v>
      </c>
      <c r="C245" s="5" t="str">
        <f t="shared" si="6"/>
        <v>خامات _</v>
      </c>
      <c r="D245" s="5" t="s">
        <v>526</v>
      </c>
      <c r="E245" s="5">
        <v>10163</v>
      </c>
      <c r="F245" s="5" t="s">
        <v>350</v>
      </c>
      <c r="G245" s="5"/>
      <c r="H245" s="6">
        <v>107.05094</v>
      </c>
      <c r="I245" s="14" t="str">
        <f>IF(LEFT(B245,3)&lt;&gt;LEFT(B244,3),Table3[[#This Row],[اسم الحساب]],"")</f>
        <v/>
      </c>
    </row>
    <row r="246" spans="1:9" x14ac:dyDescent="0.2">
      <c r="A246" s="3" t="str">
        <f t="shared" si="7"/>
        <v>305</v>
      </c>
      <c r="B246" s="3">
        <v>3050002</v>
      </c>
      <c r="C246" s="3" t="str">
        <f t="shared" si="6"/>
        <v>خامات _</v>
      </c>
      <c r="D246" s="3" t="s">
        <v>526</v>
      </c>
      <c r="E246" s="3">
        <v>10235</v>
      </c>
      <c r="F246" s="3" t="s">
        <v>367</v>
      </c>
      <c r="G246" s="3"/>
      <c r="H246" s="4">
        <v>3148.4477200000001</v>
      </c>
      <c r="I246" s="14" t="str">
        <f>IF(LEFT(B246,3)&lt;&gt;LEFT(B245,3),Table3[[#This Row],[اسم الحساب]],"")</f>
        <v/>
      </c>
    </row>
    <row r="247" spans="1:9" x14ac:dyDescent="0.2">
      <c r="A247" s="5" t="str">
        <f t="shared" si="7"/>
        <v>305</v>
      </c>
      <c r="B247" s="5">
        <v>3050003</v>
      </c>
      <c r="C247" s="5" t="str">
        <f t="shared" si="6"/>
        <v>خامات _</v>
      </c>
      <c r="D247" s="5" t="s">
        <v>525</v>
      </c>
      <c r="E247" s="5">
        <v>10077</v>
      </c>
      <c r="F247" s="5" t="s">
        <v>392</v>
      </c>
      <c r="G247" s="5"/>
      <c r="H247" s="6">
        <v>268.75972000000002</v>
      </c>
      <c r="I247" s="14" t="str">
        <f>IF(LEFT(B247,3)&lt;&gt;LEFT(B246,3),Table3[[#This Row],[اسم الحساب]],"")</f>
        <v/>
      </c>
    </row>
    <row r="248" spans="1:9" x14ac:dyDescent="0.2">
      <c r="A248" s="3" t="str">
        <f t="shared" si="7"/>
        <v>305</v>
      </c>
      <c r="B248" s="3">
        <v>3050003</v>
      </c>
      <c r="C248" s="3" t="str">
        <f t="shared" si="6"/>
        <v>خامات _</v>
      </c>
      <c r="D248" s="3" t="s">
        <v>525</v>
      </c>
      <c r="E248" s="3">
        <v>10235</v>
      </c>
      <c r="F248" s="3" t="s">
        <v>367</v>
      </c>
      <c r="G248" s="3"/>
      <c r="H248" s="4">
        <v>2714.2208700000001</v>
      </c>
      <c r="I248" s="14" t="str">
        <f>IF(LEFT(B248,3)&lt;&gt;LEFT(B247,3),Table3[[#This Row],[اسم الحساب]],"")</f>
        <v/>
      </c>
    </row>
    <row r="249" spans="1:9" x14ac:dyDescent="0.2">
      <c r="A249" s="5" t="str">
        <f t="shared" si="7"/>
        <v>305</v>
      </c>
      <c r="B249" s="5">
        <v>3050003</v>
      </c>
      <c r="C249" s="5" t="str">
        <f t="shared" si="6"/>
        <v>خامات _</v>
      </c>
      <c r="D249" s="5" t="s">
        <v>525</v>
      </c>
      <c r="E249" s="5">
        <v>10214</v>
      </c>
      <c r="F249" s="5" t="s">
        <v>375</v>
      </c>
      <c r="G249" s="5"/>
      <c r="H249" s="6">
        <v>8596.3201200000003</v>
      </c>
      <c r="I249" s="14" t="str">
        <f>IF(LEFT(B249,3)&lt;&gt;LEFT(B248,3),Table3[[#This Row],[اسم الحساب]],"")</f>
        <v/>
      </c>
    </row>
    <row r="250" spans="1:9" x14ac:dyDescent="0.2">
      <c r="A250" s="3" t="str">
        <f t="shared" si="7"/>
        <v>305</v>
      </c>
      <c r="B250" s="3">
        <v>3050009</v>
      </c>
      <c r="C250" s="3" t="str">
        <f t="shared" si="6"/>
        <v xml:space="preserve">خامات_ </v>
      </c>
      <c r="D250" s="3" t="s">
        <v>520</v>
      </c>
      <c r="E250" s="3">
        <v>10080</v>
      </c>
      <c r="F250" s="3" t="s">
        <v>391</v>
      </c>
      <c r="G250" s="3"/>
      <c r="H250" s="4">
        <v>2764.3</v>
      </c>
      <c r="I250" s="14" t="str">
        <f>IF(LEFT(B250,3)&lt;&gt;LEFT(B249,3),Table3[[#This Row],[اسم الحساب]],"")</f>
        <v/>
      </c>
    </row>
    <row r="251" spans="1:9" x14ac:dyDescent="0.2">
      <c r="A251" s="5" t="str">
        <f t="shared" si="7"/>
        <v>305</v>
      </c>
      <c r="B251" s="5">
        <v>3050003</v>
      </c>
      <c r="C251" s="5" t="str">
        <f t="shared" si="6"/>
        <v>خامات _</v>
      </c>
      <c r="D251" s="5" t="s">
        <v>525</v>
      </c>
      <c r="E251" s="5">
        <v>10077</v>
      </c>
      <c r="F251" s="5" t="s">
        <v>392</v>
      </c>
      <c r="G251" s="5"/>
      <c r="H251" s="6">
        <v>3262.5666300000003</v>
      </c>
      <c r="I251" s="14" t="str">
        <f>IF(LEFT(B251,3)&lt;&gt;LEFT(B250,3),Table3[[#This Row],[اسم الحساب]],"")</f>
        <v/>
      </c>
    </row>
    <row r="252" spans="1:9" x14ac:dyDescent="0.2">
      <c r="A252" s="3" t="str">
        <f t="shared" si="7"/>
        <v>305</v>
      </c>
      <c r="B252" s="3">
        <v>3050012</v>
      </c>
      <c r="C252" s="3" t="str">
        <f t="shared" si="6"/>
        <v>خامات _</v>
      </c>
      <c r="D252" s="3" t="s">
        <v>516</v>
      </c>
      <c r="E252" s="3">
        <v>10171</v>
      </c>
      <c r="F252" s="3" t="s">
        <v>382</v>
      </c>
      <c r="G252" s="3"/>
      <c r="H252" s="4">
        <v>290</v>
      </c>
      <c r="I252" s="14" t="str">
        <f>IF(LEFT(B252,3)&lt;&gt;LEFT(B251,3),Table3[[#This Row],[اسم الحساب]],"")</f>
        <v/>
      </c>
    </row>
    <row r="253" spans="1:9" x14ac:dyDescent="0.2">
      <c r="A253" s="5" t="str">
        <f t="shared" si="7"/>
        <v>305</v>
      </c>
      <c r="B253" s="5">
        <v>3050002</v>
      </c>
      <c r="C253" s="5" t="str">
        <f t="shared" si="6"/>
        <v>خامات _</v>
      </c>
      <c r="D253" s="5" t="s">
        <v>526</v>
      </c>
      <c r="E253" s="5">
        <v>10235</v>
      </c>
      <c r="F253" s="5" t="s">
        <v>367</v>
      </c>
      <c r="G253" s="5"/>
      <c r="H253" s="6">
        <v>28271.331230000003</v>
      </c>
      <c r="I253" s="14" t="str">
        <f>IF(LEFT(B253,3)&lt;&gt;LEFT(B252,3),Table3[[#This Row],[اسم الحساب]],"")</f>
        <v/>
      </c>
    </row>
    <row r="254" spans="1:9" x14ac:dyDescent="0.2">
      <c r="A254" s="3" t="str">
        <f t="shared" si="7"/>
        <v>305</v>
      </c>
      <c r="B254" s="3">
        <v>3050010</v>
      </c>
      <c r="C254" s="3" t="str">
        <f t="shared" si="6"/>
        <v>خامات _</v>
      </c>
      <c r="D254" s="3" t="s">
        <v>519</v>
      </c>
      <c r="E254" s="3">
        <v>10214</v>
      </c>
      <c r="F254" s="3" t="s">
        <v>375</v>
      </c>
      <c r="G254" s="3"/>
      <c r="H254" s="4">
        <v>1997.6360000000002</v>
      </c>
      <c r="I254" s="14" t="str">
        <f>IF(LEFT(B254,3)&lt;&gt;LEFT(B253,3),Table3[[#This Row],[اسم الحساب]],"")</f>
        <v/>
      </c>
    </row>
    <row r="255" spans="1:9" x14ac:dyDescent="0.2">
      <c r="A255" s="5" t="str">
        <f t="shared" si="7"/>
        <v>305</v>
      </c>
      <c r="B255" s="5">
        <v>3050002</v>
      </c>
      <c r="C255" s="5" t="str">
        <f t="shared" si="6"/>
        <v>خامات _</v>
      </c>
      <c r="D255" s="5" t="s">
        <v>526</v>
      </c>
      <c r="E255" s="5">
        <v>40011</v>
      </c>
      <c r="F255" s="5" t="s">
        <v>426</v>
      </c>
      <c r="G255" s="5"/>
      <c r="H255" s="6">
        <v>34.894960000000005</v>
      </c>
      <c r="I255" s="14" t="str">
        <f>IF(LEFT(B255,3)&lt;&gt;LEFT(B254,3),Table3[[#This Row],[اسم الحساب]],"")</f>
        <v/>
      </c>
    </row>
    <row r="256" spans="1:9" x14ac:dyDescent="0.2">
      <c r="A256" s="3" t="str">
        <f t="shared" si="7"/>
        <v>305</v>
      </c>
      <c r="B256" s="3">
        <v>3050003</v>
      </c>
      <c r="C256" s="3" t="str">
        <f t="shared" si="6"/>
        <v>خامات _</v>
      </c>
      <c r="D256" s="3" t="s">
        <v>525</v>
      </c>
      <c r="E256" s="3">
        <v>10171</v>
      </c>
      <c r="F256" s="3" t="s">
        <v>382</v>
      </c>
      <c r="G256" s="3"/>
      <c r="H256" s="4">
        <v>4882.0259999999998</v>
      </c>
      <c r="I256" s="14" t="str">
        <f>IF(LEFT(B256,3)&lt;&gt;LEFT(B255,3),Table3[[#This Row],[اسم الحساب]],"")</f>
        <v/>
      </c>
    </row>
    <row r="257" spans="1:9" x14ac:dyDescent="0.2">
      <c r="A257" s="5" t="str">
        <f t="shared" si="7"/>
        <v>305</v>
      </c>
      <c r="B257" s="5">
        <v>3050003</v>
      </c>
      <c r="C257" s="5" t="str">
        <f t="shared" si="6"/>
        <v>خامات _</v>
      </c>
      <c r="D257" s="5" t="s">
        <v>525</v>
      </c>
      <c r="E257" s="5">
        <v>10185</v>
      </c>
      <c r="F257" s="5" t="s">
        <v>190</v>
      </c>
      <c r="G257" s="5"/>
      <c r="H257" s="6">
        <v>893.29100000000005</v>
      </c>
      <c r="I257" s="14" t="str">
        <f>IF(LEFT(B257,3)&lt;&gt;LEFT(B256,3),Table3[[#This Row],[اسم الحساب]],"")</f>
        <v/>
      </c>
    </row>
    <row r="258" spans="1:9" x14ac:dyDescent="0.2">
      <c r="A258" s="3" t="str">
        <f t="shared" si="7"/>
        <v>305</v>
      </c>
      <c r="B258" s="3">
        <v>3050003</v>
      </c>
      <c r="C258" s="3" t="str">
        <f t="shared" ref="C258:C321" si="8">LEFT(TRIM(D258),7)</f>
        <v>خامات _</v>
      </c>
      <c r="D258" s="3" t="s">
        <v>525</v>
      </c>
      <c r="E258" s="3">
        <v>10235</v>
      </c>
      <c r="F258" s="3" t="s">
        <v>367</v>
      </c>
      <c r="G258" s="3"/>
      <c r="H258" s="4">
        <v>415.51711000000006</v>
      </c>
      <c r="I258" s="14" t="str">
        <f>IF(LEFT(B258,3)&lt;&gt;LEFT(B257,3),Table3[[#This Row],[اسم الحساب]],"")</f>
        <v/>
      </c>
    </row>
    <row r="259" spans="1:9" x14ac:dyDescent="0.2">
      <c r="A259" s="5" t="str">
        <f t="shared" ref="A259:A322" si="9">LEFT(B259,3)</f>
        <v>305</v>
      </c>
      <c r="B259" s="5">
        <v>3050003</v>
      </c>
      <c r="C259" s="5" t="str">
        <f t="shared" si="8"/>
        <v>خامات _</v>
      </c>
      <c r="D259" s="5" t="s">
        <v>525</v>
      </c>
      <c r="E259" s="5">
        <v>40011</v>
      </c>
      <c r="F259" s="5" t="s">
        <v>426</v>
      </c>
      <c r="G259" s="5"/>
      <c r="H259" s="6">
        <v>722.02643</v>
      </c>
      <c r="I259" s="14" t="str">
        <f>IF(LEFT(B259,3)&lt;&gt;LEFT(B258,3),Table3[[#This Row],[اسم الحساب]],"")</f>
        <v/>
      </c>
    </row>
    <row r="260" spans="1:9" x14ac:dyDescent="0.2">
      <c r="A260" s="3" t="str">
        <f t="shared" si="9"/>
        <v>305</v>
      </c>
      <c r="B260" s="3">
        <v>3050003</v>
      </c>
      <c r="C260" s="3" t="str">
        <f t="shared" si="8"/>
        <v>خامات _</v>
      </c>
      <c r="D260" s="3" t="s">
        <v>525</v>
      </c>
      <c r="E260" s="3">
        <v>10077</v>
      </c>
      <c r="F260" s="3" t="s">
        <v>392</v>
      </c>
      <c r="G260" s="3"/>
      <c r="H260" s="4">
        <v>525.90326000000005</v>
      </c>
      <c r="I260" s="14" t="str">
        <f>IF(LEFT(B260,3)&lt;&gt;LEFT(B259,3),Table3[[#This Row],[اسم الحساب]],"")</f>
        <v/>
      </c>
    </row>
    <row r="261" spans="1:9" x14ac:dyDescent="0.2">
      <c r="A261" s="5" t="str">
        <f t="shared" si="9"/>
        <v>305</v>
      </c>
      <c r="B261" s="5">
        <v>3050007</v>
      </c>
      <c r="C261" s="5" t="str">
        <f t="shared" si="8"/>
        <v>خامات _</v>
      </c>
      <c r="D261" s="5" t="s">
        <v>522</v>
      </c>
      <c r="E261" s="5">
        <v>10129</v>
      </c>
      <c r="F261" s="5" t="s">
        <v>388</v>
      </c>
      <c r="G261" s="5"/>
      <c r="H261" s="6">
        <v>2150</v>
      </c>
      <c r="I261" s="14" t="str">
        <f>IF(LEFT(B261,3)&lt;&gt;LEFT(B260,3),Table3[[#This Row],[اسم الحساب]],"")</f>
        <v/>
      </c>
    </row>
    <row r="262" spans="1:9" x14ac:dyDescent="0.2">
      <c r="A262" s="3" t="str">
        <f t="shared" si="9"/>
        <v>305</v>
      </c>
      <c r="B262" s="3">
        <v>3050003</v>
      </c>
      <c r="C262" s="3" t="str">
        <f t="shared" si="8"/>
        <v>خامات _</v>
      </c>
      <c r="D262" s="3" t="s">
        <v>525</v>
      </c>
      <c r="E262" s="3">
        <v>10235</v>
      </c>
      <c r="F262" s="3" t="s">
        <v>367</v>
      </c>
      <c r="G262" s="3"/>
      <c r="H262" s="4">
        <v>868.72320000000013</v>
      </c>
      <c r="I262" s="14" t="str">
        <f>IF(LEFT(B262,3)&lt;&gt;LEFT(B261,3),Table3[[#This Row],[اسم الحساب]],"")</f>
        <v/>
      </c>
    </row>
    <row r="263" spans="1:9" x14ac:dyDescent="0.2">
      <c r="A263" s="5" t="str">
        <f t="shared" si="9"/>
        <v>305</v>
      </c>
      <c r="B263" s="5">
        <v>3050003</v>
      </c>
      <c r="C263" s="5" t="str">
        <f t="shared" si="8"/>
        <v>خامات _</v>
      </c>
      <c r="D263" s="5" t="s">
        <v>525</v>
      </c>
      <c r="E263" s="5">
        <v>10235</v>
      </c>
      <c r="F263" s="5" t="s">
        <v>367</v>
      </c>
      <c r="G263" s="5"/>
      <c r="H263" s="6">
        <v>254.71150000000003</v>
      </c>
      <c r="I263" s="14" t="str">
        <f>IF(LEFT(B263,3)&lt;&gt;LEFT(B262,3),Table3[[#This Row],[اسم الحساب]],"")</f>
        <v/>
      </c>
    </row>
    <row r="264" spans="1:9" x14ac:dyDescent="0.2">
      <c r="A264" s="3" t="str">
        <f t="shared" si="9"/>
        <v>305</v>
      </c>
      <c r="B264" s="3">
        <v>3050003</v>
      </c>
      <c r="C264" s="3" t="str">
        <f t="shared" si="8"/>
        <v>خامات _</v>
      </c>
      <c r="D264" s="3" t="s">
        <v>525</v>
      </c>
      <c r="E264" s="3">
        <v>10235</v>
      </c>
      <c r="F264" s="3" t="s">
        <v>367</v>
      </c>
      <c r="G264" s="3"/>
      <c r="H264" s="4">
        <v>658.99296000000004</v>
      </c>
      <c r="I264" s="14" t="str">
        <f>IF(LEFT(B264,3)&lt;&gt;LEFT(B263,3),Table3[[#This Row],[اسم الحساب]],"")</f>
        <v/>
      </c>
    </row>
    <row r="265" spans="1:9" x14ac:dyDescent="0.2">
      <c r="A265" s="5" t="str">
        <f t="shared" si="9"/>
        <v>305</v>
      </c>
      <c r="B265" s="5">
        <v>3050010</v>
      </c>
      <c r="C265" s="5" t="str">
        <f t="shared" si="8"/>
        <v>خامات _</v>
      </c>
      <c r="D265" s="5" t="s">
        <v>519</v>
      </c>
      <c r="E265" s="5">
        <v>10214</v>
      </c>
      <c r="F265" s="5" t="s">
        <v>375</v>
      </c>
      <c r="G265" s="5"/>
      <c r="H265" s="6">
        <v>758.89499999999998</v>
      </c>
      <c r="I265" s="14" t="str">
        <f>IF(LEFT(B265,3)&lt;&gt;LEFT(B264,3),Table3[[#This Row],[اسم الحساب]],"")</f>
        <v/>
      </c>
    </row>
    <row r="266" spans="1:9" x14ac:dyDescent="0.2">
      <c r="A266" s="3" t="str">
        <f t="shared" si="9"/>
        <v>305</v>
      </c>
      <c r="B266" s="3">
        <v>3050009</v>
      </c>
      <c r="C266" s="3" t="str">
        <f t="shared" si="8"/>
        <v xml:space="preserve">خامات_ </v>
      </c>
      <c r="D266" s="3" t="s">
        <v>520</v>
      </c>
      <c r="E266" s="3">
        <v>10233</v>
      </c>
      <c r="F266" s="3" t="s">
        <v>401</v>
      </c>
      <c r="G266" s="3"/>
      <c r="H266" s="4">
        <v>17.1936</v>
      </c>
      <c r="I266" s="14" t="str">
        <f>IF(LEFT(B266,3)&lt;&gt;LEFT(B265,3),Table3[[#This Row],[اسم الحساب]],"")</f>
        <v/>
      </c>
    </row>
    <row r="267" spans="1:9" x14ac:dyDescent="0.2">
      <c r="A267" s="5" t="str">
        <f t="shared" si="9"/>
        <v>305</v>
      </c>
      <c r="B267" s="5">
        <v>3050006</v>
      </c>
      <c r="C267" s="5" t="str">
        <f t="shared" si="8"/>
        <v>خامات _</v>
      </c>
      <c r="D267" s="5" t="s">
        <v>661</v>
      </c>
      <c r="E267" s="5">
        <v>10220</v>
      </c>
      <c r="F267" s="5" t="s">
        <v>374</v>
      </c>
      <c r="G267" s="5"/>
      <c r="H267" s="6">
        <v>1136.434</v>
      </c>
      <c r="I267" s="14" t="str">
        <f>IF(LEFT(B267,3)&lt;&gt;LEFT(B266,3),Table3[[#This Row],[اسم الحساب]],"")</f>
        <v/>
      </c>
    </row>
    <row r="268" spans="1:9" x14ac:dyDescent="0.2">
      <c r="A268" s="3" t="str">
        <f t="shared" si="9"/>
        <v>305</v>
      </c>
      <c r="B268" s="3">
        <v>3050012</v>
      </c>
      <c r="C268" s="3" t="str">
        <f t="shared" si="8"/>
        <v>خامات _</v>
      </c>
      <c r="D268" s="3" t="s">
        <v>516</v>
      </c>
      <c r="E268" s="3">
        <v>10220</v>
      </c>
      <c r="F268" s="3" t="s">
        <v>374</v>
      </c>
      <c r="G268" s="3"/>
      <c r="H268" s="4">
        <v>145</v>
      </c>
      <c r="I268" s="14" t="str">
        <f>IF(LEFT(B268,3)&lt;&gt;LEFT(B267,3),Table3[[#This Row],[اسم الحساب]],"")</f>
        <v/>
      </c>
    </row>
    <row r="269" spans="1:9" x14ac:dyDescent="0.2">
      <c r="A269" s="5" t="str">
        <f t="shared" si="9"/>
        <v>305</v>
      </c>
      <c r="B269" s="5">
        <v>3050003</v>
      </c>
      <c r="C269" s="5" t="str">
        <f t="shared" si="8"/>
        <v>خامات _</v>
      </c>
      <c r="D269" s="5" t="s">
        <v>525</v>
      </c>
      <c r="E269" s="5">
        <v>10235</v>
      </c>
      <c r="F269" s="5" t="s">
        <v>367</v>
      </c>
      <c r="G269" s="5"/>
      <c r="H269" s="6">
        <v>170.2517</v>
      </c>
      <c r="I269" s="14" t="str">
        <f>IF(LEFT(B269,3)&lt;&gt;LEFT(B268,3),Table3[[#This Row],[اسم الحساب]],"")</f>
        <v/>
      </c>
    </row>
    <row r="270" spans="1:9" x14ac:dyDescent="0.2">
      <c r="A270" s="3" t="str">
        <f t="shared" si="9"/>
        <v>305</v>
      </c>
      <c r="B270" s="3">
        <v>3050003</v>
      </c>
      <c r="C270" s="3" t="str">
        <f t="shared" si="8"/>
        <v>خامات _</v>
      </c>
      <c r="D270" s="3" t="s">
        <v>525</v>
      </c>
      <c r="E270" s="3">
        <v>10220</v>
      </c>
      <c r="F270" s="3" t="s">
        <v>374</v>
      </c>
      <c r="G270" s="3"/>
      <c r="H270" s="4">
        <v>10678.2453</v>
      </c>
      <c r="I270" s="14" t="str">
        <f>IF(LEFT(B270,3)&lt;&gt;LEFT(B269,3),Table3[[#This Row],[اسم الحساب]],"")</f>
        <v/>
      </c>
    </row>
    <row r="271" spans="1:9" x14ac:dyDescent="0.2">
      <c r="A271" s="5" t="str">
        <f t="shared" si="9"/>
        <v>305</v>
      </c>
      <c r="B271" s="5">
        <v>3050003</v>
      </c>
      <c r="C271" s="5" t="str">
        <f t="shared" si="8"/>
        <v>خامات _</v>
      </c>
      <c r="D271" s="5" t="s">
        <v>525</v>
      </c>
      <c r="E271" s="5">
        <v>10165</v>
      </c>
      <c r="F271" s="5" t="s">
        <v>664</v>
      </c>
      <c r="G271" s="5"/>
      <c r="H271" s="6">
        <v>566.30180000000007</v>
      </c>
      <c r="I271" s="14" t="str">
        <f>IF(LEFT(B271,3)&lt;&gt;LEFT(B270,3),Table3[[#This Row],[اسم الحساب]],"")</f>
        <v/>
      </c>
    </row>
    <row r="272" spans="1:9" x14ac:dyDescent="0.2">
      <c r="A272" s="3" t="str">
        <f t="shared" si="9"/>
        <v>305</v>
      </c>
      <c r="B272" s="3">
        <v>3050003</v>
      </c>
      <c r="C272" s="3" t="str">
        <f t="shared" si="8"/>
        <v>خامات _</v>
      </c>
      <c r="D272" s="3" t="s">
        <v>525</v>
      </c>
      <c r="E272" s="3">
        <v>10214</v>
      </c>
      <c r="F272" s="3" t="s">
        <v>375</v>
      </c>
      <c r="G272" s="3"/>
      <c r="H272" s="4">
        <v>9551.4668000000001</v>
      </c>
      <c r="I272" s="14" t="str">
        <f>IF(LEFT(B272,3)&lt;&gt;LEFT(B271,3),Table3[[#This Row],[اسم الحساب]],"")</f>
        <v/>
      </c>
    </row>
    <row r="273" spans="1:9" x14ac:dyDescent="0.2">
      <c r="A273" s="5" t="str">
        <f t="shared" si="9"/>
        <v>305</v>
      </c>
      <c r="B273" s="5">
        <v>3050003</v>
      </c>
      <c r="C273" s="5" t="str">
        <f t="shared" si="8"/>
        <v>خامات _</v>
      </c>
      <c r="D273" s="5" t="s">
        <v>525</v>
      </c>
      <c r="E273" s="5">
        <v>10214</v>
      </c>
      <c r="F273" s="5" t="s">
        <v>375</v>
      </c>
      <c r="G273" s="5"/>
      <c r="H273" s="6">
        <v>2792.04</v>
      </c>
      <c r="I273" s="14" t="str">
        <f>IF(LEFT(B273,3)&lt;&gt;LEFT(B272,3),Table3[[#This Row],[اسم الحساب]],"")</f>
        <v/>
      </c>
    </row>
    <row r="274" spans="1:9" x14ac:dyDescent="0.2">
      <c r="A274" s="3" t="str">
        <f t="shared" si="9"/>
        <v>305</v>
      </c>
      <c r="B274" s="3">
        <v>3050003</v>
      </c>
      <c r="C274" s="3" t="str">
        <f t="shared" si="8"/>
        <v>خامات _</v>
      </c>
      <c r="D274" s="3" t="s">
        <v>525</v>
      </c>
      <c r="E274" s="3">
        <v>10179</v>
      </c>
      <c r="F274" s="3" t="s">
        <v>411</v>
      </c>
      <c r="G274" s="3"/>
      <c r="H274" s="4">
        <v>901.75429999999994</v>
      </c>
      <c r="I274" s="14" t="str">
        <f>IF(LEFT(B274,3)&lt;&gt;LEFT(B273,3),Table3[[#This Row],[اسم الحساب]],"")</f>
        <v/>
      </c>
    </row>
    <row r="275" spans="1:9" x14ac:dyDescent="0.2">
      <c r="A275" s="5" t="str">
        <f t="shared" si="9"/>
        <v>305</v>
      </c>
      <c r="B275" s="5">
        <v>3050010</v>
      </c>
      <c r="C275" s="5" t="str">
        <f t="shared" si="8"/>
        <v>خامات _</v>
      </c>
      <c r="D275" s="5" t="s">
        <v>519</v>
      </c>
      <c r="E275" s="5">
        <v>10203</v>
      </c>
      <c r="F275" s="5" t="s">
        <v>378</v>
      </c>
      <c r="G275" s="5"/>
      <c r="H275" s="6">
        <v>8277.6670799999993</v>
      </c>
      <c r="I275" s="14" t="str">
        <f>IF(LEFT(B275,3)&lt;&gt;LEFT(B274,3),Table3[[#This Row],[اسم الحساب]],"")</f>
        <v/>
      </c>
    </row>
    <row r="276" spans="1:9" x14ac:dyDescent="0.2">
      <c r="A276" s="3" t="str">
        <f t="shared" si="9"/>
        <v>305</v>
      </c>
      <c r="B276" s="3">
        <v>3050002</v>
      </c>
      <c r="C276" s="3" t="str">
        <f t="shared" si="8"/>
        <v>خامات _</v>
      </c>
      <c r="D276" s="3" t="s">
        <v>526</v>
      </c>
      <c r="E276" s="3">
        <v>10077</v>
      </c>
      <c r="F276" s="3" t="s">
        <v>392</v>
      </c>
      <c r="G276" s="3"/>
      <c r="H276" s="4">
        <v>441.89866000000001</v>
      </c>
      <c r="I276" s="14" t="str">
        <f>IF(LEFT(B276,3)&lt;&gt;LEFT(B275,3),Table3[[#This Row],[اسم الحساب]],"")</f>
        <v/>
      </c>
    </row>
    <row r="277" spans="1:9" x14ac:dyDescent="0.2">
      <c r="A277" s="5" t="str">
        <f t="shared" si="9"/>
        <v>305</v>
      </c>
      <c r="B277" s="5">
        <v>3050002</v>
      </c>
      <c r="C277" s="5" t="str">
        <f t="shared" si="8"/>
        <v>خامات _</v>
      </c>
      <c r="D277" s="5" t="s">
        <v>526</v>
      </c>
      <c r="E277" s="5">
        <v>10165</v>
      </c>
      <c r="F277" s="5" t="s">
        <v>664</v>
      </c>
      <c r="G277" s="5"/>
      <c r="H277" s="6">
        <v>26.399290000000001</v>
      </c>
      <c r="I277" s="14" t="str">
        <f>IF(LEFT(B277,3)&lt;&gt;LEFT(B276,3),Table3[[#This Row],[اسم الحساب]],"")</f>
        <v/>
      </c>
    </row>
    <row r="278" spans="1:9" x14ac:dyDescent="0.2">
      <c r="A278" s="3" t="str">
        <f t="shared" si="9"/>
        <v>305</v>
      </c>
      <c r="B278" s="3">
        <v>3050003</v>
      </c>
      <c r="C278" s="3" t="str">
        <f t="shared" si="8"/>
        <v>خامات _</v>
      </c>
      <c r="D278" s="3" t="s">
        <v>525</v>
      </c>
      <c r="E278" s="3">
        <v>10203</v>
      </c>
      <c r="F278" s="3" t="s">
        <v>378</v>
      </c>
      <c r="G278" s="3"/>
      <c r="H278" s="4">
        <v>49285.795559999999</v>
      </c>
      <c r="I278" s="14" t="str">
        <f>IF(LEFT(B278,3)&lt;&gt;LEFT(B277,3),Table3[[#This Row],[اسم الحساب]],"")</f>
        <v/>
      </c>
    </row>
    <row r="279" spans="1:9" x14ac:dyDescent="0.2">
      <c r="A279" s="5" t="str">
        <f t="shared" si="9"/>
        <v>305</v>
      </c>
      <c r="B279" s="5">
        <v>3050003</v>
      </c>
      <c r="C279" s="5" t="str">
        <f t="shared" si="8"/>
        <v>خامات _</v>
      </c>
      <c r="D279" s="5" t="s">
        <v>525</v>
      </c>
      <c r="E279" s="5">
        <v>40008</v>
      </c>
      <c r="F279" s="5" t="s">
        <v>478</v>
      </c>
      <c r="G279" s="5"/>
      <c r="H279" s="6">
        <v>958.98179999999991</v>
      </c>
      <c r="I279" s="14" t="str">
        <f>IF(LEFT(B279,3)&lt;&gt;LEFT(B278,3),Table3[[#This Row],[اسم الحساب]],"")</f>
        <v/>
      </c>
    </row>
    <row r="280" spans="1:9" x14ac:dyDescent="0.2">
      <c r="A280" s="3" t="str">
        <f t="shared" si="9"/>
        <v>305</v>
      </c>
      <c r="B280" s="3">
        <v>3050003</v>
      </c>
      <c r="C280" s="3" t="str">
        <f t="shared" si="8"/>
        <v>خامات _</v>
      </c>
      <c r="D280" s="3" t="s">
        <v>525</v>
      </c>
      <c r="E280" s="3">
        <v>10168</v>
      </c>
      <c r="F280" s="3" t="s">
        <v>383</v>
      </c>
      <c r="G280" s="3"/>
      <c r="H280" s="4">
        <v>12257.648000000001</v>
      </c>
      <c r="I280" s="14" t="str">
        <f>IF(LEFT(B280,3)&lt;&gt;LEFT(B279,3),Table3[[#This Row],[اسم الحساب]],"")</f>
        <v/>
      </c>
    </row>
    <row r="281" spans="1:9" x14ac:dyDescent="0.2">
      <c r="A281" s="5" t="str">
        <f t="shared" si="9"/>
        <v>305</v>
      </c>
      <c r="B281" s="5">
        <v>3050002</v>
      </c>
      <c r="C281" s="5" t="str">
        <f t="shared" si="8"/>
        <v>خامات _</v>
      </c>
      <c r="D281" s="5" t="s">
        <v>526</v>
      </c>
      <c r="E281" s="5">
        <v>10235</v>
      </c>
      <c r="F281" s="5" t="s">
        <v>367</v>
      </c>
      <c r="G281" s="5"/>
      <c r="H281" s="6">
        <v>926.79340999999999</v>
      </c>
      <c r="I281" s="14" t="str">
        <f>IF(LEFT(B281,3)&lt;&gt;LEFT(B280,3),Table3[[#This Row],[اسم الحساب]],"")</f>
        <v/>
      </c>
    </row>
    <row r="282" spans="1:9" x14ac:dyDescent="0.2">
      <c r="A282" s="3" t="str">
        <f t="shared" si="9"/>
        <v>305</v>
      </c>
      <c r="B282" s="3">
        <v>3050002</v>
      </c>
      <c r="C282" s="3" t="str">
        <f t="shared" si="8"/>
        <v>خامات _</v>
      </c>
      <c r="D282" s="3" t="s">
        <v>526</v>
      </c>
      <c r="E282" s="3">
        <v>10235</v>
      </c>
      <c r="F282" s="3" t="s">
        <v>367</v>
      </c>
      <c r="G282" s="3"/>
      <c r="H282" s="4">
        <v>240.40799999999999</v>
      </c>
      <c r="I282" s="14" t="str">
        <f>IF(LEFT(B282,3)&lt;&gt;LEFT(B281,3),Table3[[#This Row],[اسم الحساب]],"")</f>
        <v/>
      </c>
    </row>
    <row r="283" spans="1:9" x14ac:dyDescent="0.2">
      <c r="A283" s="5" t="str">
        <f t="shared" si="9"/>
        <v>305</v>
      </c>
      <c r="B283" s="5">
        <v>3050010</v>
      </c>
      <c r="C283" s="5" t="str">
        <f t="shared" si="8"/>
        <v>خامات _</v>
      </c>
      <c r="D283" s="5" t="s">
        <v>519</v>
      </c>
      <c r="E283" s="5">
        <v>10235</v>
      </c>
      <c r="F283" s="5" t="s">
        <v>367</v>
      </c>
      <c r="G283" s="5"/>
      <c r="H283" s="6">
        <v>6093.75</v>
      </c>
      <c r="I283" s="14" t="str">
        <f>IF(LEFT(B283,3)&lt;&gt;LEFT(B282,3),Table3[[#This Row],[اسم الحساب]],"")</f>
        <v/>
      </c>
    </row>
    <row r="284" spans="1:9" x14ac:dyDescent="0.2">
      <c r="A284" s="3" t="str">
        <f t="shared" si="9"/>
        <v>305</v>
      </c>
      <c r="B284" s="3">
        <v>3050003</v>
      </c>
      <c r="C284" s="3" t="str">
        <f t="shared" si="8"/>
        <v>خامات _</v>
      </c>
      <c r="D284" s="3" t="s">
        <v>525</v>
      </c>
      <c r="E284" s="3">
        <v>10229</v>
      </c>
      <c r="F284" s="3" t="s">
        <v>457</v>
      </c>
      <c r="G284" s="3"/>
      <c r="H284" s="4">
        <v>3176.0644300000004</v>
      </c>
      <c r="I284" s="14" t="str">
        <f>IF(LEFT(B284,3)&lt;&gt;LEFT(B283,3),Table3[[#This Row],[اسم الحساب]],"")</f>
        <v/>
      </c>
    </row>
    <row r="285" spans="1:9" x14ac:dyDescent="0.2">
      <c r="A285" s="5" t="str">
        <f t="shared" si="9"/>
        <v>305</v>
      </c>
      <c r="B285" s="5">
        <v>3050003</v>
      </c>
      <c r="C285" s="5" t="str">
        <f t="shared" si="8"/>
        <v>خامات _</v>
      </c>
      <c r="D285" s="5" t="s">
        <v>525</v>
      </c>
      <c r="E285" s="5">
        <v>10214</v>
      </c>
      <c r="F285" s="5" t="s">
        <v>375</v>
      </c>
      <c r="G285" s="5"/>
      <c r="H285" s="6">
        <v>3703.80996</v>
      </c>
      <c r="I285" s="14" t="str">
        <f>IF(LEFT(B285,3)&lt;&gt;LEFT(B284,3),Table3[[#This Row],[اسم الحساب]],"")</f>
        <v/>
      </c>
    </row>
    <row r="286" spans="1:9" x14ac:dyDescent="0.2">
      <c r="A286" s="3" t="str">
        <f t="shared" si="9"/>
        <v>305</v>
      </c>
      <c r="B286" s="3">
        <v>3050003</v>
      </c>
      <c r="C286" s="3" t="str">
        <f t="shared" si="8"/>
        <v>خامات _</v>
      </c>
      <c r="D286" s="3" t="s">
        <v>525</v>
      </c>
      <c r="E286" s="3">
        <v>10220</v>
      </c>
      <c r="F286" s="3" t="s">
        <v>374</v>
      </c>
      <c r="G286" s="3"/>
      <c r="H286" s="4">
        <v>15839.397199999999</v>
      </c>
      <c r="I286" s="14" t="str">
        <f>IF(LEFT(B286,3)&lt;&gt;LEFT(B285,3),Table3[[#This Row],[اسم الحساب]],"")</f>
        <v/>
      </c>
    </row>
    <row r="287" spans="1:9" x14ac:dyDescent="0.2">
      <c r="A287" s="5" t="str">
        <f t="shared" si="9"/>
        <v>305</v>
      </c>
      <c r="B287" s="5">
        <v>3050003</v>
      </c>
      <c r="C287" s="5" t="str">
        <f t="shared" si="8"/>
        <v>خامات _</v>
      </c>
      <c r="D287" s="5" t="s">
        <v>525</v>
      </c>
      <c r="E287" s="5">
        <v>10183</v>
      </c>
      <c r="F287" s="5" t="s">
        <v>380</v>
      </c>
      <c r="G287" s="5"/>
      <c r="H287" s="6">
        <v>7890.89041</v>
      </c>
      <c r="I287" s="14" t="str">
        <f>IF(LEFT(B287,3)&lt;&gt;LEFT(B286,3),Table3[[#This Row],[اسم الحساب]],"")</f>
        <v/>
      </c>
    </row>
    <row r="288" spans="1:9" x14ac:dyDescent="0.2">
      <c r="A288" s="3" t="str">
        <f t="shared" si="9"/>
        <v>305</v>
      </c>
      <c r="B288" s="3">
        <v>3050003</v>
      </c>
      <c r="C288" s="3" t="str">
        <f t="shared" si="8"/>
        <v>خامات _</v>
      </c>
      <c r="D288" s="3" t="s">
        <v>525</v>
      </c>
      <c r="E288" s="3">
        <v>10229</v>
      </c>
      <c r="F288" s="3" t="s">
        <v>457</v>
      </c>
      <c r="G288" s="3"/>
      <c r="H288" s="4">
        <v>592.178</v>
      </c>
      <c r="I288" s="14" t="str">
        <f>IF(LEFT(B288,3)&lt;&gt;LEFT(B287,3),Table3[[#This Row],[اسم الحساب]],"")</f>
        <v/>
      </c>
    </row>
    <row r="289" spans="1:9" x14ac:dyDescent="0.2">
      <c r="A289" s="5" t="str">
        <f t="shared" si="9"/>
        <v>305</v>
      </c>
      <c r="B289" s="5">
        <v>3050007</v>
      </c>
      <c r="C289" s="5" t="str">
        <f t="shared" si="8"/>
        <v>خامات _</v>
      </c>
      <c r="D289" s="5" t="s">
        <v>522</v>
      </c>
      <c r="E289" s="5">
        <v>10179</v>
      </c>
      <c r="F289" s="5" t="s">
        <v>411</v>
      </c>
      <c r="G289" s="5"/>
      <c r="H289" s="6">
        <v>1292.1999000000001</v>
      </c>
      <c r="I289" s="14" t="str">
        <f>IF(LEFT(B289,3)&lt;&gt;LEFT(B288,3),Table3[[#This Row],[اسم الحساب]],"")</f>
        <v/>
      </c>
    </row>
    <row r="290" spans="1:9" x14ac:dyDescent="0.2">
      <c r="A290" s="3" t="str">
        <f t="shared" si="9"/>
        <v>305</v>
      </c>
      <c r="B290" s="3">
        <v>3050012</v>
      </c>
      <c r="C290" s="3" t="str">
        <f t="shared" si="8"/>
        <v>خامات _</v>
      </c>
      <c r="D290" s="3" t="s">
        <v>516</v>
      </c>
      <c r="E290" s="3">
        <v>10179</v>
      </c>
      <c r="F290" s="3" t="s">
        <v>411</v>
      </c>
      <c r="G290" s="3"/>
      <c r="H290" s="4">
        <v>29</v>
      </c>
      <c r="I290" s="14" t="str">
        <f>IF(LEFT(B290,3)&lt;&gt;LEFT(B289,3),Table3[[#This Row],[اسم الحساب]],"")</f>
        <v/>
      </c>
    </row>
    <row r="291" spans="1:9" x14ac:dyDescent="0.2">
      <c r="A291" s="5" t="str">
        <f t="shared" si="9"/>
        <v>305</v>
      </c>
      <c r="B291" s="5">
        <v>3050009</v>
      </c>
      <c r="C291" s="5" t="str">
        <f t="shared" si="8"/>
        <v xml:space="preserve">خامات_ </v>
      </c>
      <c r="D291" s="5" t="s">
        <v>520</v>
      </c>
      <c r="E291" s="5">
        <v>10179</v>
      </c>
      <c r="F291" s="5" t="s">
        <v>411</v>
      </c>
      <c r="G291" s="5"/>
      <c r="H291" s="6">
        <v>26.566599999999998</v>
      </c>
      <c r="I291" s="14" t="str">
        <f>IF(LEFT(B291,3)&lt;&gt;LEFT(B290,3),Table3[[#This Row],[اسم الحساب]],"")</f>
        <v/>
      </c>
    </row>
    <row r="292" spans="1:9" x14ac:dyDescent="0.2">
      <c r="A292" s="3" t="str">
        <f t="shared" si="9"/>
        <v>305</v>
      </c>
      <c r="B292" s="3">
        <v>3050010</v>
      </c>
      <c r="C292" s="3" t="str">
        <f t="shared" si="8"/>
        <v>خامات _</v>
      </c>
      <c r="D292" s="3" t="s">
        <v>519</v>
      </c>
      <c r="E292" s="3">
        <v>10179</v>
      </c>
      <c r="F292" s="3" t="s">
        <v>411</v>
      </c>
      <c r="G292" s="3"/>
      <c r="H292" s="4">
        <v>308.24</v>
      </c>
      <c r="I292" s="14" t="str">
        <f>IF(LEFT(B292,3)&lt;&gt;LEFT(B291,3),Table3[[#This Row],[اسم الحساب]],"")</f>
        <v/>
      </c>
    </row>
    <row r="293" spans="1:9" x14ac:dyDescent="0.2">
      <c r="A293" s="5" t="str">
        <f t="shared" si="9"/>
        <v>305</v>
      </c>
      <c r="B293" s="5">
        <v>3050002</v>
      </c>
      <c r="C293" s="5" t="str">
        <f t="shared" si="8"/>
        <v>خامات _</v>
      </c>
      <c r="D293" s="5" t="s">
        <v>526</v>
      </c>
      <c r="E293" s="5">
        <v>10179</v>
      </c>
      <c r="F293" s="5" t="s">
        <v>411</v>
      </c>
      <c r="G293" s="5"/>
      <c r="H293" s="6">
        <v>1163.2082</v>
      </c>
      <c r="I293" s="14" t="str">
        <f>IF(LEFT(B293,3)&lt;&gt;LEFT(B292,3),Table3[[#This Row],[اسم الحساب]],"")</f>
        <v/>
      </c>
    </row>
    <row r="294" spans="1:9" x14ac:dyDescent="0.2">
      <c r="A294" s="3" t="str">
        <f t="shared" si="9"/>
        <v>305</v>
      </c>
      <c r="B294" s="3">
        <v>3050003</v>
      </c>
      <c r="C294" s="3" t="str">
        <f t="shared" si="8"/>
        <v>خامات _</v>
      </c>
      <c r="D294" s="3" t="s">
        <v>525</v>
      </c>
      <c r="E294" s="3">
        <v>10156</v>
      </c>
      <c r="F294" s="3" t="s">
        <v>385</v>
      </c>
      <c r="G294" s="3"/>
      <c r="H294" s="4">
        <v>83173.285900000003</v>
      </c>
      <c r="I294" s="14" t="str">
        <f>IF(LEFT(B294,3)&lt;&gt;LEFT(B293,3),Table3[[#This Row],[اسم الحساب]],"")</f>
        <v/>
      </c>
    </row>
    <row r="295" spans="1:9" x14ac:dyDescent="0.2">
      <c r="A295" s="5" t="str">
        <f t="shared" si="9"/>
        <v>305</v>
      </c>
      <c r="B295" s="5">
        <v>3050006</v>
      </c>
      <c r="C295" s="5" t="str">
        <f t="shared" si="8"/>
        <v>خامات _</v>
      </c>
      <c r="D295" s="5" t="s">
        <v>661</v>
      </c>
      <c r="E295" s="5">
        <v>10168</v>
      </c>
      <c r="F295" s="5" t="s">
        <v>383</v>
      </c>
      <c r="G295" s="5"/>
      <c r="H295" s="6">
        <v>1704.6510000000001</v>
      </c>
      <c r="I295" s="14" t="str">
        <f>IF(LEFT(B295,3)&lt;&gt;LEFT(B294,3),Table3[[#This Row],[اسم الحساب]],"")</f>
        <v/>
      </c>
    </row>
    <row r="296" spans="1:9" x14ac:dyDescent="0.2">
      <c r="A296" s="3" t="str">
        <f t="shared" si="9"/>
        <v>305</v>
      </c>
      <c r="B296" s="3">
        <v>3050010</v>
      </c>
      <c r="C296" s="3" t="str">
        <f t="shared" si="8"/>
        <v>خامات _</v>
      </c>
      <c r="D296" s="3" t="s">
        <v>519</v>
      </c>
      <c r="E296" s="3">
        <v>10179</v>
      </c>
      <c r="F296" s="3" t="s">
        <v>411</v>
      </c>
      <c r="G296" s="3"/>
      <c r="H296" s="4">
        <v>432.32</v>
      </c>
      <c r="I296" s="14" t="str">
        <f>IF(LEFT(B296,3)&lt;&gt;LEFT(B295,3),Table3[[#This Row],[اسم الحساب]],"")</f>
        <v/>
      </c>
    </row>
    <row r="297" spans="1:9" x14ac:dyDescent="0.2">
      <c r="A297" s="5" t="str">
        <f t="shared" si="9"/>
        <v>305</v>
      </c>
      <c r="B297" s="5">
        <v>3050002</v>
      </c>
      <c r="C297" s="5" t="str">
        <f t="shared" si="8"/>
        <v>خامات _</v>
      </c>
      <c r="D297" s="5" t="s">
        <v>526</v>
      </c>
      <c r="E297" s="5">
        <v>10179</v>
      </c>
      <c r="F297" s="5" t="s">
        <v>411</v>
      </c>
      <c r="G297" s="5"/>
      <c r="H297" s="6">
        <v>6129.9182200000005</v>
      </c>
      <c r="I297" s="14" t="str">
        <f>IF(LEFT(B297,3)&lt;&gt;LEFT(B296,3),Table3[[#This Row],[اسم الحساب]],"")</f>
        <v/>
      </c>
    </row>
    <row r="298" spans="1:9" x14ac:dyDescent="0.2">
      <c r="A298" s="3" t="str">
        <f t="shared" si="9"/>
        <v>305</v>
      </c>
      <c r="B298" s="3">
        <v>3050004</v>
      </c>
      <c r="C298" s="3" t="str">
        <f t="shared" si="8"/>
        <v>خامات _</v>
      </c>
      <c r="D298" s="3" t="s">
        <v>524</v>
      </c>
      <c r="E298" s="3">
        <v>10222</v>
      </c>
      <c r="F298" s="3" t="s">
        <v>373</v>
      </c>
      <c r="G298" s="3"/>
      <c r="H298" s="4">
        <v>1814.39994</v>
      </c>
      <c r="I298" s="14" t="str">
        <f>IF(LEFT(B298,3)&lt;&gt;LEFT(B297,3),Table3[[#This Row],[اسم الحساب]],"")</f>
        <v/>
      </c>
    </row>
    <row r="299" spans="1:9" x14ac:dyDescent="0.2">
      <c r="A299" s="5" t="str">
        <f t="shared" si="9"/>
        <v>305</v>
      </c>
      <c r="B299" s="5">
        <v>3050009</v>
      </c>
      <c r="C299" s="5" t="str">
        <f t="shared" si="8"/>
        <v xml:space="preserve">خامات_ </v>
      </c>
      <c r="D299" s="5" t="s">
        <v>520</v>
      </c>
      <c r="E299" s="5">
        <v>10139</v>
      </c>
      <c r="F299" s="5" t="s">
        <v>351</v>
      </c>
      <c r="G299" s="5"/>
      <c r="H299" s="6">
        <v>4.3479999999999999</v>
      </c>
      <c r="I299" s="14" t="str">
        <f>IF(LEFT(B299,3)&lt;&gt;LEFT(B298,3),Table3[[#This Row],[اسم الحساب]],"")</f>
        <v/>
      </c>
    </row>
    <row r="300" spans="1:9" x14ac:dyDescent="0.2">
      <c r="A300" s="3" t="str">
        <f t="shared" si="9"/>
        <v>305</v>
      </c>
      <c r="B300" s="3">
        <v>3050005</v>
      </c>
      <c r="C300" s="3" t="str">
        <f t="shared" si="8"/>
        <v>خامات _</v>
      </c>
      <c r="D300" s="3" t="s">
        <v>523</v>
      </c>
      <c r="E300" s="3">
        <v>10236</v>
      </c>
      <c r="F300" s="3" t="s">
        <v>366</v>
      </c>
      <c r="G300" s="3"/>
      <c r="H300" s="4">
        <v>324872.46309999999</v>
      </c>
      <c r="I300" s="14" t="str">
        <f>IF(LEFT(B300,3)&lt;&gt;LEFT(B299,3),Table3[[#This Row],[اسم الحساب]],"")</f>
        <v/>
      </c>
    </row>
    <row r="301" spans="1:9" x14ac:dyDescent="0.2">
      <c r="A301" s="5" t="str">
        <f t="shared" si="9"/>
        <v>305</v>
      </c>
      <c r="B301" s="5">
        <v>3050010</v>
      </c>
      <c r="C301" s="5" t="str">
        <f t="shared" si="8"/>
        <v>خامات _</v>
      </c>
      <c r="D301" s="5" t="s">
        <v>519</v>
      </c>
      <c r="E301" s="5">
        <v>10077</v>
      </c>
      <c r="F301" s="5" t="s">
        <v>392</v>
      </c>
      <c r="G301" s="5"/>
      <c r="H301" s="6">
        <v>522.9</v>
      </c>
      <c r="I301" s="14" t="str">
        <f>IF(LEFT(B301,3)&lt;&gt;LEFT(B300,3),Table3[[#This Row],[اسم الحساب]],"")</f>
        <v/>
      </c>
    </row>
    <row r="302" spans="1:9" x14ac:dyDescent="0.2">
      <c r="A302" s="3" t="str">
        <f t="shared" si="9"/>
        <v>305</v>
      </c>
      <c r="B302" s="3">
        <v>3050003</v>
      </c>
      <c r="C302" s="3" t="str">
        <f t="shared" si="8"/>
        <v>خامات _</v>
      </c>
      <c r="D302" s="3" t="s">
        <v>525</v>
      </c>
      <c r="E302" s="3">
        <v>10163</v>
      </c>
      <c r="F302" s="3" t="s">
        <v>350</v>
      </c>
      <c r="G302" s="3"/>
      <c r="H302" s="4">
        <v>268.63805000000002</v>
      </c>
      <c r="I302" s="14" t="str">
        <f>IF(LEFT(B302,3)&lt;&gt;LEFT(B301,3),Table3[[#This Row],[اسم الحساب]],"")</f>
        <v/>
      </c>
    </row>
    <row r="303" spans="1:9" x14ac:dyDescent="0.2">
      <c r="A303" s="5" t="str">
        <f t="shared" si="9"/>
        <v>305</v>
      </c>
      <c r="B303" s="5">
        <v>3050007</v>
      </c>
      <c r="C303" s="5" t="str">
        <f t="shared" si="8"/>
        <v>خامات _</v>
      </c>
      <c r="D303" s="5" t="s">
        <v>522</v>
      </c>
      <c r="E303" s="5">
        <v>10179</v>
      </c>
      <c r="F303" s="5" t="s">
        <v>411</v>
      </c>
      <c r="G303" s="5"/>
      <c r="H303" s="6">
        <v>4377.51199</v>
      </c>
      <c r="I303" s="14" t="str">
        <f>IF(LEFT(B303,3)&lt;&gt;LEFT(B302,3),Table3[[#This Row],[اسم الحساب]],"")</f>
        <v/>
      </c>
    </row>
    <row r="304" spans="1:9" x14ac:dyDescent="0.2">
      <c r="A304" s="3" t="str">
        <f t="shared" si="9"/>
        <v>305</v>
      </c>
      <c r="B304" s="3">
        <v>3050009</v>
      </c>
      <c r="C304" s="3" t="str">
        <f t="shared" si="8"/>
        <v xml:space="preserve">خامات_ </v>
      </c>
      <c r="D304" s="3" t="s">
        <v>520</v>
      </c>
      <c r="E304" s="3">
        <v>10179</v>
      </c>
      <c r="F304" s="3" t="s">
        <v>411</v>
      </c>
      <c r="G304" s="3"/>
      <c r="H304" s="4">
        <v>210.13990000000001</v>
      </c>
      <c r="I304" s="14" t="str">
        <f>IF(LEFT(B304,3)&lt;&gt;LEFT(B303,3),Table3[[#This Row],[اسم الحساب]],"")</f>
        <v/>
      </c>
    </row>
    <row r="305" spans="1:9" x14ac:dyDescent="0.2">
      <c r="A305" s="5" t="str">
        <f t="shared" si="9"/>
        <v>305</v>
      </c>
      <c r="B305" s="5">
        <v>3050002</v>
      </c>
      <c r="C305" s="5" t="str">
        <f t="shared" si="8"/>
        <v>خامات _</v>
      </c>
      <c r="D305" s="5" t="s">
        <v>526</v>
      </c>
      <c r="E305" s="5">
        <v>10179</v>
      </c>
      <c r="F305" s="5" t="s">
        <v>411</v>
      </c>
      <c r="G305" s="5"/>
      <c r="H305" s="6">
        <v>2292.31</v>
      </c>
      <c r="I305" s="14" t="str">
        <f>IF(LEFT(B305,3)&lt;&gt;LEFT(B304,3),Table3[[#This Row],[اسم الحساب]],"")</f>
        <v/>
      </c>
    </row>
    <row r="306" spans="1:9" x14ac:dyDescent="0.2">
      <c r="A306" s="3" t="str">
        <f t="shared" si="9"/>
        <v>305</v>
      </c>
      <c r="B306" s="3">
        <v>3050010</v>
      </c>
      <c r="C306" s="3" t="str">
        <f t="shared" si="8"/>
        <v>خامات _</v>
      </c>
      <c r="D306" s="3" t="s">
        <v>519</v>
      </c>
      <c r="E306" s="3">
        <v>10222</v>
      </c>
      <c r="F306" s="3" t="s">
        <v>373</v>
      </c>
      <c r="G306" s="3"/>
      <c r="H306" s="4">
        <v>1125.5495000000001</v>
      </c>
      <c r="I306" s="14" t="str">
        <f>IF(LEFT(B306,3)&lt;&gt;LEFT(B305,3),Table3[[#This Row],[اسم الحساب]],"")</f>
        <v/>
      </c>
    </row>
    <row r="307" spans="1:9" x14ac:dyDescent="0.2">
      <c r="A307" s="5" t="str">
        <f t="shared" si="9"/>
        <v>305</v>
      </c>
      <c r="B307" s="5">
        <v>3050010</v>
      </c>
      <c r="C307" s="5" t="str">
        <f t="shared" si="8"/>
        <v>خامات _</v>
      </c>
      <c r="D307" s="5" t="s">
        <v>519</v>
      </c>
      <c r="E307" s="5">
        <v>10203</v>
      </c>
      <c r="F307" s="5" t="s">
        <v>378</v>
      </c>
      <c r="G307" s="5"/>
      <c r="H307" s="6">
        <v>417.23099999999999</v>
      </c>
      <c r="I307" s="14" t="str">
        <f>IF(LEFT(B307,3)&lt;&gt;LEFT(B306,3),Table3[[#This Row],[اسم الحساب]],"")</f>
        <v/>
      </c>
    </row>
    <row r="308" spans="1:9" x14ac:dyDescent="0.2">
      <c r="A308" s="3" t="str">
        <f t="shared" si="9"/>
        <v>305</v>
      </c>
      <c r="B308" s="3">
        <v>3050003</v>
      </c>
      <c r="C308" s="3" t="str">
        <f t="shared" si="8"/>
        <v>خامات _</v>
      </c>
      <c r="D308" s="3" t="s">
        <v>525</v>
      </c>
      <c r="E308" s="3">
        <v>10222</v>
      </c>
      <c r="F308" s="3" t="s">
        <v>373</v>
      </c>
      <c r="G308" s="3"/>
      <c r="H308" s="4">
        <v>1569.5160000000001</v>
      </c>
      <c r="I308" s="14" t="str">
        <f>IF(LEFT(B308,3)&lt;&gt;LEFT(B307,3),Table3[[#This Row],[اسم الحساب]],"")</f>
        <v/>
      </c>
    </row>
    <row r="309" spans="1:9" x14ac:dyDescent="0.2">
      <c r="A309" s="5" t="str">
        <f t="shared" si="9"/>
        <v>305</v>
      </c>
      <c r="B309" s="5">
        <v>3050003</v>
      </c>
      <c r="C309" s="5" t="str">
        <f t="shared" si="8"/>
        <v>خامات _</v>
      </c>
      <c r="D309" s="5" t="s">
        <v>525</v>
      </c>
      <c r="E309" s="5">
        <v>10236</v>
      </c>
      <c r="F309" s="5" t="s">
        <v>366</v>
      </c>
      <c r="G309" s="5"/>
      <c r="H309" s="6">
        <v>51478.031920000001</v>
      </c>
      <c r="I309" s="14" t="str">
        <f>IF(LEFT(B309,3)&lt;&gt;LEFT(B308,3),Table3[[#This Row],[اسم الحساب]],"")</f>
        <v/>
      </c>
    </row>
    <row r="310" spans="1:9" x14ac:dyDescent="0.2">
      <c r="A310" s="3" t="str">
        <f t="shared" si="9"/>
        <v>305</v>
      </c>
      <c r="B310" s="3">
        <v>3050003</v>
      </c>
      <c r="C310" s="3" t="str">
        <f t="shared" si="8"/>
        <v>خامات _</v>
      </c>
      <c r="D310" s="3" t="s">
        <v>525</v>
      </c>
      <c r="E310" s="3">
        <v>10134</v>
      </c>
      <c r="F310" s="3" t="s">
        <v>387</v>
      </c>
      <c r="G310" s="3"/>
      <c r="H310" s="4">
        <v>480.92339999999996</v>
      </c>
      <c r="I310" s="14" t="str">
        <f>IF(LEFT(B310,3)&lt;&gt;LEFT(B309,3),Table3[[#This Row],[اسم الحساب]],"")</f>
        <v/>
      </c>
    </row>
    <row r="311" spans="1:9" x14ac:dyDescent="0.2">
      <c r="A311" s="5" t="str">
        <f t="shared" si="9"/>
        <v>305</v>
      </c>
      <c r="B311" s="5">
        <v>3050003</v>
      </c>
      <c r="C311" s="5" t="str">
        <f t="shared" si="8"/>
        <v>خامات _</v>
      </c>
      <c r="D311" s="5" t="s">
        <v>525</v>
      </c>
      <c r="E311" s="5">
        <v>10189</v>
      </c>
      <c r="F311" s="5" t="s">
        <v>402</v>
      </c>
      <c r="G311" s="5"/>
      <c r="H311" s="6">
        <v>139.47549999999998</v>
      </c>
      <c r="I311" s="14" t="str">
        <f>IF(LEFT(B311,3)&lt;&gt;LEFT(B310,3),Table3[[#This Row],[اسم الحساب]],"")</f>
        <v/>
      </c>
    </row>
    <row r="312" spans="1:9" x14ac:dyDescent="0.2">
      <c r="A312" s="3" t="str">
        <f t="shared" si="9"/>
        <v>305</v>
      </c>
      <c r="B312" s="3">
        <v>3050010</v>
      </c>
      <c r="C312" s="3" t="str">
        <f t="shared" si="8"/>
        <v>خامات _</v>
      </c>
      <c r="D312" s="3" t="s">
        <v>519</v>
      </c>
      <c r="E312" s="3">
        <v>10179</v>
      </c>
      <c r="F312" s="3" t="s">
        <v>411</v>
      </c>
      <c r="G312" s="3"/>
      <c r="H312" s="4">
        <v>238.25</v>
      </c>
      <c r="I312" s="14" t="str">
        <f>IF(LEFT(B312,3)&lt;&gt;LEFT(B311,3),Table3[[#This Row],[اسم الحساب]],"")</f>
        <v/>
      </c>
    </row>
    <row r="313" spans="1:9" x14ac:dyDescent="0.2">
      <c r="A313" s="5" t="str">
        <f t="shared" si="9"/>
        <v>305</v>
      </c>
      <c r="B313" s="5">
        <v>3050003</v>
      </c>
      <c r="C313" s="5" t="str">
        <f t="shared" si="8"/>
        <v>خامات _</v>
      </c>
      <c r="D313" s="5" t="s">
        <v>525</v>
      </c>
      <c r="E313" s="5">
        <v>10179</v>
      </c>
      <c r="F313" s="5" t="s">
        <v>411</v>
      </c>
      <c r="G313" s="5"/>
      <c r="H313" s="6">
        <v>519.39</v>
      </c>
      <c r="I313" s="14" t="str">
        <f>IF(LEFT(B313,3)&lt;&gt;LEFT(B312,3),Table3[[#This Row],[اسم الحساب]],"")</f>
        <v/>
      </c>
    </row>
    <row r="314" spans="1:9" x14ac:dyDescent="0.2">
      <c r="A314" s="3" t="str">
        <f t="shared" si="9"/>
        <v>305</v>
      </c>
      <c r="B314" s="3">
        <v>3050003</v>
      </c>
      <c r="C314" s="3" t="str">
        <f t="shared" si="8"/>
        <v>خامات _</v>
      </c>
      <c r="D314" s="3" t="s">
        <v>525</v>
      </c>
      <c r="E314" s="3">
        <v>10220</v>
      </c>
      <c r="F314" s="3" t="s">
        <v>374</v>
      </c>
      <c r="G314" s="3"/>
      <c r="H314" s="4">
        <v>10678.2453</v>
      </c>
      <c r="I314" s="14" t="str">
        <f>IF(LEFT(B314,3)&lt;&gt;LEFT(B313,3),Table3[[#This Row],[اسم الحساب]],"")</f>
        <v/>
      </c>
    </row>
    <row r="315" spans="1:9" x14ac:dyDescent="0.2">
      <c r="A315" s="5" t="str">
        <f t="shared" si="9"/>
        <v>305</v>
      </c>
      <c r="B315" s="5">
        <v>3050002</v>
      </c>
      <c r="C315" s="5" t="str">
        <f t="shared" si="8"/>
        <v>خامات _</v>
      </c>
      <c r="D315" s="5" t="s">
        <v>526</v>
      </c>
      <c r="E315" s="5">
        <v>10235</v>
      </c>
      <c r="F315" s="5" t="s">
        <v>367</v>
      </c>
      <c r="G315" s="5"/>
      <c r="H315" s="6">
        <v>4782.6691899999996</v>
      </c>
      <c r="I315" s="14" t="str">
        <f>IF(LEFT(B315,3)&lt;&gt;LEFT(B314,3),Table3[[#This Row],[اسم الحساب]],"")</f>
        <v/>
      </c>
    </row>
    <row r="316" spans="1:9" x14ac:dyDescent="0.2">
      <c r="A316" s="3" t="str">
        <f t="shared" si="9"/>
        <v>305</v>
      </c>
      <c r="B316" s="3">
        <v>3050002</v>
      </c>
      <c r="C316" s="3" t="str">
        <f t="shared" si="8"/>
        <v>خامات _</v>
      </c>
      <c r="D316" s="3" t="s">
        <v>526</v>
      </c>
      <c r="E316" s="3">
        <v>10138</v>
      </c>
      <c r="F316" s="3" t="s">
        <v>352</v>
      </c>
      <c r="G316" s="3"/>
      <c r="H316" s="4">
        <v>890.46160000000009</v>
      </c>
      <c r="I316" s="14" t="str">
        <f>IF(LEFT(B316,3)&lt;&gt;LEFT(B315,3),Table3[[#This Row],[اسم الحساب]],"")</f>
        <v/>
      </c>
    </row>
    <row r="317" spans="1:9" x14ac:dyDescent="0.2">
      <c r="A317" s="5" t="str">
        <f t="shared" si="9"/>
        <v>305</v>
      </c>
      <c r="B317" s="5">
        <v>3050012</v>
      </c>
      <c r="C317" s="5" t="str">
        <f t="shared" si="8"/>
        <v>خامات _</v>
      </c>
      <c r="D317" s="5" t="s">
        <v>516</v>
      </c>
      <c r="E317" s="5">
        <v>10235</v>
      </c>
      <c r="F317" s="5" t="s">
        <v>367</v>
      </c>
      <c r="G317" s="5"/>
      <c r="H317" s="6">
        <v>290</v>
      </c>
      <c r="I317" s="14" t="str">
        <f>IF(LEFT(B317,3)&lt;&gt;LEFT(B316,3),Table3[[#This Row],[اسم الحساب]],"")</f>
        <v/>
      </c>
    </row>
    <row r="318" spans="1:9" x14ac:dyDescent="0.2">
      <c r="A318" s="3" t="str">
        <f t="shared" si="9"/>
        <v>305</v>
      </c>
      <c r="B318" s="3">
        <v>3050003</v>
      </c>
      <c r="C318" s="3" t="str">
        <f t="shared" si="8"/>
        <v>خامات _</v>
      </c>
      <c r="D318" s="3" t="s">
        <v>525</v>
      </c>
      <c r="E318" s="3">
        <v>10212</v>
      </c>
      <c r="F318" s="3" t="s">
        <v>349</v>
      </c>
      <c r="G318" s="3"/>
      <c r="H318" s="4">
        <v>40.264499999999998</v>
      </c>
      <c r="I318" s="14" t="str">
        <f>IF(LEFT(B318,3)&lt;&gt;LEFT(B317,3),Table3[[#This Row],[اسم الحساب]],"")</f>
        <v/>
      </c>
    </row>
    <row r="319" spans="1:9" x14ac:dyDescent="0.2">
      <c r="A319" s="5" t="str">
        <f t="shared" si="9"/>
        <v>305</v>
      </c>
      <c r="B319" s="5">
        <v>3050003</v>
      </c>
      <c r="C319" s="5" t="str">
        <f t="shared" si="8"/>
        <v>خامات _</v>
      </c>
      <c r="D319" s="5" t="s">
        <v>525</v>
      </c>
      <c r="E319" s="5">
        <v>10222</v>
      </c>
      <c r="F319" s="5" t="s">
        <v>373</v>
      </c>
      <c r="G319" s="5"/>
      <c r="H319" s="6">
        <v>149.82840000000002</v>
      </c>
      <c r="I319" s="14" t="str">
        <f>IF(LEFT(B319,3)&lt;&gt;LEFT(B318,3),Table3[[#This Row],[اسم الحساب]],"")</f>
        <v/>
      </c>
    </row>
    <row r="320" spans="1:9" x14ac:dyDescent="0.2">
      <c r="A320" s="3" t="str">
        <f t="shared" si="9"/>
        <v>305</v>
      </c>
      <c r="B320" s="3">
        <v>3050007</v>
      </c>
      <c r="C320" s="3" t="str">
        <f t="shared" si="8"/>
        <v>خامات _</v>
      </c>
      <c r="D320" s="3" t="s">
        <v>522</v>
      </c>
      <c r="E320" s="3">
        <v>10185</v>
      </c>
      <c r="F320" s="3" t="s">
        <v>190</v>
      </c>
      <c r="G320" s="3"/>
      <c r="H320" s="4">
        <v>4750</v>
      </c>
      <c r="I320" s="14" t="str">
        <f>IF(LEFT(B320,3)&lt;&gt;LEFT(B319,3),Table3[[#This Row],[اسم الحساب]],"")</f>
        <v/>
      </c>
    </row>
    <row r="321" spans="1:9" x14ac:dyDescent="0.2">
      <c r="A321" s="5" t="str">
        <f t="shared" si="9"/>
        <v>305</v>
      </c>
      <c r="B321" s="5">
        <v>3050009</v>
      </c>
      <c r="C321" s="5" t="str">
        <f t="shared" si="8"/>
        <v xml:space="preserve">خامات_ </v>
      </c>
      <c r="D321" s="5" t="s">
        <v>520</v>
      </c>
      <c r="E321" s="5">
        <v>10134</v>
      </c>
      <c r="F321" s="5" t="s">
        <v>387</v>
      </c>
      <c r="G321" s="5"/>
      <c r="H321" s="6">
        <v>719</v>
      </c>
      <c r="I321" s="14" t="str">
        <f>IF(LEFT(B321,3)&lt;&gt;LEFT(B320,3),Table3[[#This Row],[اسم الحساب]],"")</f>
        <v/>
      </c>
    </row>
    <row r="322" spans="1:9" x14ac:dyDescent="0.2">
      <c r="A322" s="3" t="str">
        <f t="shared" si="9"/>
        <v>305</v>
      </c>
      <c r="B322" s="3">
        <v>3050002</v>
      </c>
      <c r="C322" s="3" t="str">
        <f t="shared" ref="C322:C385" si="10">LEFT(TRIM(D322),7)</f>
        <v>خامات _</v>
      </c>
      <c r="D322" s="3" t="s">
        <v>526</v>
      </c>
      <c r="E322" s="3">
        <v>10215</v>
      </c>
      <c r="F322" s="3" t="s">
        <v>475</v>
      </c>
      <c r="G322" s="3"/>
      <c r="H322" s="4">
        <v>295.11088000000001</v>
      </c>
      <c r="I322" s="14" t="str">
        <f>IF(LEFT(B322,3)&lt;&gt;LEFT(B321,3),Table3[[#This Row],[اسم الحساب]],"")</f>
        <v/>
      </c>
    </row>
    <row r="323" spans="1:9" x14ac:dyDescent="0.2">
      <c r="A323" s="5" t="str">
        <f t="shared" ref="A323:A386" si="11">LEFT(B323,3)</f>
        <v>305</v>
      </c>
      <c r="B323" s="5">
        <v>3050009</v>
      </c>
      <c r="C323" s="5" t="str">
        <f t="shared" si="10"/>
        <v xml:space="preserve">خامات_ </v>
      </c>
      <c r="D323" s="5" t="s">
        <v>520</v>
      </c>
      <c r="E323" s="5">
        <v>10235</v>
      </c>
      <c r="F323" s="5" t="s">
        <v>367</v>
      </c>
      <c r="G323" s="5"/>
      <c r="H323" s="6">
        <v>3427.92</v>
      </c>
      <c r="I323" s="14" t="str">
        <f>IF(LEFT(B323,3)&lt;&gt;LEFT(B322,3),Table3[[#This Row],[اسم الحساب]],"")</f>
        <v/>
      </c>
    </row>
    <row r="324" spans="1:9" x14ac:dyDescent="0.2">
      <c r="A324" s="3" t="str">
        <f t="shared" si="11"/>
        <v>305</v>
      </c>
      <c r="B324" s="3">
        <v>3050010</v>
      </c>
      <c r="C324" s="3" t="str">
        <f t="shared" si="10"/>
        <v>خامات _</v>
      </c>
      <c r="D324" s="3" t="s">
        <v>519</v>
      </c>
      <c r="E324" s="3">
        <v>10179</v>
      </c>
      <c r="F324" s="3" t="s">
        <v>411</v>
      </c>
      <c r="G324" s="3"/>
      <c r="H324" s="4">
        <v>238.25</v>
      </c>
      <c r="I324" s="14" t="str">
        <f>IF(LEFT(B324,3)&lt;&gt;LEFT(B323,3),Table3[[#This Row],[اسم الحساب]],"")</f>
        <v/>
      </c>
    </row>
    <row r="325" spans="1:9" x14ac:dyDescent="0.2">
      <c r="A325" s="5" t="str">
        <f t="shared" si="11"/>
        <v>305</v>
      </c>
      <c r="B325" s="5">
        <v>3050003</v>
      </c>
      <c r="C325" s="5" t="str">
        <f t="shared" si="10"/>
        <v>خامات _</v>
      </c>
      <c r="D325" s="5" t="s">
        <v>525</v>
      </c>
      <c r="E325" s="5">
        <v>10156</v>
      </c>
      <c r="F325" s="5" t="s">
        <v>385</v>
      </c>
      <c r="G325" s="5"/>
      <c r="H325" s="6">
        <v>4946.1499699999995</v>
      </c>
      <c r="I325" s="14" t="str">
        <f>IF(LEFT(B325,3)&lt;&gt;LEFT(B324,3),Table3[[#This Row],[اسم الحساب]],"")</f>
        <v/>
      </c>
    </row>
    <row r="326" spans="1:9" x14ac:dyDescent="0.2">
      <c r="A326" s="3" t="str">
        <f t="shared" si="11"/>
        <v>305</v>
      </c>
      <c r="B326" s="3">
        <v>3050003</v>
      </c>
      <c r="C326" s="3" t="str">
        <f t="shared" si="10"/>
        <v>خامات _</v>
      </c>
      <c r="D326" s="3" t="s">
        <v>525</v>
      </c>
      <c r="E326" s="3">
        <v>10235</v>
      </c>
      <c r="F326" s="3" t="s">
        <v>367</v>
      </c>
      <c r="G326" s="3"/>
      <c r="H326" s="4">
        <v>363.07660000000004</v>
      </c>
      <c r="I326" s="14" t="str">
        <f>IF(LEFT(B326,3)&lt;&gt;LEFT(B325,3),Table3[[#This Row],[اسم الحساب]],"")</f>
        <v/>
      </c>
    </row>
    <row r="327" spans="1:9" x14ac:dyDescent="0.2">
      <c r="A327" s="5" t="str">
        <f t="shared" si="11"/>
        <v>305</v>
      </c>
      <c r="B327" s="5">
        <v>3050003</v>
      </c>
      <c r="C327" s="5" t="str">
        <f t="shared" si="10"/>
        <v>خامات _</v>
      </c>
      <c r="D327" s="5" t="s">
        <v>525</v>
      </c>
      <c r="E327" s="5">
        <v>10077</v>
      </c>
      <c r="F327" s="5" t="s">
        <v>392</v>
      </c>
      <c r="G327" s="5"/>
      <c r="H327" s="6">
        <v>1483.0980400000001</v>
      </c>
      <c r="I327" s="14" t="str">
        <f>IF(LEFT(B327,3)&lt;&gt;LEFT(B326,3),Table3[[#This Row],[اسم الحساب]],"")</f>
        <v/>
      </c>
    </row>
    <row r="328" spans="1:9" x14ac:dyDescent="0.2">
      <c r="A328" s="3" t="str">
        <f t="shared" si="11"/>
        <v>305</v>
      </c>
      <c r="B328" s="3">
        <v>3050003</v>
      </c>
      <c r="C328" s="3" t="str">
        <f t="shared" si="10"/>
        <v>خامات _</v>
      </c>
      <c r="D328" s="3" t="s">
        <v>525</v>
      </c>
      <c r="E328" s="3">
        <v>10183</v>
      </c>
      <c r="F328" s="3" t="s">
        <v>380</v>
      </c>
      <c r="G328" s="3"/>
      <c r="H328" s="4">
        <v>12342.366200000002</v>
      </c>
      <c r="I328" s="14" t="str">
        <f>IF(LEFT(B328,3)&lt;&gt;LEFT(B327,3),Table3[[#This Row],[اسم الحساب]],"")</f>
        <v/>
      </c>
    </row>
    <row r="329" spans="1:9" x14ac:dyDescent="0.2">
      <c r="A329" s="5" t="str">
        <f t="shared" si="11"/>
        <v>305</v>
      </c>
      <c r="B329" s="5">
        <v>3050009</v>
      </c>
      <c r="C329" s="5" t="str">
        <f t="shared" si="10"/>
        <v xml:space="preserve">خامات_ </v>
      </c>
      <c r="D329" s="5" t="s">
        <v>520</v>
      </c>
      <c r="E329" s="5">
        <v>10134</v>
      </c>
      <c r="F329" s="5" t="s">
        <v>387</v>
      </c>
      <c r="G329" s="5"/>
      <c r="H329" s="6">
        <v>780</v>
      </c>
      <c r="I329" s="14" t="str">
        <f>IF(LEFT(B329,3)&lt;&gt;LEFT(B328,3),Table3[[#This Row],[اسم الحساب]],"")</f>
        <v/>
      </c>
    </row>
    <row r="330" spans="1:9" x14ac:dyDescent="0.2">
      <c r="A330" s="3" t="str">
        <f t="shared" si="11"/>
        <v>305</v>
      </c>
      <c r="B330" s="3">
        <v>3050003</v>
      </c>
      <c r="C330" s="3" t="str">
        <f t="shared" si="10"/>
        <v>خامات _</v>
      </c>
      <c r="D330" s="3" t="s">
        <v>525</v>
      </c>
      <c r="E330" s="3">
        <v>10220</v>
      </c>
      <c r="F330" s="3" t="s">
        <v>374</v>
      </c>
      <c r="G330" s="3"/>
      <c r="H330" s="4">
        <v>16017.36795</v>
      </c>
      <c r="I330" s="14" t="str">
        <f>IF(LEFT(B330,3)&lt;&gt;LEFT(B329,3),Table3[[#This Row],[اسم الحساب]],"")</f>
        <v/>
      </c>
    </row>
    <row r="331" spans="1:9" x14ac:dyDescent="0.2">
      <c r="A331" s="5" t="str">
        <f t="shared" si="11"/>
        <v>305</v>
      </c>
      <c r="B331" s="5">
        <v>3050003</v>
      </c>
      <c r="C331" s="5" t="str">
        <f t="shared" si="10"/>
        <v>خامات _</v>
      </c>
      <c r="D331" s="5" t="s">
        <v>525</v>
      </c>
      <c r="E331" s="5">
        <v>10179</v>
      </c>
      <c r="F331" s="5" t="s">
        <v>411</v>
      </c>
      <c r="G331" s="5"/>
      <c r="H331" s="6">
        <v>11796.314680000001</v>
      </c>
      <c r="I331" s="14" t="str">
        <f>IF(LEFT(B331,3)&lt;&gt;LEFT(B330,3),Table3[[#This Row],[اسم الحساب]],"")</f>
        <v/>
      </c>
    </row>
    <row r="332" spans="1:9" x14ac:dyDescent="0.2">
      <c r="A332" s="3" t="str">
        <f t="shared" si="11"/>
        <v>305</v>
      </c>
      <c r="B332" s="3">
        <v>3050003</v>
      </c>
      <c r="C332" s="3" t="str">
        <f t="shared" si="10"/>
        <v>خامات _</v>
      </c>
      <c r="D332" s="3" t="s">
        <v>525</v>
      </c>
      <c r="E332" s="3">
        <v>10190</v>
      </c>
      <c r="F332" s="3" t="s">
        <v>358</v>
      </c>
      <c r="G332" s="3"/>
      <c r="H332" s="4">
        <v>6576.4343999999992</v>
      </c>
      <c r="I332" s="14" t="str">
        <f>IF(LEFT(B332,3)&lt;&gt;LEFT(B331,3),Table3[[#This Row],[اسم الحساب]],"")</f>
        <v/>
      </c>
    </row>
    <row r="333" spans="1:9" x14ac:dyDescent="0.2">
      <c r="A333" s="5" t="str">
        <f t="shared" si="11"/>
        <v>305</v>
      </c>
      <c r="B333" s="5">
        <v>3050009</v>
      </c>
      <c r="C333" s="5" t="str">
        <f t="shared" si="10"/>
        <v xml:space="preserve">خامات_ </v>
      </c>
      <c r="D333" s="5" t="s">
        <v>520</v>
      </c>
      <c r="E333" s="5">
        <v>10224</v>
      </c>
      <c r="F333" s="5" t="s">
        <v>372</v>
      </c>
      <c r="G333" s="5"/>
      <c r="H333" s="6">
        <v>13650</v>
      </c>
      <c r="I333" s="14" t="str">
        <f>IF(LEFT(B333,3)&lt;&gt;LEFT(B332,3),Table3[[#This Row],[اسم الحساب]],"")</f>
        <v/>
      </c>
    </row>
    <row r="334" spans="1:9" x14ac:dyDescent="0.2">
      <c r="A334" s="3" t="str">
        <f t="shared" si="11"/>
        <v>305</v>
      </c>
      <c r="B334" s="3">
        <v>3050006</v>
      </c>
      <c r="C334" s="3" t="str">
        <f t="shared" si="10"/>
        <v>خامات _</v>
      </c>
      <c r="D334" s="3" t="s">
        <v>661</v>
      </c>
      <c r="E334" s="3">
        <v>10220</v>
      </c>
      <c r="F334" s="3" t="s">
        <v>374</v>
      </c>
      <c r="G334" s="3"/>
      <c r="H334" s="4">
        <v>1136.434</v>
      </c>
      <c r="I334" s="14" t="str">
        <f>IF(LEFT(B334,3)&lt;&gt;LEFT(B333,3),Table3[[#This Row],[اسم الحساب]],"")</f>
        <v/>
      </c>
    </row>
    <row r="335" spans="1:9" x14ac:dyDescent="0.2">
      <c r="A335" s="5" t="str">
        <f t="shared" si="11"/>
        <v>305</v>
      </c>
      <c r="B335" s="5">
        <v>3050003</v>
      </c>
      <c r="C335" s="5" t="str">
        <f t="shared" si="10"/>
        <v>خامات _</v>
      </c>
      <c r="D335" s="5" t="s">
        <v>525</v>
      </c>
      <c r="E335" s="5">
        <v>10203</v>
      </c>
      <c r="F335" s="5" t="s">
        <v>378</v>
      </c>
      <c r="G335" s="5"/>
      <c r="H335" s="6">
        <v>1119.5410000000002</v>
      </c>
      <c r="I335" s="14" t="str">
        <f>IF(LEFT(B335,3)&lt;&gt;LEFT(B334,3),Table3[[#This Row],[اسم الحساب]],"")</f>
        <v/>
      </c>
    </row>
    <row r="336" spans="1:9" x14ac:dyDescent="0.2">
      <c r="A336" s="3" t="str">
        <f t="shared" si="11"/>
        <v>305</v>
      </c>
      <c r="B336" s="3">
        <v>3050003</v>
      </c>
      <c r="C336" s="3" t="str">
        <f t="shared" si="10"/>
        <v>خامات _</v>
      </c>
      <c r="D336" s="3" t="s">
        <v>525</v>
      </c>
      <c r="E336" s="3">
        <v>10215</v>
      </c>
      <c r="F336" s="3" t="s">
        <v>475</v>
      </c>
      <c r="G336" s="3"/>
      <c r="H336" s="4">
        <v>225.65979999999999</v>
      </c>
      <c r="I336" s="14" t="str">
        <f>IF(LEFT(B336,3)&lt;&gt;LEFT(B335,3),Table3[[#This Row],[اسم الحساب]],"")</f>
        <v/>
      </c>
    </row>
    <row r="337" spans="1:9" x14ac:dyDescent="0.2">
      <c r="A337" s="5" t="str">
        <f t="shared" si="11"/>
        <v>305</v>
      </c>
      <c r="B337" s="5">
        <v>3050003</v>
      </c>
      <c r="C337" s="5" t="str">
        <f t="shared" si="10"/>
        <v>خامات _</v>
      </c>
      <c r="D337" s="5" t="s">
        <v>525</v>
      </c>
      <c r="E337" s="5">
        <v>10234</v>
      </c>
      <c r="F337" s="5" t="s">
        <v>368</v>
      </c>
      <c r="G337" s="5"/>
      <c r="H337" s="6">
        <v>518.40350000000001</v>
      </c>
      <c r="I337" s="14" t="str">
        <f>IF(LEFT(B337,3)&lt;&gt;LEFT(B336,3),Table3[[#This Row],[اسم الحساب]],"")</f>
        <v/>
      </c>
    </row>
    <row r="338" spans="1:9" x14ac:dyDescent="0.2">
      <c r="A338" s="3" t="str">
        <f t="shared" si="11"/>
        <v>305</v>
      </c>
      <c r="B338" s="3">
        <v>3050009</v>
      </c>
      <c r="C338" s="3" t="str">
        <f t="shared" si="10"/>
        <v xml:space="preserve">خامات_ </v>
      </c>
      <c r="D338" s="3" t="s">
        <v>520</v>
      </c>
      <c r="E338" s="3">
        <v>10171</v>
      </c>
      <c r="F338" s="3" t="s">
        <v>382</v>
      </c>
      <c r="G338" s="3"/>
      <c r="H338" s="4">
        <v>48.160000000000004</v>
      </c>
      <c r="I338" s="14" t="str">
        <f>IF(LEFT(B338,3)&lt;&gt;LEFT(B337,3),Table3[[#This Row],[اسم الحساب]],"")</f>
        <v/>
      </c>
    </row>
    <row r="339" spans="1:9" x14ac:dyDescent="0.2">
      <c r="A339" s="5" t="str">
        <f t="shared" si="11"/>
        <v>305</v>
      </c>
      <c r="B339" s="5">
        <v>3050003</v>
      </c>
      <c r="C339" s="5" t="str">
        <f t="shared" si="10"/>
        <v>خامات _</v>
      </c>
      <c r="D339" s="5" t="s">
        <v>525</v>
      </c>
      <c r="E339" s="5">
        <v>10234</v>
      </c>
      <c r="F339" s="5" t="s">
        <v>368</v>
      </c>
      <c r="G339" s="5"/>
      <c r="H339" s="6">
        <v>2042.5395800000001</v>
      </c>
      <c r="I339" s="14" t="str">
        <f>IF(LEFT(B339,3)&lt;&gt;LEFT(B338,3),Table3[[#This Row],[اسم الحساب]],"")</f>
        <v/>
      </c>
    </row>
    <row r="340" spans="1:9" x14ac:dyDescent="0.2">
      <c r="A340" s="3" t="str">
        <f t="shared" si="11"/>
        <v>305</v>
      </c>
      <c r="B340" s="3">
        <v>3050002</v>
      </c>
      <c r="C340" s="3" t="str">
        <f t="shared" si="10"/>
        <v>خامات _</v>
      </c>
      <c r="D340" s="3" t="s">
        <v>526</v>
      </c>
      <c r="E340" s="3">
        <v>10203</v>
      </c>
      <c r="F340" s="3" t="s">
        <v>378</v>
      </c>
      <c r="G340" s="3"/>
      <c r="H340" s="4">
        <v>367.84800000000001</v>
      </c>
      <c r="I340" s="14" t="str">
        <f>IF(LEFT(B340,3)&lt;&gt;LEFT(B339,3),Table3[[#This Row],[اسم الحساب]],"")</f>
        <v/>
      </c>
    </row>
    <row r="341" spans="1:9" x14ac:dyDescent="0.2">
      <c r="A341" s="5" t="str">
        <f t="shared" si="11"/>
        <v>305</v>
      </c>
      <c r="B341" s="5">
        <v>3050010</v>
      </c>
      <c r="C341" s="5" t="str">
        <f t="shared" si="10"/>
        <v>خامات _</v>
      </c>
      <c r="D341" s="5" t="s">
        <v>519</v>
      </c>
      <c r="E341" s="5">
        <v>10203</v>
      </c>
      <c r="F341" s="5" t="s">
        <v>378</v>
      </c>
      <c r="G341" s="5"/>
      <c r="H341" s="6">
        <v>7726.6507700000002</v>
      </c>
      <c r="I341" s="14" t="str">
        <f>IF(LEFT(B341,3)&lt;&gt;LEFT(B340,3),Table3[[#This Row],[اسم الحساب]],"")</f>
        <v/>
      </c>
    </row>
    <row r="342" spans="1:9" x14ac:dyDescent="0.2">
      <c r="A342" s="3" t="str">
        <f t="shared" si="11"/>
        <v>305</v>
      </c>
      <c r="B342" s="3">
        <v>3050003</v>
      </c>
      <c r="C342" s="3" t="str">
        <f t="shared" si="10"/>
        <v>خامات _</v>
      </c>
      <c r="D342" s="3" t="s">
        <v>525</v>
      </c>
      <c r="E342" s="3">
        <v>10168</v>
      </c>
      <c r="F342" s="3" t="s">
        <v>383</v>
      </c>
      <c r="G342" s="3"/>
      <c r="H342" s="4">
        <v>3797.74494</v>
      </c>
      <c r="I342" s="14" t="str">
        <f>IF(LEFT(B342,3)&lt;&gt;LEFT(B341,3),Table3[[#This Row],[اسم الحساب]],"")</f>
        <v/>
      </c>
    </row>
    <row r="343" spans="1:9" x14ac:dyDescent="0.2">
      <c r="A343" s="5" t="str">
        <f t="shared" si="11"/>
        <v>305</v>
      </c>
      <c r="B343" s="5">
        <v>3050009</v>
      </c>
      <c r="C343" s="5" t="str">
        <f t="shared" si="10"/>
        <v xml:space="preserve">خامات_ </v>
      </c>
      <c r="D343" s="5" t="s">
        <v>520</v>
      </c>
      <c r="E343" s="5">
        <v>10137</v>
      </c>
      <c r="F343" s="5" t="s">
        <v>386</v>
      </c>
      <c r="G343" s="5"/>
      <c r="H343" s="6">
        <v>713.82853</v>
      </c>
      <c r="I343" s="14" t="str">
        <f>IF(LEFT(B343,3)&lt;&gt;LEFT(B342,3),Table3[[#This Row],[اسم الحساب]],"")</f>
        <v/>
      </c>
    </row>
    <row r="344" spans="1:9" x14ac:dyDescent="0.2">
      <c r="A344" s="3" t="str">
        <f t="shared" si="11"/>
        <v>305</v>
      </c>
      <c r="B344" s="3">
        <v>3050003</v>
      </c>
      <c r="C344" s="3" t="str">
        <f t="shared" si="10"/>
        <v>خامات _</v>
      </c>
      <c r="D344" s="3" t="s">
        <v>525</v>
      </c>
      <c r="E344" s="3">
        <v>10222</v>
      </c>
      <c r="F344" s="3" t="s">
        <v>373</v>
      </c>
      <c r="G344" s="3"/>
      <c r="H344" s="4">
        <v>3345.1452800000002</v>
      </c>
      <c r="I344" s="14" t="str">
        <f>IF(LEFT(B344,3)&lt;&gt;LEFT(B343,3),Table3[[#This Row],[اسم الحساب]],"")</f>
        <v/>
      </c>
    </row>
    <row r="345" spans="1:9" x14ac:dyDescent="0.2">
      <c r="A345" s="5" t="str">
        <f t="shared" si="11"/>
        <v>305</v>
      </c>
      <c r="B345" s="5">
        <v>3050003</v>
      </c>
      <c r="C345" s="5" t="str">
        <f t="shared" si="10"/>
        <v>خامات _</v>
      </c>
      <c r="D345" s="5" t="s">
        <v>525</v>
      </c>
      <c r="E345" s="5">
        <v>10179</v>
      </c>
      <c r="F345" s="5" t="s">
        <v>411</v>
      </c>
      <c r="G345" s="5"/>
      <c r="H345" s="6">
        <v>509.42300000000006</v>
      </c>
      <c r="I345" s="14" t="str">
        <f>IF(LEFT(B345,3)&lt;&gt;LEFT(B344,3),Table3[[#This Row],[اسم الحساب]],"")</f>
        <v/>
      </c>
    </row>
    <row r="346" spans="1:9" x14ac:dyDescent="0.2">
      <c r="A346" s="3" t="str">
        <f t="shared" si="11"/>
        <v>305</v>
      </c>
      <c r="B346" s="3">
        <v>3050009</v>
      </c>
      <c r="C346" s="3" t="str">
        <f t="shared" si="10"/>
        <v xml:space="preserve">خامات_ </v>
      </c>
      <c r="D346" s="3" t="s">
        <v>520</v>
      </c>
      <c r="E346" s="3">
        <v>10012</v>
      </c>
      <c r="F346" s="3" t="s">
        <v>415</v>
      </c>
      <c r="G346" s="3"/>
      <c r="H346" s="4">
        <v>239.19</v>
      </c>
      <c r="I346" s="14" t="str">
        <f>IF(LEFT(B346,3)&lt;&gt;LEFT(B345,3),Table3[[#This Row],[اسم الحساب]],"")</f>
        <v/>
      </c>
    </row>
    <row r="347" spans="1:9" x14ac:dyDescent="0.2">
      <c r="A347" s="5" t="str">
        <f t="shared" si="11"/>
        <v>305</v>
      </c>
      <c r="B347" s="5">
        <v>3050002</v>
      </c>
      <c r="C347" s="5" t="str">
        <f t="shared" si="10"/>
        <v>خامات _</v>
      </c>
      <c r="D347" s="5" t="s">
        <v>526</v>
      </c>
      <c r="E347" s="5">
        <v>10012</v>
      </c>
      <c r="F347" s="5" t="s">
        <v>415</v>
      </c>
      <c r="G347" s="5"/>
      <c r="H347" s="6">
        <v>1925.1279400000001</v>
      </c>
      <c r="I347" s="14" t="str">
        <f>IF(LEFT(B347,3)&lt;&gt;LEFT(B346,3),Table3[[#This Row],[اسم الحساب]],"")</f>
        <v/>
      </c>
    </row>
    <row r="348" spans="1:9" x14ac:dyDescent="0.2">
      <c r="A348" s="3" t="str">
        <f t="shared" si="11"/>
        <v>305</v>
      </c>
      <c r="B348" s="3">
        <v>3050007</v>
      </c>
      <c r="C348" s="3" t="str">
        <f t="shared" si="10"/>
        <v>خامات _</v>
      </c>
      <c r="D348" s="3" t="s">
        <v>522</v>
      </c>
      <c r="E348" s="3">
        <v>10012</v>
      </c>
      <c r="F348" s="3" t="s">
        <v>415</v>
      </c>
      <c r="G348" s="3"/>
      <c r="H348" s="4">
        <v>62500</v>
      </c>
      <c r="I348" s="14" t="str">
        <f>IF(LEFT(B348,3)&lt;&gt;LEFT(B347,3),Table3[[#This Row],[اسم الحساب]],"")</f>
        <v/>
      </c>
    </row>
    <row r="349" spans="1:9" x14ac:dyDescent="0.2">
      <c r="A349" s="5" t="str">
        <f t="shared" si="11"/>
        <v>305</v>
      </c>
      <c r="B349" s="5">
        <v>3050002</v>
      </c>
      <c r="C349" s="5" t="str">
        <f t="shared" si="10"/>
        <v>خامات _</v>
      </c>
      <c r="D349" s="5" t="s">
        <v>526</v>
      </c>
      <c r="E349" s="5">
        <v>10235</v>
      </c>
      <c r="F349" s="5" t="s">
        <v>367</v>
      </c>
      <c r="G349" s="5"/>
      <c r="H349" s="6">
        <v>17606.400000000001</v>
      </c>
      <c r="I349" s="14" t="str">
        <f>IF(LEFT(B349,3)&lt;&gt;LEFT(B348,3),Table3[[#This Row],[اسم الحساب]],"")</f>
        <v/>
      </c>
    </row>
    <row r="350" spans="1:9" x14ac:dyDescent="0.2">
      <c r="A350" s="3" t="str">
        <f t="shared" si="11"/>
        <v>305</v>
      </c>
      <c r="B350" s="3">
        <v>3050003</v>
      </c>
      <c r="C350" s="3" t="str">
        <f t="shared" si="10"/>
        <v>خامات _</v>
      </c>
      <c r="D350" s="3" t="s">
        <v>525</v>
      </c>
      <c r="E350" s="3">
        <v>10235</v>
      </c>
      <c r="F350" s="3" t="s">
        <v>367</v>
      </c>
      <c r="G350" s="3"/>
      <c r="H350" s="4">
        <v>2198.1464999999998</v>
      </c>
      <c r="I350" s="14" t="str">
        <f>IF(LEFT(B350,3)&lt;&gt;LEFT(B349,3),Table3[[#This Row],[اسم الحساب]],"")</f>
        <v/>
      </c>
    </row>
    <row r="351" spans="1:9" x14ac:dyDescent="0.2">
      <c r="A351" s="5" t="str">
        <f t="shared" si="11"/>
        <v>305</v>
      </c>
      <c r="B351" s="5">
        <v>3050003</v>
      </c>
      <c r="C351" s="5" t="str">
        <f t="shared" si="10"/>
        <v>خامات _</v>
      </c>
      <c r="D351" s="5" t="s">
        <v>525</v>
      </c>
      <c r="E351" s="5">
        <v>10235</v>
      </c>
      <c r="F351" s="5" t="s">
        <v>367</v>
      </c>
      <c r="G351" s="5"/>
      <c r="H351" s="6">
        <v>16875.099879999998</v>
      </c>
      <c r="I351" s="14" t="str">
        <f>IF(LEFT(B351,3)&lt;&gt;LEFT(B350,3),Table3[[#This Row],[اسم الحساب]],"")</f>
        <v/>
      </c>
    </row>
    <row r="352" spans="1:9" x14ac:dyDescent="0.2">
      <c r="A352" s="3" t="str">
        <f t="shared" si="11"/>
        <v>305</v>
      </c>
      <c r="B352" s="3">
        <v>3050003</v>
      </c>
      <c r="C352" s="3" t="str">
        <f t="shared" si="10"/>
        <v>خامات _</v>
      </c>
      <c r="D352" s="3" t="s">
        <v>525</v>
      </c>
      <c r="E352" s="3">
        <v>10156</v>
      </c>
      <c r="F352" s="3" t="s">
        <v>385</v>
      </c>
      <c r="G352" s="3"/>
      <c r="H352" s="4">
        <v>54699.548389999996</v>
      </c>
      <c r="I352" s="14" t="str">
        <f>IF(LEFT(B352,3)&lt;&gt;LEFT(B351,3),Table3[[#This Row],[اسم الحساب]],"")</f>
        <v/>
      </c>
    </row>
    <row r="353" spans="1:9" x14ac:dyDescent="0.2">
      <c r="A353" s="5" t="str">
        <f t="shared" si="11"/>
        <v>305</v>
      </c>
      <c r="B353" s="5">
        <v>3050012</v>
      </c>
      <c r="C353" s="5" t="str">
        <f t="shared" si="10"/>
        <v>خامات _</v>
      </c>
      <c r="D353" s="5" t="s">
        <v>516</v>
      </c>
      <c r="E353" s="5">
        <v>10222</v>
      </c>
      <c r="F353" s="5" t="s">
        <v>373</v>
      </c>
      <c r="G353" s="5"/>
      <c r="H353" s="6">
        <v>846.7199700000001</v>
      </c>
      <c r="I353" s="14" t="str">
        <f>IF(LEFT(B353,3)&lt;&gt;LEFT(B352,3),Table3[[#This Row],[اسم الحساب]],"")</f>
        <v/>
      </c>
    </row>
    <row r="354" spans="1:9" x14ac:dyDescent="0.2">
      <c r="A354" s="3" t="str">
        <f t="shared" si="11"/>
        <v>305</v>
      </c>
      <c r="B354" s="3">
        <v>3050007</v>
      </c>
      <c r="C354" s="3" t="str">
        <f t="shared" si="10"/>
        <v>خامات _</v>
      </c>
      <c r="D354" s="3" t="s">
        <v>522</v>
      </c>
      <c r="E354" s="3">
        <v>10235</v>
      </c>
      <c r="F354" s="3" t="s">
        <v>367</v>
      </c>
      <c r="G354" s="3"/>
      <c r="H354" s="4">
        <v>71.2</v>
      </c>
      <c r="I354" s="14" t="str">
        <f>IF(LEFT(B354,3)&lt;&gt;LEFT(B353,3),Table3[[#This Row],[اسم الحساب]],"")</f>
        <v/>
      </c>
    </row>
    <row r="355" spans="1:9" x14ac:dyDescent="0.2">
      <c r="A355" s="5" t="str">
        <f t="shared" si="11"/>
        <v>305</v>
      </c>
      <c r="B355" s="5">
        <v>3050009</v>
      </c>
      <c r="C355" s="5" t="str">
        <f t="shared" si="10"/>
        <v xml:space="preserve">خامات_ </v>
      </c>
      <c r="D355" s="5" t="s">
        <v>520</v>
      </c>
      <c r="E355" s="5">
        <v>40011</v>
      </c>
      <c r="F355" s="5" t="s">
        <v>426</v>
      </c>
      <c r="G355" s="5"/>
      <c r="H355" s="6">
        <v>42.5</v>
      </c>
      <c r="I355" s="14" t="str">
        <f>IF(LEFT(B355,3)&lt;&gt;LEFT(B354,3),Table3[[#This Row],[اسم الحساب]],"")</f>
        <v/>
      </c>
    </row>
    <row r="356" spans="1:9" x14ac:dyDescent="0.2">
      <c r="A356" s="3" t="str">
        <f t="shared" si="11"/>
        <v>305</v>
      </c>
      <c r="B356" s="3">
        <v>3050003</v>
      </c>
      <c r="C356" s="3" t="str">
        <f t="shared" si="10"/>
        <v>خامات _</v>
      </c>
      <c r="D356" s="3" t="s">
        <v>525</v>
      </c>
      <c r="E356" s="3">
        <v>10220</v>
      </c>
      <c r="F356" s="3" t="s">
        <v>374</v>
      </c>
      <c r="G356" s="3"/>
      <c r="H356" s="4">
        <v>5339.1226500000002</v>
      </c>
      <c r="I356" s="14" t="str">
        <f>IF(LEFT(B356,3)&lt;&gt;LEFT(B355,3),Table3[[#This Row],[اسم الحساب]],"")</f>
        <v/>
      </c>
    </row>
    <row r="357" spans="1:9" x14ac:dyDescent="0.2">
      <c r="A357" s="5" t="str">
        <f t="shared" si="11"/>
        <v>305</v>
      </c>
      <c r="B357" s="5">
        <v>3050003</v>
      </c>
      <c r="C357" s="5" t="str">
        <f t="shared" si="10"/>
        <v>خامات _</v>
      </c>
      <c r="D357" s="5" t="s">
        <v>525</v>
      </c>
      <c r="E357" s="5">
        <v>40011</v>
      </c>
      <c r="F357" s="5" t="s">
        <v>426</v>
      </c>
      <c r="G357" s="5"/>
      <c r="H357" s="6">
        <v>69.973799999999997</v>
      </c>
      <c r="I357" s="14" t="str">
        <f>IF(LEFT(B357,3)&lt;&gt;LEFT(B356,3),Table3[[#This Row],[اسم الحساب]],"")</f>
        <v/>
      </c>
    </row>
    <row r="358" spans="1:9" x14ac:dyDescent="0.2">
      <c r="A358" s="3" t="str">
        <f t="shared" si="11"/>
        <v>305</v>
      </c>
      <c r="B358" s="3">
        <v>3050010</v>
      </c>
      <c r="C358" s="3" t="str">
        <f t="shared" si="10"/>
        <v>خامات _</v>
      </c>
      <c r="D358" s="3" t="s">
        <v>519</v>
      </c>
      <c r="E358" s="3">
        <v>10235</v>
      </c>
      <c r="F358" s="3" t="s">
        <v>367</v>
      </c>
      <c r="G358" s="3"/>
      <c r="H358" s="4">
        <v>971.76300000000003</v>
      </c>
      <c r="I358" s="14" t="str">
        <f>IF(LEFT(B358,3)&lt;&gt;LEFT(B357,3),Table3[[#This Row],[اسم الحساب]],"")</f>
        <v/>
      </c>
    </row>
    <row r="359" spans="1:9" x14ac:dyDescent="0.2">
      <c r="A359" s="5" t="str">
        <f t="shared" si="11"/>
        <v>305</v>
      </c>
      <c r="B359" s="5">
        <v>3050010</v>
      </c>
      <c r="C359" s="5" t="str">
        <f t="shared" si="10"/>
        <v>خامات _</v>
      </c>
      <c r="D359" s="5" t="s">
        <v>519</v>
      </c>
      <c r="E359" s="5">
        <v>10235</v>
      </c>
      <c r="F359" s="5" t="s">
        <v>367</v>
      </c>
      <c r="G359" s="5"/>
      <c r="H359" s="6">
        <v>3200</v>
      </c>
      <c r="I359" s="14" t="str">
        <f>IF(LEFT(B359,3)&lt;&gt;LEFT(B358,3),Table3[[#This Row],[اسم الحساب]],"")</f>
        <v/>
      </c>
    </row>
    <row r="360" spans="1:9" x14ac:dyDescent="0.2">
      <c r="A360" s="3" t="str">
        <f t="shared" si="11"/>
        <v>305</v>
      </c>
      <c r="B360" s="3">
        <v>3050003</v>
      </c>
      <c r="C360" s="3" t="str">
        <f t="shared" si="10"/>
        <v>خامات _</v>
      </c>
      <c r="D360" s="3" t="s">
        <v>525</v>
      </c>
      <c r="E360" s="3">
        <v>10077</v>
      </c>
      <c r="F360" s="3" t="s">
        <v>392</v>
      </c>
      <c r="G360" s="3"/>
      <c r="H360" s="4">
        <v>380</v>
      </c>
      <c r="I360" s="14" t="str">
        <f>IF(LEFT(B360,3)&lt;&gt;LEFT(B359,3),Table3[[#This Row],[اسم الحساب]],"")</f>
        <v/>
      </c>
    </row>
    <row r="361" spans="1:9" x14ac:dyDescent="0.2">
      <c r="A361" s="5" t="str">
        <f t="shared" si="11"/>
        <v>305</v>
      </c>
      <c r="B361" s="5">
        <v>3050010</v>
      </c>
      <c r="C361" s="5" t="str">
        <f t="shared" si="10"/>
        <v>خامات _</v>
      </c>
      <c r="D361" s="5" t="s">
        <v>519</v>
      </c>
      <c r="E361" s="5">
        <v>10222</v>
      </c>
      <c r="F361" s="5" t="s">
        <v>373</v>
      </c>
      <c r="G361" s="5"/>
      <c r="H361" s="6">
        <v>1125.5495000000001</v>
      </c>
      <c r="I361" s="14" t="str">
        <f>IF(LEFT(B361,3)&lt;&gt;LEFT(B360,3),Table3[[#This Row],[اسم الحساب]],"")</f>
        <v/>
      </c>
    </row>
    <row r="362" spans="1:9" x14ac:dyDescent="0.2">
      <c r="A362" s="3" t="str">
        <f t="shared" si="11"/>
        <v>305</v>
      </c>
      <c r="B362" s="3">
        <v>3050010</v>
      </c>
      <c r="C362" s="3" t="str">
        <f t="shared" si="10"/>
        <v>خامات _</v>
      </c>
      <c r="D362" s="3" t="s">
        <v>519</v>
      </c>
      <c r="E362" s="3">
        <v>10077</v>
      </c>
      <c r="F362" s="3" t="s">
        <v>392</v>
      </c>
      <c r="G362" s="3"/>
      <c r="H362" s="4">
        <v>1195.9128000000001</v>
      </c>
      <c r="I362" s="14" t="str">
        <f>IF(LEFT(B362,3)&lt;&gt;LEFT(B361,3),Table3[[#This Row],[اسم الحساب]],"")</f>
        <v/>
      </c>
    </row>
    <row r="363" spans="1:9" x14ac:dyDescent="0.2">
      <c r="A363" s="5" t="str">
        <f t="shared" si="11"/>
        <v>305</v>
      </c>
      <c r="B363" s="5">
        <v>3050007</v>
      </c>
      <c r="C363" s="5" t="str">
        <f t="shared" si="10"/>
        <v>خامات _</v>
      </c>
      <c r="D363" s="5" t="s">
        <v>522</v>
      </c>
      <c r="E363" s="5">
        <v>10077</v>
      </c>
      <c r="F363" s="5" t="s">
        <v>392</v>
      </c>
      <c r="G363" s="5"/>
      <c r="H363" s="6">
        <v>20460</v>
      </c>
      <c r="I363" s="14" t="str">
        <f>IF(LEFT(B363,3)&lt;&gt;LEFT(B362,3),Table3[[#This Row],[اسم الحساب]],"")</f>
        <v/>
      </c>
    </row>
    <row r="364" spans="1:9" x14ac:dyDescent="0.2">
      <c r="A364" s="3" t="str">
        <f t="shared" si="11"/>
        <v>305</v>
      </c>
      <c r="B364" s="3">
        <v>3050010</v>
      </c>
      <c r="C364" s="3" t="str">
        <f t="shared" si="10"/>
        <v>خامات _</v>
      </c>
      <c r="D364" s="3" t="s">
        <v>519</v>
      </c>
      <c r="E364" s="3">
        <v>10235</v>
      </c>
      <c r="F364" s="3" t="s">
        <v>367</v>
      </c>
      <c r="G364" s="3"/>
      <c r="H364" s="4">
        <v>971.76300000000003</v>
      </c>
      <c r="I364" s="14" t="str">
        <f>IF(LEFT(B364,3)&lt;&gt;LEFT(B363,3),Table3[[#This Row],[اسم الحساب]],"")</f>
        <v/>
      </c>
    </row>
    <row r="365" spans="1:9" x14ac:dyDescent="0.2">
      <c r="A365" s="5" t="str">
        <f t="shared" si="11"/>
        <v>305</v>
      </c>
      <c r="B365" s="5">
        <v>3050003</v>
      </c>
      <c r="C365" s="5" t="str">
        <f t="shared" si="10"/>
        <v>خامات _</v>
      </c>
      <c r="D365" s="5" t="s">
        <v>525</v>
      </c>
      <c r="E365" s="5">
        <v>10222</v>
      </c>
      <c r="F365" s="5" t="s">
        <v>373</v>
      </c>
      <c r="G365" s="5"/>
      <c r="H365" s="6">
        <v>1888.106</v>
      </c>
      <c r="I365" s="14" t="str">
        <f>IF(LEFT(B365,3)&lt;&gt;LEFT(B364,3),Table3[[#This Row],[اسم الحساب]],"")</f>
        <v/>
      </c>
    </row>
    <row r="366" spans="1:9" x14ac:dyDescent="0.2">
      <c r="A366" s="3" t="str">
        <f t="shared" si="11"/>
        <v>305</v>
      </c>
      <c r="B366" s="3">
        <v>3050009</v>
      </c>
      <c r="C366" s="3" t="str">
        <f t="shared" si="10"/>
        <v xml:space="preserve">خامات_ </v>
      </c>
      <c r="D366" s="3" t="s">
        <v>520</v>
      </c>
      <c r="E366" s="3">
        <v>10232</v>
      </c>
      <c r="F366" s="3" t="s">
        <v>369</v>
      </c>
      <c r="G366" s="3"/>
      <c r="H366" s="4">
        <v>17099.862000000001</v>
      </c>
      <c r="I366" s="14" t="str">
        <f>IF(LEFT(B366,3)&lt;&gt;LEFT(B365,3),Table3[[#This Row],[اسم الحساب]],"")</f>
        <v/>
      </c>
    </row>
    <row r="367" spans="1:9" x14ac:dyDescent="0.2">
      <c r="A367" s="5" t="str">
        <f t="shared" si="11"/>
        <v>305</v>
      </c>
      <c r="B367" s="5">
        <v>3050003</v>
      </c>
      <c r="C367" s="5" t="str">
        <f t="shared" si="10"/>
        <v>خامات _</v>
      </c>
      <c r="D367" s="5" t="s">
        <v>525</v>
      </c>
      <c r="E367" s="5">
        <v>10203</v>
      </c>
      <c r="F367" s="5" t="s">
        <v>378</v>
      </c>
      <c r="G367" s="5"/>
      <c r="H367" s="6">
        <v>3200.4499800000003</v>
      </c>
      <c r="I367" s="14" t="str">
        <f>IF(LEFT(B367,3)&lt;&gt;LEFT(B366,3),Table3[[#This Row],[اسم الحساب]],"")</f>
        <v/>
      </c>
    </row>
    <row r="368" spans="1:9" x14ac:dyDescent="0.2">
      <c r="A368" s="3" t="str">
        <f t="shared" si="11"/>
        <v>305</v>
      </c>
      <c r="B368" s="3">
        <v>3050003</v>
      </c>
      <c r="C368" s="3" t="str">
        <f t="shared" si="10"/>
        <v>خامات _</v>
      </c>
      <c r="D368" s="3" t="s">
        <v>525</v>
      </c>
      <c r="E368" s="3">
        <v>10203</v>
      </c>
      <c r="F368" s="3" t="s">
        <v>378</v>
      </c>
      <c r="G368" s="3"/>
      <c r="H368" s="4">
        <v>128.66120000000001</v>
      </c>
      <c r="I368" s="14" t="str">
        <f>IF(LEFT(B368,3)&lt;&gt;LEFT(B367,3),Table3[[#This Row],[اسم الحساب]],"")</f>
        <v/>
      </c>
    </row>
    <row r="369" spans="1:9" x14ac:dyDescent="0.2">
      <c r="A369" s="5" t="str">
        <f t="shared" si="11"/>
        <v>305</v>
      </c>
      <c r="B369" s="5">
        <v>3050003</v>
      </c>
      <c r="C369" s="5" t="str">
        <f t="shared" si="10"/>
        <v>خامات _</v>
      </c>
      <c r="D369" s="5" t="s">
        <v>525</v>
      </c>
      <c r="E369" s="5">
        <v>10222</v>
      </c>
      <c r="F369" s="5" t="s">
        <v>373</v>
      </c>
      <c r="G369" s="5"/>
      <c r="H369" s="6">
        <v>342.63920000000002</v>
      </c>
      <c r="I369" s="14" t="str">
        <f>IF(LEFT(B369,3)&lt;&gt;LEFT(B368,3),Table3[[#This Row],[اسم الحساب]],"")</f>
        <v/>
      </c>
    </row>
    <row r="370" spans="1:9" x14ac:dyDescent="0.2">
      <c r="A370" s="3" t="str">
        <f t="shared" si="11"/>
        <v>305</v>
      </c>
      <c r="B370" s="3">
        <v>3050003</v>
      </c>
      <c r="C370" s="3" t="str">
        <f t="shared" si="10"/>
        <v>خامات _</v>
      </c>
      <c r="D370" s="3" t="s">
        <v>525</v>
      </c>
      <c r="E370" s="3">
        <v>10222</v>
      </c>
      <c r="F370" s="3" t="s">
        <v>373</v>
      </c>
      <c r="G370" s="3"/>
      <c r="H370" s="4">
        <v>185.40154999999999</v>
      </c>
      <c r="I370" s="14" t="str">
        <f>IF(LEFT(B370,3)&lt;&gt;LEFT(B369,3),Table3[[#This Row],[اسم الحساب]],"")</f>
        <v/>
      </c>
    </row>
    <row r="371" spans="1:9" x14ac:dyDescent="0.2">
      <c r="A371" s="5" t="str">
        <f t="shared" si="11"/>
        <v>305</v>
      </c>
      <c r="B371" s="5">
        <v>3050003</v>
      </c>
      <c r="C371" s="5" t="str">
        <f t="shared" si="10"/>
        <v>خامات _</v>
      </c>
      <c r="D371" s="5" t="s">
        <v>525</v>
      </c>
      <c r="E371" s="5">
        <v>10168</v>
      </c>
      <c r="F371" s="5" t="s">
        <v>383</v>
      </c>
      <c r="G371" s="5"/>
      <c r="H371" s="6">
        <v>1058.2128</v>
      </c>
      <c r="I371" s="14" t="str">
        <f>IF(LEFT(B371,3)&lt;&gt;LEFT(B370,3),Table3[[#This Row],[اسم الحساب]],"")</f>
        <v/>
      </c>
    </row>
    <row r="372" spans="1:9" x14ac:dyDescent="0.2">
      <c r="A372" s="3" t="str">
        <f t="shared" si="11"/>
        <v>305</v>
      </c>
      <c r="B372" s="3">
        <v>3050003</v>
      </c>
      <c r="C372" s="3" t="str">
        <f t="shared" si="10"/>
        <v>خامات _</v>
      </c>
      <c r="D372" s="3" t="s">
        <v>525</v>
      </c>
      <c r="E372" s="3">
        <v>10185</v>
      </c>
      <c r="F372" s="3" t="s">
        <v>190</v>
      </c>
      <c r="G372" s="3"/>
      <c r="H372" s="4">
        <v>109.8344</v>
      </c>
      <c r="I372" s="14" t="str">
        <f>IF(LEFT(B372,3)&lt;&gt;LEFT(B371,3),Table3[[#This Row],[اسم الحساب]],"")</f>
        <v/>
      </c>
    </row>
    <row r="373" spans="1:9" x14ac:dyDescent="0.2">
      <c r="A373" s="5" t="str">
        <f t="shared" si="11"/>
        <v>305</v>
      </c>
      <c r="B373" s="5">
        <v>3050003</v>
      </c>
      <c r="C373" s="5" t="str">
        <f t="shared" si="10"/>
        <v>خامات _</v>
      </c>
      <c r="D373" s="5" t="s">
        <v>525</v>
      </c>
      <c r="E373" s="5">
        <v>10235</v>
      </c>
      <c r="F373" s="5" t="s">
        <v>367</v>
      </c>
      <c r="G373" s="5"/>
      <c r="H373" s="6">
        <v>101.9632</v>
      </c>
      <c r="I373" s="14" t="str">
        <f>IF(LEFT(B373,3)&lt;&gt;LEFT(B372,3),Table3[[#This Row],[اسم الحساب]],"")</f>
        <v/>
      </c>
    </row>
    <row r="374" spans="1:9" x14ac:dyDescent="0.2">
      <c r="A374" s="3" t="str">
        <f t="shared" si="11"/>
        <v>305</v>
      </c>
      <c r="B374" s="3">
        <v>3050002</v>
      </c>
      <c r="C374" s="3" t="str">
        <f t="shared" si="10"/>
        <v>خامات _</v>
      </c>
      <c r="D374" s="3" t="s">
        <v>526</v>
      </c>
      <c r="E374" s="3">
        <v>10229</v>
      </c>
      <c r="F374" s="3" t="s">
        <v>457</v>
      </c>
      <c r="G374" s="3"/>
      <c r="H374" s="4">
        <v>1019.99988</v>
      </c>
      <c r="I374" s="14" t="str">
        <f>IF(LEFT(B374,3)&lt;&gt;LEFT(B373,3),Table3[[#This Row],[اسم الحساب]],"")</f>
        <v/>
      </c>
    </row>
    <row r="375" spans="1:9" x14ac:dyDescent="0.2">
      <c r="A375" s="5" t="str">
        <f t="shared" si="11"/>
        <v>305</v>
      </c>
      <c r="B375" s="5">
        <v>3050010</v>
      </c>
      <c r="C375" s="5" t="str">
        <f t="shared" si="10"/>
        <v>خامات _</v>
      </c>
      <c r="D375" s="5" t="s">
        <v>519</v>
      </c>
      <c r="E375" s="5">
        <v>10214</v>
      </c>
      <c r="F375" s="5" t="s">
        <v>375</v>
      </c>
      <c r="G375" s="5"/>
      <c r="H375" s="6">
        <v>799.05439999999999</v>
      </c>
      <c r="I375" s="14" t="str">
        <f>IF(LEFT(B375,3)&lt;&gt;LEFT(B374,3),Table3[[#This Row],[اسم الحساب]],"")</f>
        <v/>
      </c>
    </row>
    <row r="376" spans="1:9" x14ac:dyDescent="0.2">
      <c r="A376" s="3" t="str">
        <f t="shared" si="11"/>
        <v>305</v>
      </c>
      <c r="B376" s="3">
        <v>3050012</v>
      </c>
      <c r="C376" s="3" t="str">
        <f t="shared" si="10"/>
        <v>خامات _</v>
      </c>
      <c r="D376" s="3" t="s">
        <v>516</v>
      </c>
      <c r="E376" s="3">
        <v>10235</v>
      </c>
      <c r="F376" s="3" t="s">
        <v>367</v>
      </c>
      <c r="G376" s="3"/>
      <c r="H376" s="4">
        <v>290</v>
      </c>
      <c r="I376" s="14" t="str">
        <f>IF(LEFT(B376,3)&lt;&gt;LEFT(B375,3),Table3[[#This Row],[اسم الحساب]],"")</f>
        <v/>
      </c>
    </row>
    <row r="377" spans="1:9" x14ac:dyDescent="0.2">
      <c r="A377" s="5" t="str">
        <f t="shared" si="11"/>
        <v>305</v>
      </c>
      <c r="B377" s="5">
        <v>3050009</v>
      </c>
      <c r="C377" s="5" t="str">
        <f t="shared" si="10"/>
        <v xml:space="preserve">خامات_ </v>
      </c>
      <c r="D377" s="5" t="s">
        <v>520</v>
      </c>
      <c r="E377" s="5">
        <v>10156</v>
      </c>
      <c r="F377" s="5" t="s">
        <v>385</v>
      </c>
      <c r="G377" s="5"/>
      <c r="H377" s="6">
        <v>2299.4868000000001</v>
      </c>
      <c r="I377" s="14" t="str">
        <f>IF(LEFT(B377,3)&lt;&gt;LEFT(B376,3),Table3[[#This Row],[اسم الحساب]],"")</f>
        <v/>
      </c>
    </row>
    <row r="378" spans="1:9" x14ac:dyDescent="0.2">
      <c r="A378" s="3" t="str">
        <f t="shared" si="11"/>
        <v>305</v>
      </c>
      <c r="B378" s="3">
        <v>3050003</v>
      </c>
      <c r="C378" s="3" t="str">
        <f t="shared" si="10"/>
        <v>خامات _</v>
      </c>
      <c r="D378" s="3" t="s">
        <v>525</v>
      </c>
      <c r="E378" s="3">
        <v>10235</v>
      </c>
      <c r="F378" s="3" t="s">
        <v>367</v>
      </c>
      <c r="G378" s="3"/>
      <c r="H378" s="4">
        <v>549.89105000000006</v>
      </c>
      <c r="I378" s="14" t="str">
        <f>IF(LEFT(B378,3)&lt;&gt;LEFT(B377,3),Table3[[#This Row],[اسم الحساب]],"")</f>
        <v/>
      </c>
    </row>
    <row r="379" spans="1:9" x14ac:dyDescent="0.2">
      <c r="A379" s="5" t="str">
        <f t="shared" si="11"/>
        <v>305</v>
      </c>
      <c r="B379" s="5">
        <v>3050003</v>
      </c>
      <c r="C379" s="5" t="str">
        <f t="shared" si="10"/>
        <v>خامات _</v>
      </c>
      <c r="D379" s="5" t="s">
        <v>525</v>
      </c>
      <c r="E379" s="5">
        <v>10185</v>
      </c>
      <c r="F379" s="5" t="s">
        <v>190</v>
      </c>
      <c r="G379" s="5"/>
      <c r="H379" s="6">
        <v>1255.18911</v>
      </c>
      <c r="I379" s="14" t="str">
        <f>IF(LEFT(B379,3)&lt;&gt;LEFT(B378,3),Table3[[#This Row],[اسم الحساب]],"")</f>
        <v/>
      </c>
    </row>
    <row r="380" spans="1:9" x14ac:dyDescent="0.2">
      <c r="A380" s="3" t="str">
        <f t="shared" si="11"/>
        <v>305</v>
      </c>
      <c r="B380" s="3">
        <v>3050003</v>
      </c>
      <c r="C380" s="3" t="str">
        <f t="shared" si="10"/>
        <v>خامات _</v>
      </c>
      <c r="D380" s="3" t="s">
        <v>525</v>
      </c>
      <c r="E380" s="3">
        <v>10183</v>
      </c>
      <c r="F380" s="3" t="s">
        <v>380</v>
      </c>
      <c r="G380" s="3"/>
      <c r="H380" s="4">
        <v>6983.2114000000001</v>
      </c>
      <c r="I380" s="14" t="str">
        <f>IF(LEFT(B380,3)&lt;&gt;LEFT(B379,3),Table3[[#This Row],[اسم الحساب]],"")</f>
        <v/>
      </c>
    </row>
    <row r="381" spans="1:9" x14ac:dyDescent="0.2">
      <c r="A381" s="5" t="str">
        <f t="shared" si="11"/>
        <v>305</v>
      </c>
      <c r="B381" s="5">
        <v>3050009</v>
      </c>
      <c r="C381" s="5" t="str">
        <f t="shared" si="10"/>
        <v xml:space="preserve">خامات_ </v>
      </c>
      <c r="D381" s="5" t="s">
        <v>520</v>
      </c>
      <c r="E381" s="5">
        <v>10220</v>
      </c>
      <c r="F381" s="5" t="s">
        <v>374</v>
      </c>
      <c r="G381" s="5"/>
      <c r="H381" s="6">
        <v>8932.03557</v>
      </c>
      <c r="I381" s="14" t="str">
        <f>IF(LEFT(B381,3)&lt;&gt;LEFT(B380,3),Table3[[#This Row],[اسم الحساب]],"")</f>
        <v/>
      </c>
    </row>
    <row r="382" spans="1:9" x14ac:dyDescent="0.2">
      <c r="A382" s="3" t="str">
        <f t="shared" si="11"/>
        <v>305</v>
      </c>
      <c r="B382" s="3">
        <v>3050010</v>
      </c>
      <c r="C382" s="3" t="str">
        <f t="shared" si="10"/>
        <v>خامات _</v>
      </c>
      <c r="D382" s="3" t="s">
        <v>519</v>
      </c>
      <c r="E382" s="3">
        <v>10235</v>
      </c>
      <c r="F382" s="3" t="s">
        <v>367</v>
      </c>
      <c r="G382" s="3"/>
      <c r="H382" s="4">
        <v>17330.996880000002</v>
      </c>
      <c r="I382" s="14" t="str">
        <f>IF(LEFT(B382,3)&lt;&gt;LEFT(B381,3),Table3[[#This Row],[اسم الحساب]],"")</f>
        <v/>
      </c>
    </row>
    <row r="383" spans="1:9" x14ac:dyDescent="0.2">
      <c r="A383" s="5" t="str">
        <f t="shared" si="11"/>
        <v>305</v>
      </c>
      <c r="B383" s="5">
        <v>3050002</v>
      </c>
      <c r="C383" s="5" t="str">
        <f t="shared" si="10"/>
        <v>خامات _</v>
      </c>
      <c r="D383" s="5" t="s">
        <v>526</v>
      </c>
      <c r="E383" s="5">
        <v>10203</v>
      </c>
      <c r="F383" s="5" t="s">
        <v>378</v>
      </c>
      <c r="G383" s="5"/>
      <c r="H383" s="6">
        <v>1430</v>
      </c>
      <c r="I383" s="14" t="str">
        <f>IF(LEFT(B383,3)&lt;&gt;LEFT(B382,3),Table3[[#This Row],[اسم الحساب]],"")</f>
        <v/>
      </c>
    </row>
    <row r="384" spans="1:9" x14ac:dyDescent="0.2">
      <c r="A384" s="3" t="str">
        <f t="shared" si="11"/>
        <v>305</v>
      </c>
      <c r="B384" s="3">
        <v>3050010</v>
      </c>
      <c r="C384" s="3" t="str">
        <f t="shared" si="10"/>
        <v>خامات _</v>
      </c>
      <c r="D384" s="3" t="s">
        <v>519</v>
      </c>
      <c r="E384" s="3">
        <v>10235</v>
      </c>
      <c r="F384" s="3" t="s">
        <v>367</v>
      </c>
      <c r="G384" s="3"/>
      <c r="H384" s="4">
        <v>620.13120000000004</v>
      </c>
      <c r="I384" s="14" t="str">
        <f>IF(LEFT(B384,3)&lt;&gt;LEFT(B383,3),Table3[[#This Row],[اسم الحساب]],"")</f>
        <v/>
      </c>
    </row>
    <row r="385" spans="1:9" x14ac:dyDescent="0.2">
      <c r="A385" s="5" t="str">
        <f t="shared" si="11"/>
        <v>305</v>
      </c>
      <c r="B385" s="5">
        <v>3050003</v>
      </c>
      <c r="C385" s="5" t="str">
        <f t="shared" si="10"/>
        <v>خامات _</v>
      </c>
      <c r="D385" s="5" t="s">
        <v>525</v>
      </c>
      <c r="E385" s="5">
        <v>10190</v>
      </c>
      <c r="F385" s="5" t="s">
        <v>358</v>
      </c>
      <c r="G385" s="5"/>
      <c r="H385" s="6">
        <v>1551.65876</v>
      </c>
      <c r="I385" s="14" t="str">
        <f>IF(LEFT(B385,3)&lt;&gt;LEFT(B384,3),Table3[[#This Row],[اسم الحساب]],"")</f>
        <v/>
      </c>
    </row>
    <row r="386" spans="1:9" x14ac:dyDescent="0.2">
      <c r="A386" s="3" t="str">
        <f t="shared" si="11"/>
        <v>305</v>
      </c>
      <c r="B386" s="3">
        <v>3050003</v>
      </c>
      <c r="C386" s="3" t="str">
        <f t="shared" ref="C386:C449" si="12">LEFT(TRIM(D386),7)</f>
        <v>خامات _</v>
      </c>
      <c r="D386" s="3" t="s">
        <v>525</v>
      </c>
      <c r="E386" s="3">
        <v>10235</v>
      </c>
      <c r="F386" s="3" t="s">
        <v>367</v>
      </c>
      <c r="G386" s="3"/>
      <c r="H386" s="4">
        <v>676.56482999999992</v>
      </c>
      <c r="I386" s="14" t="str">
        <f>IF(LEFT(B386,3)&lt;&gt;LEFT(B385,3),Table3[[#This Row],[اسم الحساب]],"")</f>
        <v/>
      </c>
    </row>
    <row r="387" spans="1:9" x14ac:dyDescent="0.2">
      <c r="A387" s="5" t="str">
        <f t="shared" ref="A387:A450" si="13">LEFT(B387,3)</f>
        <v>305</v>
      </c>
      <c r="B387" s="5">
        <v>3050009</v>
      </c>
      <c r="C387" s="5" t="str">
        <f t="shared" si="12"/>
        <v xml:space="preserve">خامات_ </v>
      </c>
      <c r="D387" s="5" t="s">
        <v>520</v>
      </c>
      <c r="E387" s="5">
        <v>10227</v>
      </c>
      <c r="F387" s="5" t="s">
        <v>424</v>
      </c>
      <c r="G387" s="5"/>
      <c r="H387" s="6">
        <v>788.3415</v>
      </c>
      <c r="I387" s="14" t="str">
        <f>IF(LEFT(B387,3)&lt;&gt;LEFT(B386,3),Table3[[#This Row],[اسم الحساب]],"")</f>
        <v/>
      </c>
    </row>
    <row r="388" spans="1:9" x14ac:dyDescent="0.2">
      <c r="A388" s="3" t="str">
        <f t="shared" si="13"/>
        <v>305</v>
      </c>
      <c r="B388" s="3">
        <v>3050003</v>
      </c>
      <c r="C388" s="3" t="str">
        <f t="shared" si="12"/>
        <v>خامات _</v>
      </c>
      <c r="D388" s="3" t="s">
        <v>525</v>
      </c>
      <c r="E388" s="3">
        <v>10179</v>
      </c>
      <c r="F388" s="3" t="s">
        <v>411</v>
      </c>
      <c r="G388" s="3"/>
      <c r="H388" s="4">
        <v>394.42745000000002</v>
      </c>
      <c r="I388" s="14" t="str">
        <f>IF(LEFT(B388,3)&lt;&gt;LEFT(B387,3),Table3[[#This Row],[اسم الحساب]],"")</f>
        <v/>
      </c>
    </row>
    <row r="389" spans="1:9" x14ac:dyDescent="0.2">
      <c r="A389" s="5" t="str">
        <f t="shared" si="13"/>
        <v>305</v>
      </c>
      <c r="B389" s="5">
        <v>3050003</v>
      </c>
      <c r="C389" s="5" t="str">
        <f t="shared" si="12"/>
        <v>خامات _</v>
      </c>
      <c r="D389" s="5" t="s">
        <v>525</v>
      </c>
      <c r="E389" s="5">
        <v>10220</v>
      </c>
      <c r="F389" s="5" t="s">
        <v>374</v>
      </c>
      <c r="G389" s="5"/>
      <c r="H389" s="6">
        <v>15839.397199999999</v>
      </c>
      <c r="I389" s="14" t="str">
        <f>IF(LEFT(B389,3)&lt;&gt;LEFT(B388,3),Table3[[#This Row],[اسم الحساب]],"")</f>
        <v/>
      </c>
    </row>
    <row r="390" spans="1:9" x14ac:dyDescent="0.2">
      <c r="A390" s="3" t="str">
        <f t="shared" si="13"/>
        <v>305</v>
      </c>
      <c r="B390" s="3">
        <v>3050002</v>
      </c>
      <c r="C390" s="3" t="str">
        <f t="shared" si="12"/>
        <v>خامات _</v>
      </c>
      <c r="D390" s="3" t="s">
        <v>526</v>
      </c>
      <c r="E390" s="3">
        <v>10235</v>
      </c>
      <c r="F390" s="3" t="s">
        <v>367</v>
      </c>
      <c r="G390" s="3"/>
      <c r="H390" s="4">
        <v>1557.4389799999999</v>
      </c>
      <c r="I390" s="14" t="str">
        <f>IF(LEFT(B390,3)&lt;&gt;LEFT(B389,3),Table3[[#This Row],[اسم الحساب]],"")</f>
        <v/>
      </c>
    </row>
    <row r="391" spans="1:9" x14ac:dyDescent="0.2">
      <c r="A391" s="5" t="str">
        <f t="shared" si="13"/>
        <v>305</v>
      </c>
      <c r="B391" s="5">
        <v>3050003</v>
      </c>
      <c r="C391" s="5" t="str">
        <f t="shared" si="12"/>
        <v>خامات _</v>
      </c>
      <c r="D391" s="5" t="s">
        <v>525</v>
      </c>
      <c r="E391" s="5">
        <v>10212</v>
      </c>
      <c r="F391" s="5" t="s">
        <v>349</v>
      </c>
      <c r="G391" s="5"/>
      <c r="H391" s="6">
        <v>1334.9649999999999</v>
      </c>
      <c r="I391" s="14" t="str">
        <f>IF(LEFT(B391,3)&lt;&gt;LEFT(B390,3),Table3[[#This Row],[اسم الحساب]],"")</f>
        <v/>
      </c>
    </row>
    <row r="392" spans="1:9" x14ac:dyDescent="0.2">
      <c r="A392" s="3" t="str">
        <f t="shared" si="13"/>
        <v>305</v>
      </c>
      <c r="B392" s="3">
        <v>3050003</v>
      </c>
      <c r="C392" s="3" t="str">
        <f t="shared" si="12"/>
        <v>خامات _</v>
      </c>
      <c r="D392" s="3" t="s">
        <v>525</v>
      </c>
      <c r="E392" s="3">
        <v>10183</v>
      </c>
      <c r="F392" s="3" t="s">
        <v>380</v>
      </c>
      <c r="G392" s="3"/>
      <c r="H392" s="4">
        <v>941.70960000000014</v>
      </c>
      <c r="I392" s="14" t="str">
        <f>IF(LEFT(B392,3)&lt;&gt;LEFT(B391,3),Table3[[#This Row],[اسم الحساب]],"")</f>
        <v/>
      </c>
    </row>
    <row r="393" spans="1:9" x14ac:dyDescent="0.2">
      <c r="A393" s="5" t="str">
        <f t="shared" si="13"/>
        <v>305</v>
      </c>
      <c r="B393" s="5">
        <v>3050003</v>
      </c>
      <c r="C393" s="5" t="str">
        <f t="shared" si="12"/>
        <v>خامات _</v>
      </c>
      <c r="D393" s="5" t="s">
        <v>525</v>
      </c>
      <c r="E393" s="5">
        <v>10168</v>
      </c>
      <c r="F393" s="5" t="s">
        <v>383</v>
      </c>
      <c r="G393" s="5"/>
      <c r="H393" s="6">
        <v>1208.3733900000002</v>
      </c>
      <c r="I393" s="14" t="str">
        <f>IF(LEFT(B393,3)&lt;&gt;LEFT(B392,3),Table3[[#This Row],[اسم الحساب]],"")</f>
        <v/>
      </c>
    </row>
    <row r="394" spans="1:9" x14ac:dyDescent="0.2">
      <c r="A394" s="3" t="str">
        <f t="shared" si="13"/>
        <v>305</v>
      </c>
      <c r="B394" s="3">
        <v>3050007</v>
      </c>
      <c r="C394" s="3" t="str">
        <f t="shared" si="12"/>
        <v>خامات _</v>
      </c>
      <c r="D394" s="3" t="s">
        <v>522</v>
      </c>
      <c r="E394" s="3">
        <v>10212</v>
      </c>
      <c r="F394" s="3" t="s">
        <v>349</v>
      </c>
      <c r="G394" s="3"/>
      <c r="H394" s="4">
        <v>14976</v>
      </c>
      <c r="I394" s="14" t="str">
        <f>IF(LEFT(B394,3)&lt;&gt;LEFT(B393,3),Table3[[#This Row],[اسم الحساب]],"")</f>
        <v/>
      </c>
    </row>
    <row r="395" spans="1:9" x14ac:dyDescent="0.2">
      <c r="A395" s="5" t="str">
        <f t="shared" si="13"/>
        <v>305</v>
      </c>
      <c r="B395" s="5">
        <v>3050007</v>
      </c>
      <c r="C395" s="5" t="str">
        <f t="shared" si="12"/>
        <v>خامات _</v>
      </c>
      <c r="D395" s="5" t="s">
        <v>522</v>
      </c>
      <c r="E395" s="5">
        <v>10185</v>
      </c>
      <c r="F395" s="5" t="s">
        <v>190</v>
      </c>
      <c r="G395" s="5"/>
      <c r="H395" s="6">
        <v>14976</v>
      </c>
      <c r="I395" s="14" t="str">
        <f>IF(LEFT(B395,3)&lt;&gt;LEFT(B394,3),Table3[[#This Row],[اسم الحساب]],"")</f>
        <v/>
      </c>
    </row>
    <row r="396" spans="1:9" x14ac:dyDescent="0.2">
      <c r="A396" s="3" t="str">
        <f t="shared" si="13"/>
        <v>305</v>
      </c>
      <c r="B396" s="3">
        <v>3050009</v>
      </c>
      <c r="C396" s="3" t="str">
        <f t="shared" si="12"/>
        <v xml:space="preserve">خامات_ </v>
      </c>
      <c r="D396" s="3" t="s">
        <v>520</v>
      </c>
      <c r="E396" s="3">
        <v>10134</v>
      </c>
      <c r="F396" s="3" t="s">
        <v>387</v>
      </c>
      <c r="G396" s="3"/>
      <c r="H396" s="4">
        <v>6620.5290000000005</v>
      </c>
      <c r="I396" s="14" t="str">
        <f>IF(LEFT(B396,3)&lt;&gt;LEFT(B395,3),Table3[[#This Row],[اسم الحساب]],"")</f>
        <v/>
      </c>
    </row>
    <row r="397" spans="1:9" x14ac:dyDescent="0.2">
      <c r="A397" s="5" t="str">
        <f t="shared" si="13"/>
        <v>305</v>
      </c>
      <c r="B397" s="5">
        <v>3050003</v>
      </c>
      <c r="C397" s="5" t="str">
        <f t="shared" si="12"/>
        <v>خامات _</v>
      </c>
      <c r="D397" s="5" t="s">
        <v>525</v>
      </c>
      <c r="E397" s="5">
        <v>10214</v>
      </c>
      <c r="F397" s="5" t="s">
        <v>375</v>
      </c>
      <c r="G397" s="5"/>
      <c r="H397" s="6">
        <v>269.3272</v>
      </c>
      <c r="I397" s="14" t="str">
        <f>IF(LEFT(B397,3)&lt;&gt;LEFT(B396,3),Table3[[#This Row],[اسم الحساب]],"")</f>
        <v/>
      </c>
    </row>
    <row r="398" spans="1:9" x14ac:dyDescent="0.2">
      <c r="A398" s="3" t="str">
        <f t="shared" si="13"/>
        <v>305</v>
      </c>
      <c r="B398" s="3">
        <v>3050003</v>
      </c>
      <c r="C398" s="3" t="str">
        <f t="shared" si="12"/>
        <v>خامات _</v>
      </c>
      <c r="D398" s="3" t="s">
        <v>525</v>
      </c>
      <c r="E398" s="3">
        <v>10179</v>
      </c>
      <c r="F398" s="3" t="s">
        <v>411</v>
      </c>
      <c r="G398" s="3"/>
      <c r="H398" s="4">
        <v>3257.5706</v>
      </c>
      <c r="I398" s="14" t="str">
        <f>IF(LEFT(B398,3)&lt;&gt;LEFT(B397,3),Table3[[#This Row],[اسم الحساب]],"")</f>
        <v/>
      </c>
    </row>
    <row r="399" spans="1:9" x14ac:dyDescent="0.2">
      <c r="A399" s="5" t="str">
        <f t="shared" si="13"/>
        <v>305</v>
      </c>
      <c r="B399" s="5">
        <v>3050003</v>
      </c>
      <c r="C399" s="5" t="str">
        <f t="shared" si="12"/>
        <v>خامات _</v>
      </c>
      <c r="D399" s="5" t="s">
        <v>525</v>
      </c>
      <c r="E399" s="5">
        <v>10220</v>
      </c>
      <c r="F399" s="5" t="s">
        <v>374</v>
      </c>
      <c r="G399" s="5"/>
      <c r="H399" s="6">
        <v>183.87613000000002</v>
      </c>
      <c r="I399" s="14" t="str">
        <f>IF(LEFT(B399,3)&lt;&gt;LEFT(B398,3),Table3[[#This Row],[اسم الحساب]],"")</f>
        <v/>
      </c>
    </row>
    <row r="400" spans="1:9" x14ac:dyDescent="0.2">
      <c r="A400" s="3" t="str">
        <f t="shared" si="13"/>
        <v>305</v>
      </c>
      <c r="B400" s="3">
        <v>3050002</v>
      </c>
      <c r="C400" s="3" t="str">
        <f t="shared" si="12"/>
        <v>خامات _</v>
      </c>
      <c r="D400" s="3" t="s">
        <v>526</v>
      </c>
      <c r="E400" s="3">
        <v>10077</v>
      </c>
      <c r="F400" s="3" t="s">
        <v>392</v>
      </c>
      <c r="G400" s="3"/>
      <c r="H400" s="4">
        <v>1062.61123</v>
      </c>
      <c r="I400" s="14" t="str">
        <f>IF(LEFT(B400,3)&lt;&gt;LEFT(B399,3),Table3[[#This Row],[اسم الحساب]],"")</f>
        <v/>
      </c>
    </row>
    <row r="401" spans="1:9" x14ac:dyDescent="0.2">
      <c r="A401" s="5" t="str">
        <f t="shared" si="13"/>
        <v>305</v>
      </c>
      <c r="B401" s="5">
        <v>3050003</v>
      </c>
      <c r="C401" s="5" t="str">
        <f t="shared" si="12"/>
        <v>خامات _</v>
      </c>
      <c r="D401" s="5" t="s">
        <v>525</v>
      </c>
      <c r="E401" s="5">
        <v>10012</v>
      </c>
      <c r="F401" s="5" t="s">
        <v>415</v>
      </c>
      <c r="G401" s="5"/>
      <c r="H401" s="6">
        <v>2231.6080300000003</v>
      </c>
      <c r="I401" s="14" t="str">
        <f>IF(LEFT(B401,3)&lt;&gt;LEFT(B400,3),Table3[[#This Row],[اسم الحساب]],"")</f>
        <v/>
      </c>
    </row>
    <row r="402" spans="1:9" x14ac:dyDescent="0.2">
      <c r="A402" s="3" t="str">
        <f t="shared" si="13"/>
        <v>305</v>
      </c>
      <c r="B402" s="3">
        <v>3050010</v>
      </c>
      <c r="C402" s="3" t="str">
        <f t="shared" si="12"/>
        <v>خامات _</v>
      </c>
      <c r="D402" s="3" t="s">
        <v>519</v>
      </c>
      <c r="E402" s="3">
        <v>10220</v>
      </c>
      <c r="F402" s="3" t="s">
        <v>374</v>
      </c>
      <c r="G402" s="3"/>
      <c r="H402" s="4">
        <v>1218.75</v>
      </c>
      <c r="I402" s="14" t="str">
        <f>IF(LEFT(B402,3)&lt;&gt;LEFT(B401,3),Table3[[#This Row],[اسم الحساب]],"")</f>
        <v/>
      </c>
    </row>
    <row r="403" spans="1:9" x14ac:dyDescent="0.2">
      <c r="A403" s="5" t="str">
        <f t="shared" si="13"/>
        <v>305</v>
      </c>
      <c r="B403" s="5">
        <v>3050009</v>
      </c>
      <c r="C403" s="5" t="str">
        <f t="shared" si="12"/>
        <v xml:space="preserve">خامات_ </v>
      </c>
      <c r="D403" s="5" t="s">
        <v>520</v>
      </c>
      <c r="E403" s="5">
        <v>10139</v>
      </c>
      <c r="F403" s="5" t="s">
        <v>351</v>
      </c>
      <c r="G403" s="5"/>
      <c r="H403" s="6">
        <v>5746.3180000000002</v>
      </c>
      <c r="I403" s="14" t="str">
        <f>IF(LEFT(B403,3)&lt;&gt;LEFT(B402,3),Table3[[#This Row],[اسم الحساب]],"")</f>
        <v/>
      </c>
    </row>
    <row r="404" spans="1:9" x14ac:dyDescent="0.2">
      <c r="A404" s="3" t="str">
        <f t="shared" si="13"/>
        <v>305</v>
      </c>
      <c r="B404" s="3">
        <v>3050003</v>
      </c>
      <c r="C404" s="3" t="str">
        <f t="shared" si="12"/>
        <v>خامات _</v>
      </c>
      <c r="D404" s="3" t="s">
        <v>525</v>
      </c>
      <c r="E404" s="3">
        <v>10212</v>
      </c>
      <c r="F404" s="3" t="s">
        <v>349</v>
      </c>
      <c r="G404" s="3"/>
      <c r="H404" s="4">
        <v>57.462899999999998</v>
      </c>
      <c r="I404" s="14" t="str">
        <f>IF(LEFT(B404,3)&lt;&gt;LEFT(B403,3),Table3[[#This Row],[اسم الحساب]],"")</f>
        <v/>
      </c>
    </row>
    <row r="405" spans="1:9" x14ac:dyDescent="0.2">
      <c r="A405" s="5" t="str">
        <f t="shared" si="13"/>
        <v>305</v>
      </c>
      <c r="B405" s="5">
        <v>3050003</v>
      </c>
      <c r="C405" s="5" t="str">
        <f t="shared" si="12"/>
        <v>خامات _</v>
      </c>
      <c r="D405" s="5" t="s">
        <v>525</v>
      </c>
      <c r="E405" s="5">
        <v>10234</v>
      </c>
      <c r="F405" s="5" t="s">
        <v>368</v>
      </c>
      <c r="G405" s="5"/>
      <c r="H405" s="6">
        <v>2042.5395800000001</v>
      </c>
      <c r="I405" s="14" t="str">
        <f>IF(LEFT(B405,3)&lt;&gt;LEFT(B404,3),Table3[[#This Row],[اسم الحساب]],"")</f>
        <v/>
      </c>
    </row>
    <row r="406" spans="1:9" x14ac:dyDescent="0.2">
      <c r="A406" s="3" t="str">
        <f t="shared" si="13"/>
        <v>305</v>
      </c>
      <c r="B406" s="3">
        <v>3050003</v>
      </c>
      <c r="C406" s="3" t="str">
        <f t="shared" si="12"/>
        <v>خامات _</v>
      </c>
      <c r="D406" s="3" t="s">
        <v>525</v>
      </c>
      <c r="E406" s="3">
        <v>10179</v>
      </c>
      <c r="F406" s="3" t="s">
        <v>411</v>
      </c>
      <c r="G406" s="3"/>
      <c r="H406" s="4">
        <v>1111.32538</v>
      </c>
      <c r="I406" s="14" t="str">
        <f>IF(LEFT(B406,3)&lt;&gt;LEFT(B405,3),Table3[[#This Row],[اسم الحساب]],"")</f>
        <v/>
      </c>
    </row>
    <row r="407" spans="1:9" x14ac:dyDescent="0.2">
      <c r="A407" s="5" t="str">
        <f t="shared" si="13"/>
        <v>305</v>
      </c>
      <c r="B407" s="5">
        <v>3050010</v>
      </c>
      <c r="C407" s="5" t="str">
        <f t="shared" si="12"/>
        <v>خامات _</v>
      </c>
      <c r="D407" s="5" t="s">
        <v>519</v>
      </c>
      <c r="E407" s="5">
        <v>10222</v>
      </c>
      <c r="F407" s="5" t="s">
        <v>373</v>
      </c>
      <c r="G407" s="5"/>
      <c r="H407" s="6">
        <v>172.08016000000001</v>
      </c>
      <c r="I407" s="14" t="str">
        <f>IF(LEFT(B407,3)&lt;&gt;LEFT(B406,3),Table3[[#This Row],[اسم الحساب]],"")</f>
        <v/>
      </c>
    </row>
    <row r="408" spans="1:9" x14ac:dyDescent="0.2">
      <c r="A408" s="3" t="str">
        <f t="shared" si="13"/>
        <v>305</v>
      </c>
      <c r="B408" s="3">
        <v>3050002</v>
      </c>
      <c r="C408" s="3" t="str">
        <f t="shared" si="12"/>
        <v>خامات _</v>
      </c>
      <c r="D408" s="3" t="s">
        <v>526</v>
      </c>
      <c r="E408" s="3">
        <v>10179</v>
      </c>
      <c r="F408" s="3" t="s">
        <v>411</v>
      </c>
      <c r="G408" s="3"/>
      <c r="H408" s="4">
        <v>3765.72399</v>
      </c>
      <c r="I408" s="14" t="str">
        <f>IF(LEFT(B408,3)&lt;&gt;LEFT(B407,3),Table3[[#This Row],[اسم الحساب]],"")</f>
        <v/>
      </c>
    </row>
    <row r="409" spans="1:9" x14ac:dyDescent="0.2">
      <c r="A409" s="5" t="str">
        <f t="shared" si="13"/>
        <v>305</v>
      </c>
      <c r="B409" s="5">
        <v>3050002</v>
      </c>
      <c r="C409" s="5" t="str">
        <f t="shared" si="12"/>
        <v>خامات _</v>
      </c>
      <c r="D409" s="5" t="s">
        <v>526</v>
      </c>
      <c r="E409" s="5">
        <v>10179</v>
      </c>
      <c r="F409" s="5" t="s">
        <v>411</v>
      </c>
      <c r="G409" s="5"/>
      <c r="H409" s="6">
        <v>7570.3519100000003</v>
      </c>
      <c r="I409" s="14" t="str">
        <f>IF(LEFT(B409,3)&lt;&gt;LEFT(B408,3),Table3[[#This Row],[اسم الحساب]],"")</f>
        <v/>
      </c>
    </row>
    <row r="410" spans="1:9" x14ac:dyDescent="0.2">
      <c r="A410" s="3" t="str">
        <f t="shared" si="13"/>
        <v>305</v>
      </c>
      <c r="B410" s="3">
        <v>3050002</v>
      </c>
      <c r="C410" s="3" t="str">
        <f t="shared" si="12"/>
        <v>خامات _</v>
      </c>
      <c r="D410" s="3" t="s">
        <v>526</v>
      </c>
      <c r="E410" s="3">
        <v>10179</v>
      </c>
      <c r="F410" s="3" t="s">
        <v>411</v>
      </c>
      <c r="G410" s="3"/>
      <c r="H410" s="4">
        <v>12444.952120000002</v>
      </c>
      <c r="I410" s="14" t="str">
        <f>IF(LEFT(B410,3)&lt;&gt;LEFT(B409,3),Table3[[#This Row],[اسم الحساب]],"")</f>
        <v/>
      </c>
    </row>
    <row r="411" spans="1:9" x14ac:dyDescent="0.2">
      <c r="A411" s="5" t="str">
        <f t="shared" si="13"/>
        <v>305</v>
      </c>
      <c r="B411" s="5">
        <v>3050007</v>
      </c>
      <c r="C411" s="5" t="str">
        <f t="shared" si="12"/>
        <v>خامات _</v>
      </c>
      <c r="D411" s="5" t="s">
        <v>522</v>
      </c>
      <c r="E411" s="5">
        <v>10171</v>
      </c>
      <c r="F411" s="5" t="s">
        <v>382</v>
      </c>
      <c r="G411" s="5"/>
      <c r="H411" s="6">
        <v>430.73330000000004</v>
      </c>
      <c r="I411" s="14" t="str">
        <f>IF(LEFT(B411,3)&lt;&gt;LEFT(B410,3),Table3[[#This Row],[اسم الحساب]],"")</f>
        <v/>
      </c>
    </row>
    <row r="412" spans="1:9" x14ac:dyDescent="0.2">
      <c r="A412" s="3" t="str">
        <f t="shared" si="13"/>
        <v>305</v>
      </c>
      <c r="B412" s="3">
        <v>3050003</v>
      </c>
      <c r="C412" s="3" t="str">
        <f t="shared" si="12"/>
        <v>خامات _</v>
      </c>
      <c r="D412" s="3" t="s">
        <v>525</v>
      </c>
      <c r="E412" s="3">
        <v>10183</v>
      </c>
      <c r="F412" s="3" t="s">
        <v>380</v>
      </c>
      <c r="G412" s="3"/>
      <c r="H412" s="4">
        <v>18895.186119999998</v>
      </c>
      <c r="I412" s="14" t="str">
        <f>IF(LEFT(B412,3)&lt;&gt;LEFT(B411,3),Table3[[#This Row],[اسم الحساب]],"")</f>
        <v/>
      </c>
    </row>
    <row r="413" spans="1:9" x14ac:dyDescent="0.2">
      <c r="A413" s="5" t="str">
        <f t="shared" si="13"/>
        <v>305</v>
      </c>
      <c r="B413" s="5">
        <v>3050003</v>
      </c>
      <c r="C413" s="5" t="str">
        <f t="shared" si="12"/>
        <v>خامات _</v>
      </c>
      <c r="D413" s="5" t="s">
        <v>525</v>
      </c>
      <c r="E413" s="5">
        <v>10203</v>
      </c>
      <c r="F413" s="5" t="s">
        <v>378</v>
      </c>
      <c r="G413" s="5"/>
      <c r="H413" s="6">
        <v>329.15044999999998</v>
      </c>
      <c r="I413" s="14" t="str">
        <f>IF(LEFT(B413,3)&lt;&gt;LEFT(B412,3),Table3[[#This Row],[اسم الحساب]],"")</f>
        <v/>
      </c>
    </row>
    <row r="414" spans="1:9" x14ac:dyDescent="0.2">
      <c r="A414" s="3" t="str">
        <f t="shared" si="13"/>
        <v>305</v>
      </c>
      <c r="B414" s="3">
        <v>3050009</v>
      </c>
      <c r="C414" s="3" t="str">
        <f t="shared" si="12"/>
        <v xml:space="preserve">خامات_ </v>
      </c>
      <c r="D414" s="3" t="s">
        <v>520</v>
      </c>
      <c r="E414" s="3">
        <v>10080</v>
      </c>
      <c r="F414" s="3" t="s">
        <v>391</v>
      </c>
      <c r="G414" s="3"/>
      <c r="H414" s="4">
        <v>2596.3200000000002</v>
      </c>
      <c r="I414" s="14" t="str">
        <f>IF(LEFT(B414,3)&lt;&gt;LEFT(B413,3),Table3[[#This Row],[اسم الحساب]],"")</f>
        <v/>
      </c>
    </row>
    <row r="415" spans="1:9" x14ac:dyDescent="0.2">
      <c r="A415" s="5" t="str">
        <f t="shared" si="13"/>
        <v>305</v>
      </c>
      <c r="B415" s="5">
        <v>3050009</v>
      </c>
      <c r="C415" s="5" t="str">
        <f t="shared" si="12"/>
        <v xml:space="preserve">خامات_ </v>
      </c>
      <c r="D415" s="5" t="s">
        <v>520</v>
      </c>
      <c r="E415" s="5">
        <v>10168</v>
      </c>
      <c r="F415" s="5" t="s">
        <v>383</v>
      </c>
      <c r="G415" s="5"/>
      <c r="H415" s="6">
        <v>1123.8050000000001</v>
      </c>
      <c r="I415" s="14" t="str">
        <f>IF(LEFT(B415,3)&lt;&gt;LEFT(B414,3),Table3[[#This Row],[اسم الحساب]],"")</f>
        <v/>
      </c>
    </row>
    <row r="416" spans="1:9" x14ac:dyDescent="0.2">
      <c r="A416" s="3" t="str">
        <f t="shared" si="13"/>
        <v>305</v>
      </c>
      <c r="B416" s="3">
        <v>3050012</v>
      </c>
      <c r="C416" s="3" t="str">
        <f t="shared" si="12"/>
        <v>خامات _</v>
      </c>
      <c r="D416" s="3" t="s">
        <v>516</v>
      </c>
      <c r="E416" s="3">
        <v>10129</v>
      </c>
      <c r="F416" s="3" t="s">
        <v>388</v>
      </c>
      <c r="G416" s="3"/>
      <c r="H416" s="4">
        <v>72.5</v>
      </c>
      <c r="I416" s="14" t="str">
        <f>IF(LEFT(B416,3)&lt;&gt;LEFT(B415,3),Table3[[#This Row],[اسم الحساب]],"")</f>
        <v/>
      </c>
    </row>
    <row r="417" spans="1:9" x14ac:dyDescent="0.2">
      <c r="A417" s="5" t="str">
        <f t="shared" si="13"/>
        <v>305</v>
      </c>
      <c r="B417" s="5">
        <v>3050003</v>
      </c>
      <c r="C417" s="5" t="str">
        <f t="shared" si="12"/>
        <v>خامات _</v>
      </c>
      <c r="D417" s="5" t="s">
        <v>525</v>
      </c>
      <c r="E417" s="5">
        <v>10220</v>
      </c>
      <c r="F417" s="5" t="s">
        <v>374</v>
      </c>
      <c r="G417" s="5"/>
      <c r="H417" s="6">
        <v>9254.4792600000001</v>
      </c>
      <c r="I417" s="14" t="str">
        <f>IF(LEFT(B417,3)&lt;&gt;LEFT(B416,3),Table3[[#This Row],[اسم الحساب]],"")</f>
        <v/>
      </c>
    </row>
    <row r="418" spans="1:9" x14ac:dyDescent="0.2">
      <c r="A418" s="3" t="str">
        <f t="shared" si="13"/>
        <v>305</v>
      </c>
      <c r="B418" s="3">
        <v>3050006</v>
      </c>
      <c r="C418" s="3" t="str">
        <f t="shared" si="12"/>
        <v>خامات _</v>
      </c>
      <c r="D418" s="3" t="s">
        <v>661</v>
      </c>
      <c r="E418" s="3">
        <v>10179</v>
      </c>
      <c r="F418" s="3" t="s">
        <v>411</v>
      </c>
      <c r="G418" s="3"/>
      <c r="H418" s="4">
        <v>1173.7505800000001</v>
      </c>
      <c r="I418" s="14" t="str">
        <f>IF(LEFT(B418,3)&lt;&gt;LEFT(B417,3),Table3[[#This Row],[اسم الحساب]],"")</f>
        <v/>
      </c>
    </row>
    <row r="419" spans="1:9" x14ac:dyDescent="0.2">
      <c r="A419" s="5" t="str">
        <f t="shared" si="13"/>
        <v>305</v>
      </c>
      <c r="B419" s="5">
        <v>3050009</v>
      </c>
      <c r="C419" s="5" t="str">
        <f t="shared" si="12"/>
        <v xml:space="preserve">خامات_ </v>
      </c>
      <c r="D419" s="5" t="s">
        <v>520</v>
      </c>
      <c r="E419" s="5">
        <v>10156</v>
      </c>
      <c r="F419" s="5" t="s">
        <v>385</v>
      </c>
      <c r="G419" s="5"/>
      <c r="H419" s="6">
        <v>2374.9756200000002</v>
      </c>
      <c r="I419" s="14" t="str">
        <f>IF(LEFT(B419,3)&lt;&gt;LEFT(B418,3),Table3[[#This Row],[اسم الحساب]],"")</f>
        <v/>
      </c>
    </row>
    <row r="420" spans="1:9" x14ac:dyDescent="0.2">
      <c r="A420" s="3" t="str">
        <f t="shared" si="13"/>
        <v>305</v>
      </c>
      <c r="B420" s="3">
        <v>3050010</v>
      </c>
      <c r="C420" s="3" t="str">
        <f t="shared" si="12"/>
        <v>خامات _</v>
      </c>
      <c r="D420" s="3" t="s">
        <v>519</v>
      </c>
      <c r="E420" s="3">
        <v>10234</v>
      </c>
      <c r="F420" s="3" t="s">
        <v>368</v>
      </c>
      <c r="G420" s="3"/>
      <c r="H420" s="4">
        <v>225.10990000000001</v>
      </c>
      <c r="I420" s="14" t="str">
        <f>IF(LEFT(B420,3)&lt;&gt;LEFT(B419,3),Table3[[#This Row],[اسم الحساب]],"")</f>
        <v/>
      </c>
    </row>
    <row r="421" spans="1:9" x14ac:dyDescent="0.2">
      <c r="A421" s="5" t="str">
        <f t="shared" si="13"/>
        <v>305</v>
      </c>
      <c r="B421" s="5">
        <v>3050006</v>
      </c>
      <c r="C421" s="5" t="str">
        <f t="shared" si="12"/>
        <v>خامات _</v>
      </c>
      <c r="D421" s="5" t="s">
        <v>661</v>
      </c>
      <c r="E421" s="5">
        <v>10220</v>
      </c>
      <c r="F421" s="5" t="s">
        <v>374</v>
      </c>
      <c r="G421" s="5"/>
      <c r="H421" s="6">
        <v>1173.7505800000001</v>
      </c>
      <c r="I421" s="14" t="str">
        <f>IF(LEFT(B421,3)&lt;&gt;LEFT(B420,3),Table3[[#This Row],[اسم الحساب]],"")</f>
        <v/>
      </c>
    </row>
    <row r="422" spans="1:9" x14ac:dyDescent="0.2">
      <c r="A422" s="3" t="str">
        <f t="shared" si="13"/>
        <v>305</v>
      </c>
      <c r="B422" s="3">
        <v>3050003</v>
      </c>
      <c r="C422" s="3" t="str">
        <f t="shared" si="12"/>
        <v>خامات _</v>
      </c>
      <c r="D422" s="3" t="s">
        <v>525</v>
      </c>
      <c r="E422" s="3">
        <v>10234</v>
      </c>
      <c r="F422" s="3" t="s">
        <v>368</v>
      </c>
      <c r="G422" s="3"/>
      <c r="H422" s="4">
        <v>50</v>
      </c>
      <c r="I422" s="14" t="str">
        <f>IF(LEFT(B422,3)&lt;&gt;LEFT(B421,3),Table3[[#This Row],[اسم الحساب]],"")</f>
        <v/>
      </c>
    </row>
    <row r="423" spans="1:9" x14ac:dyDescent="0.2">
      <c r="A423" s="5" t="str">
        <f t="shared" si="13"/>
        <v>305</v>
      </c>
      <c r="B423" s="5">
        <v>3050009</v>
      </c>
      <c r="C423" s="5" t="str">
        <f t="shared" si="12"/>
        <v xml:space="preserve">خامات_ </v>
      </c>
      <c r="D423" s="5" t="s">
        <v>520</v>
      </c>
      <c r="E423" s="5">
        <v>10234</v>
      </c>
      <c r="F423" s="5" t="s">
        <v>368</v>
      </c>
      <c r="G423" s="5"/>
      <c r="H423" s="6">
        <v>122.61</v>
      </c>
      <c r="I423" s="14" t="str">
        <f>IF(LEFT(B423,3)&lt;&gt;LEFT(B422,3),Table3[[#This Row],[اسم الحساب]],"")</f>
        <v/>
      </c>
    </row>
    <row r="424" spans="1:9" x14ac:dyDescent="0.2">
      <c r="A424" s="3" t="str">
        <f t="shared" si="13"/>
        <v>305</v>
      </c>
      <c r="B424" s="3">
        <v>3050003</v>
      </c>
      <c r="C424" s="3" t="str">
        <f t="shared" si="12"/>
        <v>خامات _</v>
      </c>
      <c r="D424" s="3" t="s">
        <v>525</v>
      </c>
      <c r="E424" s="3">
        <v>10212</v>
      </c>
      <c r="F424" s="3" t="s">
        <v>349</v>
      </c>
      <c r="G424" s="3"/>
      <c r="H424" s="4">
        <v>541.01459999999997</v>
      </c>
      <c r="I424" s="14" t="str">
        <f>IF(LEFT(B424,3)&lt;&gt;LEFT(B423,3),Table3[[#This Row],[اسم الحساب]],"")</f>
        <v/>
      </c>
    </row>
    <row r="425" spans="1:9" x14ac:dyDescent="0.2">
      <c r="A425" s="5" t="str">
        <f t="shared" si="13"/>
        <v>305</v>
      </c>
      <c r="B425" s="5">
        <v>3050003</v>
      </c>
      <c r="C425" s="5" t="str">
        <f t="shared" si="12"/>
        <v>خامات _</v>
      </c>
      <c r="D425" s="5" t="s">
        <v>525</v>
      </c>
      <c r="E425" s="5">
        <v>10214</v>
      </c>
      <c r="F425" s="5" t="s">
        <v>375</v>
      </c>
      <c r="G425" s="5"/>
      <c r="H425" s="6">
        <v>22085.379520000002</v>
      </c>
      <c r="I425" s="14" t="str">
        <f>IF(LEFT(B425,3)&lt;&gt;LEFT(B424,3),Table3[[#This Row],[اسم الحساب]],"")</f>
        <v/>
      </c>
    </row>
    <row r="426" spans="1:9" x14ac:dyDescent="0.2">
      <c r="A426" s="3" t="str">
        <f t="shared" si="13"/>
        <v>305</v>
      </c>
      <c r="B426" s="3">
        <v>3050003</v>
      </c>
      <c r="C426" s="3" t="str">
        <f t="shared" si="12"/>
        <v>خامات _</v>
      </c>
      <c r="D426" s="3" t="s">
        <v>525</v>
      </c>
      <c r="E426" s="3">
        <v>10214</v>
      </c>
      <c r="F426" s="3" t="s">
        <v>375</v>
      </c>
      <c r="G426" s="3"/>
      <c r="H426" s="4">
        <v>5262.5909999999994</v>
      </c>
      <c r="I426" s="14" t="str">
        <f>IF(LEFT(B426,3)&lt;&gt;LEFT(B425,3),Table3[[#This Row],[اسم الحساب]],"")</f>
        <v/>
      </c>
    </row>
    <row r="427" spans="1:9" x14ac:dyDescent="0.2">
      <c r="A427" s="5" t="str">
        <f t="shared" si="13"/>
        <v>305</v>
      </c>
      <c r="B427" s="5">
        <v>3050003</v>
      </c>
      <c r="C427" s="5" t="str">
        <f t="shared" si="12"/>
        <v>خامات _</v>
      </c>
      <c r="D427" s="5" t="s">
        <v>525</v>
      </c>
      <c r="E427" s="5">
        <v>10220</v>
      </c>
      <c r="F427" s="5" t="s">
        <v>374</v>
      </c>
      <c r="G427" s="5"/>
      <c r="H427" s="6">
        <v>12263.176850000002</v>
      </c>
      <c r="I427" s="14" t="str">
        <f>IF(LEFT(B427,3)&lt;&gt;LEFT(B426,3),Table3[[#This Row],[اسم الحساب]],"")</f>
        <v/>
      </c>
    </row>
    <row r="428" spans="1:9" x14ac:dyDescent="0.2">
      <c r="A428" s="3" t="str">
        <f t="shared" si="13"/>
        <v>305</v>
      </c>
      <c r="B428" s="3">
        <v>3050003</v>
      </c>
      <c r="C428" s="3" t="str">
        <f t="shared" si="12"/>
        <v>خامات _</v>
      </c>
      <c r="D428" s="3" t="s">
        <v>525</v>
      </c>
      <c r="E428" s="3">
        <v>10077</v>
      </c>
      <c r="F428" s="3" t="s">
        <v>392</v>
      </c>
      <c r="G428" s="3"/>
      <c r="H428" s="4">
        <v>1114.3318200000001</v>
      </c>
      <c r="I428" s="14" t="str">
        <f>IF(LEFT(B428,3)&lt;&gt;LEFT(B427,3),Table3[[#This Row],[اسم الحساب]],"")</f>
        <v/>
      </c>
    </row>
    <row r="429" spans="1:9" x14ac:dyDescent="0.2">
      <c r="A429" s="5" t="str">
        <f t="shared" si="13"/>
        <v>305</v>
      </c>
      <c r="B429" s="5">
        <v>3050010</v>
      </c>
      <c r="C429" s="5" t="str">
        <f t="shared" si="12"/>
        <v>خامات _</v>
      </c>
      <c r="D429" s="5" t="s">
        <v>519</v>
      </c>
      <c r="E429" s="5">
        <v>10214</v>
      </c>
      <c r="F429" s="5" t="s">
        <v>375</v>
      </c>
      <c r="G429" s="5"/>
      <c r="H429" s="6">
        <v>15239.830220000002</v>
      </c>
      <c r="I429" s="14" t="str">
        <f>IF(LEFT(B429,3)&lt;&gt;LEFT(B428,3),Table3[[#This Row],[اسم الحساب]],"")</f>
        <v/>
      </c>
    </row>
    <row r="430" spans="1:9" x14ac:dyDescent="0.2">
      <c r="A430" s="3" t="str">
        <f t="shared" si="13"/>
        <v>305</v>
      </c>
      <c r="B430" s="3">
        <v>3050003</v>
      </c>
      <c r="C430" s="3" t="str">
        <f t="shared" si="12"/>
        <v>خامات _</v>
      </c>
      <c r="D430" s="3" t="s">
        <v>525</v>
      </c>
      <c r="E430" s="3">
        <v>10077</v>
      </c>
      <c r="F430" s="3" t="s">
        <v>392</v>
      </c>
      <c r="G430" s="3"/>
      <c r="H430" s="4">
        <v>74.076480000000004</v>
      </c>
      <c r="I430" s="14" t="str">
        <f>IF(LEFT(B430,3)&lt;&gt;LEFT(B429,3),Table3[[#This Row],[اسم الحساب]],"")</f>
        <v/>
      </c>
    </row>
    <row r="431" spans="1:9" x14ac:dyDescent="0.2">
      <c r="A431" s="5" t="str">
        <f t="shared" si="13"/>
        <v>305</v>
      </c>
      <c r="B431" s="5">
        <v>3050002</v>
      </c>
      <c r="C431" s="5" t="str">
        <f t="shared" si="12"/>
        <v>خامات _</v>
      </c>
      <c r="D431" s="5" t="s">
        <v>526</v>
      </c>
      <c r="E431" s="5">
        <v>10077</v>
      </c>
      <c r="F431" s="5" t="s">
        <v>392</v>
      </c>
      <c r="G431" s="5"/>
      <c r="H431" s="6">
        <v>48.692979999999999</v>
      </c>
      <c r="I431" s="14" t="str">
        <f>IF(LEFT(B431,3)&lt;&gt;LEFT(B430,3),Table3[[#This Row],[اسم الحساب]],"")</f>
        <v/>
      </c>
    </row>
    <row r="432" spans="1:9" x14ac:dyDescent="0.2">
      <c r="A432" s="3" t="str">
        <f t="shared" si="13"/>
        <v>305</v>
      </c>
      <c r="B432" s="3">
        <v>3050003</v>
      </c>
      <c r="C432" s="3" t="str">
        <f t="shared" si="12"/>
        <v>خامات _</v>
      </c>
      <c r="D432" s="3" t="s">
        <v>525</v>
      </c>
      <c r="E432" s="3">
        <v>10214</v>
      </c>
      <c r="F432" s="3" t="s">
        <v>375</v>
      </c>
      <c r="G432" s="3"/>
      <c r="H432" s="4">
        <v>6767.5403799999995</v>
      </c>
      <c r="I432" s="14" t="str">
        <f>IF(LEFT(B432,3)&lt;&gt;LEFT(B431,3),Table3[[#This Row],[اسم الحساب]],"")</f>
        <v/>
      </c>
    </row>
    <row r="433" spans="1:9" x14ac:dyDescent="0.2">
      <c r="A433" s="5" t="str">
        <f t="shared" si="13"/>
        <v>305</v>
      </c>
      <c r="B433" s="5">
        <v>3050010</v>
      </c>
      <c r="C433" s="5" t="str">
        <f t="shared" si="12"/>
        <v>خامات _</v>
      </c>
      <c r="D433" s="5" t="s">
        <v>519</v>
      </c>
      <c r="E433" s="5">
        <v>10183</v>
      </c>
      <c r="F433" s="5" t="s">
        <v>380</v>
      </c>
      <c r="G433" s="5"/>
      <c r="H433" s="6">
        <v>860.40081000000009</v>
      </c>
      <c r="I433" s="14" t="str">
        <f>IF(LEFT(B433,3)&lt;&gt;LEFT(B432,3),Table3[[#This Row],[اسم الحساب]],"")</f>
        <v/>
      </c>
    </row>
    <row r="434" spans="1:9" x14ac:dyDescent="0.2">
      <c r="A434" s="3" t="str">
        <f t="shared" si="13"/>
        <v>305</v>
      </c>
      <c r="B434" s="3">
        <v>3050003</v>
      </c>
      <c r="C434" s="3" t="str">
        <f t="shared" si="12"/>
        <v>خامات _</v>
      </c>
      <c r="D434" s="3" t="s">
        <v>525</v>
      </c>
      <c r="E434" s="3">
        <v>10212</v>
      </c>
      <c r="F434" s="3" t="s">
        <v>349</v>
      </c>
      <c r="G434" s="3"/>
      <c r="H434" s="4">
        <v>54.917200000000001</v>
      </c>
      <c r="I434" s="14" t="str">
        <f>IF(LEFT(B434,3)&lt;&gt;LEFT(B433,3),Table3[[#This Row],[اسم الحساب]],"")</f>
        <v/>
      </c>
    </row>
    <row r="435" spans="1:9" x14ac:dyDescent="0.2">
      <c r="A435" s="5" t="str">
        <f t="shared" si="13"/>
        <v>305</v>
      </c>
      <c r="B435" s="5">
        <v>3050003</v>
      </c>
      <c r="C435" s="5" t="str">
        <f t="shared" si="12"/>
        <v>خامات _</v>
      </c>
      <c r="D435" s="5" t="s">
        <v>525</v>
      </c>
      <c r="E435" s="5">
        <v>10220</v>
      </c>
      <c r="F435" s="5" t="s">
        <v>374</v>
      </c>
      <c r="G435" s="5"/>
      <c r="H435" s="6">
        <v>7355.0453200000002</v>
      </c>
      <c r="I435" s="14" t="str">
        <f>IF(LEFT(B435,3)&lt;&gt;LEFT(B434,3),Table3[[#This Row],[اسم الحساب]],"")</f>
        <v/>
      </c>
    </row>
    <row r="436" spans="1:9" x14ac:dyDescent="0.2">
      <c r="A436" s="3" t="str">
        <f t="shared" si="13"/>
        <v>305</v>
      </c>
      <c r="B436" s="3">
        <v>3050003</v>
      </c>
      <c r="C436" s="3" t="str">
        <f t="shared" si="12"/>
        <v>خامات _</v>
      </c>
      <c r="D436" s="3" t="s">
        <v>525</v>
      </c>
      <c r="E436" s="3">
        <v>10214</v>
      </c>
      <c r="F436" s="3" t="s">
        <v>375</v>
      </c>
      <c r="G436" s="3"/>
      <c r="H436" s="4">
        <v>16840.101880000002</v>
      </c>
      <c r="I436" s="14" t="str">
        <f>IF(LEFT(B436,3)&lt;&gt;LEFT(B435,3),Table3[[#This Row],[اسم الحساب]],"")</f>
        <v/>
      </c>
    </row>
    <row r="437" spans="1:9" x14ac:dyDescent="0.2">
      <c r="A437" s="5" t="str">
        <f t="shared" si="13"/>
        <v>305</v>
      </c>
      <c r="B437" s="5">
        <v>3050002</v>
      </c>
      <c r="C437" s="5" t="str">
        <f t="shared" si="12"/>
        <v>خامات _</v>
      </c>
      <c r="D437" s="5" t="s">
        <v>526</v>
      </c>
      <c r="E437" s="5">
        <v>10134</v>
      </c>
      <c r="F437" s="5" t="s">
        <v>387</v>
      </c>
      <c r="G437" s="5"/>
      <c r="H437" s="6">
        <v>70.639390000000006</v>
      </c>
      <c r="I437" s="14" t="str">
        <f>IF(LEFT(B437,3)&lt;&gt;LEFT(B436,3),Table3[[#This Row],[اسم الحساب]],"")</f>
        <v/>
      </c>
    </row>
    <row r="438" spans="1:9" x14ac:dyDescent="0.2">
      <c r="A438" s="3" t="str">
        <f t="shared" si="13"/>
        <v>305</v>
      </c>
      <c r="B438" s="3">
        <v>3050002</v>
      </c>
      <c r="C438" s="3" t="str">
        <f t="shared" si="12"/>
        <v>خامات _</v>
      </c>
      <c r="D438" s="3" t="s">
        <v>526</v>
      </c>
      <c r="E438" s="3">
        <v>10134</v>
      </c>
      <c r="F438" s="3" t="s">
        <v>387</v>
      </c>
      <c r="G438" s="3"/>
      <c r="H438" s="4">
        <v>2189.4299999999998</v>
      </c>
      <c r="I438" s="14" t="str">
        <f>IF(LEFT(B438,3)&lt;&gt;LEFT(B437,3),Table3[[#This Row],[اسم الحساب]],"")</f>
        <v/>
      </c>
    </row>
    <row r="439" spans="1:9" x14ac:dyDescent="0.2">
      <c r="A439" s="5" t="str">
        <f t="shared" si="13"/>
        <v>305</v>
      </c>
      <c r="B439" s="5">
        <v>3050003</v>
      </c>
      <c r="C439" s="5" t="str">
        <f t="shared" si="12"/>
        <v>خامات _</v>
      </c>
      <c r="D439" s="5" t="s">
        <v>525</v>
      </c>
      <c r="E439" s="5">
        <v>10220</v>
      </c>
      <c r="F439" s="5" t="s">
        <v>374</v>
      </c>
      <c r="G439" s="5"/>
      <c r="H439" s="6">
        <v>7080.3113000000003</v>
      </c>
      <c r="I439" s="14" t="str">
        <f>IF(LEFT(B439,3)&lt;&gt;LEFT(B438,3),Table3[[#This Row],[اسم الحساب]],"")</f>
        <v/>
      </c>
    </row>
    <row r="440" spans="1:9" x14ac:dyDescent="0.2">
      <c r="A440" s="3" t="str">
        <f t="shared" si="13"/>
        <v>305</v>
      </c>
      <c r="B440" s="3">
        <v>3050003</v>
      </c>
      <c r="C440" s="3" t="str">
        <f t="shared" si="12"/>
        <v>خامات _</v>
      </c>
      <c r="D440" s="3" t="s">
        <v>525</v>
      </c>
      <c r="E440" s="3">
        <v>10222</v>
      </c>
      <c r="F440" s="3" t="s">
        <v>373</v>
      </c>
      <c r="G440" s="3"/>
      <c r="H440" s="4">
        <v>1003.0205400000001</v>
      </c>
      <c r="I440" s="14" t="str">
        <f>IF(LEFT(B440,3)&lt;&gt;LEFT(B439,3),Table3[[#This Row],[اسم الحساب]],"")</f>
        <v/>
      </c>
    </row>
    <row r="441" spans="1:9" x14ac:dyDescent="0.2">
      <c r="A441" s="5" t="str">
        <f t="shared" si="13"/>
        <v>305</v>
      </c>
      <c r="B441" s="5">
        <v>3050010</v>
      </c>
      <c r="C441" s="5" t="str">
        <f t="shared" si="12"/>
        <v>خامات _</v>
      </c>
      <c r="D441" s="5" t="s">
        <v>519</v>
      </c>
      <c r="E441" s="5">
        <v>10222</v>
      </c>
      <c r="F441" s="5" t="s">
        <v>373</v>
      </c>
      <c r="G441" s="5"/>
      <c r="H441" s="6">
        <v>169.65799999999999</v>
      </c>
      <c r="I441" s="14" t="str">
        <f>IF(LEFT(B441,3)&lt;&gt;LEFT(B440,3),Table3[[#This Row],[اسم الحساب]],"")</f>
        <v/>
      </c>
    </row>
    <row r="442" spans="1:9" x14ac:dyDescent="0.2">
      <c r="A442" s="3" t="str">
        <f t="shared" si="13"/>
        <v>305</v>
      </c>
      <c r="B442" s="3">
        <v>3050010</v>
      </c>
      <c r="C442" s="3" t="str">
        <f t="shared" si="12"/>
        <v>خامات _</v>
      </c>
      <c r="D442" s="3" t="s">
        <v>519</v>
      </c>
      <c r="E442" s="3">
        <v>10171</v>
      </c>
      <c r="F442" s="3" t="s">
        <v>382</v>
      </c>
      <c r="G442" s="3"/>
      <c r="H442" s="4">
        <v>199.2576</v>
      </c>
      <c r="I442" s="14" t="str">
        <f>IF(LEFT(B442,3)&lt;&gt;LEFT(B441,3),Table3[[#This Row],[اسم الحساب]],"")</f>
        <v/>
      </c>
    </row>
    <row r="443" spans="1:9" x14ac:dyDescent="0.2">
      <c r="A443" s="5" t="str">
        <f t="shared" si="13"/>
        <v>305</v>
      </c>
      <c r="B443" s="5">
        <v>3050003</v>
      </c>
      <c r="C443" s="5" t="str">
        <f t="shared" si="12"/>
        <v>خامات _</v>
      </c>
      <c r="D443" s="5" t="s">
        <v>525</v>
      </c>
      <c r="E443" s="5">
        <v>10220</v>
      </c>
      <c r="F443" s="5" t="s">
        <v>374</v>
      </c>
      <c r="G443" s="5"/>
      <c r="H443" s="6">
        <v>4410.4919300000001</v>
      </c>
      <c r="I443" s="14" t="str">
        <f>IF(LEFT(B443,3)&lt;&gt;LEFT(B442,3),Table3[[#This Row],[اسم الحساب]],"")</f>
        <v/>
      </c>
    </row>
    <row r="444" spans="1:9" x14ac:dyDescent="0.2">
      <c r="A444" s="3" t="str">
        <f t="shared" si="13"/>
        <v>305</v>
      </c>
      <c r="B444" s="3">
        <v>3050003</v>
      </c>
      <c r="C444" s="3" t="str">
        <f t="shared" si="12"/>
        <v>خامات _</v>
      </c>
      <c r="D444" s="3" t="s">
        <v>525</v>
      </c>
      <c r="E444" s="3">
        <v>10232</v>
      </c>
      <c r="F444" s="3" t="s">
        <v>369</v>
      </c>
      <c r="G444" s="3"/>
      <c r="H444" s="4">
        <v>18012.564590000002</v>
      </c>
      <c r="I444" s="14" t="str">
        <f>IF(LEFT(B444,3)&lt;&gt;LEFT(B443,3),Table3[[#This Row],[اسم الحساب]],"")</f>
        <v/>
      </c>
    </row>
    <row r="445" spans="1:9" x14ac:dyDescent="0.2">
      <c r="A445" s="5" t="str">
        <f t="shared" si="13"/>
        <v>305</v>
      </c>
      <c r="B445" s="5">
        <v>3050009</v>
      </c>
      <c r="C445" s="5" t="str">
        <f t="shared" si="12"/>
        <v xml:space="preserve">خامات_ </v>
      </c>
      <c r="D445" s="5" t="s">
        <v>520</v>
      </c>
      <c r="E445" s="5">
        <v>10220</v>
      </c>
      <c r="F445" s="5" t="s">
        <v>374</v>
      </c>
      <c r="G445" s="5"/>
      <c r="H445" s="6">
        <v>2247.61</v>
      </c>
      <c r="I445" s="14" t="str">
        <f>IF(LEFT(B445,3)&lt;&gt;LEFT(B444,3),Table3[[#This Row],[اسم الحساب]],"")</f>
        <v/>
      </c>
    </row>
    <row r="446" spans="1:9" x14ac:dyDescent="0.2">
      <c r="A446" s="3" t="str">
        <f t="shared" si="13"/>
        <v>305</v>
      </c>
      <c r="B446" s="3">
        <v>3050003</v>
      </c>
      <c r="C446" s="3" t="str">
        <f t="shared" si="12"/>
        <v>خامات _</v>
      </c>
      <c r="D446" s="3" t="s">
        <v>525</v>
      </c>
      <c r="E446" s="3">
        <v>10077</v>
      </c>
      <c r="F446" s="3" t="s">
        <v>392</v>
      </c>
      <c r="G446" s="3"/>
      <c r="H446" s="4">
        <v>4980.5502900000001</v>
      </c>
      <c r="I446" s="14" t="str">
        <f>IF(LEFT(B446,3)&lt;&gt;LEFT(B445,3),Table3[[#This Row],[اسم الحساب]],"")</f>
        <v/>
      </c>
    </row>
    <row r="447" spans="1:9" x14ac:dyDescent="0.2">
      <c r="A447" s="5" t="str">
        <f t="shared" si="13"/>
        <v>305</v>
      </c>
      <c r="B447" s="5">
        <v>3050003</v>
      </c>
      <c r="C447" s="5" t="str">
        <f t="shared" si="12"/>
        <v>خامات _</v>
      </c>
      <c r="D447" s="5" t="s">
        <v>525</v>
      </c>
      <c r="E447" s="5">
        <v>10235</v>
      </c>
      <c r="F447" s="5" t="s">
        <v>367</v>
      </c>
      <c r="G447" s="5"/>
      <c r="H447" s="6">
        <v>14.872400000000001</v>
      </c>
      <c r="I447" s="14" t="str">
        <f>IF(LEFT(B447,3)&lt;&gt;LEFT(B446,3),Table3[[#This Row],[اسم الحساب]],"")</f>
        <v/>
      </c>
    </row>
    <row r="448" spans="1:9" x14ac:dyDescent="0.2">
      <c r="A448" s="3" t="str">
        <f t="shared" si="13"/>
        <v>305</v>
      </c>
      <c r="B448" s="3">
        <v>3050002</v>
      </c>
      <c r="C448" s="3" t="str">
        <f t="shared" si="12"/>
        <v>خامات _</v>
      </c>
      <c r="D448" s="3" t="s">
        <v>526</v>
      </c>
      <c r="E448" s="3">
        <v>10077</v>
      </c>
      <c r="F448" s="3" t="s">
        <v>392</v>
      </c>
      <c r="G448" s="3"/>
      <c r="H448" s="4">
        <v>25.549479999999999</v>
      </c>
      <c r="I448" s="14" t="str">
        <f>IF(LEFT(B448,3)&lt;&gt;LEFT(B447,3),Table3[[#This Row],[اسم الحساب]],"")</f>
        <v/>
      </c>
    </row>
    <row r="449" spans="1:9" x14ac:dyDescent="0.2">
      <c r="A449" s="5" t="str">
        <f t="shared" si="13"/>
        <v>305</v>
      </c>
      <c r="B449" s="5">
        <v>3050003</v>
      </c>
      <c r="C449" s="5" t="str">
        <f t="shared" si="12"/>
        <v>خامات _</v>
      </c>
      <c r="D449" s="5" t="s">
        <v>525</v>
      </c>
      <c r="E449" s="5">
        <v>10232</v>
      </c>
      <c r="F449" s="5" t="s">
        <v>369</v>
      </c>
      <c r="G449" s="5"/>
      <c r="H449" s="6">
        <v>450.89883000000003</v>
      </c>
      <c r="I449" s="14" t="str">
        <f>IF(LEFT(B449,3)&lt;&gt;LEFT(B448,3),Table3[[#This Row],[اسم الحساب]],"")</f>
        <v/>
      </c>
    </row>
    <row r="450" spans="1:9" x14ac:dyDescent="0.2">
      <c r="A450" s="3" t="str">
        <f t="shared" si="13"/>
        <v>305</v>
      </c>
      <c r="B450" s="3">
        <v>3050003</v>
      </c>
      <c r="C450" s="3" t="str">
        <f t="shared" ref="C450:C513" si="14">LEFT(TRIM(D450),7)</f>
        <v>خامات _</v>
      </c>
      <c r="D450" s="3" t="s">
        <v>525</v>
      </c>
      <c r="E450" s="3">
        <v>10220</v>
      </c>
      <c r="F450" s="3" t="s">
        <v>374</v>
      </c>
      <c r="G450" s="3"/>
      <c r="H450" s="4">
        <v>3223.2046999999998</v>
      </c>
      <c r="I450" s="14" t="str">
        <f>IF(LEFT(B450,3)&lt;&gt;LEFT(B449,3),Table3[[#This Row],[اسم الحساب]],"")</f>
        <v/>
      </c>
    </row>
    <row r="451" spans="1:9" x14ac:dyDescent="0.2">
      <c r="A451" s="5" t="str">
        <f t="shared" ref="A451:A514" si="15">LEFT(B451,3)</f>
        <v>305</v>
      </c>
      <c r="B451" s="5">
        <v>3050002</v>
      </c>
      <c r="C451" s="5" t="str">
        <f t="shared" si="14"/>
        <v>خامات _</v>
      </c>
      <c r="D451" s="5" t="s">
        <v>526</v>
      </c>
      <c r="E451" s="5">
        <v>10212</v>
      </c>
      <c r="F451" s="5" t="s">
        <v>349</v>
      </c>
      <c r="G451" s="5"/>
      <c r="H451" s="6">
        <v>227.62436000000002</v>
      </c>
      <c r="I451" s="14" t="str">
        <f>IF(LEFT(B451,3)&lt;&gt;LEFT(B450,3),Table3[[#This Row],[اسم الحساب]],"")</f>
        <v/>
      </c>
    </row>
    <row r="452" spans="1:9" x14ac:dyDescent="0.2">
      <c r="A452" s="3" t="str">
        <f t="shared" si="15"/>
        <v>305</v>
      </c>
      <c r="B452" s="3">
        <v>3050003</v>
      </c>
      <c r="C452" s="3" t="str">
        <f t="shared" si="14"/>
        <v>خامات _</v>
      </c>
      <c r="D452" s="3" t="s">
        <v>525</v>
      </c>
      <c r="E452" s="3">
        <v>10220</v>
      </c>
      <c r="F452" s="3" t="s">
        <v>374</v>
      </c>
      <c r="G452" s="3"/>
      <c r="H452" s="4">
        <v>13882.57754</v>
      </c>
      <c r="I452" s="14" t="str">
        <f>IF(LEFT(B452,3)&lt;&gt;LEFT(B451,3),Table3[[#This Row],[اسم الحساب]],"")</f>
        <v/>
      </c>
    </row>
    <row r="453" spans="1:9" x14ac:dyDescent="0.2">
      <c r="A453" s="5" t="str">
        <f t="shared" si="15"/>
        <v>305</v>
      </c>
      <c r="B453" s="5">
        <v>3050009</v>
      </c>
      <c r="C453" s="5" t="str">
        <f t="shared" si="14"/>
        <v xml:space="preserve">خامات_ </v>
      </c>
      <c r="D453" s="5" t="s">
        <v>520</v>
      </c>
      <c r="E453" s="5">
        <v>10220</v>
      </c>
      <c r="F453" s="5" t="s">
        <v>374</v>
      </c>
      <c r="G453" s="5"/>
      <c r="H453" s="6">
        <v>6815.5872100000006</v>
      </c>
      <c r="I453" s="14" t="str">
        <f>IF(LEFT(B453,3)&lt;&gt;LEFT(B452,3),Table3[[#This Row],[اسم الحساب]],"")</f>
        <v/>
      </c>
    </row>
    <row r="454" spans="1:9" x14ac:dyDescent="0.2">
      <c r="A454" s="3" t="str">
        <f t="shared" si="15"/>
        <v>305</v>
      </c>
      <c r="B454" s="3">
        <v>3050009</v>
      </c>
      <c r="C454" s="3" t="str">
        <f t="shared" si="14"/>
        <v xml:space="preserve">خامات_ </v>
      </c>
      <c r="D454" s="3" t="s">
        <v>520</v>
      </c>
      <c r="E454" s="3">
        <v>10220</v>
      </c>
      <c r="F454" s="3" t="s">
        <v>374</v>
      </c>
      <c r="G454" s="3"/>
      <c r="H454" s="4">
        <v>2247.61</v>
      </c>
      <c r="I454" s="14" t="str">
        <f>IF(LEFT(B454,3)&lt;&gt;LEFT(B453,3),Table3[[#This Row],[اسم الحساب]],"")</f>
        <v/>
      </c>
    </row>
    <row r="455" spans="1:9" x14ac:dyDescent="0.2">
      <c r="A455" s="5" t="str">
        <f t="shared" si="15"/>
        <v>305</v>
      </c>
      <c r="B455" s="5">
        <v>3050003</v>
      </c>
      <c r="C455" s="5" t="str">
        <f t="shared" si="14"/>
        <v>خامات _</v>
      </c>
      <c r="D455" s="5" t="s">
        <v>525</v>
      </c>
      <c r="E455" s="5">
        <v>10214</v>
      </c>
      <c r="F455" s="5" t="s">
        <v>375</v>
      </c>
      <c r="G455" s="5"/>
      <c r="H455" s="6">
        <v>1230.2041800000002</v>
      </c>
      <c r="I455" s="14" t="str">
        <f>IF(LEFT(B455,3)&lt;&gt;LEFT(B454,3),Table3[[#This Row],[اسم الحساب]],"")</f>
        <v/>
      </c>
    </row>
    <row r="456" spans="1:9" x14ac:dyDescent="0.2">
      <c r="A456" s="3" t="str">
        <f t="shared" si="15"/>
        <v>305</v>
      </c>
      <c r="B456" s="3">
        <v>3050003</v>
      </c>
      <c r="C456" s="3" t="str">
        <f t="shared" si="14"/>
        <v>خامات _</v>
      </c>
      <c r="D456" s="3" t="s">
        <v>525</v>
      </c>
      <c r="E456" s="3">
        <v>10077</v>
      </c>
      <c r="F456" s="3" t="s">
        <v>392</v>
      </c>
      <c r="G456" s="3"/>
      <c r="H456" s="4">
        <v>6214.0072499999997</v>
      </c>
      <c r="I456" s="14" t="str">
        <f>IF(LEFT(B456,3)&lt;&gt;LEFT(B455,3),Table3[[#This Row],[اسم الحساب]],"")</f>
        <v/>
      </c>
    </row>
    <row r="457" spans="1:9" x14ac:dyDescent="0.2">
      <c r="A457" s="5" t="str">
        <f t="shared" si="15"/>
        <v>305</v>
      </c>
      <c r="B457" s="5">
        <v>3050009</v>
      </c>
      <c r="C457" s="5" t="str">
        <f t="shared" si="14"/>
        <v xml:space="preserve">خامات_ </v>
      </c>
      <c r="D457" s="5" t="s">
        <v>520</v>
      </c>
      <c r="E457" s="5">
        <v>10232</v>
      </c>
      <c r="F457" s="5" t="s">
        <v>369</v>
      </c>
      <c r="G457" s="5"/>
      <c r="H457" s="6">
        <v>2727</v>
      </c>
      <c r="I457" s="14" t="str">
        <f>IF(LEFT(B457,3)&lt;&gt;LEFT(B456,3),Table3[[#This Row],[اسم الحساب]],"")</f>
        <v/>
      </c>
    </row>
    <row r="458" spans="1:9" x14ac:dyDescent="0.2">
      <c r="A458" s="3" t="str">
        <f t="shared" si="15"/>
        <v>305</v>
      </c>
      <c r="B458" s="3">
        <v>3050009</v>
      </c>
      <c r="C458" s="3" t="str">
        <f t="shared" si="14"/>
        <v xml:space="preserve">خامات_ </v>
      </c>
      <c r="D458" s="3" t="s">
        <v>520</v>
      </c>
      <c r="E458" s="3">
        <v>10203</v>
      </c>
      <c r="F458" s="3" t="s">
        <v>378</v>
      </c>
      <c r="G458" s="3"/>
      <c r="H458" s="4">
        <v>111.7158</v>
      </c>
      <c r="I458" s="14" t="str">
        <f>IF(LEFT(B458,3)&lt;&gt;LEFT(B457,3),Table3[[#This Row],[اسم الحساب]],"")</f>
        <v/>
      </c>
    </row>
    <row r="459" spans="1:9" x14ac:dyDescent="0.2">
      <c r="A459" s="5" t="str">
        <f t="shared" si="15"/>
        <v>305</v>
      </c>
      <c r="B459" s="5">
        <v>3050003</v>
      </c>
      <c r="C459" s="5" t="str">
        <f t="shared" si="14"/>
        <v>خامات _</v>
      </c>
      <c r="D459" s="5" t="s">
        <v>525</v>
      </c>
      <c r="E459" s="5">
        <v>10156</v>
      </c>
      <c r="F459" s="5" t="s">
        <v>385</v>
      </c>
      <c r="G459" s="5"/>
      <c r="H459" s="6">
        <v>1526.5369900000001</v>
      </c>
      <c r="I459" s="14" t="str">
        <f>IF(LEFT(B459,3)&lt;&gt;LEFT(B458,3),Table3[[#This Row],[اسم الحساب]],"")</f>
        <v/>
      </c>
    </row>
    <row r="460" spans="1:9" x14ac:dyDescent="0.2">
      <c r="A460" s="3" t="str">
        <f t="shared" si="15"/>
        <v>305</v>
      </c>
      <c r="B460" s="3">
        <v>3050010</v>
      </c>
      <c r="C460" s="3" t="str">
        <f t="shared" si="14"/>
        <v>خامات _</v>
      </c>
      <c r="D460" s="3" t="s">
        <v>519</v>
      </c>
      <c r="E460" s="3">
        <v>10232</v>
      </c>
      <c r="F460" s="3" t="s">
        <v>369</v>
      </c>
      <c r="G460" s="3"/>
      <c r="H460" s="4">
        <v>672</v>
      </c>
      <c r="I460" s="14" t="str">
        <f>IF(LEFT(B460,3)&lt;&gt;LEFT(B459,3),Table3[[#This Row],[اسم الحساب]],"")</f>
        <v/>
      </c>
    </row>
    <row r="461" spans="1:9" x14ac:dyDescent="0.2">
      <c r="A461" s="5" t="str">
        <f t="shared" si="15"/>
        <v>305</v>
      </c>
      <c r="B461" s="5">
        <v>3050003</v>
      </c>
      <c r="C461" s="5" t="str">
        <f t="shared" si="14"/>
        <v>خامات _</v>
      </c>
      <c r="D461" s="5" t="s">
        <v>525</v>
      </c>
      <c r="E461" s="5">
        <v>10232</v>
      </c>
      <c r="F461" s="5" t="s">
        <v>369</v>
      </c>
      <c r="G461" s="5"/>
      <c r="H461" s="6">
        <v>22944.550619999998</v>
      </c>
      <c r="I461" s="14" t="str">
        <f>IF(LEFT(B461,3)&lt;&gt;LEFT(B460,3),Table3[[#This Row],[اسم الحساب]],"")</f>
        <v/>
      </c>
    </row>
    <row r="462" spans="1:9" x14ac:dyDescent="0.2">
      <c r="A462" s="3" t="str">
        <f t="shared" si="15"/>
        <v>305</v>
      </c>
      <c r="B462" s="3">
        <v>3050003</v>
      </c>
      <c r="C462" s="3" t="str">
        <f t="shared" si="14"/>
        <v>خامات _</v>
      </c>
      <c r="D462" s="3" t="s">
        <v>525</v>
      </c>
      <c r="E462" s="3">
        <v>10232</v>
      </c>
      <c r="F462" s="3" t="s">
        <v>369</v>
      </c>
      <c r="G462" s="3"/>
      <c r="H462" s="4">
        <v>158.21559999999999</v>
      </c>
      <c r="I462" s="14" t="str">
        <f>IF(LEFT(B462,3)&lt;&gt;LEFT(B461,3),Table3[[#This Row],[اسم الحساب]],"")</f>
        <v/>
      </c>
    </row>
    <row r="463" spans="1:9" x14ac:dyDescent="0.2">
      <c r="A463" s="5" t="str">
        <f t="shared" si="15"/>
        <v>305</v>
      </c>
      <c r="B463" s="5">
        <v>3050003</v>
      </c>
      <c r="C463" s="5" t="str">
        <f t="shared" si="14"/>
        <v>خامات _</v>
      </c>
      <c r="D463" s="5" t="s">
        <v>525</v>
      </c>
      <c r="E463" s="5">
        <v>10156</v>
      </c>
      <c r="F463" s="5" t="s">
        <v>385</v>
      </c>
      <c r="G463" s="5"/>
      <c r="H463" s="6">
        <v>35836.35482</v>
      </c>
      <c r="I463" s="14" t="str">
        <f>IF(LEFT(B463,3)&lt;&gt;LEFT(B462,3),Table3[[#This Row],[اسم الحساب]],"")</f>
        <v/>
      </c>
    </row>
    <row r="464" spans="1:9" x14ac:dyDescent="0.2">
      <c r="A464" s="3" t="str">
        <f t="shared" si="15"/>
        <v>305</v>
      </c>
      <c r="B464" s="3">
        <v>3050012</v>
      </c>
      <c r="C464" s="3" t="str">
        <f t="shared" si="14"/>
        <v>خامات _</v>
      </c>
      <c r="D464" s="3" t="s">
        <v>516</v>
      </c>
      <c r="E464" s="3">
        <v>10214</v>
      </c>
      <c r="F464" s="3" t="s">
        <v>375</v>
      </c>
      <c r="G464" s="3"/>
      <c r="H464" s="4">
        <v>580</v>
      </c>
      <c r="I464" s="14" t="str">
        <f>IF(LEFT(B464,3)&lt;&gt;LEFT(B463,3),Table3[[#This Row],[اسم الحساب]],"")</f>
        <v/>
      </c>
    </row>
    <row r="465" spans="1:9" x14ac:dyDescent="0.2">
      <c r="A465" s="5" t="str">
        <f t="shared" si="15"/>
        <v>305</v>
      </c>
      <c r="B465" s="5">
        <v>3050003</v>
      </c>
      <c r="C465" s="5" t="str">
        <f t="shared" si="14"/>
        <v>خامات _</v>
      </c>
      <c r="D465" s="5" t="s">
        <v>525</v>
      </c>
      <c r="E465" s="5">
        <v>10134</v>
      </c>
      <c r="F465" s="5" t="s">
        <v>387</v>
      </c>
      <c r="G465" s="5"/>
      <c r="H465" s="6">
        <v>770.46397000000002</v>
      </c>
      <c r="I465" s="14" t="str">
        <f>IF(LEFT(B465,3)&lt;&gt;LEFT(B464,3),Table3[[#This Row],[اسم الحساب]],"")</f>
        <v/>
      </c>
    </row>
    <row r="466" spans="1:9" x14ac:dyDescent="0.2">
      <c r="A466" s="3" t="str">
        <f t="shared" si="15"/>
        <v>305</v>
      </c>
      <c r="B466" s="3">
        <v>3050010</v>
      </c>
      <c r="C466" s="3" t="str">
        <f t="shared" si="14"/>
        <v>خامات _</v>
      </c>
      <c r="D466" s="3" t="s">
        <v>519</v>
      </c>
      <c r="E466" s="3">
        <v>10235</v>
      </c>
      <c r="F466" s="3" t="s">
        <v>367</v>
      </c>
      <c r="G466" s="3"/>
      <c r="H466" s="4">
        <v>5666.19938</v>
      </c>
      <c r="I466" s="14" t="str">
        <f>IF(LEFT(B466,3)&lt;&gt;LEFT(B465,3),Table3[[#This Row],[اسم الحساب]],"")</f>
        <v/>
      </c>
    </row>
    <row r="467" spans="1:9" x14ac:dyDescent="0.2">
      <c r="A467" s="5" t="str">
        <f t="shared" si="15"/>
        <v>305</v>
      </c>
      <c r="B467" s="5">
        <v>3050007</v>
      </c>
      <c r="C467" s="5" t="str">
        <f t="shared" si="14"/>
        <v>خامات _</v>
      </c>
      <c r="D467" s="5" t="s">
        <v>522</v>
      </c>
      <c r="E467" s="5">
        <v>10080</v>
      </c>
      <c r="F467" s="5" t="s">
        <v>391</v>
      </c>
      <c r="G467" s="5"/>
      <c r="H467" s="6">
        <v>850</v>
      </c>
      <c r="I467" s="14" t="str">
        <f>IF(LEFT(B467,3)&lt;&gt;LEFT(B466,3),Table3[[#This Row],[اسم الحساب]],"")</f>
        <v/>
      </c>
    </row>
    <row r="468" spans="1:9" x14ac:dyDescent="0.2">
      <c r="A468" s="3" t="str">
        <f t="shared" si="15"/>
        <v>305</v>
      </c>
      <c r="B468" s="3">
        <v>3050002</v>
      </c>
      <c r="C468" s="3" t="str">
        <f t="shared" si="14"/>
        <v>خامات _</v>
      </c>
      <c r="D468" s="3" t="s">
        <v>526</v>
      </c>
      <c r="E468" s="3">
        <v>10232</v>
      </c>
      <c r="F468" s="3" t="s">
        <v>369</v>
      </c>
      <c r="G468" s="3"/>
      <c r="H468" s="4">
        <v>509.42300000000006</v>
      </c>
      <c r="I468" s="14" t="str">
        <f>IF(LEFT(B468,3)&lt;&gt;LEFT(B467,3),Table3[[#This Row],[اسم الحساب]],"")</f>
        <v/>
      </c>
    </row>
    <row r="469" spans="1:9" x14ac:dyDescent="0.2">
      <c r="A469" s="5" t="str">
        <f t="shared" si="15"/>
        <v>305</v>
      </c>
      <c r="B469" s="5">
        <v>3050007</v>
      </c>
      <c r="C469" s="5" t="str">
        <f t="shared" si="14"/>
        <v>خامات _</v>
      </c>
      <c r="D469" s="5" t="s">
        <v>522</v>
      </c>
      <c r="E469" s="5">
        <v>10080</v>
      </c>
      <c r="F469" s="5" t="s">
        <v>391</v>
      </c>
      <c r="G469" s="5"/>
      <c r="H469" s="6">
        <v>1700</v>
      </c>
      <c r="I469" s="14" t="str">
        <f>IF(LEFT(B469,3)&lt;&gt;LEFT(B468,3),Table3[[#This Row],[اسم الحساب]],"")</f>
        <v/>
      </c>
    </row>
    <row r="470" spans="1:9" x14ac:dyDescent="0.2">
      <c r="A470" s="3" t="str">
        <f t="shared" si="15"/>
        <v>305</v>
      </c>
      <c r="B470" s="3">
        <v>3050010</v>
      </c>
      <c r="C470" s="3" t="str">
        <f t="shared" si="14"/>
        <v>خامات _</v>
      </c>
      <c r="D470" s="3" t="s">
        <v>519</v>
      </c>
      <c r="E470" s="3">
        <v>10232</v>
      </c>
      <c r="F470" s="3" t="s">
        <v>369</v>
      </c>
      <c r="G470" s="3"/>
      <c r="H470" s="4">
        <v>50099.998200000002</v>
      </c>
      <c r="I470" s="14" t="str">
        <f>IF(LEFT(B470,3)&lt;&gt;LEFT(B469,3),Table3[[#This Row],[اسم الحساب]],"")</f>
        <v/>
      </c>
    </row>
    <row r="471" spans="1:9" x14ac:dyDescent="0.2">
      <c r="A471" s="5" t="str">
        <f t="shared" si="15"/>
        <v>305</v>
      </c>
      <c r="B471" s="5">
        <v>3050003</v>
      </c>
      <c r="C471" s="5" t="str">
        <f t="shared" si="14"/>
        <v>خامات _</v>
      </c>
      <c r="D471" s="5" t="s">
        <v>525</v>
      </c>
      <c r="E471" s="5">
        <v>10134</v>
      </c>
      <c r="F471" s="5" t="s">
        <v>387</v>
      </c>
      <c r="G471" s="5"/>
      <c r="H471" s="6">
        <v>857.34194000000002</v>
      </c>
      <c r="I471" s="14" t="str">
        <f>IF(LEFT(B471,3)&lt;&gt;LEFT(B470,3),Table3[[#This Row],[اسم الحساب]],"")</f>
        <v/>
      </c>
    </row>
    <row r="472" spans="1:9" x14ac:dyDescent="0.2">
      <c r="A472" s="3" t="str">
        <f t="shared" si="15"/>
        <v>305</v>
      </c>
      <c r="B472" s="3">
        <v>3050003</v>
      </c>
      <c r="C472" s="3" t="str">
        <f t="shared" si="14"/>
        <v>خامات _</v>
      </c>
      <c r="D472" s="3" t="s">
        <v>525</v>
      </c>
      <c r="E472" s="3">
        <v>10077</v>
      </c>
      <c r="F472" s="3" t="s">
        <v>392</v>
      </c>
      <c r="G472" s="3"/>
      <c r="H472" s="4">
        <v>859.41065000000003</v>
      </c>
      <c r="I472" s="14" t="str">
        <f>IF(LEFT(B472,3)&lt;&gt;LEFT(B471,3),Table3[[#This Row],[اسم الحساب]],"")</f>
        <v/>
      </c>
    </row>
    <row r="473" spans="1:9" x14ac:dyDescent="0.2">
      <c r="A473" s="5" t="str">
        <f t="shared" si="15"/>
        <v>305</v>
      </c>
      <c r="B473" s="5">
        <v>3050004</v>
      </c>
      <c r="C473" s="5" t="str">
        <f t="shared" si="14"/>
        <v>خامات _</v>
      </c>
      <c r="D473" s="5" t="s">
        <v>524</v>
      </c>
      <c r="E473" s="5">
        <v>10134</v>
      </c>
      <c r="F473" s="5" t="s">
        <v>387</v>
      </c>
      <c r="G473" s="5"/>
      <c r="H473" s="6">
        <v>6387.7734700000001</v>
      </c>
      <c r="I473" s="14" t="str">
        <f>IF(LEFT(B473,3)&lt;&gt;LEFT(B472,3),Table3[[#This Row],[اسم الحساب]],"")</f>
        <v/>
      </c>
    </row>
    <row r="474" spans="1:9" x14ac:dyDescent="0.2">
      <c r="A474" s="3" t="str">
        <f t="shared" si="15"/>
        <v>305</v>
      </c>
      <c r="B474" s="3">
        <v>3050003</v>
      </c>
      <c r="C474" s="3" t="str">
        <f t="shared" si="14"/>
        <v>خامات _</v>
      </c>
      <c r="D474" s="3" t="s">
        <v>525</v>
      </c>
      <c r="E474" s="3">
        <v>10232</v>
      </c>
      <c r="F474" s="3" t="s">
        <v>369</v>
      </c>
      <c r="G474" s="3"/>
      <c r="H474" s="4">
        <v>183.87613000000002</v>
      </c>
      <c r="I474" s="14" t="str">
        <f>IF(LEFT(B474,3)&lt;&gt;LEFT(B473,3),Table3[[#This Row],[اسم الحساب]],"")</f>
        <v/>
      </c>
    </row>
    <row r="475" spans="1:9" x14ac:dyDescent="0.2">
      <c r="A475" s="5" t="str">
        <f t="shared" si="15"/>
        <v>305</v>
      </c>
      <c r="B475" s="5">
        <v>3050003</v>
      </c>
      <c r="C475" s="5" t="str">
        <f t="shared" si="14"/>
        <v>خامات _</v>
      </c>
      <c r="D475" s="5" t="s">
        <v>525</v>
      </c>
      <c r="E475" s="5">
        <v>10232</v>
      </c>
      <c r="F475" s="5" t="s">
        <v>369</v>
      </c>
      <c r="G475" s="5"/>
      <c r="H475" s="6">
        <v>2674.17587</v>
      </c>
      <c r="I475" s="14" t="str">
        <f>IF(LEFT(B475,3)&lt;&gt;LEFT(B474,3),Table3[[#This Row],[اسم الحساب]],"")</f>
        <v/>
      </c>
    </row>
    <row r="476" spans="1:9" x14ac:dyDescent="0.2">
      <c r="A476" s="3" t="str">
        <f t="shared" si="15"/>
        <v>305</v>
      </c>
      <c r="B476" s="3">
        <v>3050012</v>
      </c>
      <c r="C476" s="3" t="str">
        <f t="shared" si="14"/>
        <v>خامات _</v>
      </c>
      <c r="D476" s="3" t="s">
        <v>516</v>
      </c>
      <c r="E476" s="3">
        <v>10232</v>
      </c>
      <c r="F476" s="3" t="s">
        <v>369</v>
      </c>
      <c r="G476" s="3"/>
      <c r="H476" s="4">
        <v>435</v>
      </c>
      <c r="I476" s="14" t="str">
        <f>IF(LEFT(B476,3)&lt;&gt;LEFT(B475,3),Table3[[#This Row],[اسم الحساب]],"")</f>
        <v/>
      </c>
    </row>
    <row r="477" spans="1:9" x14ac:dyDescent="0.2">
      <c r="A477" s="5" t="str">
        <f t="shared" si="15"/>
        <v>305</v>
      </c>
      <c r="B477" s="5">
        <v>3050003</v>
      </c>
      <c r="C477" s="5" t="str">
        <f t="shared" si="14"/>
        <v>خامات _</v>
      </c>
      <c r="D477" s="5" t="s">
        <v>525</v>
      </c>
      <c r="E477" s="5">
        <v>10232</v>
      </c>
      <c r="F477" s="5" t="s">
        <v>369</v>
      </c>
      <c r="G477" s="5"/>
      <c r="H477" s="6">
        <v>1069.6703500000001</v>
      </c>
      <c r="I477" s="14" t="str">
        <f>IF(LEFT(B477,3)&lt;&gt;LEFT(B476,3),Table3[[#This Row],[اسم الحساب]],"")</f>
        <v/>
      </c>
    </row>
    <row r="478" spans="1:9" x14ac:dyDescent="0.2">
      <c r="A478" s="3" t="str">
        <f t="shared" si="15"/>
        <v>305</v>
      </c>
      <c r="B478" s="3">
        <v>3050003</v>
      </c>
      <c r="C478" s="3" t="str">
        <f t="shared" si="14"/>
        <v>خامات _</v>
      </c>
      <c r="D478" s="3" t="s">
        <v>525</v>
      </c>
      <c r="E478" s="3">
        <v>10183</v>
      </c>
      <c r="F478" s="3" t="s">
        <v>380</v>
      </c>
      <c r="G478" s="3"/>
      <c r="H478" s="4">
        <v>2534.9638300000001</v>
      </c>
      <c r="I478" s="14" t="str">
        <f>IF(LEFT(B478,3)&lt;&gt;LEFT(B477,3),Table3[[#This Row],[اسم الحساب]],"")</f>
        <v/>
      </c>
    </row>
    <row r="479" spans="1:9" x14ac:dyDescent="0.2">
      <c r="A479" s="5" t="str">
        <f t="shared" si="15"/>
        <v>305</v>
      </c>
      <c r="B479" s="5">
        <v>3050010</v>
      </c>
      <c r="C479" s="5" t="str">
        <f t="shared" si="14"/>
        <v>خامات _</v>
      </c>
      <c r="D479" s="5" t="s">
        <v>519</v>
      </c>
      <c r="E479" s="5">
        <v>10183</v>
      </c>
      <c r="F479" s="5" t="s">
        <v>380</v>
      </c>
      <c r="G479" s="5"/>
      <c r="H479" s="6">
        <v>1720.80161</v>
      </c>
      <c r="I479" s="14" t="str">
        <f>IF(LEFT(B479,3)&lt;&gt;LEFT(B478,3),Table3[[#This Row],[اسم الحساب]],"")</f>
        <v/>
      </c>
    </row>
    <row r="480" spans="1:9" x14ac:dyDescent="0.2">
      <c r="A480" s="3" t="str">
        <f t="shared" si="15"/>
        <v>305</v>
      </c>
      <c r="B480" s="3">
        <v>3050003</v>
      </c>
      <c r="C480" s="3" t="str">
        <f t="shared" si="14"/>
        <v>خامات _</v>
      </c>
      <c r="D480" s="3" t="s">
        <v>525</v>
      </c>
      <c r="E480" s="3">
        <v>10232</v>
      </c>
      <c r="F480" s="3" t="s">
        <v>369</v>
      </c>
      <c r="G480" s="3"/>
      <c r="H480" s="4">
        <v>6346.3859199999997</v>
      </c>
      <c r="I480" s="14" t="str">
        <f>IF(LEFT(B480,3)&lt;&gt;LEFT(B479,3),Table3[[#This Row],[اسم الحساب]],"")</f>
        <v/>
      </c>
    </row>
    <row r="481" spans="1:9" x14ac:dyDescent="0.2">
      <c r="A481" s="5" t="str">
        <f t="shared" si="15"/>
        <v>305</v>
      </c>
      <c r="B481" s="5">
        <v>3050003</v>
      </c>
      <c r="C481" s="5" t="str">
        <f t="shared" si="14"/>
        <v>خامات _</v>
      </c>
      <c r="D481" s="5" t="s">
        <v>525</v>
      </c>
      <c r="E481" s="5">
        <v>10077</v>
      </c>
      <c r="F481" s="5" t="s">
        <v>392</v>
      </c>
      <c r="G481" s="5"/>
      <c r="H481" s="6">
        <v>642.33599000000004</v>
      </c>
      <c r="I481" s="14" t="str">
        <f>IF(LEFT(B481,3)&lt;&gt;LEFT(B480,3),Table3[[#This Row],[اسم الحساب]],"")</f>
        <v/>
      </c>
    </row>
    <row r="482" spans="1:9" x14ac:dyDescent="0.2">
      <c r="A482" s="3" t="str">
        <f t="shared" si="15"/>
        <v>305</v>
      </c>
      <c r="B482" s="3">
        <v>3050006</v>
      </c>
      <c r="C482" s="3" t="str">
        <f t="shared" si="14"/>
        <v>خامات _</v>
      </c>
      <c r="D482" s="3" t="s">
        <v>661</v>
      </c>
      <c r="E482" s="3">
        <v>10212</v>
      </c>
      <c r="F482" s="3" t="s">
        <v>349</v>
      </c>
      <c r="G482" s="3"/>
      <c r="H482" s="4">
        <v>586.87529000000006</v>
      </c>
      <c r="I482" s="14" t="str">
        <f>IF(LEFT(B482,3)&lt;&gt;LEFT(B481,3),Table3[[#This Row],[اسم الحساب]],"")</f>
        <v/>
      </c>
    </row>
    <row r="483" spans="1:9" x14ac:dyDescent="0.2">
      <c r="A483" s="5" t="str">
        <f t="shared" si="15"/>
        <v>305</v>
      </c>
      <c r="B483" s="5">
        <v>3050003</v>
      </c>
      <c r="C483" s="5" t="str">
        <f t="shared" si="14"/>
        <v>خامات _</v>
      </c>
      <c r="D483" s="5" t="s">
        <v>525</v>
      </c>
      <c r="E483" s="5">
        <v>10134</v>
      </c>
      <c r="F483" s="5" t="s">
        <v>387</v>
      </c>
      <c r="G483" s="5"/>
      <c r="H483" s="6">
        <v>2120.9201600000001</v>
      </c>
      <c r="I483" s="14" t="str">
        <f>IF(LEFT(B483,3)&lt;&gt;LEFT(B482,3),Table3[[#This Row],[اسم الحساب]],"")</f>
        <v/>
      </c>
    </row>
    <row r="484" spans="1:9" x14ac:dyDescent="0.2">
      <c r="A484" s="3" t="str">
        <f t="shared" si="15"/>
        <v>305</v>
      </c>
      <c r="B484" s="3">
        <v>3050003</v>
      </c>
      <c r="C484" s="3" t="str">
        <f t="shared" si="14"/>
        <v>خامات _</v>
      </c>
      <c r="D484" s="3" t="s">
        <v>525</v>
      </c>
      <c r="E484" s="3">
        <v>10183</v>
      </c>
      <c r="F484" s="3" t="s">
        <v>380</v>
      </c>
      <c r="G484" s="3"/>
      <c r="H484" s="4">
        <v>343.7131</v>
      </c>
      <c r="I484" s="14" t="str">
        <f>IF(LEFT(B484,3)&lt;&gt;LEFT(B483,3),Table3[[#This Row],[اسم الحساب]],"")</f>
        <v/>
      </c>
    </row>
    <row r="485" spans="1:9" x14ac:dyDescent="0.2">
      <c r="A485" s="5" t="str">
        <f t="shared" si="15"/>
        <v>305</v>
      </c>
      <c r="B485" s="5">
        <v>3050003</v>
      </c>
      <c r="C485" s="5" t="str">
        <f t="shared" si="14"/>
        <v>خامات _</v>
      </c>
      <c r="D485" s="5" t="s">
        <v>525</v>
      </c>
      <c r="E485" s="5">
        <v>10232</v>
      </c>
      <c r="F485" s="5" t="s">
        <v>369</v>
      </c>
      <c r="G485" s="5"/>
      <c r="H485" s="6">
        <v>9850.9427899999991</v>
      </c>
      <c r="I485" s="14" t="str">
        <f>IF(LEFT(B485,3)&lt;&gt;LEFT(B484,3),Table3[[#This Row],[اسم الحساب]],"")</f>
        <v/>
      </c>
    </row>
    <row r="486" spans="1:9" x14ac:dyDescent="0.2">
      <c r="A486" s="3" t="str">
        <f t="shared" si="15"/>
        <v>305</v>
      </c>
      <c r="B486" s="3">
        <v>3050010</v>
      </c>
      <c r="C486" s="3" t="str">
        <f t="shared" si="14"/>
        <v>خامات _</v>
      </c>
      <c r="D486" s="3" t="s">
        <v>519</v>
      </c>
      <c r="E486" s="3">
        <v>10220</v>
      </c>
      <c r="F486" s="3" t="s">
        <v>374</v>
      </c>
      <c r="G486" s="3"/>
      <c r="H486" s="4">
        <v>859</v>
      </c>
      <c r="I486" s="14" t="str">
        <f>IF(LEFT(B486,3)&lt;&gt;LEFT(B485,3),Table3[[#This Row],[اسم الحساب]],"")</f>
        <v/>
      </c>
    </row>
    <row r="487" spans="1:9" x14ac:dyDescent="0.2">
      <c r="A487" s="5" t="str">
        <f t="shared" si="15"/>
        <v>305</v>
      </c>
      <c r="B487" s="5">
        <v>3050002</v>
      </c>
      <c r="C487" s="5" t="str">
        <f t="shared" si="14"/>
        <v>خامات _</v>
      </c>
      <c r="D487" s="5" t="s">
        <v>526</v>
      </c>
      <c r="E487" s="5">
        <v>10077</v>
      </c>
      <c r="F487" s="5" t="s">
        <v>392</v>
      </c>
      <c r="G487" s="5"/>
      <c r="H487" s="6">
        <v>1324.6170099999999</v>
      </c>
      <c r="I487" s="14" t="str">
        <f>IF(LEFT(B487,3)&lt;&gt;LEFT(B486,3),Table3[[#This Row],[اسم الحساب]],"")</f>
        <v/>
      </c>
    </row>
    <row r="488" spans="1:9" x14ac:dyDescent="0.2">
      <c r="A488" s="3" t="str">
        <f t="shared" si="15"/>
        <v>305</v>
      </c>
      <c r="B488" s="3">
        <v>3050010</v>
      </c>
      <c r="C488" s="3" t="str">
        <f t="shared" si="14"/>
        <v>خامات _</v>
      </c>
      <c r="D488" s="3" t="s">
        <v>519</v>
      </c>
      <c r="E488" s="3">
        <v>10232</v>
      </c>
      <c r="F488" s="3" t="s">
        <v>369</v>
      </c>
      <c r="G488" s="3"/>
      <c r="H488" s="4">
        <v>74393.279999999999</v>
      </c>
      <c r="I488" s="14" t="str">
        <f>IF(LEFT(B488,3)&lt;&gt;LEFT(B487,3),Table3[[#This Row],[اسم الحساب]],"")</f>
        <v/>
      </c>
    </row>
    <row r="489" spans="1:9" x14ac:dyDescent="0.2">
      <c r="A489" s="5" t="str">
        <f t="shared" si="15"/>
        <v>305</v>
      </c>
      <c r="B489" s="5">
        <v>3050009</v>
      </c>
      <c r="C489" s="5" t="str">
        <f t="shared" si="14"/>
        <v xml:space="preserve">خامات_ </v>
      </c>
      <c r="D489" s="5" t="s">
        <v>520</v>
      </c>
      <c r="E489" s="5">
        <v>10232</v>
      </c>
      <c r="F489" s="5" t="s">
        <v>369</v>
      </c>
      <c r="G489" s="5"/>
      <c r="H489" s="6">
        <v>242.87900000000002</v>
      </c>
      <c r="I489" s="14" t="str">
        <f>IF(LEFT(B489,3)&lt;&gt;LEFT(B488,3),Table3[[#This Row],[اسم الحساب]],"")</f>
        <v/>
      </c>
    </row>
    <row r="490" spans="1:9" x14ac:dyDescent="0.2">
      <c r="A490" s="3" t="str">
        <f t="shared" si="15"/>
        <v>305</v>
      </c>
      <c r="B490" s="3">
        <v>3050003</v>
      </c>
      <c r="C490" s="3" t="str">
        <f t="shared" si="14"/>
        <v>خامات _</v>
      </c>
      <c r="D490" s="3" t="s">
        <v>525</v>
      </c>
      <c r="E490" s="3">
        <v>10168</v>
      </c>
      <c r="F490" s="3" t="s">
        <v>383</v>
      </c>
      <c r="G490" s="3"/>
      <c r="H490" s="4">
        <v>12351.937600000001</v>
      </c>
      <c r="I490" s="14" t="str">
        <f>IF(LEFT(B490,3)&lt;&gt;LEFT(B489,3),Table3[[#This Row],[اسم الحساب]],"")</f>
        <v/>
      </c>
    </row>
    <row r="491" spans="1:9" x14ac:dyDescent="0.2">
      <c r="A491" s="5" t="str">
        <f t="shared" si="15"/>
        <v>305</v>
      </c>
      <c r="B491" s="5">
        <v>3050003</v>
      </c>
      <c r="C491" s="5" t="str">
        <f t="shared" si="14"/>
        <v>خامات _</v>
      </c>
      <c r="D491" s="5" t="s">
        <v>525</v>
      </c>
      <c r="E491" s="5">
        <v>10220</v>
      </c>
      <c r="F491" s="5" t="s">
        <v>374</v>
      </c>
      <c r="G491" s="5"/>
      <c r="H491" s="6">
        <v>5556.6268799999998</v>
      </c>
      <c r="I491" s="14" t="str">
        <f>IF(LEFT(B491,3)&lt;&gt;LEFT(B490,3),Table3[[#This Row],[اسم الحساب]],"")</f>
        <v/>
      </c>
    </row>
    <row r="492" spans="1:9" x14ac:dyDescent="0.2">
      <c r="A492" s="3" t="str">
        <f t="shared" si="15"/>
        <v>305</v>
      </c>
      <c r="B492" s="3">
        <v>3050010</v>
      </c>
      <c r="C492" s="3" t="str">
        <f t="shared" si="14"/>
        <v>خامات _</v>
      </c>
      <c r="D492" s="3" t="s">
        <v>519</v>
      </c>
      <c r="E492" s="3">
        <v>10189</v>
      </c>
      <c r="F492" s="3" t="s">
        <v>402</v>
      </c>
      <c r="G492" s="3"/>
      <c r="H492" s="4">
        <v>323.92099999999999</v>
      </c>
      <c r="I492" s="14" t="str">
        <f>IF(LEFT(B492,3)&lt;&gt;LEFT(B491,3),Table3[[#This Row],[اسم الحساب]],"")</f>
        <v/>
      </c>
    </row>
    <row r="493" spans="1:9" x14ac:dyDescent="0.2">
      <c r="A493" s="5" t="str">
        <f t="shared" si="15"/>
        <v>305</v>
      </c>
      <c r="B493" s="5">
        <v>3050002</v>
      </c>
      <c r="C493" s="5" t="str">
        <f t="shared" si="14"/>
        <v>خامات _</v>
      </c>
      <c r="D493" s="5" t="s">
        <v>526</v>
      </c>
      <c r="E493" s="5">
        <v>10134</v>
      </c>
      <c r="F493" s="5" t="s">
        <v>387</v>
      </c>
      <c r="G493" s="5"/>
      <c r="H493" s="6">
        <v>926.4860000000001</v>
      </c>
      <c r="I493" s="14" t="str">
        <f>IF(LEFT(B493,3)&lt;&gt;LEFT(B492,3),Table3[[#This Row],[اسم الحساب]],"")</f>
        <v/>
      </c>
    </row>
    <row r="494" spans="1:9" x14ac:dyDescent="0.2">
      <c r="A494" s="3" t="str">
        <f t="shared" si="15"/>
        <v>305</v>
      </c>
      <c r="B494" s="3">
        <v>3050010</v>
      </c>
      <c r="C494" s="3" t="str">
        <f t="shared" si="14"/>
        <v>خامات _</v>
      </c>
      <c r="D494" s="3" t="s">
        <v>519</v>
      </c>
      <c r="E494" s="3">
        <v>10235</v>
      </c>
      <c r="F494" s="3" t="s">
        <v>367</v>
      </c>
      <c r="G494" s="3"/>
      <c r="H494" s="4">
        <v>32928.894070000002</v>
      </c>
      <c r="I494" s="14" t="str">
        <f>IF(LEFT(B494,3)&lt;&gt;LEFT(B493,3),Table3[[#This Row],[اسم الحساب]],"")</f>
        <v/>
      </c>
    </row>
    <row r="495" spans="1:9" x14ac:dyDescent="0.2">
      <c r="A495" s="5" t="str">
        <f t="shared" si="15"/>
        <v>305</v>
      </c>
      <c r="B495" s="5">
        <v>3050009</v>
      </c>
      <c r="C495" s="5" t="str">
        <f t="shared" si="14"/>
        <v xml:space="preserve">خامات_ </v>
      </c>
      <c r="D495" s="5" t="s">
        <v>520</v>
      </c>
      <c r="E495" s="5">
        <v>10235</v>
      </c>
      <c r="F495" s="5" t="s">
        <v>367</v>
      </c>
      <c r="G495" s="5"/>
      <c r="H495" s="6">
        <v>558.89625000000001</v>
      </c>
      <c r="I495" s="14" t="str">
        <f>IF(LEFT(B495,3)&lt;&gt;LEFT(B494,3),Table3[[#This Row],[اسم الحساب]],"")</f>
        <v/>
      </c>
    </row>
    <row r="496" spans="1:9" x14ac:dyDescent="0.2">
      <c r="A496" s="3" t="str">
        <f t="shared" si="15"/>
        <v>305</v>
      </c>
      <c r="B496" s="3">
        <v>3050009</v>
      </c>
      <c r="C496" s="3" t="str">
        <f t="shared" si="14"/>
        <v xml:space="preserve">خامات_ </v>
      </c>
      <c r="D496" s="3" t="s">
        <v>520</v>
      </c>
      <c r="E496" s="3">
        <v>10214</v>
      </c>
      <c r="F496" s="3" t="s">
        <v>375</v>
      </c>
      <c r="G496" s="3"/>
      <c r="H496" s="4">
        <v>889.31500000000005</v>
      </c>
      <c r="I496" s="14" t="str">
        <f>IF(LEFT(B496,3)&lt;&gt;LEFT(B495,3),Table3[[#This Row],[اسم الحساب]],"")</f>
        <v/>
      </c>
    </row>
    <row r="497" spans="1:9" x14ac:dyDescent="0.2">
      <c r="A497" s="5" t="str">
        <f t="shared" si="15"/>
        <v>305</v>
      </c>
      <c r="B497" s="5">
        <v>3050003</v>
      </c>
      <c r="C497" s="5" t="str">
        <f t="shared" si="14"/>
        <v>خامات _</v>
      </c>
      <c r="D497" s="5" t="s">
        <v>525</v>
      </c>
      <c r="E497" s="5">
        <v>10235</v>
      </c>
      <c r="F497" s="5" t="s">
        <v>367</v>
      </c>
      <c r="G497" s="5"/>
      <c r="H497" s="6">
        <v>14856.771270000001</v>
      </c>
      <c r="I497" s="14" t="str">
        <f>IF(LEFT(B497,3)&lt;&gt;LEFT(B496,3),Table3[[#This Row],[اسم الحساب]],"")</f>
        <v/>
      </c>
    </row>
    <row r="498" spans="1:9" x14ac:dyDescent="0.2">
      <c r="A498" s="3" t="str">
        <f t="shared" si="15"/>
        <v>305</v>
      </c>
      <c r="B498" s="3">
        <v>3050003</v>
      </c>
      <c r="C498" s="3" t="str">
        <f t="shared" si="14"/>
        <v>خامات _</v>
      </c>
      <c r="D498" s="3" t="s">
        <v>525</v>
      </c>
      <c r="E498" s="3">
        <v>10235</v>
      </c>
      <c r="F498" s="3" t="s">
        <v>367</v>
      </c>
      <c r="G498" s="3"/>
      <c r="H498" s="4">
        <v>23643.850260000003</v>
      </c>
      <c r="I498" s="14" t="str">
        <f>IF(LEFT(B498,3)&lt;&gt;LEFT(B497,3),Table3[[#This Row],[اسم الحساب]],"")</f>
        <v/>
      </c>
    </row>
    <row r="499" spans="1:9" x14ac:dyDescent="0.2">
      <c r="A499" s="5" t="str">
        <f t="shared" si="15"/>
        <v>305</v>
      </c>
      <c r="B499" s="5">
        <v>3050003</v>
      </c>
      <c r="C499" s="5" t="str">
        <f t="shared" si="14"/>
        <v>خامات _</v>
      </c>
      <c r="D499" s="5" t="s">
        <v>525</v>
      </c>
      <c r="E499" s="5">
        <v>10183</v>
      </c>
      <c r="F499" s="5" t="s">
        <v>380</v>
      </c>
      <c r="G499" s="5"/>
      <c r="H499" s="6">
        <v>9947.93433</v>
      </c>
      <c r="I499" s="14" t="str">
        <f>IF(LEFT(B499,3)&lt;&gt;LEFT(B498,3),Table3[[#This Row],[اسم الحساب]],"")</f>
        <v/>
      </c>
    </row>
    <row r="500" spans="1:9" x14ac:dyDescent="0.2">
      <c r="A500" s="3" t="str">
        <f t="shared" si="15"/>
        <v>305</v>
      </c>
      <c r="B500" s="3">
        <v>3050003</v>
      </c>
      <c r="C500" s="3" t="str">
        <f t="shared" si="14"/>
        <v>خامات _</v>
      </c>
      <c r="D500" s="3" t="s">
        <v>525</v>
      </c>
      <c r="E500" s="3">
        <v>10235</v>
      </c>
      <c r="F500" s="3" t="s">
        <v>367</v>
      </c>
      <c r="G500" s="3"/>
      <c r="H500" s="4">
        <v>22553.743300000002</v>
      </c>
      <c r="I500" s="14" t="str">
        <f>IF(LEFT(B500,3)&lt;&gt;LEFT(B499,3),Table3[[#This Row],[اسم الحساب]],"")</f>
        <v/>
      </c>
    </row>
    <row r="501" spans="1:9" x14ac:dyDescent="0.2">
      <c r="A501" s="5" t="str">
        <f t="shared" si="15"/>
        <v>305</v>
      </c>
      <c r="B501" s="5">
        <v>3050002</v>
      </c>
      <c r="C501" s="5" t="str">
        <f t="shared" si="14"/>
        <v>خامات _</v>
      </c>
      <c r="D501" s="5" t="s">
        <v>526</v>
      </c>
      <c r="E501" s="5">
        <v>10235</v>
      </c>
      <c r="F501" s="5" t="s">
        <v>367</v>
      </c>
      <c r="G501" s="5"/>
      <c r="H501" s="6">
        <v>31197.552930000002</v>
      </c>
      <c r="I501" s="14" t="str">
        <f>IF(LEFT(B501,3)&lt;&gt;LEFT(B500,3),Table3[[#This Row],[اسم الحساب]],"")</f>
        <v/>
      </c>
    </row>
    <row r="502" spans="1:9" x14ac:dyDescent="0.2">
      <c r="A502" s="3" t="str">
        <f t="shared" si="15"/>
        <v>305</v>
      </c>
      <c r="B502" s="3">
        <v>3050008</v>
      </c>
      <c r="C502" s="3" t="str">
        <f t="shared" si="14"/>
        <v>خامات _</v>
      </c>
      <c r="D502" s="3" t="s">
        <v>521</v>
      </c>
      <c r="E502" s="3">
        <v>10235</v>
      </c>
      <c r="F502" s="3" t="s">
        <v>367</v>
      </c>
      <c r="G502" s="3"/>
      <c r="H502" s="4">
        <v>52151.094680000002</v>
      </c>
      <c r="I502" s="14" t="str">
        <f>IF(LEFT(B502,3)&lt;&gt;LEFT(B501,3),Table3[[#This Row],[اسم الحساب]],"")</f>
        <v/>
      </c>
    </row>
    <row r="503" spans="1:9" x14ac:dyDescent="0.2">
      <c r="A503" s="5" t="str">
        <f t="shared" si="15"/>
        <v>305</v>
      </c>
      <c r="B503" s="5">
        <v>3050003</v>
      </c>
      <c r="C503" s="5" t="str">
        <f t="shared" si="14"/>
        <v>خامات _</v>
      </c>
      <c r="D503" s="5" t="s">
        <v>525</v>
      </c>
      <c r="E503" s="5">
        <v>10232</v>
      </c>
      <c r="F503" s="5" t="s">
        <v>369</v>
      </c>
      <c r="G503" s="5"/>
      <c r="H503" s="6">
        <v>178.27839</v>
      </c>
      <c r="I503" s="14" t="str">
        <f>IF(LEFT(B503,3)&lt;&gt;LEFT(B502,3),Table3[[#This Row],[اسم الحساب]],"")</f>
        <v/>
      </c>
    </row>
    <row r="504" spans="1:9" x14ac:dyDescent="0.2">
      <c r="A504" s="3" t="str">
        <f t="shared" si="15"/>
        <v>305</v>
      </c>
      <c r="B504" s="3">
        <v>3050007</v>
      </c>
      <c r="C504" s="3" t="str">
        <f t="shared" si="14"/>
        <v>خامات _</v>
      </c>
      <c r="D504" s="3" t="s">
        <v>522</v>
      </c>
      <c r="E504" s="3">
        <v>10183</v>
      </c>
      <c r="F504" s="3" t="s">
        <v>380</v>
      </c>
      <c r="G504" s="3"/>
      <c r="H504" s="4">
        <v>435</v>
      </c>
      <c r="I504" s="14" t="str">
        <f>IF(LEFT(B504,3)&lt;&gt;LEFT(B503,3),Table3[[#This Row],[اسم الحساب]],"")</f>
        <v/>
      </c>
    </row>
    <row r="505" spans="1:9" x14ac:dyDescent="0.2">
      <c r="A505" s="5" t="str">
        <f t="shared" si="15"/>
        <v>305</v>
      </c>
      <c r="B505" s="5">
        <v>3050003</v>
      </c>
      <c r="C505" s="5" t="str">
        <f t="shared" si="14"/>
        <v>خامات _</v>
      </c>
      <c r="D505" s="5" t="s">
        <v>525</v>
      </c>
      <c r="E505" s="5">
        <v>10222</v>
      </c>
      <c r="F505" s="5" t="s">
        <v>373</v>
      </c>
      <c r="G505" s="5"/>
      <c r="H505" s="6">
        <v>966.96</v>
      </c>
      <c r="I505" s="14" t="str">
        <f>IF(LEFT(B505,3)&lt;&gt;LEFT(B504,3),Table3[[#This Row],[اسم الحساب]],"")</f>
        <v/>
      </c>
    </row>
    <row r="506" spans="1:9" x14ac:dyDescent="0.2">
      <c r="A506" s="3" t="str">
        <f t="shared" si="15"/>
        <v>305</v>
      </c>
      <c r="B506" s="3">
        <v>3050003</v>
      </c>
      <c r="C506" s="3" t="str">
        <f t="shared" si="14"/>
        <v>خامات _</v>
      </c>
      <c r="D506" s="3" t="s">
        <v>525</v>
      </c>
      <c r="E506" s="3">
        <v>10183</v>
      </c>
      <c r="F506" s="3" t="s">
        <v>380</v>
      </c>
      <c r="G506" s="3"/>
      <c r="H506" s="4">
        <v>6595.7217099999998</v>
      </c>
      <c r="I506" s="14" t="str">
        <f>IF(LEFT(B506,3)&lt;&gt;LEFT(B505,3),Table3[[#This Row],[اسم الحساب]],"")</f>
        <v/>
      </c>
    </row>
    <row r="507" spans="1:9" x14ac:dyDescent="0.2">
      <c r="A507" s="5" t="str">
        <f t="shared" si="15"/>
        <v>305</v>
      </c>
      <c r="B507" s="5">
        <v>3050010</v>
      </c>
      <c r="C507" s="5" t="str">
        <f t="shared" si="14"/>
        <v>خامات _</v>
      </c>
      <c r="D507" s="5" t="s">
        <v>519</v>
      </c>
      <c r="E507" s="5">
        <v>10235</v>
      </c>
      <c r="F507" s="5" t="s">
        <v>367</v>
      </c>
      <c r="G507" s="5"/>
      <c r="H507" s="6">
        <v>1581.8</v>
      </c>
      <c r="I507" s="14" t="str">
        <f>IF(LEFT(B507,3)&lt;&gt;LEFT(B506,3),Table3[[#This Row],[اسم الحساب]],"")</f>
        <v/>
      </c>
    </row>
    <row r="508" spans="1:9" x14ac:dyDescent="0.2">
      <c r="A508" s="3" t="str">
        <f t="shared" si="15"/>
        <v>305</v>
      </c>
      <c r="B508" s="3">
        <v>3050003</v>
      </c>
      <c r="C508" s="3" t="str">
        <f t="shared" si="14"/>
        <v>خامات _</v>
      </c>
      <c r="D508" s="3" t="s">
        <v>525</v>
      </c>
      <c r="E508" s="3">
        <v>10077</v>
      </c>
      <c r="F508" s="3" t="s">
        <v>392</v>
      </c>
      <c r="G508" s="3"/>
      <c r="H508" s="4">
        <v>272.334</v>
      </c>
      <c r="I508" s="14" t="str">
        <f>IF(LEFT(B508,3)&lt;&gt;LEFT(B507,3),Table3[[#This Row],[اسم الحساب]],"")</f>
        <v/>
      </c>
    </row>
    <row r="509" spans="1:9" x14ac:dyDescent="0.2">
      <c r="A509" s="5" t="str">
        <f t="shared" si="15"/>
        <v>305</v>
      </c>
      <c r="B509" s="5">
        <v>3050003</v>
      </c>
      <c r="C509" s="5" t="str">
        <f t="shared" si="14"/>
        <v>خامات _</v>
      </c>
      <c r="D509" s="5" t="s">
        <v>525</v>
      </c>
      <c r="E509" s="5">
        <v>10232</v>
      </c>
      <c r="F509" s="5" t="s">
        <v>369</v>
      </c>
      <c r="G509" s="5"/>
      <c r="H509" s="6">
        <v>183.87613000000002</v>
      </c>
      <c r="I509" s="14" t="str">
        <f>IF(LEFT(B509,3)&lt;&gt;LEFT(B508,3),Table3[[#This Row],[اسم الحساب]],"")</f>
        <v/>
      </c>
    </row>
    <row r="510" spans="1:9" x14ac:dyDescent="0.2">
      <c r="A510" s="3" t="str">
        <f t="shared" si="15"/>
        <v>305</v>
      </c>
      <c r="B510" s="3">
        <v>3050002</v>
      </c>
      <c r="C510" s="3" t="str">
        <f t="shared" si="14"/>
        <v>خامات _</v>
      </c>
      <c r="D510" s="3" t="s">
        <v>526</v>
      </c>
      <c r="E510" s="3">
        <v>10189</v>
      </c>
      <c r="F510" s="3" t="s">
        <v>402</v>
      </c>
      <c r="G510" s="3"/>
      <c r="H510" s="4">
        <v>60.238520000000001</v>
      </c>
      <c r="I510" s="14" t="str">
        <f>IF(LEFT(B510,3)&lt;&gt;LEFT(B509,3),Table3[[#This Row],[اسم الحساب]],"")</f>
        <v/>
      </c>
    </row>
    <row r="511" spans="1:9" x14ac:dyDescent="0.2">
      <c r="A511" s="5" t="str">
        <f t="shared" si="15"/>
        <v>305</v>
      </c>
      <c r="B511" s="5">
        <v>3050003</v>
      </c>
      <c r="C511" s="5" t="str">
        <f t="shared" si="14"/>
        <v>خامات _</v>
      </c>
      <c r="D511" s="5" t="s">
        <v>525</v>
      </c>
      <c r="E511" s="5">
        <v>10183</v>
      </c>
      <c r="F511" s="5" t="s">
        <v>380</v>
      </c>
      <c r="G511" s="5"/>
      <c r="H511" s="6">
        <v>2521.66174</v>
      </c>
      <c r="I511" s="14" t="str">
        <f>IF(LEFT(B511,3)&lt;&gt;LEFT(B510,3),Table3[[#This Row],[اسم الحساب]],"")</f>
        <v/>
      </c>
    </row>
    <row r="512" spans="1:9" x14ac:dyDescent="0.2">
      <c r="A512" s="3" t="str">
        <f t="shared" si="15"/>
        <v>305</v>
      </c>
      <c r="B512" s="3">
        <v>3050003</v>
      </c>
      <c r="C512" s="3" t="str">
        <f t="shared" si="14"/>
        <v>خامات _</v>
      </c>
      <c r="D512" s="3" t="s">
        <v>525</v>
      </c>
      <c r="E512" s="3">
        <v>10183</v>
      </c>
      <c r="F512" s="3" t="s">
        <v>380</v>
      </c>
      <c r="G512" s="3"/>
      <c r="H512" s="4">
        <v>2546.7272000000003</v>
      </c>
      <c r="I512" s="14" t="str">
        <f>IF(LEFT(B512,3)&lt;&gt;LEFT(B511,3),Table3[[#This Row],[اسم الحساب]],"")</f>
        <v/>
      </c>
    </row>
    <row r="513" spans="1:9" x14ac:dyDescent="0.2">
      <c r="A513" s="5" t="str">
        <f t="shared" si="15"/>
        <v>305</v>
      </c>
      <c r="B513" s="5">
        <v>3050003</v>
      </c>
      <c r="C513" s="5" t="str">
        <f t="shared" si="14"/>
        <v>خامات _</v>
      </c>
      <c r="D513" s="5" t="s">
        <v>525</v>
      </c>
      <c r="E513" s="5">
        <v>10189</v>
      </c>
      <c r="F513" s="5" t="s">
        <v>402</v>
      </c>
      <c r="G513" s="5"/>
      <c r="H513" s="6">
        <v>84.54352999999999</v>
      </c>
      <c r="I513" s="14" t="str">
        <f>IF(LEFT(B513,3)&lt;&gt;LEFT(B512,3),Table3[[#This Row],[اسم الحساب]],"")</f>
        <v/>
      </c>
    </row>
    <row r="514" spans="1:9" x14ac:dyDescent="0.2">
      <c r="A514" s="3" t="str">
        <f t="shared" si="15"/>
        <v>305</v>
      </c>
      <c r="B514" s="3">
        <v>3050003</v>
      </c>
      <c r="C514" s="3" t="str">
        <f t="shared" ref="C514:C577" si="16">LEFT(TRIM(D514),7)</f>
        <v>خامات _</v>
      </c>
      <c r="D514" s="3" t="s">
        <v>525</v>
      </c>
      <c r="E514" s="3">
        <v>10189</v>
      </c>
      <c r="F514" s="3" t="s">
        <v>402</v>
      </c>
      <c r="G514" s="3"/>
      <c r="H514" s="4">
        <v>430</v>
      </c>
      <c r="I514" s="14" t="str">
        <f>IF(LEFT(B514,3)&lt;&gt;LEFT(B513,3),Table3[[#This Row],[اسم الحساب]],"")</f>
        <v/>
      </c>
    </row>
    <row r="515" spans="1:9" x14ac:dyDescent="0.2">
      <c r="A515" s="5" t="str">
        <f t="shared" ref="A515:A578" si="17">LEFT(B515,3)</f>
        <v>305</v>
      </c>
      <c r="B515" s="5">
        <v>3050010</v>
      </c>
      <c r="C515" s="5" t="str">
        <f t="shared" si="16"/>
        <v>خامات _</v>
      </c>
      <c r="D515" s="5" t="s">
        <v>519</v>
      </c>
      <c r="E515" s="5">
        <v>10198</v>
      </c>
      <c r="F515" s="5" t="s">
        <v>379</v>
      </c>
      <c r="G515" s="5"/>
      <c r="H515" s="6">
        <v>25996.495320000002</v>
      </c>
      <c r="I515" s="14" t="str">
        <f>IF(LEFT(B515,3)&lt;&gt;LEFT(B514,3),Table3[[#This Row],[اسم الحساب]],"")</f>
        <v/>
      </c>
    </row>
    <row r="516" spans="1:9" x14ac:dyDescent="0.2">
      <c r="A516" s="3" t="str">
        <f t="shared" si="17"/>
        <v>305</v>
      </c>
      <c r="B516" s="3">
        <v>3050010</v>
      </c>
      <c r="C516" s="3" t="str">
        <f t="shared" si="16"/>
        <v>خامات _</v>
      </c>
      <c r="D516" s="3" t="s">
        <v>519</v>
      </c>
      <c r="E516" s="3">
        <v>10198</v>
      </c>
      <c r="F516" s="3" t="s">
        <v>379</v>
      </c>
      <c r="G516" s="3"/>
      <c r="H516" s="4">
        <v>1785.93</v>
      </c>
      <c r="I516" s="14" t="str">
        <f>IF(LEFT(B516,3)&lt;&gt;LEFT(B515,3),Table3[[#This Row],[اسم الحساب]],"")</f>
        <v/>
      </c>
    </row>
    <row r="517" spans="1:9" x14ac:dyDescent="0.2">
      <c r="A517" s="5" t="str">
        <f t="shared" si="17"/>
        <v>305</v>
      </c>
      <c r="B517" s="5">
        <v>3050010</v>
      </c>
      <c r="C517" s="5" t="str">
        <f t="shared" si="16"/>
        <v>خامات _</v>
      </c>
      <c r="D517" s="5" t="s">
        <v>519</v>
      </c>
      <c r="E517" s="5">
        <v>10220</v>
      </c>
      <c r="F517" s="5" t="s">
        <v>374</v>
      </c>
      <c r="G517" s="5"/>
      <c r="H517" s="6">
        <v>1120</v>
      </c>
      <c r="I517" s="14" t="str">
        <f>IF(LEFT(B517,3)&lt;&gt;LEFT(B516,3),Table3[[#This Row],[اسم الحساب]],"")</f>
        <v/>
      </c>
    </row>
    <row r="518" spans="1:9" x14ac:dyDescent="0.2">
      <c r="A518" s="3" t="str">
        <f t="shared" si="17"/>
        <v>305</v>
      </c>
      <c r="B518" s="3">
        <v>3050003</v>
      </c>
      <c r="C518" s="3" t="str">
        <f t="shared" si="16"/>
        <v>خامات _</v>
      </c>
      <c r="D518" s="3" t="s">
        <v>525</v>
      </c>
      <c r="E518" s="3">
        <v>10220</v>
      </c>
      <c r="F518" s="3" t="s">
        <v>374</v>
      </c>
      <c r="G518" s="3"/>
      <c r="H518" s="4">
        <v>4445.3015000000005</v>
      </c>
      <c r="I518" s="14" t="str">
        <f>IF(LEFT(B518,3)&lt;&gt;LEFT(B517,3),Table3[[#This Row],[اسم الحساب]],"")</f>
        <v/>
      </c>
    </row>
    <row r="519" spans="1:9" x14ac:dyDescent="0.2">
      <c r="A519" s="5" t="str">
        <f t="shared" si="17"/>
        <v>305</v>
      </c>
      <c r="B519" s="5">
        <v>3050010</v>
      </c>
      <c r="C519" s="5" t="str">
        <f t="shared" si="16"/>
        <v>خامات _</v>
      </c>
      <c r="D519" s="5" t="s">
        <v>519</v>
      </c>
      <c r="E519" s="5">
        <v>10220</v>
      </c>
      <c r="F519" s="5" t="s">
        <v>374</v>
      </c>
      <c r="G519" s="5"/>
      <c r="H519" s="6">
        <v>1385.3591300000001</v>
      </c>
      <c r="I519" s="14" t="str">
        <f>IF(LEFT(B519,3)&lt;&gt;LEFT(B518,3),Table3[[#This Row],[اسم الحساب]],"")</f>
        <v/>
      </c>
    </row>
    <row r="520" spans="1:9" x14ac:dyDescent="0.2">
      <c r="A520" s="3" t="str">
        <f t="shared" si="17"/>
        <v>305</v>
      </c>
      <c r="B520" s="3">
        <v>3050010</v>
      </c>
      <c r="C520" s="3" t="str">
        <f t="shared" si="16"/>
        <v>خامات _</v>
      </c>
      <c r="D520" s="3" t="s">
        <v>519</v>
      </c>
      <c r="E520" s="3">
        <v>10235</v>
      </c>
      <c r="F520" s="3" t="s">
        <v>367</v>
      </c>
      <c r="G520" s="3"/>
      <c r="H520" s="4">
        <v>616.5</v>
      </c>
      <c r="I520" s="14" t="str">
        <f>IF(LEFT(B520,3)&lt;&gt;LEFT(B519,3),Table3[[#This Row],[اسم الحساب]],"")</f>
        <v/>
      </c>
    </row>
    <row r="521" spans="1:9" x14ac:dyDescent="0.2">
      <c r="A521" s="5" t="str">
        <f t="shared" si="17"/>
        <v>305</v>
      </c>
      <c r="B521" s="5">
        <v>3050010</v>
      </c>
      <c r="C521" s="5" t="str">
        <f t="shared" si="16"/>
        <v>خامات _</v>
      </c>
      <c r="D521" s="5" t="s">
        <v>519</v>
      </c>
      <c r="E521" s="5">
        <v>10183</v>
      </c>
      <c r="F521" s="5" t="s">
        <v>380</v>
      </c>
      <c r="G521" s="5"/>
      <c r="H521" s="6">
        <v>2131.80161</v>
      </c>
      <c r="I521" s="14" t="str">
        <f>IF(LEFT(B521,3)&lt;&gt;LEFT(B520,3),Table3[[#This Row],[اسم الحساب]],"")</f>
        <v/>
      </c>
    </row>
    <row r="522" spans="1:9" x14ac:dyDescent="0.2">
      <c r="A522" s="3" t="str">
        <f t="shared" si="17"/>
        <v>305</v>
      </c>
      <c r="B522" s="3">
        <v>3050009</v>
      </c>
      <c r="C522" s="3" t="str">
        <f t="shared" si="16"/>
        <v xml:space="preserve">خامات_ </v>
      </c>
      <c r="D522" s="3" t="s">
        <v>520</v>
      </c>
      <c r="E522" s="3">
        <v>10235</v>
      </c>
      <c r="F522" s="3" t="s">
        <v>367</v>
      </c>
      <c r="G522" s="3"/>
      <c r="H522" s="4">
        <v>167.20000000000002</v>
      </c>
      <c r="I522" s="14" t="str">
        <f>IF(LEFT(B522,3)&lt;&gt;LEFT(B521,3),Table3[[#This Row],[اسم الحساب]],"")</f>
        <v/>
      </c>
    </row>
    <row r="523" spans="1:9" x14ac:dyDescent="0.2">
      <c r="A523" s="5" t="str">
        <f t="shared" si="17"/>
        <v>305</v>
      </c>
      <c r="B523" s="5">
        <v>3050009</v>
      </c>
      <c r="C523" s="5" t="str">
        <f t="shared" si="16"/>
        <v xml:space="preserve">خامات_ </v>
      </c>
      <c r="D523" s="5" t="s">
        <v>520</v>
      </c>
      <c r="E523" s="5">
        <v>10212</v>
      </c>
      <c r="F523" s="5" t="s">
        <v>349</v>
      </c>
      <c r="G523" s="5"/>
      <c r="H523" s="6">
        <v>10697.18</v>
      </c>
      <c r="I523" s="14" t="str">
        <f>IF(LEFT(B523,3)&lt;&gt;LEFT(B522,3),Table3[[#This Row],[اسم الحساب]],"")</f>
        <v/>
      </c>
    </row>
    <row r="524" spans="1:9" x14ac:dyDescent="0.2">
      <c r="A524" s="3" t="str">
        <f t="shared" si="17"/>
        <v>305</v>
      </c>
      <c r="B524" s="3">
        <v>3050003</v>
      </c>
      <c r="C524" s="3" t="str">
        <f t="shared" si="16"/>
        <v>خامات _</v>
      </c>
      <c r="D524" s="3" t="s">
        <v>525</v>
      </c>
      <c r="E524" s="3">
        <v>10183</v>
      </c>
      <c r="F524" s="3" t="s">
        <v>380</v>
      </c>
      <c r="G524" s="3"/>
      <c r="H524" s="4">
        <v>9896.7450499999995</v>
      </c>
      <c r="I524" s="14" t="str">
        <f>IF(LEFT(B524,3)&lt;&gt;LEFT(B523,3),Table3[[#This Row],[اسم الحساب]],"")</f>
        <v/>
      </c>
    </row>
    <row r="525" spans="1:9" x14ac:dyDescent="0.2">
      <c r="A525" s="5" t="str">
        <f t="shared" si="17"/>
        <v>305</v>
      </c>
      <c r="B525" s="5">
        <v>3050010</v>
      </c>
      <c r="C525" s="5" t="str">
        <f t="shared" si="16"/>
        <v>خامات _</v>
      </c>
      <c r="D525" s="5" t="s">
        <v>519</v>
      </c>
      <c r="E525" s="5">
        <v>10235</v>
      </c>
      <c r="F525" s="5" t="s">
        <v>367</v>
      </c>
      <c r="G525" s="5"/>
      <c r="H525" s="6">
        <v>870.10638999999992</v>
      </c>
      <c r="I525" s="14" t="str">
        <f>IF(LEFT(B525,3)&lt;&gt;LEFT(B524,3),Table3[[#This Row],[اسم الحساب]],"")</f>
        <v/>
      </c>
    </row>
    <row r="526" spans="1:9" x14ac:dyDescent="0.2">
      <c r="A526" s="3" t="str">
        <f t="shared" si="17"/>
        <v>305</v>
      </c>
      <c r="B526" s="3">
        <v>3050003</v>
      </c>
      <c r="C526" s="3" t="str">
        <f t="shared" si="16"/>
        <v>خامات _</v>
      </c>
      <c r="D526" s="3" t="s">
        <v>525</v>
      </c>
      <c r="E526" s="3">
        <v>10077</v>
      </c>
      <c r="F526" s="3" t="s">
        <v>392</v>
      </c>
      <c r="G526" s="3"/>
      <c r="H526" s="4">
        <v>138.2208</v>
      </c>
      <c r="I526" s="14" t="str">
        <f>IF(LEFT(B526,3)&lt;&gt;LEFT(B525,3),Table3[[#This Row],[اسم الحساب]],"")</f>
        <v/>
      </c>
    </row>
    <row r="527" spans="1:9" x14ac:dyDescent="0.2">
      <c r="A527" s="5" t="str">
        <f t="shared" si="17"/>
        <v>305</v>
      </c>
      <c r="B527" s="5">
        <v>3050003</v>
      </c>
      <c r="C527" s="5" t="str">
        <f t="shared" si="16"/>
        <v>خامات _</v>
      </c>
      <c r="D527" s="5" t="s">
        <v>525</v>
      </c>
      <c r="E527" s="5">
        <v>10222</v>
      </c>
      <c r="F527" s="5" t="s">
        <v>373</v>
      </c>
      <c r="G527" s="5"/>
      <c r="H527" s="6">
        <v>2166.8825500000003</v>
      </c>
      <c r="I527" s="14" t="str">
        <f>IF(LEFT(B527,3)&lt;&gt;LEFT(B526,3),Table3[[#This Row],[اسم الحساب]],"")</f>
        <v/>
      </c>
    </row>
    <row r="528" spans="1:9" x14ac:dyDescent="0.2">
      <c r="A528" s="3" t="str">
        <f t="shared" si="17"/>
        <v>305</v>
      </c>
      <c r="B528" s="3">
        <v>3050002</v>
      </c>
      <c r="C528" s="3" t="str">
        <f t="shared" si="16"/>
        <v>خامات _</v>
      </c>
      <c r="D528" s="3" t="s">
        <v>526</v>
      </c>
      <c r="E528" s="3">
        <v>10222</v>
      </c>
      <c r="F528" s="3" t="s">
        <v>373</v>
      </c>
      <c r="G528" s="3"/>
      <c r="H528" s="4">
        <v>40.106340000000003</v>
      </c>
      <c r="I528" s="14" t="str">
        <f>IF(LEFT(B528,3)&lt;&gt;LEFT(B527,3),Table3[[#This Row],[اسم الحساب]],"")</f>
        <v/>
      </c>
    </row>
    <row r="529" spans="1:9" x14ac:dyDescent="0.2">
      <c r="A529" s="5" t="str">
        <f t="shared" si="17"/>
        <v>305</v>
      </c>
      <c r="B529" s="5">
        <v>3050003</v>
      </c>
      <c r="C529" s="5" t="str">
        <f t="shared" si="16"/>
        <v>خامات _</v>
      </c>
      <c r="D529" s="5" t="s">
        <v>525</v>
      </c>
      <c r="E529" s="5">
        <v>10183</v>
      </c>
      <c r="F529" s="5" t="s">
        <v>380</v>
      </c>
      <c r="G529" s="5"/>
      <c r="H529" s="6">
        <v>7318.6931100000002</v>
      </c>
      <c r="I529" s="14" t="str">
        <f>IF(LEFT(B529,3)&lt;&gt;LEFT(B528,3),Table3[[#This Row],[اسم الحساب]],"")</f>
        <v/>
      </c>
    </row>
    <row r="530" spans="1:9" x14ac:dyDescent="0.2">
      <c r="A530" s="3" t="str">
        <f t="shared" si="17"/>
        <v>305</v>
      </c>
      <c r="B530" s="3">
        <v>3050002</v>
      </c>
      <c r="C530" s="3" t="str">
        <f t="shared" si="16"/>
        <v>خامات _</v>
      </c>
      <c r="D530" s="3" t="s">
        <v>526</v>
      </c>
      <c r="E530" s="3">
        <v>10203</v>
      </c>
      <c r="F530" s="3" t="s">
        <v>378</v>
      </c>
      <c r="G530" s="3"/>
      <c r="H530" s="4">
        <v>7873.8721200000009</v>
      </c>
      <c r="I530" s="14" t="str">
        <f>IF(LEFT(B530,3)&lt;&gt;LEFT(B529,3),Table3[[#This Row],[اسم الحساب]],"")</f>
        <v/>
      </c>
    </row>
    <row r="531" spans="1:9" x14ac:dyDescent="0.2">
      <c r="A531" s="5" t="str">
        <f t="shared" si="17"/>
        <v>305</v>
      </c>
      <c r="B531" s="5">
        <v>3050004</v>
      </c>
      <c r="C531" s="5" t="str">
        <f t="shared" si="16"/>
        <v>خامات _</v>
      </c>
      <c r="D531" s="5" t="s">
        <v>524</v>
      </c>
      <c r="E531" s="5">
        <v>10235</v>
      </c>
      <c r="F531" s="5" t="s">
        <v>367</v>
      </c>
      <c r="G531" s="5"/>
      <c r="H531" s="6">
        <v>2268.9940000000001</v>
      </c>
      <c r="I531" s="14" t="str">
        <f>IF(LEFT(B531,3)&lt;&gt;LEFT(B530,3),Table3[[#This Row],[اسم الحساب]],"")</f>
        <v/>
      </c>
    </row>
    <row r="532" spans="1:9" x14ac:dyDescent="0.2">
      <c r="A532" s="3" t="str">
        <f t="shared" si="17"/>
        <v>305</v>
      </c>
      <c r="B532" s="3">
        <v>3050010</v>
      </c>
      <c r="C532" s="3" t="str">
        <f t="shared" si="16"/>
        <v>خامات _</v>
      </c>
      <c r="D532" s="3" t="s">
        <v>519</v>
      </c>
      <c r="E532" s="3">
        <v>10203</v>
      </c>
      <c r="F532" s="3" t="s">
        <v>378</v>
      </c>
      <c r="G532" s="3"/>
      <c r="H532" s="4">
        <v>229.983</v>
      </c>
      <c r="I532" s="14" t="str">
        <f>IF(LEFT(B532,3)&lt;&gt;LEFT(B531,3),Table3[[#This Row],[اسم الحساب]],"")</f>
        <v/>
      </c>
    </row>
    <row r="533" spans="1:9" x14ac:dyDescent="0.2">
      <c r="A533" s="5" t="str">
        <f t="shared" si="17"/>
        <v>305</v>
      </c>
      <c r="B533" s="5">
        <v>3050007</v>
      </c>
      <c r="C533" s="5" t="str">
        <f t="shared" si="16"/>
        <v>خامات _</v>
      </c>
      <c r="D533" s="5" t="s">
        <v>522</v>
      </c>
      <c r="E533" s="5">
        <v>10080</v>
      </c>
      <c r="F533" s="5" t="s">
        <v>391</v>
      </c>
      <c r="G533" s="5"/>
      <c r="H533" s="6">
        <v>2550</v>
      </c>
      <c r="I533" s="14" t="str">
        <f>IF(LEFT(B533,3)&lt;&gt;LEFT(B532,3),Table3[[#This Row],[اسم الحساب]],"")</f>
        <v/>
      </c>
    </row>
    <row r="534" spans="1:9" x14ac:dyDescent="0.2">
      <c r="A534" s="3" t="str">
        <f t="shared" si="17"/>
        <v>305</v>
      </c>
      <c r="B534" s="3">
        <v>3050010</v>
      </c>
      <c r="C534" s="3" t="str">
        <f t="shared" si="16"/>
        <v>خامات _</v>
      </c>
      <c r="D534" s="3" t="s">
        <v>519</v>
      </c>
      <c r="E534" s="3">
        <v>10080</v>
      </c>
      <c r="F534" s="3" t="s">
        <v>391</v>
      </c>
      <c r="G534" s="3"/>
      <c r="H534" s="4">
        <v>1785.93</v>
      </c>
      <c r="I534" s="14" t="str">
        <f>IF(LEFT(B534,3)&lt;&gt;LEFT(B533,3),Table3[[#This Row],[اسم الحساب]],"")</f>
        <v/>
      </c>
    </row>
    <row r="535" spans="1:9" x14ac:dyDescent="0.2">
      <c r="A535" s="5" t="str">
        <f t="shared" si="17"/>
        <v>305</v>
      </c>
      <c r="B535" s="5">
        <v>3050003</v>
      </c>
      <c r="C535" s="5" t="str">
        <f t="shared" si="16"/>
        <v>خامات _</v>
      </c>
      <c r="D535" s="5" t="s">
        <v>525</v>
      </c>
      <c r="E535" s="5">
        <v>10232</v>
      </c>
      <c r="F535" s="5" t="s">
        <v>369</v>
      </c>
      <c r="G535" s="5"/>
      <c r="H535" s="6">
        <v>5957.31819</v>
      </c>
      <c r="I535" s="14" t="str">
        <f>IF(LEFT(B535,3)&lt;&gt;LEFT(B534,3),Table3[[#This Row],[اسم الحساب]],"")</f>
        <v/>
      </c>
    </row>
    <row r="536" spans="1:9" x14ac:dyDescent="0.2">
      <c r="A536" s="3" t="str">
        <f t="shared" si="17"/>
        <v>305</v>
      </c>
      <c r="B536" s="3">
        <v>3050003</v>
      </c>
      <c r="C536" s="3" t="str">
        <f t="shared" si="16"/>
        <v>خامات _</v>
      </c>
      <c r="D536" s="3" t="s">
        <v>525</v>
      </c>
      <c r="E536" s="3">
        <v>10156</v>
      </c>
      <c r="F536" s="3" t="s">
        <v>385</v>
      </c>
      <c r="G536" s="3"/>
      <c r="H536" s="4">
        <v>35836.35482</v>
      </c>
      <c r="I536" s="14" t="str">
        <f>IF(LEFT(B536,3)&lt;&gt;LEFT(B535,3),Table3[[#This Row],[اسم الحساب]],"")</f>
        <v/>
      </c>
    </row>
    <row r="537" spans="1:9" x14ac:dyDescent="0.2">
      <c r="A537" s="5" t="str">
        <f t="shared" si="17"/>
        <v>305</v>
      </c>
      <c r="B537" s="5">
        <v>3050002</v>
      </c>
      <c r="C537" s="5" t="str">
        <f t="shared" si="16"/>
        <v>خامات _</v>
      </c>
      <c r="D537" s="5" t="s">
        <v>526</v>
      </c>
      <c r="E537" s="5">
        <v>10203</v>
      </c>
      <c r="F537" s="5" t="s">
        <v>378</v>
      </c>
      <c r="G537" s="5"/>
      <c r="H537" s="6">
        <v>542.75</v>
      </c>
      <c r="I537" s="14" t="str">
        <f>IF(LEFT(B537,3)&lt;&gt;LEFT(B536,3),Table3[[#This Row],[اسم الحساب]],"")</f>
        <v/>
      </c>
    </row>
    <row r="538" spans="1:9" x14ac:dyDescent="0.2">
      <c r="A538" s="3" t="str">
        <f t="shared" si="17"/>
        <v>305</v>
      </c>
      <c r="B538" s="3">
        <v>3050010</v>
      </c>
      <c r="C538" s="3" t="str">
        <f t="shared" si="16"/>
        <v>خامات _</v>
      </c>
      <c r="D538" s="3" t="s">
        <v>519</v>
      </c>
      <c r="E538" s="3">
        <v>10235</v>
      </c>
      <c r="F538" s="3" t="s">
        <v>367</v>
      </c>
      <c r="G538" s="3"/>
      <c r="H538" s="4">
        <v>923.57274999999993</v>
      </c>
      <c r="I538" s="14" t="str">
        <f>IF(LEFT(B538,3)&lt;&gt;LEFT(B537,3),Table3[[#This Row],[اسم الحساب]],"")</f>
        <v/>
      </c>
    </row>
    <row r="539" spans="1:9" x14ac:dyDescent="0.2">
      <c r="A539" s="5" t="str">
        <f t="shared" si="17"/>
        <v>305</v>
      </c>
      <c r="B539" s="5">
        <v>3050002</v>
      </c>
      <c r="C539" s="5" t="str">
        <f t="shared" si="16"/>
        <v>خامات _</v>
      </c>
      <c r="D539" s="5" t="s">
        <v>526</v>
      </c>
      <c r="E539" s="5">
        <v>10203</v>
      </c>
      <c r="F539" s="5" t="s">
        <v>378</v>
      </c>
      <c r="G539" s="5"/>
      <c r="H539" s="6">
        <v>564.36445000000003</v>
      </c>
      <c r="I539" s="14" t="str">
        <f>IF(LEFT(B539,3)&lt;&gt;LEFT(B538,3),Table3[[#This Row],[اسم الحساب]],"")</f>
        <v/>
      </c>
    </row>
    <row r="540" spans="1:9" x14ac:dyDescent="0.2">
      <c r="A540" s="3" t="str">
        <f t="shared" si="17"/>
        <v>305</v>
      </c>
      <c r="B540" s="3">
        <v>3050002</v>
      </c>
      <c r="C540" s="3" t="str">
        <f t="shared" si="16"/>
        <v>خامات _</v>
      </c>
      <c r="D540" s="3" t="s">
        <v>526</v>
      </c>
      <c r="E540" s="3">
        <v>10179</v>
      </c>
      <c r="F540" s="3" t="s">
        <v>411</v>
      </c>
      <c r="G540" s="3"/>
      <c r="H540" s="4">
        <v>3274.0143900000003</v>
      </c>
      <c r="I540" s="14" t="str">
        <f>IF(LEFT(B540,3)&lt;&gt;LEFT(B539,3),Table3[[#This Row],[اسم الحساب]],"")</f>
        <v/>
      </c>
    </row>
    <row r="541" spans="1:9" x14ac:dyDescent="0.2">
      <c r="A541" s="5" t="str">
        <f t="shared" si="17"/>
        <v>305</v>
      </c>
      <c r="B541" s="5">
        <v>3050010</v>
      </c>
      <c r="C541" s="5" t="str">
        <f t="shared" si="16"/>
        <v>خامات _</v>
      </c>
      <c r="D541" s="5" t="s">
        <v>519</v>
      </c>
      <c r="E541" s="5">
        <v>10235</v>
      </c>
      <c r="F541" s="5" t="s">
        <v>367</v>
      </c>
      <c r="G541" s="5"/>
      <c r="H541" s="6">
        <v>1154.46594</v>
      </c>
      <c r="I541" s="14" t="str">
        <f>IF(LEFT(B541,3)&lt;&gt;LEFT(B540,3),Table3[[#This Row],[اسم الحساب]],"")</f>
        <v/>
      </c>
    </row>
    <row r="542" spans="1:9" x14ac:dyDescent="0.2">
      <c r="A542" s="3" t="str">
        <f t="shared" si="17"/>
        <v>305</v>
      </c>
      <c r="B542" s="3">
        <v>3050010</v>
      </c>
      <c r="C542" s="3" t="str">
        <f t="shared" si="16"/>
        <v>خامات _</v>
      </c>
      <c r="D542" s="3" t="s">
        <v>519</v>
      </c>
      <c r="E542" s="3">
        <v>10235</v>
      </c>
      <c r="F542" s="3" t="s">
        <v>367</v>
      </c>
      <c r="G542" s="3"/>
      <c r="H542" s="4">
        <v>461.78638000000001</v>
      </c>
      <c r="I542" s="14" t="str">
        <f>IF(LEFT(B542,3)&lt;&gt;LEFT(B541,3),Table3[[#This Row],[اسم الحساب]],"")</f>
        <v/>
      </c>
    </row>
    <row r="543" spans="1:9" x14ac:dyDescent="0.2">
      <c r="A543" s="5" t="str">
        <f t="shared" si="17"/>
        <v>305</v>
      </c>
      <c r="B543" s="5">
        <v>3050003</v>
      </c>
      <c r="C543" s="5" t="str">
        <f t="shared" si="16"/>
        <v>خامات _</v>
      </c>
      <c r="D543" s="5" t="s">
        <v>525</v>
      </c>
      <c r="E543" s="5">
        <v>10183</v>
      </c>
      <c r="F543" s="5" t="s">
        <v>380</v>
      </c>
      <c r="G543" s="5"/>
      <c r="H543" s="6">
        <v>687.42619999999999</v>
      </c>
      <c r="I543" s="14" t="str">
        <f>IF(LEFT(B543,3)&lt;&gt;LEFT(B542,3),Table3[[#This Row],[اسم الحساب]],"")</f>
        <v/>
      </c>
    </row>
    <row r="544" spans="1:9" x14ac:dyDescent="0.2">
      <c r="A544" s="3" t="str">
        <f t="shared" si="17"/>
        <v>305</v>
      </c>
      <c r="B544" s="3">
        <v>3050002</v>
      </c>
      <c r="C544" s="3" t="str">
        <f t="shared" si="16"/>
        <v>خامات _</v>
      </c>
      <c r="D544" s="3" t="s">
        <v>526</v>
      </c>
      <c r="E544" s="3">
        <v>10203</v>
      </c>
      <c r="F544" s="3" t="s">
        <v>378</v>
      </c>
      <c r="G544" s="3"/>
      <c r="H544" s="4">
        <v>420.89519999999999</v>
      </c>
      <c r="I544" s="14" t="str">
        <f>IF(LEFT(B544,3)&lt;&gt;LEFT(B543,3),Table3[[#This Row],[اسم الحساب]],"")</f>
        <v/>
      </c>
    </row>
    <row r="545" spans="1:9" x14ac:dyDescent="0.2">
      <c r="A545" s="5" t="str">
        <f t="shared" si="17"/>
        <v>305</v>
      </c>
      <c r="B545" s="5">
        <v>3050003</v>
      </c>
      <c r="C545" s="5" t="str">
        <f t="shared" si="16"/>
        <v>خامات _</v>
      </c>
      <c r="D545" s="5" t="s">
        <v>525</v>
      </c>
      <c r="E545" s="5">
        <v>10134</v>
      </c>
      <c r="F545" s="5" t="s">
        <v>387</v>
      </c>
      <c r="G545" s="5"/>
      <c r="H545" s="6">
        <v>1943.3083900000001</v>
      </c>
      <c r="I545" s="14" t="str">
        <f>IF(LEFT(B545,3)&lt;&gt;LEFT(B544,3),Table3[[#This Row],[اسم الحساب]],"")</f>
        <v/>
      </c>
    </row>
    <row r="546" spans="1:9" x14ac:dyDescent="0.2">
      <c r="A546" s="3" t="str">
        <f t="shared" si="17"/>
        <v>305</v>
      </c>
      <c r="B546" s="3">
        <v>3050003</v>
      </c>
      <c r="C546" s="3" t="str">
        <f t="shared" si="16"/>
        <v>خامات _</v>
      </c>
      <c r="D546" s="3" t="s">
        <v>525</v>
      </c>
      <c r="E546" s="3">
        <v>10232</v>
      </c>
      <c r="F546" s="3" t="s">
        <v>369</v>
      </c>
      <c r="G546" s="3"/>
      <c r="H546" s="4">
        <v>1290.1837699999999</v>
      </c>
      <c r="I546" s="14" t="str">
        <f>IF(LEFT(B546,3)&lt;&gt;LEFT(B545,3),Table3[[#This Row],[اسم الحساب]],"")</f>
        <v/>
      </c>
    </row>
    <row r="547" spans="1:9" x14ac:dyDescent="0.2">
      <c r="A547" s="5" t="str">
        <f t="shared" si="17"/>
        <v>305</v>
      </c>
      <c r="B547" s="5">
        <v>3050008</v>
      </c>
      <c r="C547" s="5" t="str">
        <f t="shared" si="16"/>
        <v>خامات _</v>
      </c>
      <c r="D547" s="5" t="s">
        <v>521</v>
      </c>
      <c r="E547" s="5">
        <v>10220</v>
      </c>
      <c r="F547" s="5" t="s">
        <v>374</v>
      </c>
      <c r="G547" s="5"/>
      <c r="H547" s="6">
        <v>2500</v>
      </c>
      <c r="I547" s="14" t="str">
        <f>IF(LEFT(B547,3)&lt;&gt;LEFT(B546,3),Table3[[#This Row],[اسم الحساب]],"")</f>
        <v/>
      </c>
    </row>
    <row r="548" spans="1:9" x14ac:dyDescent="0.2">
      <c r="A548" s="3" t="str">
        <f t="shared" si="17"/>
        <v>305</v>
      </c>
      <c r="B548" s="3">
        <v>3050008</v>
      </c>
      <c r="C548" s="3" t="str">
        <f t="shared" si="16"/>
        <v>خامات _</v>
      </c>
      <c r="D548" s="3" t="s">
        <v>521</v>
      </c>
      <c r="E548" s="3">
        <v>10220</v>
      </c>
      <c r="F548" s="3" t="s">
        <v>374</v>
      </c>
      <c r="G548" s="3"/>
      <c r="H548" s="4">
        <v>500</v>
      </c>
      <c r="I548" s="14" t="str">
        <f>IF(LEFT(B548,3)&lt;&gt;LEFT(B547,3),Table3[[#This Row],[اسم الحساب]],"")</f>
        <v/>
      </c>
    </row>
    <row r="549" spans="1:9" x14ac:dyDescent="0.2">
      <c r="A549" s="5" t="str">
        <f t="shared" si="17"/>
        <v>305</v>
      </c>
      <c r="B549" s="5">
        <v>3050008</v>
      </c>
      <c r="C549" s="5" t="str">
        <f t="shared" si="16"/>
        <v>خامات _</v>
      </c>
      <c r="D549" s="5" t="s">
        <v>521</v>
      </c>
      <c r="E549" s="5">
        <v>10134</v>
      </c>
      <c r="F549" s="5" t="s">
        <v>387</v>
      </c>
      <c r="G549" s="5"/>
      <c r="H549" s="6">
        <v>17028</v>
      </c>
      <c r="I549" s="14" t="str">
        <f>IF(LEFT(B549,3)&lt;&gt;LEFT(B548,3),Table3[[#This Row],[اسم الحساب]],"")</f>
        <v/>
      </c>
    </row>
    <row r="550" spans="1:9" x14ac:dyDescent="0.2">
      <c r="A550" s="3" t="str">
        <f t="shared" si="17"/>
        <v>305</v>
      </c>
      <c r="B550" s="3">
        <v>3050002</v>
      </c>
      <c r="C550" s="3" t="str">
        <f t="shared" si="16"/>
        <v>خامات _</v>
      </c>
      <c r="D550" s="3" t="s">
        <v>526</v>
      </c>
      <c r="E550" s="3">
        <v>10235</v>
      </c>
      <c r="F550" s="3" t="s">
        <v>367</v>
      </c>
      <c r="G550" s="3"/>
      <c r="H550" s="4">
        <v>4423.9659799999999</v>
      </c>
      <c r="I550" s="14" t="str">
        <f>IF(LEFT(B550,3)&lt;&gt;LEFT(B549,3),Table3[[#This Row],[اسم الحساب]],"")</f>
        <v/>
      </c>
    </row>
    <row r="551" spans="1:9" x14ac:dyDescent="0.2">
      <c r="A551" s="5" t="str">
        <f t="shared" si="17"/>
        <v>305</v>
      </c>
      <c r="B551" s="5">
        <v>3050003</v>
      </c>
      <c r="C551" s="5" t="str">
        <f t="shared" si="16"/>
        <v>خامات _</v>
      </c>
      <c r="D551" s="5" t="s">
        <v>525</v>
      </c>
      <c r="E551" s="5">
        <v>10220</v>
      </c>
      <c r="F551" s="5" t="s">
        <v>374</v>
      </c>
      <c r="G551" s="5"/>
      <c r="H551" s="6">
        <v>5581.4326700000001</v>
      </c>
      <c r="I551" s="14" t="str">
        <f>IF(LEFT(B551,3)&lt;&gt;LEFT(B550,3),Table3[[#This Row],[اسم الحساب]],"")</f>
        <v/>
      </c>
    </row>
    <row r="552" spans="1:9" x14ac:dyDescent="0.2">
      <c r="A552" s="3" t="str">
        <f t="shared" si="17"/>
        <v>305</v>
      </c>
      <c r="B552" s="3">
        <v>3050003</v>
      </c>
      <c r="C552" s="3" t="str">
        <f t="shared" si="16"/>
        <v>خامات _</v>
      </c>
      <c r="D552" s="3" t="s">
        <v>525</v>
      </c>
      <c r="E552" s="3">
        <v>10203</v>
      </c>
      <c r="F552" s="3" t="s">
        <v>378</v>
      </c>
      <c r="G552" s="3"/>
      <c r="H552" s="4">
        <v>104.27705</v>
      </c>
      <c r="I552" s="14" t="str">
        <f>IF(LEFT(B552,3)&lt;&gt;LEFT(B551,3),Table3[[#This Row],[اسم الحساب]],"")</f>
        <v/>
      </c>
    </row>
    <row r="553" spans="1:9" x14ac:dyDescent="0.2">
      <c r="A553" s="5" t="str">
        <f t="shared" si="17"/>
        <v>305</v>
      </c>
      <c r="B553" s="5">
        <v>3050003</v>
      </c>
      <c r="C553" s="5" t="str">
        <f t="shared" si="16"/>
        <v>خامات _</v>
      </c>
      <c r="D553" s="5" t="s">
        <v>525</v>
      </c>
      <c r="E553" s="5">
        <v>10214</v>
      </c>
      <c r="F553" s="5" t="s">
        <v>375</v>
      </c>
      <c r="G553" s="5"/>
      <c r="H553" s="6">
        <v>21347.750750000003</v>
      </c>
      <c r="I553" s="14" t="str">
        <f>IF(LEFT(B553,3)&lt;&gt;LEFT(B552,3),Table3[[#This Row],[اسم الحساب]],"")</f>
        <v/>
      </c>
    </row>
    <row r="554" spans="1:9" x14ac:dyDescent="0.2">
      <c r="A554" s="3" t="str">
        <f t="shared" si="17"/>
        <v>305</v>
      </c>
      <c r="B554" s="3">
        <v>3050009</v>
      </c>
      <c r="C554" s="3" t="str">
        <f t="shared" si="16"/>
        <v xml:space="preserve">خامات_ </v>
      </c>
      <c r="D554" s="3" t="s">
        <v>520</v>
      </c>
      <c r="E554" s="3">
        <v>10235</v>
      </c>
      <c r="F554" s="3" t="s">
        <v>367</v>
      </c>
      <c r="G554" s="3"/>
      <c r="H554" s="4">
        <v>36.625</v>
      </c>
      <c r="I554" s="14" t="str">
        <f>IF(LEFT(B554,3)&lt;&gt;LEFT(B553,3),Table3[[#This Row],[اسم الحساب]],"")</f>
        <v/>
      </c>
    </row>
    <row r="555" spans="1:9" x14ac:dyDescent="0.2">
      <c r="A555" s="5" t="str">
        <f t="shared" si="17"/>
        <v>305</v>
      </c>
      <c r="B555" s="5">
        <v>3050010</v>
      </c>
      <c r="C555" s="5" t="str">
        <f t="shared" si="16"/>
        <v>خامات _</v>
      </c>
      <c r="D555" s="5" t="s">
        <v>519</v>
      </c>
      <c r="E555" s="5">
        <v>10235</v>
      </c>
      <c r="F555" s="5" t="s">
        <v>367</v>
      </c>
      <c r="G555" s="5"/>
      <c r="H555" s="6">
        <v>923.57274999999993</v>
      </c>
      <c r="I555" s="14" t="str">
        <f>IF(LEFT(B555,3)&lt;&gt;LEFT(B554,3),Table3[[#This Row],[اسم الحساب]],"")</f>
        <v/>
      </c>
    </row>
    <row r="556" spans="1:9" x14ac:dyDescent="0.2">
      <c r="A556" s="3" t="str">
        <f t="shared" si="17"/>
        <v>305</v>
      </c>
      <c r="B556" s="3">
        <v>3050002</v>
      </c>
      <c r="C556" s="3" t="str">
        <f t="shared" si="16"/>
        <v>خامات _</v>
      </c>
      <c r="D556" s="3" t="s">
        <v>526</v>
      </c>
      <c r="E556" s="3">
        <v>40008</v>
      </c>
      <c r="F556" s="3" t="s">
        <v>478</v>
      </c>
      <c r="G556" s="3"/>
      <c r="H556" s="4">
        <v>52.425469999999997</v>
      </c>
      <c r="I556" s="14" t="str">
        <f>IF(LEFT(B556,3)&lt;&gt;LEFT(B555,3),Table3[[#This Row],[اسم الحساب]],"")</f>
        <v/>
      </c>
    </row>
    <row r="557" spans="1:9" x14ac:dyDescent="0.2">
      <c r="A557" s="5" t="str">
        <f t="shared" si="17"/>
        <v>305</v>
      </c>
      <c r="B557" s="5">
        <v>3050003</v>
      </c>
      <c r="C557" s="5" t="str">
        <f t="shared" si="16"/>
        <v>خامات _</v>
      </c>
      <c r="D557" s="5" t="s">
        <v>525</v>
      </c>
      <c r="E557" s="5">
        <v>10235</v>
      </c>
      <c r="F557" s="5" t="s">
        <v>367</v>
      </c>
      <c r="G557" s="5"/>
      <c r="H557" s="6">
        <v>971.6196000000001</v>
      </c>
      <c r="I557" s="14" t="str">
        <f>IF(LEFT(B557,3)&lt;&gt;LEFT(B556,3),Table3[[#This Row],[اسم الحساب]],"")</f>
        <v/>
      </c>
    </row>
    <row r="558" spans="1:9" x14ac:dyDescent="0.2">
      <c r="A558" s="3" t="str">
        <f t="shared" si="17"/>
        <v>305</v>
      </c>
      <c r="B558" s="3">
        <v>3050003</v>
      </c>
      <c r="C558" s="3" t="str">
        <f t="shared" si="16"/>
        <v>خامات _</v>
      </c>
      <c r="D558" s="3" t="s">
        <v>525</v>
      </c>
      <c r="E558" s="3">
        <v>10214</v>
      </c>
      <c r="F558" s="3" t="s">
        <v>375</v>
      </c>
      <c r="G558" s="3"/>
      <c r="H558" s="4">
        <v>1732.4251999999999</v>
      </c>
      <c r="I558" s="14" t="str">
        <f>IF(LEFT(B558,3)&lt;&gt;LEFT(B557,3),Table3[[#This Row],[اسم الحساب]],"")</f>
        <v/>
      </c>
    </row>
    <row r="559" spans="1:9" x14ac:dyDescent="0.2">
      <c r="A559" s="5" t="str">
        <f t="shared" si="17"/>
        <v>305</v>
      </c>
      <c r="B559" s="5">
        <v>3050003</v>
      </c>
      <c r="C559" s="5" t="str">
        <f t="shared" si="16"/>
        <v>خامات _</v>
      </c>
      <c r="D559" s="5" t="s">
        <v>525</v>
      </c>
      <c r="E559" s="5">
        <v>10235</v>
      </c>
      <c r="F559" s="5" t="s">
        <v>367</v>
      </c>
      <c r="G559" s="5"/>
      <c r="H559" s="6">
        <v>2430.5693000000001</v>
      </c>
      <c r="I559" s="14" t="str">
        <f>IF(LEFT(B559,3)&lt;&gt;LEFT(B558,3),Table3[[#This Row],[اسم الحساب]],"")</f>
        <v/>
      </c>
    </row>
    <row r="560" spans="1:9" x14ac:dyDescent="0.2">
      <c r="A560" s="3" t="str">
        <f t="shared" si="17"/>
        <v>305</v>
      </c>
      <c r="B560" s="3">
        <v>3050010</v>
      </c>
      <c r="C560" s="3" t="str">
        <f t="shared" si="16"/>
        <v>خامات _</v>
      </c>
      <c r="D560" s="3" t="s">
        <v>519</v>
      </c>
      <c r="E560" s="3">
        <v>10235</v>
      </c>
      <c r="F560" s="3" t="s">
        <v>367</v>
      </c>
      <c r="G560" s="3"/>
      <c r="H560" s="4">
        <v>3466.1993800000005</v>
      </c>
      <c r="I560" s="14" t="str">
        <f>IF(LEFT(B560,3)&lt;&gt;LEFT(B559,3),Table3[[#This Row],[اسم الحساب]],"")</f>
        <v/>
      </c>
    </row>
    <row r="561" spans="1:9" x14ac:dyDescent="0.2">
      <c r="A561" s="5" t="str">
        <f t="shared" si="17"/>
        <v>305</v>
      </c>
      <c r="B561" s="5">
        <v>3050010</v>
      </c>
      <c r="C561" s="5" t="str">
        <f t="shared" si="16"/>
        <v>خامات _</v>
      </c>
      <c r="D561" s="5" t="s">
        <v>519</v>
      </c>
      <c r="E561" s="5">
        <v>10235</v>
      </c>
      <c r="F561" s="5" t="s">
        <v>367</v>
      </c>
      <c r="G561" s="5"/>
      <c r="H561" s="6">
        <v>5199.2990600000003</v>
      </c>
      <c r="I561" s="14" t="str">
        <f>IF(LEFT(B561,3)&lt;&gt;LEFT(B560,3),Table3[[#This Row],[اسم الحساب]],"")</f>
        <v/>
      </c>
    </row>
    <row r="562" spans="1:9" x14ac:dyDescent="0.2">
      <c r="A562" s="3" t="str">
        <f t="shared" si="17"/>
        <v>305</v>
      </c>
      <c r="B562" s="3">
        <v>3050002</v>
      </c>
      <c r="C562" s="3" t="str">
        <f t="shared" si="16"/>
        <v>خامات _</v>
      </c>
      <c r="D562" s="3" t="s">
        <v>526</v>
      </c>
      <c r="E562" s="3">
        <v>40008</v>
      </c>
      <c r="F562" s="3" t="s">
        <v>478</v>
      </c>
      <c r="G562" s="3"/>
      <c r="H562" s="4">
        <v>8.39344</v>
      </c>
      <c r="I562" s="14" t="str">
        <f>IF(LEFT(B562,3)&lt;&gt;LEFT(B561,3),Table3[[#This Row],[اسم الحساب]],"")</f>
        <v/>
      </c>
    </row>
    <row r="563" spans="1:9" x14ac:dyDescent="0.2">
      <c r="A563" s="5" t="str">
        <f t="shared" si="17"/>
        <v>305</v>
      </c>
      <c r="B563" s="5">
        <v>3050003</v>
      </c>
      <c r="C563" s="5" t="str">
        <f t="shared" si="16"/>
        <v>خامات _</v>
      </c>
      <c r="D563" s="5" t="s">
        <v>525</v>
      </c>
      <c r="E563" s="5">
        <v>10232</v>
      </c>
      <c r="F563" s="5" t="s">
        <v>369</v>
      </c>
      <c r="G563" s="5"/>
      <c r="H563" s="6">
        <v>89.518240000000006</v>
      </c>
      <c r="I563" s="14" t="str">
        <f>IF(LEFT(B563,3)&lt;&gt;LEFT(B562,3),Table3[[#This Row],[اسم الحساب]],"")</f>
        <v/>
      </c>
    </row>
    <row r="564" spans="1:9" x14ac:dyDescent="0.2">
      <c r="A564" s="3" t="str">
        <f t="shared" si="17"/>
        <v>305</v>
      </c>
      <c r="B564" s="3">
        <v>3050003</v>
      </c>
      <c r="C564" s="3" t="str">
        <f t="shared" si="16"/>
        <v>خامات _</v>
      </c>
      <c r="D564" s="3" t="s">
        <v>525</v>
      </c>
      <c r="E564" s="3">
        <v>10137</v>
      </c>
      <c r="F564" s="3" t="s">
        <v>386</v>
      </c>
      <c r="G564" s="3"/>
      <c r="H564" s="4">
        <v>226.22830000000002</v>
      </c>
      <c r="I564" s="14" t="str">
        <f>IF(LEFT(B564,3)&lt;&gt;LEFT(B563,3),Table3[[#This Row],[اسم الحساب]],"")</f>
        <v/>
      </c>
    </row>
    <row r="565" spans="1:9" x14ac:dyDescent="0.2">
      <c r="A565" s="5" t="str">
        <f t="shared" si="17"/>
        <v>305</v>
      </c>
      <c r="B565" s="5">
        <v>3050012</v>
      </c>
      <c r="C565" s="5" t="str">
        <f t="shared" si="16"/>
        <v>خامات _</v>
      </c>
      <c r="D565" s="5" t="s">
        <v>516</v>
      </c>
      <c r="E565" s="5">
        <v>10214</v>
      </c>
      <c r="F565" s="5" t="s">
        <v>375</v>
      </c>
      <c r="G565" s="5"/>
      <c r="H565" s="6">
        <v>449.5</v>
      </c>
      <c r="I565" s="14" t="str">
        <f>IF(LEFT(B565,3)&lt;&gt;LEFT(B564,3),Table3[[#This Row],[اسم الحساب]],"")</f>
        <v/>
      </c>
    </row>
    <row r="566" spans="1:9" x14ac:dyDescent="0.2">
      <c r="A566" s="3" t="str">
        <f t="shared" si="17"/>
        <v>305</v>
      </c>
      <c r="B566" s="3">
        <v>3050003</v>
      </c>
      <c r="C566" s="3" t="str">
        <f t="shared" si="16"/>
        <v>خامات _</v>
      </c>
      <c r="D566" s="3" t="s">
        <v>525</v>
      </c>
      <c r="E566" s="3">
        <v>10232</v>
      </c>
      <c r="F566" s="3" t="s">
        <v>369</v>
      </c>
      <c r="G566" s="3"/>
      <c r="H566" s="4">
        <v>2144.2328000000002</v>
      </c>
      <c r="I566" s="14" t="str">
        <f>IF(LEFT(B566,3)&lt;&gt;LEFT(B565,3),Table3[[#This Row],[اسم الحساب]],"")</f>
        <v/>
      </c>
    </row>
    <row r="567" spans="1:9" x14ac:dyDescent="0.2">
      <c r="A567" s="5" t="str">
        <f t="shared" si="17"/>
        <v>305</v>
      </c>
      <c r="B567" s="5">
        <v>3050006</v>
      </c>
      <c r="C567" s="5" t="str">
        <f t="shared" si="16"/>
        <v>خامات _</v>
      </c>
      <c r="D567" s="5" t="s">
        <v>661</v>
      </c>
      <c r="E567" s="5">
        <v>10183</v>
      </c>
      <c r="F567" s="5" t="s">
        <v>380</v>
      </c>
      <c r="G567" s="5"/>
      <c r="H567" s="6">
        <v>1173.7505800000001</v>
      </c>
      <c r="I567" s="14" t="str">
        <f>IF(LEFT(B567,3)&lt;&gt;LEFT(B566,3),Table3[[#This Row],[اسم الحساب]],"")</f>
        <v/>
      </c>
    </row>
    <row r="568" spans="1:9" x14ac:dyDescent="0.2">
      <c r="A568" s="3" t="str">
        <f t="shared" si="17"/>
        <v>305</v>
      </c>
      <c r="B568" s="3">
        <v>3050003</v>
      </c>
      <c r="C568" s="3" t="str">
        <f t="shared" si="16"/>
        <v>خامات _</v>
      </c>
      <c r="D568" s="3" t="s">
        <v>525</v>
      </c>
      <c r="E568" s="3">
        <v>10235</v>
      </c>
      <c r="F568" s="3" t="s">
        <v>367</v>
      </c>
      <c r="G568" s="3"/>
      <c r="H568" s="4">
        <v>63.752180000000003</v>
      </c>
      <c r="I568" s="14" t="str">
        <f>IF(LEFT(B568,3)&lt;&gt;LEFT(B567,3),Table3[[#This Row],[اسم الحساب]],"")</f>
        <v/>
      </c>
    </row>
    <row r="569" spans="1:9" x14ac:dyDescent="0.2">
      <c r="A569" s="5" t="str">
        <f t="shared" si="17"/>
        <v>305</v>
      </c>
      <c r="B569" s="5">
        <v>3050007</v>
      </c>
      <c r="C569" s="5" t="str">
        <f t="shared" si="16"/>
        <v>خامات _</v>
      </c>
      <c r="D569" s="5" t="s">
        <v>522</v>
      </c>
      <c r="E569" s="5">
        <v>10235</v>
      </c>
      <c r="F569" s="5" t="s">
        <v>367</v>
      </c>
      <c r="G569" s="5"/>
      <c r="H569" s="6">
        <v>1020</v>
      </c>
      <c r="I569" s="14" t="str">
        <f>IF(LEFT(B569,3)&lt;&gt;LEFT(B568,3),Table3[[#This Row],[اسم الحساب]],"")</f>
        <v/>
      </c>
    </row>
    <row r="570" spans="1:9" x14ac:dyDescent="0.2">
      <c r="A570" s="3" t="str">
        <f t="shared" si="17"/>
        <v>305</v>
      </c>
      <c r="B570" s="3">
        <v>3050002</v>
      </c>
      <c r="C570" s="3" t="str">
        <f t="shared" si="16"/>
        <v>خامات _</v>
      </c>
      <c r="D570" s="3" t="s">
        <v>526</v>
      </c>
      <c r="E570" s="3">
        <v>10203</v>
      </c>
      <c r="F570" s="3" t="s">
        <v>378</v>
      </c>
      <c r="G570" s="3"/>
      <c r="H570" s="4">
        <v>56280</v>
      </c>
      <c r="I570" s="14" t="str">
        <f>IF(LEFT(B570,3)&lt;&gt;LEFT(B569,3),Table3[[#This Row],[اسم الحساب]],"")</f>
        <v/>
      </c>
    </row>
    <row r="571" spans="1:9" x14ac:dyDescent="0.2">
      <c r="A571" s="5" t="str">
        <f t="shared" si="17"/>
        <v>305</v>
      </c>
      <c r="B571" s="5">
        <v>3050009</v>
      </c>
      <c r="C571" s="5" t="str">
        <f t="shared" si="16"/>
        <v xml:space="preserve">خامات_ </v>
      </c>
      <c r="D571" s="5" t="s">
        <v>520</v>
      </c>
      <c r="E571" s="5">
        <v>10235</v>
      </c>
      <c r="F571" s="5" t="s">
        <v>367</v>
      </c>
      <c r="G571" s="5"/>
      <c r="H571" s="6">
        <v>191.37630000000001</v>
      </c>
      <c r="I571" s="14" t="str">
        <f>IF(LEFT(B571,3)&lt;&gt;LEFT(B570,3),Table3[[#This Row],[اسم الحساب]],"")</f>
        <v/>
      </c>
    </row>
    <row r="572" spans="1:9" x14ac:dyDescent="0.2">
      <c r="A572" s="3" t="str">
        <f t="shared" si="17"/>
        <v>305</v>
      </c>
      <c r="B572" s="3">
        <v>3050009</v>
      </c>
      <c r="C572" s="3" t="str">
        <f t="shared" si="16"/>
        <v xml:space="preserve">خامات_ </v>
      </c>
      <c r="D572" s="3" t="s">
        <v>520</v>
      </c>
      <c r="E572" s="3">
        <v>10222</v>
      </c>
      <c r="F572" s="3" t="s">
        <v>373</v>
      </c>
      <c r="G572" s="3"/>
      <c r="H572" s="4">
        <v>2403.5027500000001</v>
      </c>
      <c r="I572" s="14" t="str">
        <f>IF(LEFT(B572,3)&lt;&gt;LEFT(B571,3),Table3[[#This Row],[اسم الحساب]],"")</f>
        <v/>
      </c>
    </row>
    <row r="573" spans="1:9" x14ac:dyDescent="0.2">
      <c r="A573" s="5" t="str">
        <f t="shared" si="17"/>
        <v>305</v>
      </c>
      <c r="B573" s="5">
        <v>3050010</v>
      </c>
      <c r="C573" s="5" t="str">
        <f t="shared" si="16"/>
        <v>خامات _</v>
      </c>
      <c r="D573" s="5" t="s">
        <v>519</v>
      </c>
      <c r="E573" s="5">
        <v>10220</v>
      </c>
      <c r="F573" s="5" t="s">
        <v>374</v>
      </c>
      <c r="G573" s="5"/>
      <c r="H573" s="6">
        <v>461.78638000000001</v>
      </c>
      <c r="I573" s="14" t="str">
        <f>IF(LEFT(B573,3)&lt;&gt;LEFT(B572,3),Table3[[#This Row],[اسم الحساب]],"")</f>
        <v/>
      </c>
    </row>
    <row r="574" spans="1:9" x14ac:dyDescent="0.2">
      <c r="A574" s="3" t="str">
        <f t="shared" si="17"/>
        <v>305</v>
      </c>
      <c r="B574" s="3">
        <v>3050003</v>
      </c>
      <c r="C574" s="3" t="str">
        <f t="shared" si="16"/>
        <v>خامات _</v>
      </c>
      <c r="D574" s="3" t="s">
        <v>525</v>
      </c>
      <c r="E574" s="3">
        <v>10203</v>
      </c>
      <c r="F574" s="3" t="s">
        <v>378</v>
      </c>
      <c r="G574" s="3"/>
      <c r="H574" s="4">
        <v>647.64775999999995</v>
      </c>
      <c r="I574" s="14" t="str">
        <f>IF(LEFT(B574,3)&lt;&gt;LEFT(B573,3),Table3[[#This Row],[اسم الحساب]],"")</f>
        <v/>
      </c>
    </row>
    <row r="575" spans="1:9" x14ac:dyDescent="0.2">
      <c r="A575" s="5" t="str">
        <f t="shared" si="17"/>
        <v>305</v>
      </c>
      <c r="B575" s="5">
        <v>3050010</v>
      </c>
      <c r="C575" s="5" t="str">
        <f t="shared" si="16"/>
        <v>خامات _</v>
      </c>
      <c r="D575" s="5" t="s">
        <v>519</v>
      </c>
      <c r="E575" s="5">
        <v>10183</v>
      </c>
      <c r="F575" s="5" t="s">
        <v>380</v>
      </c>
      <c r="G575" s="5"/>
      <c r="H575" s="6">
        <v>860.40081000000009</v>
      </c>
      <c r="I575" s="14" t="str">
        <f>IF(LEFT(B575,3)&lt;&gt;LEFT(B574,3),Table3[[#This Row],[اسم الحساب]],"")</f>
        <v/>
      </c>
    </row>
    <row r="576" spans="1:9" x14ac:dyDescent="0.2">
      <c r="A576" s="3" t="str">
        <f t="shared" si="17"/>
        <v>305</v>
      </c>
      <c r="B576" s="3">
        <v>3050003</v>
      </c>
      <c r="C576" s="3" t="str">
        <f t="shared" si="16"/>
        <v>خامات _</v>
      </c>
      <c r="D576" s="3" t="s">
        <v>525</v>
      </c>
      <c r="E576" s="3">
        <v>10220</v>
      </c>
      <c r="F576" s="3" t="s">
        <v>374</v>
      </c>
      <c r="G576" s="3"/>
      <c r="H576" s="4">
        <v>386.82777000000004</v>
      </c>
      <c r="I576" s="14" t="str">
        <f>IF(LEFT(B576,3)&lt;&gt;LEFT(B575,3),Table3[[#This Row],[اسم الحساب]],"")</f>
        <v/>
      </c>
    </row>
    <row r="577" spans="1:9" x14ac:dyDescent="0.2">
      <c r="A577" s="5" t="str">
        <f t="shared" si="17"/>
        <v>305</v>
      </c>
      <c r="B577" s="5">
        <v>3050007</v>
      </c>
      <c r="C577" s="5" t="str">
        <f t="shared" si="16"/>
        <v>خامات _</v>
      </c>
      <c r="D577" s="5" t="s">
        <v>522</v>
      </c>
      <c r="E577" s="5">
        <v>10235</v>
      </c>
      <c r="F577" s="5" t="s">
        <v>367</v>
      </c>
      <c r="G577" s="5"/>
      <c r="H577" s="6">
        <v>6970</v>
      </c>
      <c r="I577" s="14" t="str">
        <f>IF(LEFT(B577,3)&lt;&gt;LEFT(B576,3),Table3[[#This Row],[اسم الحساب]],"")</f>
        <v/>
      </c>
    </row>
    <row r="578" spans="1:9" x14ac:dyDescent="0.2">
      <c r="A578" s="3" t="str">
        <f t="shared" si="17"/>
        <v>305</v>
      </c>
      <c r="B578" s="3">
        <v>3050009</v>
      </c>
      <c r="C578" s="3" t="str">
        <f t="shared" ref="C578:C641" si="18">LEFT(TRIM(D578),7)</f>
        <v xml:space="preserve">خامات_ </v>
      </c>
      <c r="D578" s="3" t="s">
        <v>520</v>
      </c>
      <c r="E578" s="3">
        <v>10235</v>
      </c>
      <c r="F578" s="3" t="s">
        <v>367</v>
      </c>
      <c r="G578" s="3"/>
      <c r="H578" s="4">
        <v>1141.33</v>
      </c>
      <c r="I578" s="14" t="str">
        <f>IF(LEFT(B578,3)&lt;&gt;LEFT(B577,3),Table3[[#This Row],[اسم الحساب]],"")</f>
        <v/>
      </c>
    </row>
    <row r="579" spans="1:9" x14ac:dyDescent="0.2">
      <c r="A579" s="5" t="str">
        <f t="shared" ref="A579:A642" si="19">LEFT(B579,3)</f>
        <v>305</v>
      </c>
      <c r="B579" s="5">
        <v>3050009</v>
      </c>
      <c r="C579" s="5" t="str">
        <f t="shared" si="18"/>
        <v xml:space="preserve">خامات_ </v>
      </c>
      <c r="D579" s="5" t="s">
        <v>520</v>
      </c>
      <c r="E579" s="5">
        <v>10232</v>
      </c>
      <c r="F579" s="5" t="s">
        <v>369</v>
      </c>
      <c r="G579" s="5"/>
      <c r="H579" s="6">
        <v>889.31500000000005</v>
      </c>
      <c r="I579" s="14" t="str">
        <f>IF(LEFT(B579,3)&lt;&gt;LEFT(B578,3),Table3[[#This Row],[اسم الحساب]],"")</f>
        <v/>
      </c>
    </row>
    <row r="580" spans="1:9" x14ac:dyDescent="0.2">
      <c r="A580" s="3" t="str">
        <f t="shared" si="19"/>
        <v>305</v>
      </c>
      <c r="B580" s="3">
        <v>3050003</v>
      </c>
      <c r="C580" s="3" t="str">
        <f t="shared" si="18"/>
        <v>خامات _</v>
      </c>
      <c r="D580" s="3" t="s">
        <v>525</v>
      </c>
      <c r="E580" s="3">
        <v>10232</v>
      </c>
      <c r="F580" s="3" t="s">
        <v>369</v>
      </c>
      <c r="G580" s="3"/>
      <c r="H580" s="4">
        <v>1014.7626</v>
      </c>
      <c r="I580" s="14" t="str">
        <f>IF(LEFT(B580,3)&lt;&gt;LEFT(B579,3),Table3[[#This Row],[اسم الحساب]],"")</f>
        <v/>
      </c>
    </row>
    <row r="581" spans="1:9" x14ac:dyDescent="0.2">
      <c r="A581" s="5" t="str">
        <f t="shared" si="19"/>
        <v>305</v>
      </c>
      <c r="B581" s="5">
        <v>3050003</v>
      </c>
      <c r="C581" s="5" t="str">
        <f t="shared" si="18"/>
        <v>خامات _</v>
      </c>
      <c r="D581" s="5" t="s">
        <v>525</v>
      </c>
      <c r="E581" s="5">
        <v>10232</v>
      </c>
      <c r="F581" s="5" t="s">
        <v>369</v>
      </c>
      <c r="G581" s="5"/>
      <c r="H581" s="6">
        <v>2452.63537</v>
      </c>
      <c r="I581" s="14" t="str">
        <f>IF(LEFT(B581,3)&lt;&gt;LEFT(B580,3),Table3[[#This Row],[اسم الحساب]],"")</f>
        <v/>
      </c>
    </row>
    <row r="582" spans="1:9" x14ac:dyDescent="0.2">
      <c r="A582" s="3" t="str">
        <f t="shared" si="19"/>
        <v>305</v>
      </c>
      <c r="B582" s="3">
        <v>3050003</v>
      </c>
      <c r="C582" s="3" t="str">
        <f t="shared" si="18"/>
        <v>خامات _</v>
      </c>
      <c r="D582" s="3" t="s">
        <v>525</v>
      </c>
      <c r="E582" s="3">
        <v>10214</v>
      </c>
      <c r="F582" s="3" t="s">
        <v>375</v>
      </c>
      <c r="G582" s="3"/>
      <c r="H582" s="4">
        <v>1072.53</v>
      </c>
      <c r="I582" s="14" t="str">
        <f>IF(LEFT(B582,3)&lt;&gt;LEFT(B581,3),Table3[[#This Row],[اسم الحساب]],"")</f>
        <v/>
      </c>
    </row>
    <row r="583" spans="1:9" x14ac:dyDescent="0.2">
      <c r="A583" s="5" t="str">
        <f t="shared" si="19"/>
        <v>305</v>
      </c>
      <c r="B583" s="5">
        <v>3050002</v>
      </c>
      <c r="C583" s="5" t="str">
        <f t="shared" si="18"/>
        <v>خامات _</v>
      </c>
      <c r="D583" s="5" t="s">
        <v>526</v>
      </c>
      <c r="E583" s="5">
        <v>10203</v>
      </c>
      <c r="F583" s="5" t="s">
        <v>378</v>
      </c>
      <c r="G583" s="5"/>
      <c r="H583" s="6">
        <v>29.820799999999998</v>
      </c>
      <c r="I583" s="14" t="str">
        <f>IF(LEFT(B583,3)&lt;&gt;LEFT(B582,3),Table3[[#This Row],[اسم الحساب]],"")</f>
        <v/>
      </c>
    </row>
    <row r="584" spans="1:9" x14ac:dyDescent="0.2">
      <c r="A584" s="3" t="str">
        <f t="shared" si="19"/>
        <v>305</v>
      </c>
      <c r="B584" s="3">
        <v>3050003</v>
      </c>
      <c r="C584" s="3" t="str">
        <f t="shared" si="18"/>
        <v>خامات _</v>
      </c>
      <c r="D584" s="3" t="s">
        <v>525</v>
      </c>
      <c r="E584" s="3">
        <v>10220</v>
      </c>
      <c r="F584" s="3" t="s">
        <v>374</v>
      </c>
      <c r="G584" s="3"/>
      <c r="H584" s="4">
        <v>65.956999999999994</v>
      </c>
      <c r="I584" s="14" t="str">
        <f>IF(LEFT(B584,3)&lt;&gt;LEFT(B583,3),Table3[[#This Row],[اسم الحساب]],"")</f>
        <v/>
      </c>
    </row>
    <row r="585" spans="1:9" x14ac:dyDescent="0.2">
      <c r="A585" s="5" t="str">
        <f t="shared" si="19"/>
        <v>305</v>
      </c>
      <c r="B585" s="5">
        <v>3050010</v>
      </c>
      <c r="C585" s="5" t="str">
        <f t="shared" si="18"/>
        <v>خامات _</v>
      </c>
      <c r="D585" s="5" t="s">
        <v>519</v>
      </c>
      <c r="E585" s="5">
        <v>10220</v>
      </c>
      <c r="F585" s="5" t="s">
        <v>374</v>
      </c>
      <c r="G585" s="5"/>
      <c r="H585" s="6">
        <v>822</v>
      </c>
      <c r="I585" s="14" t="str">
        <f>IF(LEFT(B585,3)&lt;&gt;LEFT(B584,3),Table3[[#This Row],[اسم الحساب]],"")</f>
        <v/>
      </c>
    </row>
    <row r="586" spans="1:9" x14ac:dyDescent="0.2">
      <c r="A586" s="3" t="str">
        <f t="shared" si="19"/>
        <v>305</v>
      </c>
      <c r="B586" s="3">
        <v>3050003</v>
      </c>
      <c r="C586" s="3" t="str">
        <f t="shared" si="18"/>
        <v>خامات _</v>
      </c>
      <c r="D586" s="3" t="s">
        <v>525</v>
      </c>
      <c r="E586" s="3">
        <v>10134</v>
      </c>
      <c r="F586" s="3" t="s">
        <v>387</v>
      </c>
      <c r="G586" s="3"/>
      <c r="H586" s="4">
        <v>630.19607000000008</v>
      </c>
      <c r="I586" s="14" t="str">
        <f>IF(LEFT(B586,3)&lt;&gt;LEFT(B585,3),Table3[[#This Row],[اسم الحساب]],"")</f>
        <v/>
      </c>
    </row>
    <row r="587" spans="1:9" x14ac:dyDescent="0.2">
      <c r="A587" s="5" t="str">
        <f t="shared" si="19"/>
        <v>305</v>
      </c>
      <c r="B587" s="5">
        <v>3050012</v>
      </c>
      <c r="C587" s="5" t="str">
        <f t="shared" si="18"/>
        <v>خامات _</v>
      </c>
      <c r="D587" s="5" t="s">
        <v>516</v>
      </c>
      <c r="E587" s="5">
        <v>10134</v>
      </c>
      <c r="F587" s="5" t="s">
        <v>387</v>
      </c>
      <c r="G587" s="5"/>
      <c r="H587" s="6">
        <v>435</v>
      </c>
      <c r="I587" s="14" t="str">
        <f>IF(LEFT(B587,3)&lt;&gt;LEFT(B586,3),Table3[[#This Row],[اسم الحساب]],"")</f>
        <v/>
      </c>
    </row>
    <row r="588" spans="1:9" x14ac:dyDescent="0.2">
      <c r="A588" s="3" t="str">
        <f t="shared" si="19"/>
        <v>305</v>
      </c>
      <c r="B588" s="3">
        <v>3050009</v>
      </c>
      <c r="C588" s="3" t="str">
        <f t="shared" si="18"/>
        <v xml:space="preserve">خامات_ </v>
      </c>
      <c r="D588" s="3" t="s">
        <v>520</v>
      </c>
      <c r="E588" s="3">
        <v>10232</v>
      </c>
      <c r="F588" s="3" t="s">
        <v>369</v>
      </c>
      <c r="G588" s="3"/>
      <c r="H588" s="4">
        <v>1662.5</v>
      </c>
      <c r="I588" s="14" t="str">
        <f>IF(LEFT(B588,3)&lt;&gt;LEFT(B587,3),Table3[[#This Row],[اسم الحساب]],"")</f>
        <v/>
      </c>
    </row>
    <row r="589" spans="1:9" x14ac:dyDescent="0.2">
      <c r="A589" s="5" t="str">
        <f t="shared" si="19"/>
        <v>305</v>
      </c>
      <c r="B589" s="5">
        <v>3050010</v>
      </c>
      <c r="C589" s="5" t="str">
        <f t="shared" si="18"/>
        <v>خامات _</v>
      </c>
      <c r="D589" s="5" t="s">
        <v>519</v>
      </c>
      <c r="E589" s="5">
        <v>10232</v>
      </c>
      <c r="F589" s="5" t="s">
        <v>369</v>
      </c>
      <c r="G589" s="5"/>
      <c r="H589" s="6">
        <v>761.99150999999995</v>
      </c>
      <c r="I589" s="14" t="str">
        <f>IF(LEFT(B589,3)&lt;&gt;LEFT(B588,3),Table3[[#This Row],[اسم الحساب]],"")</f>
        <v/>
      </c>
    </row>
    <row r="590" spans="1:9" x14ac:dyDescent="0.2">
      <c r="A590" s="3" t="str">
        <f t="shared" si="19"/>
        <v>305</v>
      </c>
      <c r="B590" s="3">
        <v>3050010</v>
      </c>
      <c r="C590" s="3" t="str">
        <f t="shared" si="18"/>
        <v>خامات _</v>
      </c>
      <c r="D590" s="3" t="s">
        <v>519</v>
      </c>
      <c r="E590" s="3">
        <v>10232</v>
      </c>
      <c r="F590" s="3" t="s">
        <v>369</v>
      </c>
      <c r="G590" s="3"/>
      <c r="H590" s="4">
        <v>4665.5950000000003</v>
      </c>
      <c r="I590" s="14" t="str">
        <f>IF(LEFT(B590,3)&lt;&gt;LEFT(B589,3),Table3[[#This Row],[اسم الحساب]],"")</f>
        <v/>
      </c>
    </row>
    <row r="591" spans="1:9" x14ac:dyDescent="0.2">
      <c r="A591" s="5" t="str">
        <f t="shared" si="19"/>
        <v>305</v>
      </c>
      <c r="B591" s="5">
        <v>3050003</v>
      </c>
      <c r="C591" s="5" t="str">
        <f t="shared" si="18"/>
        <v>خامات _</v>
      </c>
      <c r="D591" s="5" t="s">
        <v>525</v>
      </c>
      <c r="E591" s="5">
        <v>10235</v>
      </c>
      <c r="F591" s="5" t="s">
        <v>367</v>
      </c>
      <c r="G591" s="5"/>
      <c r="H591" s="6">
        <v>3939.7746700000002</v>
      </c>
      <c r="I591" s="14" t="str">
        <f>IF(LEFT(B591,3)&lt;&gt;LEFT(B590,3),Table3[[#This Row],[اسم الحساب]],"")</f>
        <v/>
      </c>
    </row>
    <row r="592" spans="1:9" x14ac:dyDescent="0.2">
      <c r="A592" s="3" t="str">
        <f t="shared" si="19"/>
        <v>305</v>
      </c>
      <c r="B592" s="3">
        <v>3050003</v>
      </c>
      <c r="C592" s="3" t="str">
        <f t="shared" si="18"/>
        <v>خامات _</v>
      </c>
      <c r="D592" s="3" t="s">
        <v>525</v>
      </c>
      <c r="E592" s="3">
        <v>10222</v>
      </c>
      <c r="F592" s="3" t="s">
        <v>373</v>
      </c>
      <c r="G592" s="3"/>
      <c r="H592" s="4">
        <v>889.68600000000004</v>
      </c>
      <c r="I592" s="14" t="str">
        <f>IF(LEFT(B592,3)&lt;&gt;LEFT(B591,3),Table3[[#This Row],[اسم الحساب]],"")</f>
        <v/>
      </c>
    </row>
    <row r="593" spans="1:9" x14ac:dyDescent="0.2">
      <c r="A593" s="5" t="str">
        <f t="shared" si="19"/>
        <v>305</v>
      </c>
      <c r="B593" s="5">
        <v>3050010</v>
      </c>
      <c r="C593" s="5" t="str">
        <f t="shared" si="18"/>
        <v>خامات _</v>
      </c>
      <c r="D593" s="5" t="s">
        <v>519</v>
      </c>
      <c r="E593" s="5">
        <v>10077</v>
      </c>
      <c r="F593" s="5" t="s">
        <v>392</v>
      </c>
      <c r="G593" s="5"/>
      <c r="H593" s="6">
        <v>243.63650000000001</v>
      </c>
      <c r="I593" s="14" t="str">
        <f>IF(LEFT(B593,3)&lt;&gt;LEFT(B592,3),Table3[[#This Row],[اسم الحساب]],"")</f>
        <v/>
      </c>
    </row>
    <row r="594" spans="1:9" x14ac:dyDescent="0.2">
      <c r="A594" s="3" t="str">
        <f t="shared" si="19"/>
        <v>305</v>
      </c>
      <c r="B594" s="3">
        <v>3050003</v>
      </c>
      <c r="C594" s="3" t="str">
        <f t="shared" si="18"/>
        <v>خامات _</v>
      </c>
      <c r="D594" s="3" t="s">
        <v>525</v>
      </c>
      <c r="E594" s="3">
        <v>10222</v>
      </c>
      <c r="F594" s="3" t="s">
        <v>373</v>
      </c>
      <c r="G594" s="3"/>
      <c r="H594" s="4">
        <v>167.43705999999997</v>
      </c>
      <c r="I594" s="14" t="str">
        <f>IF(LEFT(B594,3)&lt;&gt;LEFT(B593,3),Table3[[#This Row],[اسم الحساب]],"")</f>
        <v/>
      </c>
    </row>
    <row r="595" spans="1:9" x14ac:dyDescent="0.2">
      <c r="A595" s="5" t="str">
        <f t="shared" si="19"/>
        <v>305</v>
      </c>
      <c r="B595" s="5">
        <v>3050003</v>
      </c>
      <c r="C595" s="5" t="str">
        <f t="shared" si="18"/>
        <v>خامات _</v>
      </c>
      <c r="D595" s="5" t="s">
        <v>525</v>
      </c>
      <c r="E595" s="5">
        <v>10232</v>
      </c>
      <c r="F595" s="5" t="s">
        <v>369</v>
      </c>
      <c r="G595" s="5"/>
      <c r="H595" s="6">
        <v>2180.5648800000004</v>
      </c>
      <c r="I595" s="14" t="str">
        <f>IF(LEFT(B595,3)&lt;&gt;LEFT(B594,3),Table3[[#This Row],[اسم الحساب]],"")</f>
        <v/>
      </c>
    </row>
    <row r="596" spans="1:9" x14ac:dyDescent="0.2">
      <c r="A596" s="3" t="str">
        <f t="shared" si="19"/>
        <v>305</v>
      </c>
      <c r="B596" s="3">
        <v>3050003</v>
      </c>
      <c r="C596" s="3" t="str">
        <f t="shared" si="18"/>
        <v>خامات _</v>
      </c>
      <c r="D596" s="3" t="s">
        <v>525</v>
      </c>
      <c r="E596" s="3">
        <v>10235</v>
      </c>
      <c r="F596" s="3" t="s">
        <v>367</v>
      </c>
      <c r="G596" s="3"/>
      <c r="H596" s="4">
        <v>286.036</v>
      </c>
      <c r="I596" s="14" t="str">
        <f>IF(LEFT(B596,3)&lt;&gt;LEFT(B595,3),Table3[[#This Row],[اسم الحساب]],"")</f>
        <v/>
      </c>
    </row>
    <row r="597" spans="1:9" x14ac:dyDescent="0.2">
      <c r="A597" s="5" t="str">
        <f t="shared" si="19"/>
        <v>305</v>
      </c>
      <c r="B597" s="5">
        <v>3050003</v>
      </c>
      <c r="C597" s="5" t="str">
        <f t="shared" si="18"/>
        <v>خامات _</v>
      </c>
      <c r="D597" s="5" t="s">
        <v>525</v>
      </c>
      <c r="E597" s="5">
        <v>10214</v>
      </c>
      <c r="F597" s="5" t="s">
        <v>375</v>
      </c>
      <c r="G597" s="5"/>
      <c r="H597" s="6">
        <v>921.18104000000005</v>
      </c>
      <c r="I597" s="14" t="str">
        <f>IF(LEFT(B597,3)&lt;&gt;LEFT(B596,3),Table3[[#This Row],[اسم الحساب]],"")</f>
        <v/>
      </c>
    </row>
    <row r="598" spans="1:9" x14ac:dyDescent="0.2">
      <c r="A598" s="3" t="str">
        <f t="shared" si="19"/>
        <v>305</v>
      </c>
      <c r="B598" s="3">
        <v>3050010</v>
      </c>
      <c r="C598" s="3" t="str">
        <f t="shared" si="18"/>
        <v>خامات _</v>
      </c>
      <c r="D598" s="3" t="s">
        <v>519</v>
      </c>
      <c r="E598" s="3">
        <v>10232</v>
      </c>
      <c r="F598" s="3" t="s">
        <v>369</v>
      </c>
      <c r="G598" s="3"/>
      <c r="H598" s="4">
        <v>411</v>
      </c>
      <c r="I598" s="14" t="str">
        <f>IF(LEFT(B598,3)&lt;&gt;LEFT(B597,3),Table3[[#This Row],[اسم الحساب]],"")</f>
        <v/>
      </c>
    </row>
    <row r="599" spans="1:9" x14ac:dyDescent="0.2">
      <c r="A599" s="5" t="str">
        <f t="shared" si="19"/>
        <v>305</v>
      </c>
      <c r="B599" s="5">
        <v>3050002</v>
      </c>
      <c r="C599" s="5" t="str">
        <f t="shared" si="18"/>
        <v>خامات _</v>
      </c>
      <c r="D599" s="5" t="s">
        <v>526</v>
      </c>
      <c r="E599" s="5">
        <v>10077</v>
      </c>
      <c r="F599" s="5" t="s">
        <v>392</v>
      </c>
      <c r="G599" s="5"/>
      <c r="H599" s="6">
        <v>4076.1066600000004</v>
      </c>
      <c r="I599" s="14" t="str">
        <f>IF(LEFT(B599,3)&lt;&gt;LEFT(B598,3),Table3[[#This Row],[اسم الحساب]],"")</f>
        <v/>
      </c>
    </row>
    <row r="600" spans="1:9" x14ac:dyDescent="0.2">
      <c r="A600" s="3" t="str">
        <f t="shared" si="19"/>
        <v>305</v>
      </c>
      <c r="B600" s="3">
        <v>3050003</v>
      </c>
      <c r="C600" s="3" t="str">
        <f t="shared" si="18"/>
        <v>خامات _</v>
      </c>
      <c r="D600" s="3" t="s">
        <v>525</v>
      </c>
      <c r="E600" s="3">
        <v>10232</v>
      </c>
      <c r="F600" s="3" t="s">
        <v>369</v>
      </c>
      <c r="G600" s="3"/>
      <c r="H600" s="4">
        <v>319.11318</v>
      </c>
      <c r="I600" s="14" t="str">
        <f>IF(LEFT(B600,3)&lt;&gt;LEFT(B599,3),Table3[[#This Row],[اسم الحساب]],"")</f>
        <v/>
      </c>
    </row>
    <row r="601" spans="1:9" x14ac:dyDescent="0.2">
      <c r="A601" s="5" t="str">
        <f t="shared" si="19"/>
        <v>305</v>
      </c>
      <c r="B601" s="5">
        <v>3050003</v>
      </c>
      <c r="C601" s="5" t="str">
        <f t="shared" si="18"/>
        <v>خامات _</v>
      </c>
      <c r="D601" s="5" t="s">
        <v>525</v>
      </c>
      <c r="E601" s="5">
        <v>10214</v>
      </c>
      <c r="F601" s="5" t="s">
        <v>375</v>
      </c>
      <c r="G601" s="5"/>
      <c r="H601" s="6">
        <v>2293.5875900000001</v>
      </c>
      <c r="I601" s="14" t="str">
        <f>IF(LEFT(B601,3)&lt;&gt;LEFT(B600,3),Table3[[#This Row],[اسم الحساب]],"")</f>
        <v/>
      </c>
    </row>
    <row r="602" spans="1:9" x14ac:dyDescent="0.2">
      <c r="A602" s="3" t="str">
        <f t="shared" si="19"/>
        <v>305</v>
      </c>
      <c r="B602" s="3">
        <v>3050002</v>
      </c>
      <c r="C602" s="3" t="str">
        <f t="shared" si="18"/>
        <v>خامات _</v>
      </c>
      <c r="D602" s="3" t="s">
        <v>526</v>
      </c>
      <c r="E602" s="3">
        <v>10203</v>
      </c>
      <c r="F602" s="3" t="s">
        <v>378</v>
      </c>
      <c r="G602" s="3"/>
      <c r="H602" s="4">
        <v>8449.2434900000007</v>
      </c>
      <c r="I602" s="14" t="str">
        <f>IF(LEFT(B602,3)&lt;&gt;LEFT(B601,3),Table3[[#This Row],[اسم الحساب]],"")</f>
        <v/>
      </c>
    </row>
    <row r="603" spans="1:9" x14ac:dyDescent="0.2">
      <c r="A603" s="5" t="str">
        <f t="shared" si="19"/>
        <v>305</v>
      </c>
      <c r="B603" s="5">
        <v>3050008</v>
      </c>
      <c r="C603" s="5" t="str">
        <f t="shared" si="18"/>
        <v>خامات _</v>
      </c>
      <c r="D603" s="5" t="s">
        <v>521</v>
      </c>
      <c r="E603" s="5">
        <v>10220</v>
      </c>
      <c r="F603" s="5" t="s">
        <v>374</v>
      </c>
      <c r="G603" s="5"/>
      <c r="H603" s="6">
        <v>11000</v>
      </c>
      <c r="I603" s="14" t="str">
        <f>IF(LEFT(B603,3)&lt;&gt;LEFT(B602,3),Table3[[#This Row],[اسم الحساب]],"")</f>
        <v/>
      </c>
    </row>
    <row r="604" spans="1:9" x14ac:dyDescent="0.2">
      <c r="A604" s="3" t="str">
        <f t="shared" si="19"/>
        <v>305</v>
      </c>
      <c r="B604" s="3">
        <v>3050006</v>
      </c>
      <c r="C604" s="3" t="str">
        <f t="shared" si="18"/>
        <v>خامات _</v>
      </c>
      <c r="D604" s="3" t="s">
        <v>661</v>
      </c>
      <c r="E604" s="3">
        <v>10168</v>
      </c>
      <c r="F604" s="3" t="s">
        <v>383</v>
      </c>
      <c r="G604" s="3"/>
      <c r="H604" s="4">
        <v>586.87529000000006</v>
      </c>
      <c r="I604" s="14" t="str">
        <f>IF(LEFT(B604,3)&lt;&gt;LEFT(B603,3),Table3[[#This Row],[اسم الحساب]],"")</f>
        <v/>
      </c>
    </row>
    <row r="605" spans="1:9" x14ac:dyDescent="0.2">
      <c r="A605" s="5" t="str">
        <f t="shared" si="19"/>
        <v>305</v>
      </c>
      <c r="B605" s="5">
        <v>3050002</v>
      </c>
      <c r="C605" s="5" t="str">
        <f t="shared" si="18"/>
        <v>خامات _</v>
      </c>
      <c r="D605" s="5" t="s">
        <v>526</v>
      </c>
      <c r="E605" s="5">
        <v>10222</v>
      </c>
      <c r="F605" s="5" t="s">
        <v>373</v>
      </c>
      <c r="G605" s="5"/>
      <c r="H605" s="6">
        <v>258.76621999999998</v>
      </c>
      <c r="I605" s="14" t="str">
        <f>IF(LEFT(B605,3)&lt;&gt;LEFT(B604,3),Table3[[#This Row],[اسم الحساب]],"")</f>
        <v/>
      </c>
    </row>
    <row r="606" spans="1:9" x14ac:dyDescent="0.2">
      <c r="A606" s="3" t="str">
        <f t="shared" si="19"/>
        <v>305</v>
      </c>
      <c r="B606" s="3">
        <v>3050002</v>
      </c>
      <c r="C606" s="3" t="str">
        <f t="shared" si="18"/>
        <v>خامات _</v>
      </c>
      <c r="D606" s="3" t="s">
        <v>526</v>
      </c>
      <c r="E606" s="3">
        <v>10235</v>
      </c>
      <c r="F606" s="3" t="s">
        <v>367</v>
      </c>
      <c r="G606" s="3"/>
      <c r="H606" s="4">
        <v>1665.82185</v>
      </c>
      <c r="I606" s="14" t="str">
        <f>IF(LEFT(B606,3)&lt;&gt;LEFT(B605,3),Table3[[#This Row],[اسم الحساب]],"")</f>
        <v/>
      </c>
    </row>
    <row r="607" spans="1:9" x14ac:dyDescent="0.2">
      <c r="A607" s="5" t="str">
        <f t="shared" si="19"/>
        <v>305</v>
      </c>
      <c r="B607" s="5">
        <v>3050002</v>
      </c>
      <c r="C607" s="5" t="str">
        <f t="shared" si="18"/>
        <v>خامات _</v>
      </c>
      <c r="D607" s="5" t="s">
        <v>526</v>
      </c>
      <c r="E607" s="5">
        <v>10235</v>
      </c>
      <c r="F607" s="5" t="s">
        <v>367</v>
      </c>
      <c r="G607" s="5"/>
      <c r="H607" s="6">
        <v>2040.87087</v>
      </c>
      <c r="I607" s="14" t="str">
        <f>IF(LEFT(B607,3)&lt;&gt;LEFT(B606,3),Table3[[#This Row],[اسم الحساب]],"")</f>
        <v/>
      </c>
    </row>
    <row r="608" spans="1:9" x14ac:dyDescent="0.2">
      <c r="A608" s="3" t="str">
        <f t="shared" si="19"/>
        <v>305</v>
      </c>
      <c r="B608" s="3">
        <v>3050003</v>
      </c>
      <c r="C608" s="3" t="str">
        <f t="shared" si="18"/>
        <v>خامات _</v>
      </c>
      <c r="D608" s="3" t="s">
        <v>525</v>
      </c>
      <c r="E608" s="3">
        <v>10232</v>
      </c>
      <c r="F608" s="3" t="s">
        <v>369</v>
      </c>
      <c r="G608" s="3"/>
      <c r="H608" s="4">
        <v>90.469200000000001</v>
      </c>
      <c r="I608" s="14" t="str">
        <f>IF(LEFT(B608,3)&lt;&gt;LEFT(B607,3),Table3[[#This Row],[اسم الحساب]],"")</f>
        <v/>
      </c>
    </row>
    <row r="609" spans="1:9" x14ac:dyDescent="0.2">
      <c r="A609" s="5" t="str">
        <f t="shared" si="19"/>
        <v>305</v>
      </c>
      <c r="B609" s="5">
        <v>3050003</v>
      </c>
      <c r="C609" s="5" t="str">
        <f t="shared" si="18"/>
        <v>خامات _</v>
      </c>
      <c r="D609" s="5" t="s">
        <v>525</v>
      </c>
      <c r="E609" s="5">
        <v>10208</v>
      </c>
      <c r="F609" s="5" t="s">
        <v>377</v>
      </c>
      <c r="G609" s="5"/>
      <c r="H609" s="6">
        <v>11008.63241</v>
      </c>
      <c r="I609" s="14" t="str">
        <f>IF(LEFT(B609,3)&lt;&gt;LEFT(B608,3),Table3[[#This Row],[اسم الحساب]],"")</f>
        <v/>
      </c>
    </row>
    <row r="610" spans="1:9" x14ac:dyDescent="0.2">
      <c r="A610" s="3" t="str">
        <f t="shared" si="19"/>
        <v>305</v>
      </c>
      <c r="B610" s="3">
        <v>3050002</v>
      </c>
      <c r="C610" s="3" t="str">
        <f t="shared" si="18"/>
        <v>خامات _</v>
      </c>
      <c r="D610" s="3" t="s">
        <v>526</v>
      </c>
      <c r="E610" s="3">
        <v>10235</v>
      </c>
      <c r="F610" s="3" t="s">
        <v>367</v>
      </c>
      <c r="G610" s="3"/>
      <c r="H610" s="4">
        <v>626.62879999999996</v>
      </c>
      <c r="I610" s="14" t="str">
        <f>IF(LEFT(B610,3)&lt;&gt;LEFT(B609,3),Table3[[#This Row],[اسم الحساب]],"")</f>
        <v/>
      </c>
    </row>
    <row r="611" spans="1:9" x14ac:dyDescent="0.2">
      <c r="A611" s="5" t="str">
        <f t="shared" si="19"/>
        <v>305</v>
      </c>
      <c r="B611" s="5">
        <v>3050002</v>
      </c>
      <c r="C611" s="5" t="str">
        <f t="shared" si="18"/>
        <v>خامات _</v>
      </c>
      <c r="D611" s="5" t="s">
        <v>526</v>
      </c>
      <c r="E611" s="5">
        <v>10214</v>
      </c>
      <c r="F611" s="5" t="s">
        <v>375</v>
      </c>
      <c r="G611" s="5"/>
      <c r="H611" s="6">
        <v>438.46569000000005</v>
      </c>
      <c r="I611" s="14" t="str">
        <f>IF(LEFT(B611,3)&lt;&gt;LEFT(B610,3),Table3[[#This Row],[اسم الحساب]],"")</f>
        <v/>
      </c>
    </row>
    <row r="612" spans="1:9" x14ac:dyDescent="0.2">
      <c r="A612" s="3" t="str">
        <f t="shared" si="19"/>
        <v>305</v>
      </c>
      <c r="B612" s="3">
        <v>3050002</v>
      </c>
      <c r="C612" s="3" t="str">
        <f t="shared" si="18"/>
        <v>خامات _</v>
      </c>
      <c r="D612" s="3" t="s">
        <v>526</v>
      </c>
      <c r="E612" s="3">
        <v>10190</v>
      </c>
      <c r="F612" s="3" t="s">
        <v>358</v>
      </c>
      <c r="G612" s="3"/>
      <c r="H612" s="4">
        <v>107.03280000000001</v>
      </c>
      <c r="I612" s="14" t="str">
        <f>IF(LEFT(B612,3)&lt;&gt;LEFT(B611,3),Table3[[#This Row],[اسم الحساب]],"")</f>
        <v/>
      </c>
    </row>
    <row r="613" spans="1:9" x14ac:dyDescent="0.2">
      <c r="A613" s="5" t="str">
        <f t="shared" si="19"/>
        <v>305</v>
      </c>
      <c r="B613" s="5">
        <v>3050003</v>
      </c>
      <c r="C613" s="5" t="str">
        <f t="shared" si="18"/>
        <v>خامات _</v>
      </c>
      <c r="D613" s="5" t="s">
        <v>525</v>
      </c>
      <c r="E613" s="5">
        <v>10190</v>
      </c>
      <c r="F613" s="5" t="s">
        <v>358</v>
      </c>
      <c r="G613" s="5"/>
      <c r="H613" s="6">
        <v>7484.9999100000005</v>
      </c>
      <c r="I613" s="14" t="str">
        <f>IF(LEFT(B613,3)&lt;&gt;LEFT(B612,3),Table3[[#This Row],[اسم الحساب]],"")</f>
        <v/>
      </c>
    </row>
    <row r="614" spans="1:9" x14ac:dyDescent="0.2">
      <c r="A614" s="3" t="str">
        <f t="shared" si="19"/>
        <v>305</v>
      </c>
      <c r="B614" s="3">
        <v>3050009</v>
      </c>
      <c r="C614" s="3" t="str">
        <f t="shared" si="18"/>
        <v xml:space="preserve">خامات_ </v>
      </c>
      <c r="D614" s="3" t="s">
        <v>520</v>
      </c>
      <c r="E614" s="3">
        <v>10033</v>
      </c>
      <c r="F614" s="3" t="s">
        <v>414</v>
      </c>
      <c r="G614" s="3"/>
      <c r="H614" s="4">
        <v>780</v>
      </c>
      <c r="I614" s="14" t="str">
        <f>IF(LEFT(B614,3)&lt;&gt;LEFT(B613,3),Table3[[#This Row],[اسم الحساب]],"")</f>
        <v/>
      </c>
    </row>
    <row r="615" spans="1:9" x14ac:dyDescent="0.2">
      <c r="A615" s="5" t="str">
        <f t="shared" si="19"/>
        <v>305</v>
      </c>
      <c r="B615" s="5">
        <v>3050002</v>
      </c>
      <c r="C615" s="5" t="str">
        <f t="shared" si="18"/>
        <v>خامات _</v>
      </c>
      <c r="D615" s="5" t="s">
        <v>526</v>
      </c>
      <c r="E615" s="5">
        <v>10163</v>
      </c>
      <c r="F615" s="5" t="s">
        <v>350</v>
      </c>
      <c r="G615" s="5"/>
      <c r="H615" s="6">
        <v>301.74</v>
      </c>
      <c r="I615" s="14" t="str">
        <f>IF(LEFT(B615,3)&lt;&gt;LEFT(B614,3),Table3[[#This Row],[اسم الحساب]],"")</f>
        <v/>
      </c>
    </row>
    <row r="616" spans="1:9" x14ac:dyDescent="0.2">
      <c r="A616" s="3" t="str">
        <f t="shared" si="19"/>
        <v>305</v>
      </c>
      <c r="B616" s="3">
        <v>3050009</v>
      </c>
      <c r="C616" s="3" t="str">
        <f t="shared" si="18"/>
        <v xml:space="preserve">خامات_ </v>
      </c>
      <c r="D616" s="3" t="s">
        <v>520</v>
      </c>
      <c r="E616" s="3">
        <v>10080</v>
      </c>
      <c r="F616" s="3" t="s">
        <v>391</v>
      </c>
      <c r="G616" s="3"/>
      <c r="H616" s="4">
        <v>3344.5879999999997</v>
      </c>
      <c r="I616" s="14" t="str">
        <f>IF(LEFT(B616,3)&lt;&gt;LEFT(B615,3),Table3[[#This Row],[اسم الحساب]],"")</f>
        <v/>
      </c>
    </row>
    <row r="617" spans="1:9" x14ac:dyDescent="0.2">
      <c r="A617" s="5" t="str">
        <f t="shared" si="19"/>
        <v>305</v>
      </c>
      <c r="B617" s="5">
        <v>3050010</v>
      </c>
      <c r="C617" s="5" t="str">
        <f t="shared" si="18"/>
        <v>خامات _</v>
      </c>
      <c r="D617" s="5" t="s">
        <v>519</v>
      </c>
      <c r="E617" s="5">
        <v>10080</v>
      </c>
      <c r="F617" s="5" t="s">
        <v>391</v>
      </c>
      <c r="G617" s="5"/>
      <c r="H617" s="6">
        <v>761.99150999999995</v>
      </c>
      <c r="I617" s="14" t="str">
        <f>IF(LEFT(B617,3)&lt;&gt;LEFT(B616,3),Table3[[#This Row],[اسم الحساب]],"")</f>
        <v/>
      </c>
    </row>
    <row r="618" spans="1:9" x14ac:dyDescent="0.2">
      <c r="A618" s="3" t="str">
        <f t="shared" si="19"/>
        <v>305</v>
      </c>
      <c r="B618" s="3">
        <v>3050004</v>
      </c>
      <c r="C618" s="3" t="str">
        <f t="shared" si="18"/>
        <v>خامات _</v>
      </c>
      <c r="D618" s="3" t="s">
        <v>524</v>
      </c>
      <c r="E618" s="3">
        <v>10080</v>
      </c>
      <c r="F618" s="3" t="s">
        <v>391</v>
      </c>
      <c r="G618" s="3"/>
      <c r="H618" s="4">
        <v>87.268999999999991</v>
      </c>
      <c r="I618" s="14" t="str">
        <f>IF(LEFT(B618,3)&lt;&gt;LEFT(B617,3),Table3[[#This Row],[اسم الحساب]],"")</f>
        <v/>
      </c>
    </row>
    <row r="619" spans="1:9" x14ac:dyDescent="0.2">
      <c r="A619" s="5" t="str">
        <f t="shared" si="19"/>
        <v>305</v>
      </c>
      <c r="B619" s="5">
        <v>3050007</v>
      </c>
      <c r="C619" s="5" t="str">
        <f t="shared" si="18"/>
        <v>خامات _</v>
      </c>
      <c r="D619" s="5" t="s">
        <v>522</v>
      </c>
      <c r="E619" s="5">
        <v>10171</v>
      </c>
      <c r="F619" s="5" t="s">
        <v>382</v>
      </c>
      <c r="G619" s="5"/>
      <c r="H619" s="6">
        <v>515.73273000000006</v>
      </c>
      <c r="I619" s="14" t="str">
        <f>IF(LEFT(B619,3)&lt;&gt;LEFT(B618,3),Table3[[#This Row],[اسم الحساب]],"")</f>
        <v/>
      </c>
    </row>
    <row r="620" spans="1:9" x14ac:dyDescent="0.2">
      <c r="A620" s="3" t="str">
        <f t="shared" si="19"/>
        <v>305</v>
      </c>
      <c r="B620" s="3">
        <v>3050010</v>
      </c>
      <c r="C620" s="3" t="str">
        <f t="shared" si="18"/>
        <v>خامات _</v>
      </c>
      <c r="D620" s="3" t="s">
        <v>519</v>
      </c>
      <c r="E620" s="3">
        <v>10171</v>
      </c>
      <c r="F620" s="3" t="s">
        <v>382</v>
      </c>
      <c r="G620" s="3"/>
      <c r="H620" s="4">
        <v>761.99150999999995</v>
      </c>
      <c r="I620" s="14" t="str">
        <f>IF(LEFT(B620,3)&lt;&gt;LEFT(B619,3),Table3[[#This Row],[اسم الحساب]],"")</f>
        <v/>
      </c>
    </row>
    <row r="621" spans="1:9" x14ac:dyDescent="0.2">
      <c r="A621" s="5" t="str">
        <f t="shared" si="19"/>
        <v>305</v>
      </c>
      <c r="B621" s="5">
        <v>3050003</v>
      </c>
      <c r="C621" s="5" t="str">
        <f t="shared" si="18"/>
        <v>خامات _</v>
      </c>
      <c r="D621" s="5" t="s">
        <v>525</v>
      </c>
      <c r="E621" s="5">
        <v>40008</v>
      </c>
      <c r="F621" s="5" t="s">
        <v>478</v>
      </c>
      <c r="G621" s="5"/>
      <c r="H621" s="6">
        <v>535.05831000000001</v>
      </c>
      <c r="I621" s="14" t="str">
        <f>IF(LEFT(B621,3)&lt;&gt;LEFT(B620,3),Table3[[#This Row],[اسم الحساب]],"")</f>
        <v/>
      </c>
    </row>
    <row r="622" spans="1:9" x14ac:dyDescent="0.2">
      <c r="A622" s="3" t="str">
        <f t="shared" si="19"/>
        <v>305</v>
      </c>
      <c r="B622" s="3">
        <v>3050010</v>
      </c>
      <c r="C622" s="3" t="str">
        <f t="shared" si="18"/>
        <v>خامات _</v>
      </c>
      <c r="D622" s="3" t="s">
        <v>519</v>
      </c>
      <c r="E622" s="3">
        <v>10235</v>
      </c>
      <c r="F622" s="3" t="s">
        <v>367</v>
      </c>
      <c r="G622" s="3"/>
      <c r="H622" s="4">
        <v>230.89319</v>
      </c>
      <c r="I622" s="14" t="str">
        <f>IF(LEFT(B622,3)&lt;&gt;LEFT(B621,3),Table3[[#This Row],[اسم الحساب]],"")</f>
        <v/>
      </c>
    </row>
    <row r="623" spans="1:9" x14ac:dyDescent="0.2">
      <c r="A623" s="5" t="str">
        <f t="shared" si="19"/>
        <v>305</v>
      </c>
      <c r="B623" s="5">
        <v>3050003</v>
      </c>
      <c r="C623" s="5" t="str">
        <f t="shared" si="18"/>
        <v>خامات _</v>
      </c>
      <c r="D623" s="5" t="s">
        <v>525</v>
      </c>
      <c r="E623" s="5">
        <v>10214</v>
      </c>
      <c r="F623" s="5" t="s">
        <v>375</v>
      </c>
      <c r="G623" s="5"/>
      <c r="H623" s="6">
        <v>5720.16</v>
      </c>
      <c r="I623" s="14" t="str">
        <f>IF(LEFT(B623,3)&lt;&gt;LEFT(B622,3),Table3[[#This Row],[اسم الحساب]],"")</f>
        <v/>
      </c>
    </row>
    <row r="624" spans="1:9" x14ac:dyDescent="0.2">
      <c r="A624" s="3" t="str">
        <f t="shared" si="19"/>
        <v>305</v>
      </c>
      <c r="B624" s="3">
        <v>3050003</v>
      </c>
      <c r="C624" s="3" t="str">
        <f t="shared" si="18"/>
        <v>خامات _</v>
      </c>
      <c r="D624" s="3" t="s">
        <v>525</v>
      </c>
      <c r="E624" s="3">
        <v>10222</v>
      </c>
      <c r="F624" s="3" t="s">
        <v>373</v>
      </c>
      <c r="G624" s="3"/>
      <c r="H624" s="4">
        <v>7067.7658799999999</v>
      </c>
      <c r="I624" s="14" t="str">
        <f>IF(LEFT(B624,3)&lt;&gt;LEFT(B623,3),Table3[[#This Row],[اسم الحساب]],"")</f>
        <v/>
      </c>
    </row>
    <row r="625" spans="1:9" x14ac:dyDescent="0.2">
      <c r="A625" s="5" t="str">
        <f t="shared" si="19"/>
        <v>305</v>
      </c>
      <c r="B625" s="5">
        <v>3050003</v>
      </c>
      <c r="C625" s="5" t="str">
        <f t="shared" si="18"/>
        <v>خامات _</v>
      </c>
      <c r="D625" s="5" t="s">
        <v>525</v>
      </c>
      <c r="E625" s="5">
        <v>10163</v>
      </c>
      <c r="F625" s="5" t="s">
        <v>350</v>
      </c>
      <c r="G625" s="5"/>
      <c r="H625" s="6">
        <v>247.76160000000002</v>
      </c>
      <c r="I625" s="14" t="str">
        <f>IF(LEFT(B625,3)&lt;&gt;LEFT(B624,3),Table3[[#This Row],[اسم الحساب]],"")</f>
        <v/>
      </c>
    </row>
    <row r="626" spans="1:9" x14ac:dyDescent="0.2">
      <c r="A626" s="3" t="str">
        <f t="shared" si="19"/>
        <v>305</v>
      </c>
      <c r="B626" s="3">
        <v>3050003</v>
      </c>
      <c r="C626" s="3" t="str">
        <f t="shared" si="18"/>
        <v>خامات _</v>
      </c>
      <c r="D626" s="3" t="s">
        <v>525</v>
      </c>
      <c r="E626" s="3">
        <v>10214</v>
      </c>
      <c r="F626" s="3" t="s">
        <v>375</v>
      </c>
      <c r="G626" s="3"/>
      <c r="H626" s="4">
        <v>72.393599999999992</v>
      </c>
      <c r="I626" s="14" t="str">
        <f>IF(LEFT(B626,3)&lt;&gt;LEFT(B625,3),Table3[[#This Row],[اسم الحساب]],"")</f>
        <v/>
      </c>
    </row>
    <row r="627" spans="1:9" x14ac:dyDescent="0.2">
      <c r="A627" s="5" t="str">
        <f t="shared" si="19"/>
        <v>305</v>
      </c>
      <c r="B627" s="5">
        <v>3050003</v>
      </c>
      <c r="C627" s="5" t="str">
        <f t="shared" si="18"/>
        <v>خامات _</v>
      </c>
      <c r="D627" s="5" t="s">
        <v>525</v>
      </c>
      <c r="E627" s="5">
        <v>10134</v>
      </c>
      <c r="F627" s="5" t="s">
        <v>387</v>
      </c>
      <c r="G627" s="5"/>
      <c r="H627" s="6">
        <v>800.18581000000006</v>
      </c>
      <c r="I627" s="14" t="str">
        <f>IF(LEFT(B627,3)&lt;&gt;LEFT(B626,3),Table3[[#This Row],[اسم الحساب]],"")</f>
        <v/>
      </c>
    </row>
    <row r="628" spans="1:9" x14ac:dyDescent="0.2">
      <c r="A628" s="3" t="str">
        <f t="shared" si="19"/>
        <v>305</v>
      </c>
      <c r="B628" s="3">
        <v>3050003</v>
      </c>
      <c r="C628" s="3" t="str">
        <f t="shared" si="18"/>
        <v>خامات _</v>
      </c>
      <c r="D628" s="3" t="s">
        <v>525</v>
      </c>
      <c r="E628" s="3">
        <v>10183</v>
      </c>
      <c r="F628" s="3" t="s">
        <v>380</v>
      </c>
      <c r="G628" s="3"/>
      <c r="H628" s="4">
        <v>2796.12635</v>
      </c>
      <c r="I628" s="14" t="str">
        <f>IF(LEFT(B628,3)&lt;&gt;LEFT(B627,3),Table3[[#This Row],[اسم الحساب]],"")</f>
        <v/>
      </c>
    </row>
    <row r="629" spans="1:9" x14ac:dyDescent="0.2">
      <c r="A629" s="5" t="str">
        <f t="shared" si="19"/>
        <v>305</v>
      </c>
      <c r="B629" s="5">
        <v>3050003</v>
      </c>
      <c r="C629" s="5" t="str">
        <f t="shared" si="18"/>
        <v>خامات _</v>
      </c>
      <c r="D629" s="5" t="s">
        <v>525</v>
      </c>
      <c r="E629" s="5">
        <v>10183</v>
      </c>
      <c r="F629" s="5" t="s">
        <v>380</v>
      </c>
      <c r="G629" s="5"/>
      <c r="H629" s="6">
        <v>207.14972000000003</v>
      </c>
      <c r="I629" s="14" t="str">
        <f>IF(LEFT(B629,3)&lt;&gt;LEFT(B628,3),Table3[[#This Row],[اسم الحساب]],"")</f>
        <v/>
      </c>
    </row>
    <row r="630" spans="1:9" x14ac:dyDescent="0.2">
      <c r="A630" s="3" t="str">
        <f t="shared" si="19"/>
        <v>305</v>
      </c>
      <c r="B630" s="3">
        <v>3050010</v>
      </c>
      <c r="C630" s="3" t="str">
        <f t="shared" si="18"/>
        <v>خامات _</v>
      </c>
      <c r="D630" s="3" t="s">
        <v>519</v>
      </c>
      <c r="E630" s="3">
        <v>10183</v>
      </c>
      <c r="F630" s="3" t="s">
        <v>380</v>
      </c>
      <c r="G630" s="3"/>
      <c r="H630" s="4">
        <v>688.32064000000003</v>
      </c>
      <c r="I630" s="14" t="str">
        <f>IF(LEFT(B630,3)&lt;&gt;LEFT(B629,3),Table3[[#This Row],[اسم الحساب]],"")</f>
        <v/>
      </c>
    </row>
    <row r="631" spans="1:9" x14ac:dyDescent="0.2">
      <c r="A631" s="5" t="str">
        <f t="shared" si="19"/>
        <v>305</v>
      </c>
      <c r="B631" s="5">
        <v>3050010</v>
      </c>
      <c r="C631" s="5" t="str">
        <f t="shared" si="18"/>
        <v>خامات _</v>
      </c>
      <c r="D631" s="5" t="s">
        <v>519</v>
      </c>
      <c r="E631" s="5">
        <v>10235</v>
      </c>
      <c r="F631" s="5" t="s">
        <v>367</v>
      </c>
      <c r="G631" s="5"/>
      <c r="H631" s="6">
        <v>230.89319</v>
      </c>
      <c r="I631" s="14" t="str">
        <f>IF(LEFT(B631,3)&lt;&gt;LEFT(B630,3),Table3[[#This Row],[اسم الحساب]],"")</f>
        <v/>
      </c>
    </row>
    <row r="632" spans="1:9" x14ac:dyDescent="0.2">
      <c r="A632" s="3" t="str">
        <f t="shared" si="19"/>
        <v>305</v>
      </c>
      <c r="B632" s="3">
        <v>3050003</v>
      </c>
      <c r="C632" s="3" t="str">
        <f t="shared" si="18"/>
        <v>خامات _</v>
      </c>
      <c r="D632" s="3" t="s">
        <v>525</v>
      </c>
      <c r="E632" s="3">
        <v>10235</v>
      </c>
      <c r="F632" s="3" t="s">
        <v>367</v>
      </c>
      <c r="G632" s="3"/>
      <c r="H632" s="4">
        <v>254.71150000000003</v>
      </c>
      <c r="I632" s="14" t="str">
        <f>IF(LEFT(B632,3)&lt;&gt;LEFT(B631,3),Table3[[#This Row],[اسم الحساب]],"")</f>
        <v/>
      </c>
    </row>
    <row r="633" spans="1:9" x14ac:dyDescent="0.2">
      <c r="A633" s="5" t="str">
        <f t="shared" si="19"/>
        <v>305</v>
      </c>
      <c r="B633" s="5">
        <v>3050003</v>
      </c>
      <c r="C633" s="5" t="str">
        <f t="shared" si="18"/>
        <v>خامات _</v>
      </c>
      <c r="D633" s="5" t="s">
        <v>525</v>
      </c>
      <c r="E633" s="5">
        <v>10189</v>
      </c>
      <c r="F633" s="5" t="s">
        <v>402</v>
      </c>
      <c r="G633" s="5"/>
      <c r="H633" s="6">
        <v>44.759120000000003</v>
      </c>
      <c r="I633" s="14" t="str">
        <f>IF(LEFT(B633,3)&lt;&gt;LEFT(B632,3),Table3[[#This Row],[اسم الحساب]],"")</f>
        <v/>
      </c>
    </row>
    <row r="634" spans="1:9" x14ac:dyDescent="0.2">
      <c r="A634" s="3" t="str">
        <f t="shared" si="19"/>
        <v>305</v>
      </c>
      <c r="B634" s="3">
        <v>3050003</v>
      </c>
      <c r="C634" s="3" t="str">
        <f t="shared" si="18"/>
        <v>خامات _</v>
      </c>
      <c r="D634" s="3" t="s">
        <v>525</v>
      </c>
      <c r="E634" s="3">
        <v>10183</v>
      </c>
      <c r="F634" s="3" t="s">
        <v>380</v>
      </c>
      <c r="G634" s="3"/>
      <c r="H634" s="4">
        <v>181.95780999999999</v>
      </c>
      <c r="I634" s="14" t="str">
        <f>IF(LEFT(B634,3)&lt;&gt;LEFT(B633,3),Table3[[#This Row],[اسم الحساب]],"")</f>
        <v/>
      </c>
    </row>
    <row r="635" spans="1:9" x14ac:dyDescent="0.2">
      <c r="A635" s="5" t="str">
        <f t="shared" si="19"/>
        <v>305</v>
      </c>
      <c r="B635" s="5">
        <v>3050003</v>
      </c>
      <c r="C635" s="5" t="str">
        <f t="shared" si="18"/>
        <v>خامات _</v>
      </c>
      <c r="D635" s="5" t="s">
        <v>525</v>
      </c>
      <c r="E635" s="5">
        <v>10235</v>
      </c>
      <c r="F635" s="5" t="s">
        <v>367</v>
      </c>
      <c r="G635" s="5"/>
      <c r="H635" s="6">
        <v>114.31226000000001</v>
      </c>
      <c r="I635" s="14" t="str">
        <f>IF(LEFT(B635,3)&lt;&gt;LEFT(B634,3),Table3[[#This Row],[اسم الحساب]],"")</f>
        <v/>
      </c>
    </row>
    <row r="636" spans="1:9" x14ac:dyDescent="0.2">
      <c r="A636" s="3" t="str">
        <f t="shared" si="19"/>
        <v>305</v>
      </c>
      <c r="B636" s="3">
        <v>3050010</v>
      </c>
      <c r="C636" s="3" t="str">
        <f t="shared" si="18"/>
        <v>خامات _</v>
      </c>
      <c r="D636" s="3" t="s">
        <v>519</v>
      </c>
      <c r="E636" s="3">
        <v>10183</v>
      </c>
      <c r="F636" s="3" t="s">
        <v>380</v>
      </c>
      <c r="G636" s="3"/>
      <c r="H636" s="4">
        <v>923.57274999999993</v>
      </c>
      <c r="I636" s="14" t="str">
        <f>IF(LEFT(B636,3)&lt;&gt;LEFT(B635,3),Table3[[#This Row],[اسم الحساب]],"")</f>
        <v/>
      </c>
    </row>
    <row r="637" spans="1:9" x14ac:dyDescent="0.2">
      <c r="A637" s="5" t="str">
        <f t="shared" si="19"/>
        <v>305</v>
      </c>
      <c r="B637" s="5">
        <v>3050007</v>
      </c>
      <c r="C637" s="5" t="str">
        <f t="shared" si="18"/>
        <v>خامات _</v>
      </c>
      <c r="D637" s="5" t="s">
        <v>522</v>
      </c>
      <c r="E637" s="5">
        <v>10183</v>
      </c>
      <c r="F637" s="5" t="s">
        <v>380</v>
      </c>
      <c r="G637" s="5"/>
      <c r="H637" s="6">
        <v>35.6</v>
      </c>
      <c r="I637" s="14" t="str">
        <f>IF(LEFT(B637,3)&lt;&gt;LEFT(B636,3),Table3[[#This Row],[اسم الحساب]],"")</f>
        <v/>
      </c>
    </row>
    <row r="638" spans="1:9" x14ac:dyDescent="0.2">
      <c r="A638" s="3" t="str">
        <f t="shared" si="19"/>
        <v>305</v>
      </c>
      <c r="B638" s="3">
        <v>3050009</v>
      </c>
      <c r="C638" s="3" t="str">
        <f t="shared" si="18"/>
        <v xml:space="preserve">خامات_ </v>
      </c>
      <c r="D638" s="3" t="s">
        <v>520</v>
      </c>
      <c r="E638" s="3">
        <v>10137</v>
      </c>
      <c r="F638" s="3" t="s">
        <v>386</v>
      </c>
      <c r="G638" s="3"/>
      <c r="H638" s="4">
        <v>2299.4405000000002</v>
      </c>
      <c r="I638" s="14" t="str">
        <f>IF(LEFT(B638,3)&lt;&gt;LEFT(B637,3),Table3[[#This Row],[اسم الحساب]],"")</f>
        <v/>
      </c>
    </row>
    <row r="639" spans="1:9" x14ac:dyDescent="0.2">
      <c r="A639" s="5" t="str">
        <f t="shared" si="19"/>
        <v>305</v>
      </c>
      <c r="B639" s="5">
        <v>3050002</v>
      </c>
      <c r="C639" s="5" t="str">
        <f t="shared" si="18"/>
        <v>خامات _</v>
      </c>
      <c r="D639" s="5" t="s">
        <v>526</v>
      </c>
      <c r="E639" s="5">
        <v>10208</v>
      </c>
      <c r="F639" s="5" t="s">
        <v>377</v>
      </c>
      <c r="G639" s="5"/>
      <c r="H639" s="6">
        <v>4537.1258799999996</v>
      </c>
      <c r="I639" s="14" t="str">
        <f>IF(LEFT(B639,3)&lt;&gt;LEFT(B638,3),Table3[[#This Row],[اسم الحساب]],"")</f>
        <v/>
      </c>
    </row>
    <row r="640" spans="1:9" x14ac:dyDescent="0.2">
      <c r="A640" s="3" t="str">
        <f t="shared" si="19"/>
        <v>305</v>
      </c>
      <c r="B640" s="3">
        <v>3050002</v>
      </c>
      <c r="C640" s="3" t="str">
        <f t="shared" si="18"/>
        <v>خامات _</v>
      </c>
      <c r="D640" s="3" t="s">
        <v>526</v>
      </c>
      <c r="E640" s="3">
        <v>10077</v>
      </c>
      <c r="F640" s="3" t="s">
        <v>392</v>
      </c>
      <c r="G640" s="3"/>
      <c r="H640" s="4">
        <v>451.74203</v>
      </c>
      <c r="I640" s="14" t="str">
        <f>IF(LEFT(B640,3)&lt;&gt;LEFT(B639,3),Table3[[#This Row],[اسم الحساب]],"")</f>
        <v/>
      </c>
    </row>
    <row r="641" spans="1:9" x14ac:dyDescent="0.2">
      <c r="A641" s="5" t="str">
        <f t="shared" si="19"/>
        <v>305</v>
      </c>
      <c r="B641" s="5">
        <v>3050003</v>
      </c>
      <c r="C641" s="5" t="str">
        <f t="shared" si="18"/>
        <v>خامات _</v>
      </c>
      <c r="D641" s="5" t="s">
        <v>525</v>
      </c>
      <c r="E641" s="5">
        <v>10214</v>
      </c>
      <c r="F641" s="5" t="s">
        <v>375</v>
      </c>
      <c r="G641" s="5"/>
      <c r="H641" s="6">
        <v>191.38990000000001</v>
      </c>
      <c r="I641" s="14" t="str">
        <f>IF(LEFT(B641,3)&lt;&gt;LEFT(B640,3),Table3[[#This Row],[اسم الحساب]],"")</f>
        <v/>
      </c>
    </row>
    <row r="642" spans="1:9" x14ac:dyDescent="0.2">
      <c r="A642" s="3" t="str">
        <f t="shared" si="19"/>
        <v>305</v>
      </c>
      <c r="B642" s="3">
        <v>3050005</v>
      </c>
      <c r="C642" s="3" t="str">
        <f t="shared" ref="C642:C705" si="20">LEFT(TRIM(D642),7)</f>
        <v>خامات _</v>
      </c>
      <c r="D642" s="3" t="s">
        <v>523</v>
      </c>
      <c r="E642" s="3">
        <v>10163</v>
      </c>
      <c r="F642" s="3" t="s">
        <v>350</v>
      </c>
      <c r="G642" s="3"/>
      <c r="H642" s="4">
        <v>1700</v>
      </c>
      <c r="I642" s="14" t="str">
        <f>IF(LEFT(B642,3)&lt;&gt;LEFT(B641,3),Table3[[#This Row],[اسم الحساب]],"")</f>
        <v/>
      </c>
    </row>
    <row r="643" spans="1:9" x14ac:dyDescent="0.2">
      <c r="A643" s="5" t="str">
        <f t="shared" ref="A643:A706" si="21">LEFT(B643,3)</f>
        <v>305</v>
      </c>
      <c r="B643" s="5">
        <v>3050003</v>
      </c>
      <c r="C643" s="5" t="str">
        <f t="shared" si="20"/>
        <v>خامات _</v>
      </c>
      <c r="D643" s="5" t="s">
        <v>525</v>
      </c>
      <c r="E643" s="5">
        <v>10134</v>
      </c>
      <c r="F643" s="5" t="s">
        <v>387</v>
      </c>
      <c r="G643" s="5"/>
      <c r="H643" s="6">
        <v>274.82173999999998</v>
      </c>
      <c r="I643" s="14" t="str">
        <f>IF(LEFT(B643,3)&lt;&gt;LEFT(B642,3),Table3[[#This Row],[اسم الحساب]],"")</f>
        <v/>
      </c>
    </row>
    <row r="644" spans="1:9" x14ac:dyDescent="0.2">
      <c r="A644" s="3" t="str">
        <f t="shared" si="21"/>
        <v>305</v>
      </c>
      <c r="B644" s="3">
        <v>3050003</v>
      </c>
      <c r="C644" s="3" t="str">
        <f t="shared" si="20"/>
        <v>خامات _</v>
      </c>
      <c r="D644" s="3" t="s">
        <v>525</v>
      </c>
      <c r="E644" s="3">
        <v>10129</v>
      </c>
      <c r="F644" s="3" t="s">
        <v>388</v>
      </c>
      <c r="G644" s="3"/>
      <c r="H644" s="4">
        <v>1099.2869500000002</v>
      </c>
      <c r="I644" s="14" t="str">
        <f>IF(LEFT(B644,3)&lt;&gt;LEFT(B643,3),Table3[[#This Row],[اسم الحساب]],"")</f>
        <v/>
      </c>
    </row>
    <row r="645" spans="1:9" x14ac:dyDescent="0.2">
      <c r="A645" s="5" t="str">
        <f t="shared" si="21"/>
        <v>305</v>
      </c>
      <c r="B645" s="5">
        <v>3050003</v>
      </c>
      <c r="C645" s="5" t="str">
        <f t="shared" si="20"/>
        <v>خامات _</v>
      </c>
      <c r="D645" s="5" t="s">
        <v>525</v>
      </c>
      <c r="E645" s="5">
        <v>10208</v>
      </c>
      <c r="F645" s="5" t="s">
        <v>377</v>
      </c>
      <c r="G645" s="5"/>
      <c r="H645" s="6">
        <v>681.06179999999995</v>
      </c>
      <c r="I645" s="14" t="str">
        <f>IF(LEFT(B645,3)&lt;&gt;LEFT(B644,3),Table3[[#This Row],[اسم الحساب]],"")</f>
        <v/>
      </c>
    </row>
    <row r="646" spans="1:9" x14ac:dyDescent="0.2">
      <c r="A646" s="3" t="str">
        <f t="shared" si="21"/>
        <v>305</v>
      </c>
      <c r="B646" s="3">
        <v>3050007</v>
      </c>
      <c r="C646" s="3" t="str">
        <f t="shared" si="20"/>
        <v>خامات _</v>
      </c>
      <c r="D646" s="3" t="s">
        <v>522</v>
      </c>
      <c r="E646" s="3">
        <v>10222</v>
      </c>
      <c r="F646" s="3" t="s">
        <v>373</v>
      </c>
      <c r="G646" s="3"/>
      <c r="H646" s="4">
        <v>859.55455000000006</v>
      </c>
      <c r="I646" s="14" t="str">
        <f>IF(LEFT(B646,3)&lt;&gt;LEFT(B645,3),Table3[[#This Row],[اسم الحساب]],"")</f>
        <v/>
      </c>
    </row>
    <row r="647" spans="1:9" x14ac:dyDescent="0.2">
      <c r="A647" s="5" t="str">
        <f t="shared" si="21"/>
        <v>305</v>
      </c>
      <c r="B647" s="5">
        <v>3050003</v>
      </c>
      <c r="C647" s="5" t="str">
        <f t="shared" si="20"/>
        <v>خامات _</v>
      </c>
      <c r="D647" s="5" t="s">
        <v>525</v>
      </c>
      <c r="E647" s="5">
        <v>10222</v>
      </c>
      <c r="F647" s="5" t="s">
        <v>373</v>
      </c>
      <c r="G647" s="5"/>
      <c r="H647" s="6">
        <v>658.72185999999999</v>
      </c>
      <c r="I647" s="14" t="str">
        <f>IF(LEFT(B647,3)&lt;&gt;LEFT(B646,3),Table3[[#This Row],[اسم الحساب]],"")</f>
        <v/>
      </c>
    </row>
    <row r="648" spans="1:9" x14ac:dyDescent="0.2">
      <c r="A648" s="3" t="str">
        <f t="shared" si="21"/>
        <v>305</v>
      </c>
      <c r="B648" s="3">
        <v>3050003</v>
      </c>
      <c r="C648" s="3" t="str">
        <f t="shared" si="20"/>
        <v>خامات _</v>
      </c>
      <c r="D648" s="3" t="s">
        <v>525</v>
      </c>
      <c r="E648" s="3">
        <v>10179</v>
      </c>
      <c r="F648" s="3" t="s">
        <v>411</v>
      </c>
      <c r="G648" s="3"/>
      <c r="H648" s="4">
        <v>1638.5920000000001</v>
      </c>
      <c r="I648" s="14" t="str">
        <f>IF(LEFT(B648,3)&lt;&gt;LEFT(B647,3),Table3[[#This Row],[اسم الحساب]],"")</f>
        <v/>
      </c>
    </row>
    <row r="649" spans="1:9" x14ac:dyDescent="0.2">
      <c r="A649" s="5" t="str">
        <f t="shared" si="21"/>
        <v>305</v>
      </c>
      <c r="B649" s="5">
        <v>3050002</v>
      </c>
      <c r="C649" s="5" t="str">
        <f t="shared" si="20"/>
        <v>خامات _</v>
      </c>
      <c r="D649" s="5" t="s">
        <v>526</v>
      </c>
      <c r="E649" s="5">
        <v>10179</v>
      </c>
      <c r="F649" s="5" t="s">
        <v>411</v>
      </c>
      <c r="G649" s="5"/>
      <c r="H649" s="6">
        <v>262.50166999999999</v>
      </c>
      <c r="I649" s="14" t="str">
        <f>IF(LEFT(B649,3)&lt;&gt;LEFT(B648,3),Table3[[#This Row],[اسم الحساب]],"")</f>
        <v/>
      </c>
    </row>
    <row r="650" spans="1:9" x14ac:dyDescent="0.2">
      <c r="A650" s="3" t="str">
        <f t="shared" si="21"/>
        <v>305</v>
      </c>
      <c r="B650" s="3">
        <v>3050005</v>
      </c>
      <c r="C650" s="3" t="str">
        <f t="shared" si="20"/>
        <v>خامات _</v>
      </c>
      <c r="D650" s="3" t="s">
        <v>523</v>
      </c>
      <c r="E650" s="3">
        <v>10129</v>
      </c>
      <c r="F650" s="3" t="s">
        <v>388</v>
      </c>
      <c r="G650" s="3"/>
      <c r="H650" s="4">
        <v>740</v>
      </c>
      <c r="I650" s="14" t="str">
        <f>IF(LEFT(B650,3)&lt;&gt;LEFT(B649,3),Table3[[#This Row],[اسم الحساب]],"")</f>
        <v/>
      </c>
    </row>
    <row r="651" spans="1:9" x14ac:dyDescent="0.2">
      <c r="A651" s="5" t="str">
        <f t="shared" si="21"/>
        <v>305</v>
      </c>
      <c r="B651" s="5">
        <v>3050003</v>
      </c>
      <c r="C651" s="5" t="str">
        <f t="shared" si="20"/>
        <v>خامات _</v>
      </c>
      <c r="D651" s="5" t="s">
        <v>525</v>
      </c>
      <c r="E651" s="5">
        <v>10232</v>
      </c>
      <c r="F651" s="5" t="s">
        <v>369</v>
      </c>
      <c r="G651" s="5"/>
      <c r="H651" s="6">
        <v>13311.067120000002</v>
      </c>
      <c r="I651" s="14" t="str">
        <f>IF(LEFT(B651,3)&lt;&gt;LEFT(B650,3),Table3[[#This Row],[اسم الحساب]],"")</f>
        <v/>
      </c>
    </row>
    <row r="652" spans="1:9" x14ac:dyDescent="0.2">
      <c r="A652" s="3" t="str">
        <f t="shared" si="21"/>
        <v>305</v>
      </c>
      <c r="B652" s="3">
        <v>3050010</v>
      </c>
      <c r="C652" s="3" t="str">
        <f t="shared" si="20"/>
        <v>خامات _</v>
      </c>
      <c r="D652" s="3" t="s">
        <v>519</v>
      </c>
      <c r="E652" s="3">
        <v>10139</v>
      </c>
      <c r="F652" s="3" t="s">
        <v>351</v>
      </c>
      <c r="G652" s="3"/>
      <c r="H652" s="4">
        <v>11281.98</v>
      </c>
      <c r="I652" s="14" t="str">
        <f>IF(LEFT(B652,3)&lt;&gt;LEFT(B651,3),Table3[[#This Row],[اسم الحساب]],"")</f>
        <v/>
      </c>
    </row>
    <row r="653" spans="1:9" x14ac:dyDescent="0.2">
      <c r="A653" s="5" t="str">
        <f t="shared" si="21"/>
        <v>305</v>
      </c>
      <c r="B653" s="5">
        <v>3050002</v>
      </c>
      <c r="C653" s="5" t="str">
        <f t="shared" si="20"/>
        <v>خامات _</v>
      </c>
      <c r="D653" s="5" t="s">
        <v>526</v>
      </c>
      <c r="E653" s="5">
        <v>10139</v>
      </c>
      <c r="F653" s="5" t="s">
        <v>351</v>
      </c>
      <c r="G653" s="5"/>
      <c r="H653" s="6">
        <v>5392.3</v>
      </c>
      <c r="I653" s="14" t="str">
        <f>IF(LEFT(B653,3)&lt;&gt;LEFT(B652,3),Table3[[#This Row],[اسم الحساب]],"")</f>
        <v/>
      </c>
    </row>
    <row r="654" spans="1:9" x14ac:dyDescent="0.2">
      <c r="A654" s="3" t="str">
        <f t="shared" si="21"/>
        <v>305</v>
      </c>
      <c r="B654" s="3">
        <v>3050009</v>
      </c>
      <c r="C654" s="3" t="str">
        <f t="shared" si="20"/>
        <v xml:space="preserve">خامات_ </v>
      </c>
      <c r="D654" s="3" t="s">
        <v>520</v>
      </c>
      <c r="E654" s="3">
        <v>10185</v>
      </c>
      <c r="F654" s="3" t="s">
        <v>190</v>
      </c>
      <c r="G654" s="3"/>
      <c r="H654" s="4">
        <v>328.36</v>
      </c>
      <c r="I654" s="14" t="str">
        <f>IF(LEFT(B654,3)&lt;&gt;LEFT(B653,3),Table3[[#This Row],[اسم الحساب]],"")</f>
        <v/>
      </c>
    </row>
    <row r="655" spans="1:9" x14ac:dyDescent="0.2">
      <c r="A655" s="5" t="str">
        <f t="shared" si="21"/>
        <v>305</v>
      </c>
      <c r="B655" s="5">
        <v>3050003</v>
      </c>
      <c r="C655" s="5" t="str">
        <f t="shared" si="20"/>
        <v>خامات _</v>
      </c>
      <c r="D655" s="5" t="s">
        <v>525</v>
      </c>
      <c r="E655" s="5">
        <v>10235</v>
      </c>
      <c r="F655" s="5" t="s">
        <v>367</v>
      </c>
      <c r="G655" s="5"/>
      <c r="H655" s="6">
        <v>306.61130000000003</v>
      </c>
      <c r="I655" s="14" t="str">
        <f>IF(LEFT(B655,3)&lt;&gt;LEFT(B654,3),Table3[[#This Row],[اسم الحساب]],"")</f>
        <v/>
      </c>
    </row>
    <row r="656" spans="1:9" x14ac:dyDescent="0.2">
      <c r="A656" s="3" t="str">
        <f t="shared" si="21"/>
        <v>305</v>
      </c>
      <c r="B656" s="3">
        <v>3050003</v>
      </c>
      <c r="C656" s="3" t="str">
        <f t="shared" si="20"/>
        <v>خامات _</v>
      </c>
      <c r="D656" s="3" t="s">
        <v>525</v>
      </c>
      <c r="E656" s="3">
        <v>10203</v>
      </c>
      <c r="F656" s="3" t="s">
        <v>378</v>
      </c>
      <c r="G656" s="3"/>
      <c r="H656" s="4">
        <v>297.42064999999997</v>
      </c>
      <c r="I656" s="14" t="str">
        <f>IF(LEFT(B656,3)&lt;&gt;LEFT(B655,3),Table3[[#This Row],[اسم الحساب]],"")</f>
        <v/>
      </c>
    </row>
    <row r="657" spans="1:9" x14ac:dyDescent="0.2">
      <c r="A657" s="5" t="str">
        <f t="shared" si="21"/>
        <v>305</v>
      </c>
      <c r="B657" s="5">
        <v>3050010</v>
      </c>
      <c r="C657" s="5" t="str">
        <f t="shared" si="20"/>
        <v>خامات _</v>
      </c>
      <c r="D657" s="5" t="s">
        <v>519</v>
      </c>
      <c r="E657" s="5">
        <v>10235</v>
      </c>
      <c r="F657" s="5" t="s">
        <v>367</v>
      </c>
      <c r="G657" s="5"/>
      <c r="H657" s="6">
        <v>5768.9246400000002</v>
      </c>
      <c r="I657" s="14" t="str">
        <f>IF(LEFT(B657,3)&lt;&gt;LEFT(B656,3),Table3[[#This Row],[اسم الحساب]],"")</f>
        <v/>
      </c>
    </row>
    <row r="658" spans="1:9" x14ac:dyDescent="0.2">
      <c r="A658" s="3" t="str">
        <f t="shared" si="21"/>
        <v>305</v>
      </c>
      <c r="B658" s="3">
        <v>3050003</v>
      </c>
      <c r="C658" s="3" t="str">
        <f t="shared" si="20"/>
        <v>خامات _</v>
      </c>
      <c r="D658" s="3" t="s">
        <v>525</v>
      </c>
      <c r="E658" s="3">
        <v>10235</v>
      </c>
      <c r="F658" s="3" t="s">
        <v>367</v>
      </c>
      <c r="G658" s="3"/>
      <c r="H658" s="4">
        <v>10887.026690000001</v>
      </c>
      <c r="I658" s="14" t="str">
        <f>IF(LEFT(B658,3)&lt;&gt;LEFT(B657,3),Table3[[#This Row],[اسم الحساب]],"")</f>
        <v/>
      </c>
    </row>
    <row r="659" spans="1:9" x14ac:dyDescent="0.2">
      <c r="A659" s="5" t="str">
        <f t="shared" si="21"/>
        <v>305</v>
      </c>
      <c r="B659" s="5">
        <v>3050003</v>
      </c>
      <c r="C659" s="5" t="str">
        <f t="shared" si="20"/>
        <v>خامات _</v>
      </c>
      <c r="D659" s="5" t="s">
        <v>525</v>
      </c>
      <c r="E659" s="5">
        <v>10203</v>
      </c>
      <c r="F659" s="5" t="s">
        <v>378</v>
      </c>
      <c r="G659" s="5"/>
      <c r="H659" s="6">
        <v>5496.4347600000001</v>
      </c>
      <c r="I659" s="14" t="str">
        <f>IF(LEFT(B659,3)&lt;&gt;LEFT(B658,3),Table3[[#This Row],[اسم الحساب]],"")</f>
        <v/>
      </c>
    </row>
    <row r="660" spans="1:9" x14ac:dyDescent="0.2">
      <c r="A660" s="3" t="str">
        <f t="shared" si="21"/>
        <v>305</v>
      </c>
      <c r="B660" s="3">
        <v>3050003</v>
      </c>
      <c r="C660" s="3" t="str">
        <f t="shared" si="20"/>
        <v>خامات _</v>
      </c>
      <c r="D660" s="3" t="s">
        <v>525</v>
      </c>
      <c r="E660" s="3">
        <v>10134</v>
      </c>
      <c r="F660" s="3" t="s">
        <v>387</v>
      </c>
      <c r="G660" s="3"/>
      <c r="H660" s="4">
        <v>274.82173999999998</v>
      </c>
      <c r="I660" s="14" t="str">
        <f>IF(LEFT(B660,3)&lt;&gt;LEFT(B659,3),Table3[[#This Row],[اسم الحساب]],"")</f>
        <v/>
      </c>
    </row>
    <row r="661" spans="1:9" x14ac:dyDescent="0.2">
      <c r="A661" s="5" t="str">
        <f t="shared" si="21"/>
        <v>305</v>
      </c>
      <c r="B661" s="5">
        <v>3050003</v>
      </c>
      <c r="C661" s="5" t="str">
        <f t="shared" si="20"/>
        <v>خامات _</v>
      </c>
      <c r="D661" s="5" t="s">
        <v>525</v>
      </c>
      <c r="E661" s="5">
        <v>10208</v>
      </c>
      <c r="F661" s="5" t="s">
        <v>377</v>
      </c>
      <c r="G661" s="5"/>
      <c r="H661" s="6">
        <v>435.77250000000004</v>
      </c>
      <c r="I661" s="14" t="str">
        <f>IF(LEFT(B661,3)&lt;&gt;LEFT(B660,3),Table3[[#This Row],[اسم الحساب]],"")</f>
        <v/>
      </c>
    </row>
    <row r="662" spans="1:9" x14ac:dyDescent="0.2">
      <c r="A662" s="3" t="str">
        <f t="shared" si="21"/>
        <v>305</v>
      </c>
      <c r="B662" s="3">
        <v>3050003</v>
      </c>
      <c r="C662" s="3" t="str">
        <f t="shared" si="20"/>
        <v>خامات _</v>
      </c>
      <c r="D662" s="3" t="s">
        <v>525</v>
      </c>
      <c r="E662" s="3">
        <v>10183</v>
      </c>
      <c r="F662" s="3" t="s">
        <v>380</v>
      </c>
      <c r="G662" s="3"/>
      <c r="H662" s="4">
        <v>9893.5825700000005</v>
      </c>
      <c r="I662" s="14" t="str">
        <f>IF(LEFT(B662,3)&lt;&gt;LEFT(B661,3),Table3[[#This Row],[اسم الحساب]],"")</f>
        <v/>
      </c>
    </row>
    <row r="663" spans="1:9" x14ac:dyDescent="0.2">
      <c r="A663" s="5" t="str">
        <f t="shared" si="21"/>
        <v>305</v>
      </c>
      <c r="B663" s="5">
        <v>3050010</v>
      </c>
      <c r="C663" s="5" t="str">
        <f t="shared" si="20"/>
        <v>خامات _</v>
      </c>
      <c r="D663" s="5" t="s">
        <v>519</v>
      </c>
      <c r="E663" s="5">
        <v>10235</v>
      </c>
      <c r="F663" s="5" t="s">
        <v>367</v>
      </c>
      <c r="G663" s="5"/>
      <c r="H663" s="6">
        <v>692.67956000000004</v>
      </c>
      <c r="I663" s="14" t="str">
        <f>IF(LEFT(B663,3)&lt;&gt;LEFT(B662,3),Table3[[#This Row],[اسم الحساب]],"")</f>
        <v/>
      </c>
    </row>
    <row r="664" spans="1:9" x14ac:dyDescent="0.2">
      <c r="A664" s="3" t="str">
        <f t="shared" si="21"/>
        <v>305</v>
      </c>
      <c r="B664" s="3">
        <v>3050003</v>
      </c>
      <c r="C664" s="3" t="str">
        <f t="shared" si="20"/>
        <v>خامات _</v>
      </c>
      <c r="D664" s="3" t="s">
        <v>525</v>
      </c>
      <c r="E664" s="3">
        <v>10232</v>
      </c>
      <c r="F664" s="3" t="s">
        <v>369</v>
      </c>
      <c r="G664" s="3"/>
      <c r="H664" s="4">
        <v>203.71400000000003</v>
      </c>
      <c r="I664" s="14" t="str">
        <f>IF(LEFT(B664,3)&lt;&gt;LEFT(B663,3),Table3[[#This Row],[اسم الحساب]],"")</f>
        <v/>
      </c>
    </row>
    <row r="665" spans="1:9" x14ac:dyDescent="0.2">
      <c r="A665" s="5" t="str">
        <f t="shared" si="21"/>
        <v>305</v>
      </c>
      <c r="B665" s="5">
        <v>3050003</v>
      </c>
      <c r="C665" s="5" t="str">
        <f t="shared" si="20"/>
        <v>خامات _</v>
      </c>
      <c r="D665" s="5" t="s">
        <v>525</v>
      </c>
      <c r="E665" s="5">
        <v>10077</v>
      </c>
      <c r="F665" s="5" t="s">
        <v>392</v>
      </c>
      <c r="G665" s="5"/>
      <c r="H665" s="6">
        <v>613.22260000000006</v>
      </c>
      <c r="I665" s="14" t="str">
        <f>IF(LEFT(B665,3)&lt;&gt;LEFT(B664,3),Table3[[#This Row],[اسم الحساب]],"")</f>
        <v/>
      </c>
    </row>
    <row r="666" spans="1:9" x14ac:dyDescent="0.2">
      <c r="A666" s="3" t="str">
        <f t="shared" si="21"/>
        <v>305</v>
      </c>
      <c r="B666" s="3">
        <v>3050012</v>
      </c>
      <c r="C666" s="3" t="str">
        <f t="shared" si="20"/>
        <v>خامات _</v>
      </c>
      <c r="D666" s="3" t="s">
        <v>516</v>
      </c>
      <c r="E666" s="3">
        <v>10222</v>
      </c>
      <c r="F666" s="3" t="s">
        <v>373</v>
      </c>
      <c r="G666" s="3"/>
      <c r="H666" s="4">
        <v>290</v>
      </c>
      <c r="I666" s="14" t="str">
        <f>IF(LEFT(B666,3)&lt;&gt;LEFT(B665,3),Table3[[#This Row],[اسم الحساب]],"")</f>
        <v/>
      </c>
    </row>
    <row r="667" spans="1:9" x14ac:dyDescent="0.2">
      <c r="A667" s="5" t="str">
        <f t="shared" si="21"/>
        <v>305</v>
      </c>
      <c r="B667" s="5">
        <v>3050009</v>
      </c>
      <c r="C667" s="5" t="str">
        <f t="shared" si="20"/>
        <v xml:space="preserve">خامات_ </v>
      </c>
      <c r="D667" s="5" t="s">
        <v>520</v>
      </c>
      <c r="E667" s="5">
        <v>10220</v>
      </c>
      <c r="F667" s="5" t="s">
        <v>374</v>
      </c>
      <c r="G667" s="5"/>
      <c r="H667" s="6">
        <v>311.31</v>
      </c>
      <c r="I667" s="14" t="str">
        <f>IF(LEFT(B667,3)&lt;&gt;LEFT(B666,3),Table3[[#This Row],[اسم الحساب]],"")</f>
        <v/>
      </c>
    </row>
    <row r="668" spans="1:9" x14ac:dyDescent="0.2">
      <c r="A668" s="3" t="str">
        <f t="shared" si="21"/>
        <v>305</v>
      </c>
      <c r="B668" s="3">
        <v>3050002</v>
      </c>
      <c r="C668" s="3" t="str">
        <f t="shared" si="20"/>
        <v>خامات _</v>
      </c>
      <c r="D668" s="3" t="s">
        <v>526</v>
      </c>
      <c r="E668" s="3">
        <v>10229</v>
      </c>
      <c r="F668" s="3" t="s">
        <v>457</v>
      </c>
      <c r="G668" s="3"/>
      <c r="H668" s="4">
        <v>8.7000000000000011</v>
      </c>
      <c r="I668" s="14" t="str">
        <f>IF(LEFT(B668,3)&lt;&gt;LEFT(B667,3),Table3[[#This Row],[اسم الحساب]],"")</f>
        <v/>
      </c>
    </row>
    <row r="669" spans="1:9" x14ac:dyDescent="0.2">
      <c r="A669" s="5" t="str">
        <f t="shared" si="21"/>
        <v>305</v>
      </c>
      <c r="B669" s="5">
        <v>3050003</v>
      </c>
      <c r="C669" s="5" t="str">
        <f t="shared" si="20"/>
        <v>خامات _</v>
      </c>
      <c r="D669" s="5" t="s">
        <v>525</v>
      </c>
      <c r="E669" s="5">
        <v>10183</v>
      </c>
      <c r="F669" s="5" t="s">
        <v>380</v>
      </c>
      <c r="G669" s="5"/>
      <c r="H669" s="6">
        <v>727.83123999999998</v>
      </c>
      <c r="I669" s="14" t="str">
        <f>IF(LEFT(B669,3)&lt;&gt;LEFT(B668,3),Table3[[#This Row],[اسم الحساب]],"")</f>
        <v/>
      </c>
    </row>
    <row r="670" spans="1:9" x14ac:dyDescent="0.2">
      <c r="A670" s="3" t="str">
        <f t="shared" si="21"/>
        <v>305</v>
      </c>
      <c r="B670" s="3">
        <v>3050003</v>
      </c>
      <c r="C670" s="3" t="str">
        <f t="shared" si="20"/>
        <v>خامات _</v>
      </c>
      <c r="D670" s="3" t="s">
        <v>525</v>
      </c>
      <c r="E670" s="3">
        <v>10232</v>
      </c>
      <c r="F670" s="3" t="s">
        <v>369</v>
      </c>
      <c r="G670" s="3"/>
      <c r="H670" s="4">
        <v>12526.77024</v>
      </c>
      <c r="I670" s="14" t="str">
        <f>IF(LEFT(B670,3)&lt;&gt;LEFT(B669,3),Table3[[#This Row],[اسم الحساب]],"")</f>
        <v/>
      </c>
    </row>
    <row r="671" spans="1:9" x14ac:dyDescent="0.2">
      <c r="A671" s="5" t="str">
        <f t="shared" si="21"/>
        <v>305</v>
      </c>
      <c r="B671" s="5">
        <v>3050003</v>
      </c>
      <c r="C671" s="5" t="str">
        <f t="shared" si="20"/>
        <v>خامات _</v>
      </c>
      <c r="D671" s="5" t="s">
        <v>525</v>
      </c>
      <c r="E671" s="5">
        <v>10232</v>
      </c>
      <c r="F671" s="5" t="s">
        <v>369</v>
      </c>
      <c r="G671" s="5"/>
      <c r="H671" s="6">
        <v>283.75686000000002</v>
      </c>
      <c r="I671" s="14" t="str">
        <f>IF(LEFT(B671,3)&lt;&gt;LEFT(B670,3),Table3[[#This Row],[اسم الحساب]],"")</f>
        <v/>
      </c>
    </row>
    <row r="672" spans="1:9" x14ac:dyDescent="0.2">
      <c r="A672" s="3" t="str">
        <f t="shared" si="21"/>
        <v>305</v>
      </c>
      <c r="B672" s="3">
        <v>3050002</v>
      </c>
      <c r="C672" s="3" t="str">
        <f t="shared" si="20"/>
        <v>خامات _</v>
      </c>
      <c r="D672" s="3" t="s">
        <v>526</v>
      </c>
      <c r="E672" s="3">
        <v>10077</v>
      </c>
      <c r="F672" s="3" t="s">
        <v>392</v>
      </c>
      <c r="G672" s="3"/>
      <c r="H672" s="4">
        <v>203.31431000000001</v>
      </c>
      <c r="I672" s="14" t="str">
        <f>IF(LEFT(B672,3)&lt;&gt;LEFT(B671,3),Table3[[#This Row],[اسم الحساب]],"")</f>
        <v/>
      </c>
    </row>
    <row r="673" spans="1:9" x14ac:dyDescent="0.2">
      <c r="A673" s="5" t="str">
        <f t="shared" si="21"/>
        <v>305</v>
      </c>
      <c r="B673" s="5">
        <v>3050007</v>
      </c>
      <c r="C673" s="5" t="str">
        <f t="shared" si="20"/>
        <v>خامات _</v>
      </c>
      <c r="D673" s="5" t="s">
        <v>522</v>
      </c>
      <c r="E673" s="5">
        <v>10235</v>
      </c>
      <c r="F673" s="5" t="s">
        <v>367</v>
      </c>
      <c r="G673" s="5"/>
      <c r="H673" s="6">
        <v>252</v>
      </c>
      <c r="I673" s="14" t="str">
        <f>IF(LEFT(B673,3)&lt;&gt;LEFT(B672,3),Table3[[#This Row],[اسم الحساب]],"")</f>
        <v/>
      </c>
    </row>
    <row r="674" spans="1:9" x14ac:dyDescent="0.2">
      <c r="A674" s="3" t="str">
        <f t="shared" si="21"/>
        <v>305</v>
      </c>
      <c r="B674" s="3">
        <v>3050002</v>
      </c>
      <c r="C674" s="3" t="str">
        <f t="shared" si="20"/>
        <v>خامات _</v>
      </c>
      <c r="D674" s="3" t="s">
        <v>526</v>
      </c>
      <c r="E674" s="3">
        <v>10235</v>
      </c>
      <c r="F674" s="3" t="s">
        <v>367</v>
      </c>
      <c r="G674" s="3"/>
      <c r="H674" s="4">
        <v>900</v>
      </c>
      <c r="I674" s="14" t="str">
        <f>IF(LEFT(B674,3)&lt;&gt;LEFT(B673,3),Table3[[#This Row],[اسم الحساب]],"")</f>
        <v/>
      </c>
    </row>
    <row r="675" spans="1:9" x14ac:dyDescent="0.2">
      <c r="A675" s="5" t="str">
        <f t="shared" si="21"/>
        <v>305</v>
      </c>
      <c r="B675" s="5">
        <v>3050003</v>
      </c>
      <c r="C675" s="5" t="str">
        <f t="shared" si="20"/>
        <v>خامات _</v>
      </c>
      <c r="D675" s="5" t="s">
        <v>525</v>
      </c>
      <c r="E675" s="5">
        <v>10220</v>
      </c>
      <c r="F675" s="5" t="s">
        <v>374</v>
      </c>
      <c r="G675" s="5"/>
      <c r="H675" s="6">
        <v>1690.8706200000001</v>
      </c>
      <c r="I675" s="14" t="str">
        <f>IF(LEFT(B675,3)&lt;&gt;LEFT(B674,3),Table3[[#This Row],[اسم الحساب]],"")</f>
        <v/>
      </c>
    </row>
    <row r="676" spans="1:9" x14ac:dyDescent="0.2">
      <c r="A676" s="3" t="str">
        <f t="shared" si="21"/>
        <v>305</v>
      </c>
      <c r="B676" s="3">
        <v>3050003</v>
      </c>
      <c r="C676" s="3" t="str">
        <f t="shared" si="20"/>
        <v>خامات _</v>
      </c>
      <c r="D676" s="3" t="s">
        <v>525</v>
      </c>
      <c r="E676" s="3">
        <v>10220</v>
      </c>
      <c r="F676" s="3" t="s">
        <v>374</v>
      </c>
      <c r="G676" s="3"/>
      <c r="H676" s="4">
        <v>836.54683000000011</v>
      </c>
      <c r="I676" s="14" t="str">
        <f>IF(LEFT(B676,3)&lt;&gt;LEFT(B675,3),Table3[[#This Row],[اسم الحساب]],"")</f>
        <v/>
      </c>
    </row>
    <row r="677" spans="1:9" x14ac:dyDescent="0.2">
      <c r="A677" s="5" t="str">
        <f t="shared" si="21"/>
        <v>305</v>
      </c>
      <c r="B677" s="5">
        <v>3050003</v>
      </c>
      <c r="C677" s="5" t="str">
        <f t="shared" si="20"/>
        <v>خامات _</v>
      </c>
      <c r="D677" s="5" t="s">
        <v>525</v>
      </c>
      <c r="E677" s="5">
        <v>10183</v>
      </c>
      <c r="F677" s="5" t="s">
        <v>380</v>
      </c>
      <c r="G677" s="5"/>
      <c r="H677" s="6">
        <v>208.55410000000001</v>
      </c>
      <c r="I677" s="14" t="str">
        <f>IF(LEFT(B677,3)&lt;&gt;LEFT(B676,3),Table3[[#This Row],[اسم الحساب]],"")</f>
        <v/>
      </c>
    </row>
    <row r="678" spans="1:9" x14ac:dyDescent="0.2">
      <c r="A678" s="3" t="str">
        <f t="shared" si="21"/>
        <v>305</v>
      </c>
      <c r="B678" s="3">
        <v>3050003</v>
      </c>
      <c r="C678" s="3" t="str">
        <f t="shared" si="20"/>
        <v>خامات _</v>
      </c>
      <c r="D678" s="3" t="s">
        <v>525</v>
      </c>
      <c r="E678" s="3">
        <v>10134</v>
      </c>
      <c r="F678" s="3" t="s">
        <v>387</v>
      </c>
      <c r="G678" s="3"/>
      <c r="H678" s="4">
        <v>72.142399999999995</v>
      </c>
      <c r="I678" s="14" t="str">
        <f>IF(LEFT(B678,3)&lt;&gt;LEFT(B677,3),Table3[[#This Row],[اسم الحساب]],"")</f>
        <v/>
      </c>
    </row>
    <row r="679" spans="1:9" x14ac:dyDescent="0.2">
      <c r="A679" s="5" t="str">
        <f t="shared" si="21"/>
        <v>305</v>
      </c>
      <c r="B679" s="5">
        <v>3050003</v>
      </c>
      <c r="C679" s="5" t="str">
        <f t="shared" si="20"/>
        <v>خامات _</v>
      </c>
      <c r="D679" s="5" t="s">
        <v>525</v>
      </c>
      <c r="E679" s="5">
        <v>10232</v>
      </c>
      <c r="F679" s="5" t="s">
        <v>369</v>
      </c>
      <c r="G679" s="5"/>
      <c r="H679" s="6">
        <v>148.72399999999999</v>
      </c>
      <c r="I679" s="14" t="str">
        <f>IF(LEFT(B679,3)&lt;&gt;LEFT(B678,3),Table3[[#This Row],[اسم الحساب]],"")</f>
        <v/>
      </c>
    </row>
    <row r="680" spans="1:9" x14ac:dyDescent="0.2">
      <c r="A680" s="3" t="str">
        <f t="shared" si="21"/>
        <v>305</v>
      </c>
      <c r="B680" s="3">
        <v>3050010</v>
      </c>
      <c r="C680" s="3" t="str">
        <f t="shared" si="20"/>
        <v>خامات _</v>
      </c>
      <c r="D680" s="3" t="s">
        <v>519</v>
      </c>
      <c r="E680" s="3">
        <v>10232</v>
      </c>
      <c r="F680" s="3" t="s">
        <v>369</v>
      </c>
      <c r="G680" s="3"/>
      <c r="H680" s="4">
        <v>1737.9075</v>
      </c>
      <c r="I680" s="14" t="str">
        <f>IF(LEFT(B680,3)&lt;&gt;LEFT(B679,3),Table3[[#This Row],[اسم الحساب]],"")</f>
        <v/>
      </c>
    </row>
    <row r="681" spans="1:9" x14ac:dyDescent="0.2">
      <c r="A681" s="5" t="str">
        <f t="shared" si="21"/>
        <v>305</v>
      </c>
      <c r="B681" s="5">
        <v>3050003</v>
      </c>
      <c r="C681" s="5" t="str">
        <f t="shared" si="20"/>
        <v>خامات _</v>
      </c>
      <c r="D681" s="5" t="s">
        <v>525</v>
      </c>
      <c r="E681" s="5">
        <v>10220</v>
      </c>
      <c r="F681" s="5" t="s">
        <v>374</v>
      </c>
      <c r="G681" s="5"/>
      <c r="H681" s="6">
        <v>104.18674999999999</v>
      </c>
      <c r="I681" s="14" t="str">
        <f>IF(LEFT(B681,3)&lt;&gt;LEFT(B680,3),Table3[[#This Row],[اسم الحساب]],"")</f>
        <v/>
      </c>
    </row>
    <row r="682" spans="1:9" x14ac:dyDescent="0.2">
      <c r="A682" s="3" t="str">
        <f t="shared" si="21"/>
        <v>305</v>
      </c>
      <c r="B682" s="3">
        <v>3050003</v>
      </c>
      <c r="C682" s="3" t="str">
        <f t="shared" si="20"/>
        <v>خامات _</v>
      </c>
      <c r="D682" s="3" t="s">
        <v>525</v>
      </c>
      <c r="E682" s="3">
        <v>10232</v>
      </c>
      <c r="F682" s="3" t="s">
        <v>369</v>
      </c>
      <c r="G682" s="3"/>
      <c r="H682" s="4">
        <v>1962.1082999999999</v>
      </c>
      <c r="I682" s="14" t="str">
        <f>IF(LEFT(B682,3)&lt;&gt;LEFT(B681,3),Table3[[#This Row],[اسم الحساب]],"")</f>
        <v/>
      </c>
    </row>
    <row r="683" spans="1:9" x14ac:dyDescent="0.2">
      <c r="A683" s="5" t="str">
        <f t="shared" si="21"/>
        <v>305</v>
      </c>
      <c r="B683" s="5">
        <v>3050003</v>
      </c>
      <c r="C683" s="5" t="str">
        <f t="shared" si="20"/>
        <v>خامات _</v>
      </c>
      <c r="D683" s="5" t="s">
        <v>525</v>
      </c>
      <c r="E683" s="5">
        <v>10220</v>
      </c>
      <c r="F683" s="5" t="s">
        <v>374</v>
      </c>
      <c r="G683" s="5"/>
      <c r="H683" s="6">
        <v>7328.1843500000004</v>
      </c>
      <c r="I683" s="14" t="str">
        <f>IF(LEFT(B683,3)&lt;&gt;LEFT(B682,3),Table3[[#This Row],[اسم الحساب]],"")</f>
        <v/>
      </c>
    </row>
    <row r="684" spans="1:9" x14ac:dyDescent="0.2">
      <c r="A684" s="3" t="str">
        <f t="shared" si="21"/>
        <v>305</v>
      </c>
      <c r="B684" s="3">
        <v>3050010</v>
      </c>
      <c r="C684" s="3" t="str">
        <f t="shared" si="20"/>
        <v>خامات _</v>
      </c>
      <c r="D684" s="3" t="s">
        <v>519</v>
      </c>
      <c r="E684" s="3">
        <v>10235</v>
      </c>
      <c r="F684" s="3" t="s">
        <v>367</v>
      </c>
      <c r="G684" s="3"/>
      <c r="H684" s="4">
        <v>230.89319</v>
      </c>
      <c r="I684" s="14" t="str">
        <f>IF(LEFT(B684,3)&lt;&gt;LEFT(B683,3),Table3[[#This Row],[اسم الحساب]],"")</f>
        <v/>
      </c>
    </row>
    <row r="685" spans="1:9" x14ac:dyDescent="0.2">
      <c r="A685" s="5" t="str">
        <f t="shared" si="21"/>
        <v>305</v>
      </c>
      <c r="B685" s="5">
        <v>3050003</v>
      </c>
      <c r="C685" s="5" t="str">
        <f t="shared" si="20"/>
        <v>خامات _</v>
      </c>
      <c r="D685" s="5" t="s">
        <v>525</v>
      </c>
      <c r="E685" s="5">
        <v>10235</v>
      </c>
      <c r="F685" s="5" t="s">
        <v>367</v>
      </c>
      <c r="G685" s="5"/>
      <c r="H685" s="6">
        <v>195.40080000000003</v>
      </c>
      <c r="I685" s="14" t="str">
        <f>IF(LEFT(B685,3)&lt;&gt;LEFT(B684,3),Table3[[#This Row],[اسم الحساب]],"")</f>
        <v/>
      </c>
    </row>
    <row r="686" spans="1:9" x14ac:dyDescent="0.2">
      <c r="A686" s="3" t="str">
        <f t="shared" si="21"/>
        <v>305</v>
      </c>
      <c r="B686" s="3">
        <v>3050007</v>
      </c>
      <c r="C686" s="3" t="str">
        <f t="shared" si="20"/>
        <v>خامات _</v>
      </c>
      <c r="D686" s="3" t="s">
        <v>522</v>
      </c>
      <c r="E686" s="3">
        <v>10235</v>
      </c>
      <c r="F686" s="3" t="s">
        <v>367</v>
      </c>
      <c r="G686" s="3"/>
      <c r="H686" s="4">
        <v>1890</v>
      </c>
      <c r="I686" s="14" t="str">
        <f>IF(LEFT(B686,3)&lt;&gt;LEFT(B685,3),Table3[[#This Row],[اسم الحساب]],"")</f>
        <v/>
      </c>
    </row>
    <row r="687" spans="1:9" x14ac:dyDescent="0.2">
      <c r="A687" s="5" t="str">
        <f t="shared" si="21"/>
        <v>305</v>
      </c>
      <c r="B687" s="5">
        <v>3050003</v>
      </c>
      <c r="C687" s="5" t="str">
        <f t="shared" si="20"/>
        <v>خامات _</v>
      </c>
      <c r="D687" s="5" t="s">
        <v>525</v>
      </c>
      <c r="E687" s="5">
        <v>10232</v>
      </c>
      <c r="F687" s="5" t="s">
        <v>369</v>
      </c>
      <c r="G687" s="5"/>
      <c r="H687" s="6">
        <v>490.52707000000004</v>
      </c>
      <c r="I687" s="14" t="str">
        <f>IF(LEFT(B687,3)&lt;&gt;LEFT(B686,3),Table3[[#This Row],[اسم الحساب]],"")</f>
        <v/>
      </c>
    </row>
    <row r="688" spans="1:9" x14ac:dyDescent="0.2">
      <c r="A688" s="3" t="str">
        <f t="shared" si="21"/>
        <v>305</v>
      </c>
      <c r="B688" s="3">
        <v>3050003</v>
      </c>
      <c r="C688" s="3" t="str">
        <f t="shared" si="20"/>
        <v>خامات _</v>
      </c>
      <c r="D688" s="3" t="s">
        <v>525</v>
      </c>
      <c r="E688" s="3">
        <v>40008</v>
      </c>
      <c r="F688" s="3" t="s">
        <v>478</v>
      </c>
      <c r="G688" s="3"/>
      <c r="H688" s="4">
        <v>541.60214999999994</v>
      </c>
      <c r="I688" s="14" t="str">
        <f>IF(LEFT(B688,3)&lt;&gt;LEFT(B687,3),Table3[[#This Row],[اسم الحساب]],"")</f>
        <v/>
      </c>
    </row>
    <row r="689" spans="1:9" x14ac:dyDescent="0.2">
      <c r="A689" s="5" t="str">
        <f t="shared" si="21"/>
        <v>305</v>
      </c>
      <c r="B689" s="5">
        <v>3050005</v>
      </c>
      <c r="C689" s="5" t="str">
        <f t="shared" si="20"/>
        <v>خامات _</v>
      </c>
      <c r="D689" s="5" t="s">
        <v>523</v>
      </c>
      <c r="E689" s="5">
        <v>40008</v>
      </c>
      <c r="F689" s="5" t="s">
        <v>478</v>
      </c>
      <c r="G689" s="5"/>
      <c r="H689" s="6">
        <v>209.93</v>
      </c>
      <c r="I689" s="14" t="str">
        <f>IF(LEFT(B689,3)&lt;&gt;LEFT(B688,3),Table3[[#This Row],[اسم الحساب]],"")</f>
        <v/>
      </c>
    </row>
    <row r="690" spans="1:9" x14ac:dyDescent="0.2">
      <c r="A690" s="3" t="str">
        <f t="shared" si="21"/>
        <v>305</v>
      </c>
      <c r="B690" s="3">
        <v>3050003</v>
      </c>
      <c r="C690" s="3" t="str">
        <f t="shared" si="20"/>
        <v>خامات _</v>
      </c>
      <c r="D690" s="3" t="s">
        <v>525</v>
      </c>
      <c r="E690" s="3">
        <v>40008</v>
      </c>
      <c r="F690" s="3" t="s">
        <v>478</v>
      </c>
      <c r="G690" s="3"/>
      <c r="H690" s="4">
        <v>605.82209999999998</v>
      </c>
      <c r="I690" s="14" t="str">
        <f>IF(LEFT(B690,3)&lt;&gt;LEFT(B689,3),Table3[[#This Row],[اسم الحساب]],"")</f>
        <v/>
      </c>
    </row>
    <row r="691" spans="1:9" x14ac:dyDescent="0.2">
      <c r="A691" s="5" t="str">
        <f t="shared" si="21"/>
        <v>305</v>
      </c>
      <c r="B691" s="5">
        <v>3050003</v>
      </c>
      <c r="C691" s="5" t="str">
        <f t="shared" si="20"/>
        <v>خامات _</v>
      </c>
      <c r="D691" s="5" t="s">
        <v>525</v>
      </c>
      <c r="E691" s="5">
        <v>10134</v>
      </c>
      <c r="F691" s="5" t="s">
        <v>387</v>
      </c>
      <c r="G691" s="5"/>
      <c r="H691" s="6">
        <v>208.29349999999999</v>
      </c>
      <c r="I691" s="14" t="str">
        <f>IF(LEFT(B691,3)&lt;&gt;LEFT(B690,3),Table3[[#This Row],[اسم الحساب]],"")</f>
        <v/>
      </c>
    </row>
    <row r="692" spans="1:9" x14ac:dyDescent="0.2">
      <c r="A692" s="3" t="str">
        <f t="shared" si="21"/>
        <v>305</v>
      </c>
      <c r="B692" s="3">
        <v>3050003</v>
      </c>
      <c r="C692" s="3" t="str">
        <f t="shared" si="20"/>
        <v>خامات _</v>
      </c>
      <c r="D692" s="3" t="s">
        <v>525</v>
      </c>
      <c r="E692" s="3">
        <v>10077</v>
      </c>
      <c r="F692" s="3" t="s">
        <v>392</v>
      </c>
      <c r="G692" s="3"/>
      <c r="H692" s="4">
        <v>23119.03656</v>
      </c>
      <c r="I692" s="14" t="str">
        <f>IF(LEFT(B692,3)&lt;&gt;LEFT(B691,3),Table3[[#This Row],[اسم الحساب]],"")</f>
        <v/>
      </c>
    </row>
    <row r="693" spans="1:9" x14ac:dyDescent="0.2">
      <c r="A693" s="5" t="str">
        <f t="shared" si="21"/>
        <v>305</v>
      </c>
      <c r="B693" s="5">
        <v>3050007</v>
      </c>
      <c r="C693" s="5" t="str">
        <f t="shared" si="20"/>
        <v>خامات _</v>
      </c>
      <c r="D693" s="5" t="s">
        <v>522</v>
      </c>
      <c r="E693" s="5">
        <v>10235</v>
      </c>
      <c r="F693" s="5" t="s">
        <v>367</v>
      </c>
      <c r="G693" s="5"/>
      <c r="H693" s="6">
        <v>1896.8176699999999</v>
      </c>
      <c r="I693" s="14" t="str">
        <f>IF(LEFT(B693,3)&lt;&gt;LEFT(B692,3),Table3[[#This Row],[اسم الحساب]],"")</f>
        <v/>
      </c>
    </row>
    <row r="694" spans="1:9" x14ac:dyDescent="0.2">
      <c r="A694" s="3" t="str">
        <f t="shared" si="21"/>
        <v>305</v>
      </c>
      <c r="B694" s="3">
        <v>3050003</v>
      </c>
      <c r="C694" s="3" t="str">
        <f t="shared" si="20"/>
        <v>خامات _</v>
      </c>
      <c r="D694" s="3" t="s">
        <v>525</v>
      </c>
      <c r="E694" s="3">
        <v>10235</v>
      </c>
      <c r="F694" s="3" t="s">
        <v>367</v>
      </c>
      <c r="G694" s="3"/>
      <c r="H694" s="4">
        <v>268.75972000000002</v>
      </c>
      <c r="I694" s="14" t="str">
        <f>IF(LEFT(B694,3)&lt;&gt;LEFT(B693,3),Table3[[#This Row],[اسم الحساب]],"")</f>
        <v/>
      </c>
    </row>
    <row r="695" spans="1:9" x14ac:dyDescent="0.2">
      <c r="A695" s="5" t="str">
        <f t="shared" si="21"/>
        <v>305</v>
      </c>
      <c r="B695" s="5">
        <v>3050009</v>
      </c>
      <c r="C695" s="5" t="str">
        <f t="shared" si="20"/>
        <v xml:space="preserve">خامات_ </v>
      </c>
      <c r="D695" s="5" t="s">
        <v>520</v>
      </c>
      <c r="E695" s="5">
        <v>10139</v>
      </c>
      <c r="F695" s="5" t="s">
        <v>351</v>
      </c>
      <c r="G695" s="5"/>
      <c r="H695" s="6">
        <v>7549.22</v>
      </c>
      <c r="I695" s="14" t="str">
        <f>IF(LEFT(B695,3)&lt;&gt;LEFT(B694,3),Table3[[#This Row],[اسم الحساب]],"")</f>
        <v/>
      </c>
    </row>
    <row r="696" spans="1:9" x14ac:dyDescent="0.2">
      <c r="A696" s="3" t="str">
        <f t="shared" si="21"/>
        <v>305</v>
      </c>
      <c r="B696" s="3">
        <v>3050009</v>
      </c>
      <c r="C696" s="3" t="str">
        <f t="shared" si="20"/>
        <v xml:space="preserve">خامات_ </v>
      </c>
      <c r="D696" s="3" t="s">
        <v>520</v>
      </c>
      <c r="E696" s="3">
        <v>10156</v>
      </c>
      <c r="F696" s="3" t="s">
        <v>385</v>
      </c>
      <c r="G696" s="3"/>
      <c r="H696" s="4">
        <v>3717.2750000000001</v>
      </c>
      <c r="I696" s="14" t="str">
        <f>IF(LEFT(B696,3)&lt;&gt;LEFT(B695,3),Table3[[#This Row],[اسم الحساب]],"")</f>
        <v/>
      </c>
    </row>
    <row r="697" spans="1:9" x14ac:dyDescent="0.2">
      <c r="A697" s="5" t="str">
        <f t="shared" si="21"/>
        <v>305</v>
      </c>
      <c r="B697" s="5">
        <v>3050007</v>
      </c>
      <c r="C697" s="5" t="str">
        <f t="shared" si="20"/>
        <v>خامات _</v>
      </c>
      <c r="D697" s="5" t="s">
        <v>522</v>
      </c>
      <c r="E697" s="5">
        <v>10232</v>
      </c>
      <c r="F697" s="5" t="s">
        <v>369</v>
      </c>
      <c r="G697" s="5"/>
      <c r="H697" s="6">
        <v>435</v>
      </c>
      <c r="I697" s="14" t="str">
        <f>IF(LEFT(B697,3)&lt;&gt;LEFT(B696,3),Table3[[#This Row],[اسم الحساب]],"")</f>
        <v/>
      </c>
    </row>
    <row r="698" spans="1:9" x14ac:dyDescent="0.2">
      <c r="A698" s="3" t="str">
        <f t="shared" si="21"/>
        <v>305</v>
      </c>
      <c r="B698" s="3">
        <v>3050003</v>
      </c>
      <c r="C698" s="3" t="str">
        <f t="shared" si="20"/>
        <v>خامات _</v>
      </c>
      <c r="D698" s="3" t="s">
        <v>525</v>
      </c>
      <c r="E698" s="3">
        <v>10222</v>
      </c>
      <c r="F698" s="3" t="s">
        <v>373</v>
      </c>
      <c r="G698" s="3"/>
      <c r="H698" s="4">
        <v>94.112499999999997</v>
      </c>
      <c r="I698" s="14" t="str">
        <f>IF(LEFT(B698,3)&lt;&gt;LEFT(B697,3),Table3[[#This Row],[اسم الحساب]],"")</f>
        <v/>
      </c>
    </row>
    <row r="699" spans="1:9" x14ac:dyDescent="0.2">
      <c r="A699" s="5" t="str">
        <f t="shared" si="21"/>
        <v>305</v>
      </c>
      <c r="B699" s="5">
        <v>3050009</v>
      </c>
      <c r="C699" s="5" t="str">
        <f t="shared" si="20"/>
        <v xml:space="preserve">خامات_ </v>
      </c>
      <c r="D699" s="5" t="s">
        <v>520</v>
      </c>
      <c r="E699" s="5">
        <v>10139</v>
      </c>
      <c r="F699" s="5" t="s">
        <v>351</v>
      </c>
      <c r="G699" s="5"/>
      <c r="H699" s="6">
        <v>11024</v>
      </c>
      <c r="I699" s="14" t="str">
        <f>IF(LEFT(B699,3)&lt;&gt;LEFT(B698,3),Table3[[#This Row],[اسم الحساب]],"")</f>
        <v/>
      </c>
    </row>
    <row r="700" spans="1:9" x14ac:dyDescent="0.2">
      <c r="A700" s="3" t="str">
        <f t="shared" si="21"/>
        <v>305</v>
      </c>
      <c r="B700" s="3">
        <v>3050010</v>
      </c>
      <c r="C700" s="3" t="str">
        <f t="shared" si="20"/>
        <v>خامات _</v>
      </c>
      <c r="D700" s="3" t="s">
        <v>519</v>
      </c>
      <c r="E700" s="3">
        <v>10139</v>
      </c>
      <c r="F700" s="3" t="s">
        <v>351</v>
      </c>
      <c r="G700" s="3"/>
      <c r="H700" s="4">
        <v>7521.32</v>
      </c>
      <c r="I700" s="14" t="str">
        <f>IF(LEFT(B700,3)&lt;&gt;LEFT(B699,3),Table3[[#This Row],[اسم الحساب]],"")</f>
        <v/>
      </c>
    </row>
    <row r="701" spans="1:9" x14ac:dyDescent="0.2">
      <c r="A701" s="5" t="str">
        <f t="shared" si="21"/>
        <v>305</v>
      </c>
      <c r="B701" s="5">
        <v>3050003</v>
      </c>
      <c r="C701" s="5" t="str">
        <f t="shared" si="20"/>
        <v>خامات _</v>
      </c>
      <c r="D701" s="5" t="s">
        <v>525</v>
      </c>
      <c r="E701" s="5">
        <v>10134</v>
      </c>
      <c r="F701" s="5" t="s">
        <v>387</v>
      </c>
      <c r="G701" s="5"/>
      <c r="H701" s="6">
        <v>1561.8644099999999</v>
      </c>
      <c r="I701" s="14" t="str">
        <f>IF(LEFT(B701,3)&lt;&gt;LEFT(B700,3),Table3[[#This Row],[اسم الحساب]],"")</f>
        <v/>
      </c>
    </row>
    <row r="702" spans="1:9" x14ac:dyDescent="0.2">
      <c r="A702" s="3" t="str">
        <f t="shared" si="21"/>
        <v>305</v>
      </c>
      <c r="B702" s="3">
        <v>3050003</v>
      </c>
      <c r="C702" s="3" t="str">
        <f t="shared" si="20"/>
        <v>خامات _</v>
      </c>
      <c r="D702" s="3" t="s">
        <v>525</v>
      </c>
      <c r="E702" s="3">
        <v>10183</v>
      </c>
      <c r="F702" s="3" t="s">
        <v>380</v>
      </c>
      <c r="G702" s="3"/>
      <c r="H702" s="4">
        <v>6513.0806299999995</v>
      </c>
      <c r="I702" s="14" t="str">
        <f>IF(LEFT(B702,3)&lt;&gt;LEFT(B701,3),Table3[[#This Row],[اسم الحساب]],"")</f>
        <v/>
      </c>
    </row>
    <row r="703" spans="1:9" x14ac:dyDescent="0.2">
      <c r="A703" s="5" t="str">
        <f t="shared" si="21"/>
        <v>305</v>
      </c>
      <c r="B703" s="5">
        <v>3050010</v>
      </c>
      <c r="C703" s="5" t="str">
        <f t="shared" si="20"/>
        <v>خامات _</v>
      </c>
      <c r="D703" s="5" t="s">
        <v>519</v>
      </c>
      <c r="E703" s="5">
        <v>10208</v>
      </c>
      <c r="F703" s="5" t="s">
        <v>377</v>
      </c>
      <c r="G703" s="5"/>
      <c r="H703" s="6">
        <v>590.93940000000009</v>
      </c>
      <c r="I703" s="14" t="str">
        <f>IF(LEFT(B703,3)&lt;&gt;LEFT(B702,3),Table3[[#This Row],[اسم الحساب]],"")</f>
        <v/>
      </c>
    </row>
    <row r="704" spans="1:9" x14ac:dyDescent="0.2">
      <c r="A704" s="3" t="str">
        <f t="shared" si="21"/>
        <v>305</v>
      </c>
      <c r="B704" s="3">
        <v>3050002</v>
      </c>
      <c r="C704" s="3" t="str">
        <f t="shared" si="20"/>
        <v>خامات _</v>
      </c>
      <c r="D704" s="3" t="s">
        <v>526</v>
      </c>
      <c r="E704" s="3">
        <v>40008</v>
      </c>
      <c r="F704" s="3" t="s">
        <v>478</v>
      </c>
      <c r="G704" s="3"/>
      <c r="H704" s="4">
        <v>8</v>
      </c>
      <c r="I704" s="14" t="str">
        <f>IF(LEFT(B704,3)&lt;&gt;LEFT(B703,3),Table3[[#This Row],[اسم الحساب]],"")</f>
        <v/>
      </c>
    </row>
    <row r="705" spans="1:9" x14ac:dyDescent="0.2">
      <c r="A705" s="5" t="str">
        <f t="shared" si="21"/>
        <v>305</v>
      </c>
      <c r="B705" s="5">
        <v>3050009</v>
      </c>
      <c r="C705" s="5" t="str">
        <f t="shared" si="20"/>
        <v xml:space="preserve">خامات_ </v>
      </c>
      <c r="D705" s="5" t="s">
        <v>520</v>
      </c>
      <c r="E705" s="5">
        <v>40008</v>
      </c>
      <c r="F705" s="5" t="s">
        <v>478</v>
      </c>
      <c r="G705" s="5"/>
      <c r="H705" s="6">
        <v>289.53316000000001</v>
      </c>
      <c r="I705" s="14" t="str">
        <f>IF(LEFT(B705,3)&lt;&gt;LEFT(B704,3),Table3[[#This Row],[اسم الحساب]],"")</f>
        <v/>
      </c>
    </row>
    <row r="706" spans="1:9" x14ac:dyDescent="0.2">
      <c r="A706" s="3" t="str">
        <f t="shared" si="21"/>
        <v>305</v>
      </c>
      <c r="B706" s="3">
        <v>3050004</v>
      </c>
      <c r="C706" s="3" t="str">
        <f t="shared" ref="C706:C769" si="22">LEFT(TRIM(D706),7)</f>
        <v>خامات _</v>
      </c>
      <c r="D706" s="3" t="s">
        <v>524</v>
      </c>
      <c r="E706" s="3">
        <v>10222</v>
      </c>
      <c r="F706" s="3" t="s">
        <v>373</v>
      </c>
      <c r="G706" s="3"/>
      <c r="H706" s="4">
        <v>3628.79988</v>
      </c>
      <c r="I706" s="14" t="str">
        <f>IF(LEFT(B706,3)&lt;&gt;LEFT(B705,3),Table3[[#This Row],[اسم الحساب]],"")</f>
        <v/>
      </c>
    </row>
    <row r="707" spans="1:9" x14ac:dyDescent="0.2">
      <c r="A707" s="5" t="str">
        <f t="shared" ref="A707:A770" si="23">LEFT(B707,3)</f>
        <v>305</v>
      </c>
      <c r="B707" s="5">
        <v>3050003</v>
      </c>
      <c r="C707" s="5" t="str">
        <f t="shared" si="22"/>
        <v>خامات _</v>
      </c>
      <c r="D707" s="5" t="s">
        <v>525</v>
      </c>
      <c r="E707" s="5">
        <v>10235</v>
      </c>
      <c r="F707" s="5" t="s">
        <v>367</v>
      </c>
      <c r="G707" s="5"/>
      <c r="H707" s="6">
        <v>61.735590000000002</v>
      </c>
      <c r="I707" s="14" t="str">
        <f>IF(LEFT(B707,3)&lt;&gt;LEFT(B706,3),Table3[[#This Row],[اسم الحساب]],"")</f>
        <v/>
      </c>
    </row>
    <row r="708" spans="1:9" x14ac:dyDescent="0.2">
      <c r="A708" s="3" t="str">
        <f t="shared" si="23"/>
        <v>305</v>
      </c>
      <c r="B708" s="3">
        <v>3050003</v>
      </c>
      <c r="C708" s="3" t="str">
        <f t="shared" si="22"/>
        <v>خامات _</v>
      </c>
      <c r="D708" s="3" t="s">
        <v>525</v>
      </c>
      <c r="E708" s="3">
        <v>10134</v>
      </c>
      <c r="F708" s="3" t="s">
        <v>387</v>
      </c>
      <c r="G708" s="3"/>
      <c r="H708" s="4">
        <v>520.62146999999993</v>
      </c>
      <c r="I708" s="14" t="str">
        <f>IF(LEFT(B708,3)&lt;&gt;LEFT(B707,3),Table3[[#This Row],[اسم الحساب]],"")</f>
        <v/>
      </c>
    </row>
    <row r="709" spans="1:9" x14ac:dyDescent="0.2">
      <c r="A709" s="5" t="str">
        <f t="shared" si="23"/>
        <v>305</v>
      </c>
      <c r="B709" s="5">
        <v>3050003</v>
      </c>
      <c r="C709" s="5" t="str">
        <f t="shared" si="22"/>
        <v>خامات _</v>
      </c>
      <c r="D709" s="5" t="s">
        <v>525</v>
      </c>
      <c r="E709" s="5">
        <v>10077</v>
      </c>
      <c r="F709" s="5" t="s">
        <v>392</v>
      </c>
      <c r="G709" s="5"/>
      <c r="H709" s="6">
        <v>138.2208</v>
      </c>
      <c r="I709" s="14" t="str">
        <f>IF(LEFT(B709,3)&lt;&gt;LEFT(B708,3),Table3[[#This Row],[اسم الحساب]],"")</f>
        <v/>
      </c>
    </row>
    <row r="710" spans="1:9" x14ac:dyDescent="0.2">
      <c r="A710" s="3" t="str">
        <f t="shared" si="23"/>
        <v>305</v>
      </c>
      <c r="B710" s="3">
        <v>3050003</v>
      </c>
      <c r="C710" s="3" t="str">
        <f t="shared" si="22"/>
        <v>خامات _</v>
      </c>
      <c r="D710" s="3" t="s">
        <v>525</v>
      </c>
      <c r="E710" s="3">
        <v>10077</v>
      </c>
      <c r="F710" s="3" t="s">
        <v>392</v>
      </c>
      <c r="G710" s="3"/>
      <c r="H710" s="4">
        <v>1453.70992</v>
      </c>
      <c r="I710" s="14" t="str">
        <f>IF(LEFT(B710,3)&lt;&gt;LEFT(B709,3),Table3[[#This Row],[اسم الحساب]],"")</f>
        <v/>
      </c>
    </row>
    <row r="711" spans="1:9" x14ac:dyDescent="0.2">
      <c r="A711" s="5" t="str">
        <f t="shared" si="23"/>
        <v>305</v>
      </c>
      <c r="B711" s="5">
        <v>3050006</v>
      </c>
      <c r="C711" s="5" t="str">
        <f t="shared" si="22"/>
        <v>خامات _</v>
      </c>
      <c r="D711" s="5" t="s">
        <v>661</v>
      </c>
      <c r="E711" s="5">
        <v>10235</v>
      </c>
      <c r="F711" s="5" t="s">
        <v>367</v>
      </c>
      <c r="G711" s="5"/>
      <c r="H711" s="6">
        <v>1173.7505800000001</v>
      </c>
      <c r="I711" s="14" t="str">
        <f>IF(LEFT(B711,3)&lt;&gt;LEFT(B710,3),Table3[[#This Row],[اسم الحساب]],"")</f>
        <v/>
      </c>
    </row>
    <row r="712" spans="1:9" x14ac:dyDescent="0.2">
      <c r="A712" s="3" t="str">
        <f t="shared" si="23"/>
        <v>305</v>
      </c>
      <c r="B712" s="3">
        <v>3050006</v>
      </c>
      <c r="C712" s="3" t="str">
        <f t="shared" si="22"/>
        <v>خامات _</v>
      </c>
      <c r="D712" s="3" t="s">
        <v>661</v>
      </c>
      <c r="E712" s="3">
        <v>10220</v>
      </c>
      <c r="F712" s="3" t="s">
        <v>374</v>
      </c>
      <c r="G712" s="3"/>
      <c r="H712" s="4">
        <v>293.43765000000002</v>
      </c>
      <c r="I712" s="14" t="str">
        <f>IF(LEFT(B712,3)&lt;&gt;LEFT(B711,3),Table3[[#This Row],[اسم الحساب]],"")</f>
        <v/>
      </c>
    </row>
    <row r="713" spans="1:9" x14ac:dyDescent="0.2">
      <c r="A713" s="5" t="str">
        <f t="shared" si="23"/>
        <v>305</v>
      </c>
      <c r="B713" s="5">
        <v>3050002</v>
      </c>
      <c r="C713" s="5" t="str">
        <f t="shared" si="22"/>
        <v>خامات _</v>
      </c>
      <c r="D713" s="5" t="s">
        <v>526</v>
      </c>
      <c r="E713" s="5">
        <v>10232</v>
      </c>
      <c r="F713" s="5" t="s">
        <v>369</v>
      </c>
      <c r="G713" s="5"/>
      <c r="H713" s="6">
        <v>58.315110000000004</v>
      </c>
      <c r="I713" s="14" t="str">
        <f>IF(LEFT(B713,3)&lt;&gt;LEFT(B712,3),Table3[[#This Row],[اسم الحساب]],"")</f>
        <v/>
      </c>
    </row>
    <row r="714" spans="1:9" x14ac:dyDescent="0.2">
      <c r="A714" s="3" t="str">
        <f t="shared" si="23"/>
        <v>305</v>
      </c>
      <c r="B714" s="3">
        <v>3050003</v>
      </c>
      <c r="C714" s="3" t="str">
        <f t="shared" si="22"/>
        <v>خامات _</v>
      </c>
      <c r="D714" s="3" t="s">
        <v>525</v>
      </c>
      <c r="E714" s="3">
        <v>10212</v>
      </c>
      <c r="F714" s="3" t="s">
        <v>349</v>
      </c>
      <c r="G714" s="3"/>
      <c r="H714" s="4">
        <v>555.31902000000002</v>
      </c>
      <c r="I714" s="14" t="str">
        <f>IF(LEFT(B714,3)&lt;&gt;LEFT(B713,3),Table3[[#This Row],[اسم الحساب]],"")</f>
        <v/>
      </c>
    </row>
    <row r="715" spans="1:9" x14ac:dyDescent="0.2">
      <c r="A715" s="5" t="str">
        <f t="shared" si="23"/>
        <v>305</v>
      </c>
      <c r="B715" s="5">
        <v>3050010</v>
      </c>
      <c r="C715" s="5" t="str">
        <f t="shared" si="22"/>
        <v>خامات _</v>
      </c>
      <c r="D715" s="5" t="s">
        <v>519</v>
      </c>
      <c r="E715" s="5">
        <v>10077</v>
      </c>
      <c r="F715" s="5" t="s">
        <v>392</v>
      </c>
      <c r="G715" s="5"/>
      <c r="H715" s="6">
        <v>1125.1035000000002</v>
      </c>
      <c r="I715" s="14" t="str">
        <f>IF(LEFT(B715,3)&lt;&gt;LEFT(B714,3),Table3[[#This Row],[اسم الحساب]],"")</f>
        <v/>
      </c>
    </row>
    <row r="716" spans="1:9" x14ac:dyDescent="0.2">
      <c r="A716" s="3" t="str">
        <f t="shared" si="23"/>
        <v>305</v>
      </c>
      <c r="B716" s="3">
        <v>3050003</v>
      </c>
      <c r="C716" s="3" t="str">
        <f t="shared" si="22"/>
        <v>خامات _</v>
      </c>
      <c r="D716" s="3" t="s">
        <v>525</v>
      </c>
      <c r="E716" s="3">
        <v>40008</v>
      </c>
      <c r="F716" s="3" t="s">
        <v>478</v>
      </c>
      <c r="G716" s="3"/>
      <c r="H716" s="4">
        <v>117.64409999999999</v>
      </c>
      <c r="I716" s="14" t="str">
        <f>IF(LEFT(B716,3)&lt;&gt;LEFT(B715,3),Table3[[#This Row],[اسم الحساب]],"")</f>
        <v/>
      </c>
    </row>
    <row r="717" spans="1:9" x14ac:dyDescent="0.2">
      <c r="A717" s="5" t="str">
        <f t="shared" si="23"/>
        <v>305</v>
      </c>
      <c r="B717" s="5">
        <v>3050003</v>
      </c>
      <c r="C717" s="5" t="str">
        <f t="shared" si="22"/>
        <v>خامات _</v>
      </c>
      <c r="D717" s="5" t="s">
        <v>525</v>
      </c>
      <c r="E717" s="5">
        <v>10077</v>
      </c>
      <c r="F717" s="5" t="s">
        <v>392</v>
      </c>
      <c r="G717" s="5"/>
      <c r="H717" s="6">
        <v>24096.662200000002</v>
      </c>
      <c r="I717" s="14" t="str">
        <f>IF(LEFT(B717,3)&lt;&gt;LEFT(B716,3),Table3[[#This Row],[اسم الحساب]],"")</f>
        <v/>
      </c>
    </row>
    <row r="718" spans="1:9" x14ac:dyDescent="0.2">
      <c r="A718" s="3" t="str">
        <f t="shared" si="23"/>
        <v>305</v>
      </c>
      <c r="B718" s="3">
        <v>3050003</v>
      </c>
      <c r="C718" s="3" t="str">
        <f t="shared" si="22"/>
        <v>خامات _</v>
      </c>
      <c r="D718" s="3" t="s">
        <v>525</v>
      </c>
      <c r="E718" s="3">
        <v>10077</v>
      </c>
      <c r="F718" s="3" t="s">
        <v>392</v>
      </c>
      <c r="G718" s="3"/>
      <c r="H718" s="4">
        <v>1565.7157800000002</v>
      </c>
      <c r="I718" s="14" t="str">
        <f>IF(LEFT(B718,3)&lt;&gt;LEFT(B717,3),Table3[[#This Row],[اسم الحساب]],"")</f>
        <v/>
      </c>
    </row>
    <row r="719" spans="1:9" x14ac:dyDescent="0.2">
      <c r="A719" s="5" t="str">
        <f t="shared" si="23"/>
        <v>305</v>
      </c>
      <c r="B719" s="5">
        <v>3050004</v>
      </c>
      <c r="C719" s="5" t="str">
        <f t="shared" si="22"/>
        <v>خامات _</v>
      </c>
      <c r="D719" s="5" t="s">
        <v>524</v>
      </c>
      <c r="E719" s="5">
        <v>10222</v>
      </c>
      <c r="F719" s="5" t="s">
        <v>373</v>
      </c>
      <c r="G719" s="5"/>
      <c r="H719" s="6">
        <v>3447.3598900000002</v>
      </c>
      <c r="I719" s="14" t="str">
        <f>IF(LEFT(B719,3)&lt;&gt;LEFT(B718,3),Table3[[#This Row],[اسم الحساب]],"")</f>
        <v/>
      </c>
    </row>
    <row r="720" spans="1:9" x14ac:dyDescent="0.2">
      <c r="A720" s="3" t="str">
        <f t="shared" si="23"/>
        <v>305</v>
      </c>
      <c r="B720" s="3">
        <v>3050003</v>
      </c>
      <c r="C720" s="3" t="str">
        <f t="shared" si="22"/>
        <v>خامات _</v>
      </c>
      <c r="D720" s="3" t="s">
        <v>525</v>
      </c>
      <c r="E720" s="3">
        <v>10077</v>
      </c>
      <c r="F720" s="3" t="s">
        <v>392</v>
      </c>
      <c r="G720" s="3"/>
      <c r="H720" s="4">
        <v>15358.929469999999</v>
      </c>
      <c r="I720" s="14" t="str">
        <f>IF(LEFT(B720,3)&lt;&gt;LEFT(B719,3),Table3[[#This Row],[اسم الحساب]],"")</f>
        <v/>
      </c>
    </row>
    <row r="721" spans="1:9" x14ac:dyDescent="0.2">
      <c r="A721" s="5" t="str">
        <f t="shared" si="23"/>
        <v>305</v>
      </c>
      <c r="B721" s="5">
        <v>3050003</v>
      </c>
      <c r="C721" s="5" t="str">
        <f t="shared" si="22"/>
        <v>خامات _</v>
      </c>
      <c r="D721" s="5" t="s">
        <v>525</v>
      </c>
      <c r="E721" s="5">
        <v>10134</v>
      </c>
      <c r="F721" s="5" t="s">
        <v>387</v>
      </c>
      <c r="G721" s="5"/>
      <c r="H721" s="6">
        <v>404.92781000000002</v>
      </c>
      <c r="I721" s="14" t="str">
        <f>IF(LEFT(B721,3)&lt;&gt;LEFT(B720,3),Table3[[#This Row],[اسم الحساب]],"")</f>
        <v/>
      </c>
    </row>
    <row r="722" spans="1:9" x14ac:dyDescent="0.2">
      <c r="A722" s="3" t="str">
        <f t="shared" si="23"/>
        <v>305</v>
      </c>
      <c r="B722" s="3">
        <v>3050002</v>
      </c>
      <c r="C722" s="3" t="str">
        <f t="shared" si="22"/>
        <v>خامات _</v>
      </c>
      <c r="D722" s="3" t="s">
        <v>526</v>
      </c>
      <c r="E722" s="3">
        <v>10077</v>
      </c>
      <c r="F722" s="3" t="s">
        <v>392</v>
      </c>
      <c r="G722" s="3"/>
      <c r="H722" s="4">
        <v>412.16435000000001</v>
      </c>
      <c r="I722" s="14" t="str">
        <f>IF(LEFT(B722,3)&lt;&gt;LEFT(B721,3),Table3[[#This Row],[اسم الحساب]],"")</f>
        <v/>
      </c>
    </row>
    <row r="723" spans="1:9" x14ac:dyDescent="0.2">
      <c r="A723" s="5" t="str">
        <f t="shared" si="23"/>
        <v>305</v>
      </c>
      <c r="B723" s="5">
        <v>3050003</v>
      </c>
      <c r="C723" s="5" t="str">
        <f t="shared" si="22"/>
        <v>خامات _</v>
      </c>
      <c r="D723" s="5" t="s">
        <v>525</v>
      </c>
      <c r="E723" s="5">
        <v>10077</v>
      </c>
      <c r="F723" s="5" t="s">
        <v>392</v>
      </c>
      <c r="G723" s="5"/>
      <c r="H723" s="6">
        <v>205.37400000000002</v>
      </c>
      <c r="I723" s="14" t="str">
        <f>IF(LEFT(B723,3)&lt;&gt;LEFT(B722,3),Table3[[#This Row],[اسم الحساب]],"")</f>
        <v/>
      </c>
    </row>
    <row r="724" spans="1:9" x14ac:dyDescent="0.2">
      <c r="A724" s="3" t="str">
        <f t="shared" si="23"/>
        <v>305</v>
      </c>
      <c r="B724" s="3">
        <v>3050003</v>
      </c>
      <c r="C724" s="3" t="str">
        <f t="shared" si="22"/>
        <v>خامات _</v>
      </c>
      <c r="D724" s="3" t="s">
        <v>525</v>
      </c>
      <c r="E724" s="3">
        <v>10077</v>
      </c>
      <c r="F724" s="3" t="s">
        <v>392</v>
      </c>
      <c r="G724" s="3"/>
      <c r="H724" s="4">
        <v>1082.0363</v>
      </c>
      <c r="I724" s="14" t="str">
        <f>IF(LEFT(B724,3)&lt;&gt;LEFT(B723,3),Table3[[#This Row],[اسم الحساب]],"")</f>
        <v/>
      </c>
    </row>
    <row r="725" spans="1:9" x14ac:dyDescent="0.2">
      <c r="A725" s="5" t="str">
        <f t="shared" si="23"/>
        <v>305</v>
      </c>
      <c r="B725" s="5">
        <v>3050009</v>
      </c>
      <c r="C725" s="5" t="str">
        <f t="shared" si="22"/>
        <v xml:space="preserve">خامات_ </v>
      </c>
      <c r="D725" s="5" t="s">
        <v>520</v>
      </c>
      <c r="E725" s="5">
        <v>10222</v>
      </c>
      <c r="F725" s="5" t="s">
        <v>373</v>
      </c>
      <c r="G725" s="5"/>
      <c r="H725" s="6">
        <v>2146.8879500000003</v>
      </c>
      <c r="I725" s="14" t="str">
        <f>IF(LEFT(B725,3)&lt;&gt;LEFT(B724,3),Table3[[#This Row],[اسم الحساب]],"")</f>
        <v/>
      </c>
    </row>
    <row r="726" spans="1:9" x14ac:dyDescent="0.2">
      <c r="A726" s="3" t="str">
        <f t="shared" si="23"/>
        <v>305</v>
      </c>
      <c r="B726" s="3">
        <v>3050003</v>
      </c>
      <c r="C726" s="3" t="str">
        <f t="shared" si="22"/>
        <v>خامات _</v>
      </c>
      <c r="D726" s="3" t="s">
        <v>525</v>
      </c>
      <c r="E726" s="3">
        <v>10012</v>
      </c>
      <c r="F726" s="3" t="s">
        <v>415</v>
      </c>
      <c r="G726" s="3"/>
      <c r="H726" s="4">
        <v>1294.1254799999999</v>
      </c>
      <c r="I726" s="14" t="str">
        <f>IF(LEFT(B726,3)&lt;&gt;LEFT(B725,3),Table3[[#This Row],[اسم الحساب]],"")</f>
        <v/>
      </c>
    </row>
    <row r="727" spans="1:9" x14ac:dyDescent="0.2">
      <c r="A727" s="5" t="str">
        <f t="shared" si="23"/>
        <v>305</v>
      </c>
      <c r="B727" s="5">
        <v>3050003</v>
      </c>
      <c r="C727" s="5" t="str">
        <f t="shared" si="22"/>
        <v>خامات _</v>
      </c>
      <c r="D727" s="5" t="s">
        <v>525</v>
      </c>
      <c r="E727" s="5">
        <v>10222</v>
      </c>
      <c r="F727" s="5" t="s">
        <v>373</v>
      </c>
      <c r="G727" s="5"/>
      <c r="H727" s="6">
        <v>1319.6988800000001</v>
      </c>
      <c r="I727" s="14" t="str">
        <f>IF(LEFT(B727,3)&lt;&gt;LEFT(B726,3),Table3[[#This Row],[اسم الحساب]],"")</f>
        <v/>
      </c>
    </row>
    <row r="728" spans="1:9" x14ac:dyDescent="0.2">
      <c r="A728" s="3" t="str">
        <f t="shared" si="23"/>
        <v>305</v>
      </c>
      <c r="B728" s="3">
        <v>3050004</v>
      </c>
      <c r="C728" s="3" t="str">
        <f t="shared" si="22"/>
        <v>خامات _</v>
      </c>
      <c r="D728" s="3" t="s">
        <v>524</v>
      </c>
      <c r="E728" s="3">
        <v>10222</v>
      </c>
      <c r="F728" s="3" t="s">
        <v>373</v>
      </c>
      <c r="G728" s="3"/>
      <c r="H728" s="4">
        <v>5060.3776400000006</v>
      </c>
      <c r="I728" s="14" t="str">
        <f>IF(LEFT(B728,3)&lt;&gt;LEFT(B727,3),Table3[[#This Row],[اسم الحساب]],"")</f>
        <v/>
      </c>
    </row>
    <row r="729" spans="1:9" x14ac:dyDescent="0.2">
      <c r="A729" s="5" t="str">
        <f t="shared" si="23"/>
        <v>305</v>
      </c>
      <c r="B729" s="5">
        <v>3050003</v>
      </c>
      <c r="C729" s="5" t="str">
        <f t="shared" si="22"/>
        <v>خامات _</v>
      </c>
      <c r="D729" s="5" t="s">
        <v>525</v>
      </c>
      <c r="E729" s="5">
        <v>10077</v>
      </c>
      <c r="F729" s="5" t="s">
        <v>392</v>
      </c>
      <c r="G729" s="5"/>
      <c r="H729" s="6">
        <v>3666.7859600000002</v>
      </c>
      <c r="I729" s="14" t="str">
        <f>IF(LEFT(B729,3)&lt;&gt;LEFT(B728,3),Table3[[#This Row],[اسم الحساب]],"")</f>
        <v/>
      </c>
    </row>
    <row r="730" spans="1:9" x14ac:dyDescent="0.2">
      <c r="A730" s="3" t="str">
        <f t="shared" si="23"/>
        <v>305</v>
      </c>
      <c r="B730" s="3">
        <v>3050003</v>
      </c>
      <c r="C730" s="3" t="str">
        <f t="shared" si="22"/>
        <v>خامات _</v>
      </c>
      <c r="D730" s="3" t="s">
        <v>525</v>
      </c>
      <c r="E730" s="3">
        <v>10232</v>
      </c>
      <c r="F730" s="3" t="s">
        <v>369</v>
      </c>
      <c r="G730" s="3"/>
      <c r="H730" s="4">
        <v>138.99780000000001</v>
      </c>
      <c r="I730" s="14" t="str">
        <f>IF(LEFT(B730,3)&lt;&gt;LEFT(B729,3),Table3[[#This Row],[اسم الحساب]],"")</f>
        <v/>
      </c>
    </row>
    <row r="731" spans="1:9" x14ac:dyDescent="0.2">
      <c r="A731" s="5" t="str">
        <f t="shared" si="23"/>
        <v>305</v>
      </c>
      <c r="B731" s="5">
        <v>3050003</v>
      </c>
      <c r="C731" s="5" t="str">
        <f t="shared" si="22"/>
        <v>خامات _</v>
      </c>
      <c r="D731" s="5" t="s">
        <v>525</v>
      </c>
      <c r="E731" s="5">
        <v>10222</v>
      </c>
      <c r="F731" s="5" t="s">
        <v>373</v>
      </c>
      <c r="G731" s="5"/>
      <c r="H731" s="6">
        <v>17.688199999999998</v>
      </c>
      <c r="I731" s="14" t="str">
        <f>IF(LEFT(B731,3)&lt;&gt;LEFT(B730,3),Table3[[#This Row],[اسم الحساب]],"")</f>
        <v/>
      </c>
    </row>
    <row r="732" spans="1:9" x14ac:dyDescent="0.2">
      <c r="A732" s="3" t="str">
        <f t="shared" si="23"/>
        <v>305</v>
      </c>
      <c r="B732" s="3">
        <v>3050007</v>
      </c>
      <c r="C732" s="3" t="str">
        <f t="shared" si="22"/>
        <v>خامات _</v>
      </c>
      <c r="D732" s="3" t="s">
        <v>522</v>
      </c>
      <c r="E732" s="3">
        <v>10077</v>
      </c>
      <c r="F732" s="3" t="s">
        <v>392</v>
      </c>
      <c r="G732" s="3"/>
      <c r="H732" s="4">
        <v>142.4</v>
      </c>
      <c r="I732" s="14" t="str">
        <f>IF(LEFT(B732,3)&lt;&gt;LEFT(B731,3),Table3[[#This Row],[اسم الحساب]],"")</f>
        <v/>
      </c>
    </row>
    <row r="733" spans="1:9" x14ac:dyDescent="0.2">
      <c r="A733" s="5" t="str">
        <f t="shared" si="23"/>
        <v>305</v>
      </c>
      <c r="B733" s="5">
        <v>3050003</v>
      </c>
      <c r="C733" s="5" t="str">
        <f t="shared" si="22"/>
        <v>خامات _</v>
      </c>
      <c r="D733" s="5" t="s">
        <v>525</v>
      </c>
      <c r="E733" s="5">
        <v>10208</v>
      </c>
      <c r="F733" s="5" t="s">
        <v>377</v>
      </c>
      <c r="G733" s="5"/>
      <c r="H733" s="6">
        <v>132.3306</v>
      </c>
      <c r="I733" s="14" t="str">
        <f>IF(LEFT(B733,3)&lt;&gt;LEFT(B732,3),Table3[[#This Row],[اسم الحساب]],"")</f>
        <v/>
      </c>
    </row>
    <row r="734" spans="1:9" x14ac:dyDescent="0.2">
      <c r="A734" s="3" t="str">
        <f t="shared" si="23"/>
        <v>305</v>
      </c>
      <c r="B734" s="3">
        <v>3050003</v>
      </c>
      <c r="C734" s="3" t="str">
        <f t="shared" si="22"/>
        <v>خامات _</v>
      </c>
      <c r="D734" s="3" t="s">
        <v>525</v>
      </c>
      <c r="E734" s="3">
        <v>10232</v>
      </c>
      <c r="F734" s="3" t="s">
        <v>369</v>
      </c>
      <c r="G734" s="3"/>
      <c r="H734" s="4">
        <v>22.379560000000001</v>
      </c>
      <c r="I734" s="14" t="str">
        <f>IF(LEFT(B734,3)&lt;&gt;LEFT(B733,3),Table3[[#This Row],[اسم الحساب]],"")</f>
        <v/>
      </c>
    </row>
    <row r="735" spans="1:9" x14ac:dyDescent="0.2">
      <c r="A735" s="5" t="str">
        <f t="shared" si="23"/>
        <v>305</v>
      </c>
      <c r="B735" s="5">
        <v>3050003</v>
      </c>
      <c r="C735" s="5" t="str">
        <f t="shared" si="22"/>
        <v>خامات _</v>
      </c>
      <c r="D735" s="5" t="s">
        <v>525</v>
      </c>
      <c r="E735" s="5">
        <v>10235</v>
      </c>
      <c r="F735" s="5" t="s">
        <v>367</v>
      </c>
      <c r="G735" s="5"/>
      <c r="H735" s="6">
        <v>72.393599999999992</v>
      </c>
      <c r="I735" s="14" t="str">
        <f>IF(LEFT(B735,3)&lt;&gt;LEFT(B734,3),Table3[[#This Row],[اسم الحساب]],"")</f>
        <v/>
      </c>
    </row>
    <row r="736" spans="1:9" x14ac:dyDescent="0.2">
      <c r="A736" s="3" t="str">
        <f t="shared" si="23"/>
        <v>305</v>
      </c>
      <c r="B736" s="3">
        <v>3050003</v>
      </c>
      <c r="C736" s="3" t="str">
        <f t="shared" si="22"/>
        <v>خامات _</v>
      </c>
      <c r="D736" s="3" t="s">
        <v>525</v>
      </c>
      <c r="E736" s="3">
        <v>10134</v>
      </c>
      <c r="F736" s="3" t="s">
        <v>387</v>
      </c>
      <c r="G736" s="3"/>
      <c r="H736" s="4">
        <v>884.01110000000006</v>
      </c>
      <c r="I736" s="14" t="str">
        <f>IF(LEFT(B736,3)&lt;&gt;LEFT(B735,3),Table3[[#This Row],[اسم الحساب]],"")</f>
        <v/>
      </c>
    </row>
    <row r="737" spans="1:9" x14ac:dyDescent="0.2">
      <c r="A737" s="5" t="str">
        <f t="shared" si="23"/>
        <v>305</v>
      </c>
      <c r="B737" s="5">
        <v>3050003</v>
      </c>
      <c r="C737" s="5" t="str">
        <f t="shared" si="22"/>
        <v>خامات _</v>
      </c>
      <c r="D737" s="5" t="s">
        <v>525</v>
      </c>
      <c r="E737" s="5">
        <v>10134</v>
      </c>
      <c r="F737" s="5" t="s">
        <v>387</v>
      </c>
      <c r="G737" s="5"/>
      <c r="H737" s="6">
        <v>806</v>
      </c>
      <c r="I737" s="14" t="str">
        <f>IF(LEFT(B737,3)&lt;&gt;LEFT(B736,3),Table3[[#This Row],[اسم الحساب]],"")</f>
        <v/>
      </c>
    </row>
    <row r="738" spans="1:9" x14ac:dyDescent="0.2">
      <c r="A738" s="3" t="str">
        <f t="shared" si="23"/>
        <v>305</v>
      </c>
      <c r="B738" s="3">
        <v>3050010</v>
      </c>
      <c r="C738" s="3" t="str">
        <f t="shared" si="22"/>
        <v>خامات _</v>
      </c>
      <c r="D738" s="3" t="s">
        <v>519</v>
      </c>
      <c r="E738" s="3">
        <v>10129</v>
      </c>
      <c r="F738" s="3" t="s">
        <v>388</v>
      </c>
      <c r="G738" s="3"/>
      <c r="H738" s="4">
        <v>1700</v>
      </c>
      <c r="I738" s="14" t="str">
        <f>IF(LEFT(B738,3)&lt;&gt;LEFT(B737,3),Table3[[#This Row],[اسم الحساب]],"")</f>
        <v/>
      </c>
    </row>
    <row r="739" spans="1:9" x14ac:dyDescent="0.2">
      <c r="A739" s="5" t="str">
        <f t="shared" si="23"/>
        <v>305</v>
      </c>
      <c r="B739" s="5">
        <v>3050003</v>
      </c>
      <c r="C739" s="5" t="str">
        <f t="shared" si="22"/>
        <v>خامات _</v>
      </c>
      <c r="D739" s="5" t="s">
        <v>525</v>
      </c>
      <c r="E739" s="5">
        <v>10208</v>
      </c>
      <c r="F739" s="5" t="s">
        <v>377</v>
      </c>
      <c r="G739" s="5"/>
      <c r="H739" s="6">
        <v>42.243630000000003</v>
      </c>
      <c r="I739" s="14" t="str">
        <f>IF(LEFT(B739,3)&lt;&gt;LEFT(B738,3),Table3[[#This Row],[اسم الحساب]],"")</f>
        <v/>
      </c>
    </row>
    <row r="740" spans="1:9" x14ac:dyDescent="0.2">
      <c r="A740" s="3" t="str">
        <f t="shared" si="23"/>
        <v>305</v>
      </c>
      <c r="B740" s="3">
        <v>3050003</v>
      </c>
      <c r="C740" s="3" t="str">
        <f t="shared" si="22"/>
        <v>خامات _</v>
      </c>
      <c r="D740" s="3" t="s">
        <v>525</v>
      </c>
      <c r="E740" s="3">
        <v>10097</v>
      </c>
      <c r="F740" s="3" t="s">
        <v>390</v>
      </c>
      <c r="G740" s="3"/>
      <c r="H740" s="4">
        <v>2073.2932999999998</v>
      </c>
      <c r="I740" s="14" t="str">
        <f>IF(LEFT(B740,3)&lt;&gt;LEFT(B739,3),Table3[[#This Row],[اسم الحساب]],"")</f>
        <v/>
      </c>
    </row>
    <row r="741" spans="1:9" x14ac:dyDescent="0.2">
      <c r="A741" s="5" t="str">
        <f t="shared" si="23"/>
        <v>305</v>
      </c>
      <c r="B741" s="5">
        <v>3050008</v>
      </c>
      <c r="C741" s="5" t="str">
        <f t="shared" si="22"/>
        <v>خامات _</v>
      </c>
      <c r="D741" s="5" t="s">
        <v>521</v>
      </c>
      <c r="E741" s="5">
        <v>10134</v>
      </c>
      <c r="F741" s="5" t="s">
        <v>387</v>
      </c>
      <c r="G741" s="5"/>
      <c r="H741" s="6">
        <v>18612</v>
      </c>
      <c r="I741" s="14" t="str">
        <f>IF(LEFT(B741,3)&lt;&gt;LEFT(B740,3),Table3[[#This Row],[اسم الحساب]],"")</f>
        <v/>
      </c>
    </row>
    <row r="742" spans="1:9" x14ac:dyDescent="0.2">
      <c r="A742" s="3" t="str">
        <f t="shared" si="23"/>
        <v>305</v>
      </c>
      <c r="B742" s="3">
        <v>3050003</v>
      </c>
      <c r="C742" s="3" t="str">
        <f t="shared" si="22"/>
        <v>خامات _</v>
      </c>
      <c r="D742" s="3" t="s">
        <v>525</v>
      </c>
      <c r="E742" s="3">
        <v>10222</v>
      </c>
      <c r="F742" s="3" t="s">
        <v>373</v>
      </c>
      <c r="G742" s="3"/>
      <c r="H742" s="4">
        <v>1872.1563500000002</v>
      </c>
      <c r="I742" s="14" t="str">
        <f>IF(LEFT(B742,3)&lt;&gt;LEFT(B741,3),Table3[[#This Row],[اسم الحساب]],"")</f>
        <v/>
      </c>
    </row>
    <row r="743" spans="1:9" x14ac:dyDescent="0.2">
      <c r="A743" s="5" t="str">
        <f t="shared" si="23"/>
        <v>305</v>
      </c>
      <c r="B743" s="5">
        <v>3050003</v>
      </c>
      <c r="C743" s="5" t="str">
        <f t="shared" si="22"/>
        <v>خامات _</v>
      </c>
      <c r="D743" s="5" t="s">
        <v>525</v>
      </c>
      <c r="E743" s="5">
        <v>10203</v>
      </c>
      <c r="F743" s="5" t="s">
        <v>378</v>
      </c>
      <c r="G743" s="5"/>
      <c r="H743" s="6">
        <v>1293.3600000000001</v>
      </c>
      <c r="I743" s="14" t="str">
        <f>IF(LEFT(B743,3)&lt;&gt;LEFT(B742,3),Table3[[#This Row],[اسم الحساب]],"")</f>
        <v/>
      </c>
    </row>
    <row r="744" spans="1:9" x14ac:dyDescent="0.2">
      <c r="A744" s="3" t="str">
        <f t="shared" si="23"/>
        <v>305</v>
      </c>
      <c r="B744" s="3">
        <v>3050003</v>
      </c>
      <c r="C744" s="3" t="str">
        <f t="shared" si="22"/>
        <v>خامات _</v>
      </c>
      <c r="D744" s="3" t="s">
        <v>525</v>
      </c>
      <c r="E744" s="3">
        <v>10097</v>
      </c>
      <c r="F744" s="3" t="s">
        <v>390</v>
      </c>
      <c r="G744" s="3"/>
      <c r="H744" s="4">
        <v>235.57560000000001</v>
      </c>
      <c r="I744" s="14" t="str">
        <f>IF(LEFT(B744,3)&lt;&gt;LEFT(B743,3),Table3[[#This Row],[اسم الحساب]],"")</f>
        <v/>
      </c>
    </row>
    <row r="745" spans="1:9" x14ac:dyDescent="0.2">
      <c r="A745" s="5" t="str">
        <f t="shared" si="23"/>
        <v>305</v>
      </c>
      <c r="B745" s="5">
        <v>3050003</v>
      </c>
      <c r="C745" s="5" t="str">
        <f t="shared" si="22"/>
        <v>خامات _</v>
      </c>
      <c r="D745" s="5" t="s">
        <v>525</v>
      </c>
      <c r="E745" s="5">
        <v>10208</v>
      </c>
      <c r="F745" s="5" t="s">
        <v>377</v>
      </c>
      <c r="G745" s="5"/>
      <c r="H745" s="6">
        <v>132.3306</v>
      </c>
      <c r="I745" s="14" t="str">
        <f>IF(LEFT(B745,3)&lt;&gt;LEFT(B744,3),Table3[[#This Row],[اسم الحساب]],"")</f>
        <v/>
      </c>
    </row>
    <row r="746" spans="1:9" x14ac:dyDescent="0.2">
      <c r="A746" s="3" t="str">
        <f t="shared" si="23"/>
        <v>305</v>
      </c>
      <c r="B746" s="3">
        <v>3050003</v>
      </c>
      <c r="C746" s="3" t="str">
        <f t="shared" si="22"/>
        <v>خامات _</v>
      </c>
      <c r="D746" s="3" t="s">
        <v>525</v>
      </c>
      <c r="E746" s="3">
        <v>10077</v>
      </c>
      <c r="F746" s="3" t="s">
        <v>392</v>
      </c>
      <c r="G746" s="3"/>
      <c r="H746" s="4">
        <v>1757.7563399999999</v>
      </c>
      <c r="I746" s="14" t="str">
        <f>IF(LEFT(B746,3)&lt;&gt;LEFT(B745,3),Table3[[#This Row],[اسم الحساب]],"")</f>
        <v/>
      </c>
    </row>
    <row r="747" spans="1:9" x14ac:dyDescent="0.2">
      <c r="A747" s="5" t="str">
        <f t="shared" si="23"/>
        <v>305</v>
      </c>
      <c r="B747" s="5">
        <v>3050010</v>
      </c>
      <c r="C747" s="5" t="str">
        <f t="shared" si="22"/>
        <v>خامات _</v>
      </c>
      <c r="D747" s="5" t="s">
        <v>519</v>
      </c>
      <c r="E747" s="5">
        <v>10235</v>
      </c>
      <c r="F747" s="5" t="s">
        <v>367</v>
      </c>
      <c r="G747" s="5"/>
      <c r="H747" s="6">
        <v>1247.3500000000001</v>
      </c>
      <c r="I747" s="14" t="str">
        <f>IF(LEFT(B747,3)&lt;&gt;LEFT(B746,3),Table3[[#This Row],[اسم الحساب]],"")</f>
        <v/>
      </c>
    </row>
    <row r="748" spans="1:9" x14ac:dyDescent="0.2">
      <c r="A748" s="3" t="str">
        <f t="shared" si="23"/>
        <v>305</v>
      </c>
      <c r="B748" s="3">
        <v>3050010</v>
      </c>
      <c r="C748" s="3" t="str">
        <f t="shared" si="22"/>
        <v>خامات _</v>
      </c>
      <c r="D748" s="3" t="s">
        <v>519</v>
      </c>
      <c r="E748" s="3">
        <v>10203</v>
      </c>
      <c r="F748" s="3" t="s">
        <v>378</v>
      </c>
      <c r="G748" s="3"/>
      <c r="H748" s="4">
        <v>233.27034</v>
      </c>
      <c r="I748" s="14" t="str">
        <f>IF(LEFT(B748,3)&lt;&gt;LEFT(B747,3),Table3[[#This Row],[اسم الحساب]],"")</f>
        <v/>
      </c>
    </row>
    <row r="749" spans="1:9" x14ac:dyDescent="0.2">
      <c r="A749" s="5" t="str">
        <f t="shared" si="23"/>
        <v>305</v>
      </c>
      <c r="B749" s="5">
        <v>3050003</v>
      </c>
      <c r="C749" s="5" t="str">
        <f t="shared" si="22"/>
        <v>خامات _</v>
      </c>
      <c r="D749" s="5" t="s">
        <v>525</v>
      </c>
      <c r="E749" s="5">
        <v>10134</v>
      </c>
      <c r="F749" s="5" t="s">
        <v>387</v>
      </c>
      <c r="G749" s="5"/>
      <c r="H749" s="6">
        <v>147.22299999999998</v>
      </c>
      <c r="I749" s="14" t="str">
        <f>IF(LEFT(B749,3)&lt;&gt;LEFT(B748,3),Table3[[#This Row],[اسم الحساب]],"")</f>
        <v/>
      </c>
    </row>
    <row r="750" spans="1:9" x14ac:dyDescent="0.2">
      <c r="A750" s="3" t="str">
        <f t="shared" si="23"/>
        <v>305</v>
      </c>
      <c r="B750" s="3">
        <v>3050003</v>
      </c>
      <c r="C750" s="3" t="str">
        <f t="shared" si="22"/>
        <v>خامات _</v>
      </c>
      <c r="D750" s="3" t="s">
        <v>525</v>
      </c>
      <c r="E750" s="3">
        <v>10183</v>
      </c>
      <c r="F750" s="3" t="s">
        <v>380</v>
      </c>
      <c r="G750" s="3"/>
      <c r="H750" s="4">
        <v>1216.5655999999999</v>
      </c>
      <c r="I750" s="14" t="str">
        <f>IF(LEFT(B750,3)&lt;&gt;LEFT(B749,3),Table3[[#This Row],[اسم الحساب]],"")</f>
        <v/>
      </c>
    </row>
    <row r="751" spans="1:9" x14ac:dyDescent="0.2">
      <c r="A751" s="5" t="str">
        <f t="shared" si="23"/>
        <v>305</v>
      </c>
      <c r="B751" s="5">
        <v>3050003</v>
      </c>
      <c r="C751" s="5" t="str">
        <f t="shared" si="22"/>
        <v>خامات _</v>
      </c>
      <c r="D751" s="5" t="s">
        <v>525</v>
      </c>
      <c r="E751" s="5">
        <v>10220</v>
      </c>
      <c r="F751" s="5" t="s">
        <v>374</v>
      </c>
      <c r="G751" s="5"/>
      <c r="H751" s="6">
        <v>9863.4119499999997</v>
      </c>
      <c r="I751" s="14" t="str">
        <f>IF(LEFT(B751,3)&lt;&gt;LEFT(B750,3),Table3[[#This Row],[اسم الحساب]],"")</f>
        <v/>
      </c>
    </row>
    <row r="752" spans="1:9" x14ac:dyDescent="0.2">
      <c r="A752" s="3" t="str">
        <f t="shared" si="23"/>
        <v>305</v>
      </c>
      <c r="B752" s="3">
        <v>3050003</v>
      </c>
      <c r="C752" s="3" t="str">
        <f t="shared" si="22"/>
        <v>خامات _</v>
      </c>
      <c r="D752" s="3" t="s">
        <v>525</v>
      </c>
      <c r="E752" s="3">
        <v>10134</v>
      </c>
      <c r="F752" s="3" t="s">
        <v>387</v>
      </c>
      <c r="G752" s="3"/>
      <c r="H752" s="4">
        <v>902.41629</v>
      </c>
      <c r="I752" s="14" t="str">
        <f>IF(LEFT(B752,3)&lt;&gt;LEFT(B751,3),Table3[[#This Row],[اسم الحساب]],"")</f>
        <v/>
      </c>
    </row>
    <row r="753" spans="1:9" x14ac:dyDescent="0.2">
      <c r="A753" s="5" t="str">
        <f t="shared" si="23"/>
        <v>305</v>
      </c>
      <c r="B753" s="5">
        <v>3050003</v>
      </c>
      <c r="C753" s="5" t="str">
        <f t="shared" si="22"/>
        <v>خامات _</v>
      </c>
      <c r="D753" s="5" t="s">
        <v>525</v>
      </c>
      <c r="E753" s="5">
        <v>10097</v>
      </c>
      <c r="F753" s="5" t="s">
        <v>390</v>
      </c>
      <c r="G753" s="5"/>
      <c r="H753" s="6">
        <v>431.10599999999999</v>
      </c>
      <c r="I753" s="14" t="str">
        <f>IF(LEFT(B753,3)&lt;&gt;LEFT(B752,3),Table3[[#This Row],[اسم الحساب]],"")</f>
        <v/>
      </c>
    </row>
    <row r="754" spans="1:9" x14ac:dyDescent="0.2">
      <c r="A754" s="3" t="str">
        <f t="shared" si="23"/>
        <v>305</v>
      </c>
      <c r="B754" s="3">
        <v>3050003</v>
      </c>
      <c r="C754" s="3" t="str">
        <f t="shared" si="22"/>
        <v>خامات _</v>
      </c>
      <c r="D754" s="3" t="s">
        <v>525</v>
      </c>
      <c r="E754" s="3">
        <v>10168</v>
      </c>
      <c r="F754" s="3" t="s">
        <v>383</v>
      </c>
      <c r="G754" s="3"/>
      <c r="H754" s="4">
        <v>1225.7647999999999</v>
      </c>
      <c r="I754" s="14" t="str">
        <f>IF(LEFT(B754,3)&lt;&gt;LEFT(B753,3),Table3[[#This Row],[اسم الحساب]],"")</f>
        <v/>
      </c>
    </row>
    <row r="755" spans="1:9" x14ac:dyDescent="0.2">
      <c r="A755" s="5" t="str">
        <f t="shared" si="23"/>
        <v>305</v>
      </c>
      <c r="B755" s="5">
        <v>3050003</v>
      </c>
      <c r="C755" s="5" t="str">
        <f t="shared" si="22"/>
        <v>خامات _</v>
      </c>
      <c r="D755" s="5" t="s">
        <v>525</v>
      </c>
      <c r="E755" s="5">
        <v>10077</v>
      </c>
      <c r="F755" s="5" t="s">
        <v>392</v>
      </c>
      <c r="G755" s="5"/>
      <c r="H755" s="6">
        <v>6415.4340300000003</v>
      </c>
      <c r="I755" s="14" t="str">
        <f>IF(LEFT(B755,3)&lt;&gt;LEFT(B754,3),Table3[[#This Row],[اسم الحساب]],"")</f>
        <v/>
      </c>
    </row>
    <row r="756" spans="1:9" x14ac:dyDescent="0.2">
      <c r="A756" s="3" t="str">
        <f t="shared" si="23"/>
        <v>305</v>
      </c>
      <c r="B756" s="3">
        <v>3050003</v>
      </c>
      <c r="C756" s="3" t="str">
        <f t="shared" si="22"/>
        <v>خامات _</v>
      </c>
      <c r="D756" s="3" t="s">
        <v>525</v>
      </c>
      <c r="E756" s="3">
        <v>10097</v>
      </c>
      <c r="F756" s="3" t="s">
        <v>390</v>
      </c>
      <c r="G756" s="3"/>
      <c r="H756" s="4">
        <v>351.89460000000003</v>
      </c>
      <c r="I756" s="14" t="str">
        <f>IF(LEFT(B756,3)&lt;&gt;LEFT(B755,3),Table3[[#This Row],[اسم الحساب]],"")</f>
        <v/>
      </c>
    </row>
    <row r="757" spans="1:9" x14ac:dyDescent="0.2">
      <c r="A757" s="5" t="str">
        <f t="shared" si="23"/>
        <v>305</v>
      </c>
      <c r="B757" s="5">
        <v>3050002</v>
      </c>
      <c r="C757" s="5" t="str">
        <f t="shared" si="22"/>
        <v>خامات _</v>
      </c>
      <c r="D757" s="5" t="s">
        <v>526</v>
      </c>
      <c r="E757" s="5">
        <v>10077</v>
      </c>
      <c r="F757" s="5" t="s">
        <v>392</v>
      </c>
      <c r="G757" s="5"/>
      <c r="H757" s="6">
        <v>28174.778620000001</v>
      </c>
      <c r="I757" s="14" t="str">
        <f>IF(LEFT(B757,3)&lt;&gt;LEFT(B756,3),Table3[[#This Row],[اسم الحساب]],"")</f>
        <v/>
      </c>
    </row>
    <row r="758" spans="1:9" x14ac:dyDescent="0.2">
      <c r="A758" s="3" t="str">
        <f t="shared" si="23"/>
        <v>305</v>
      </c>
      <c r="B758" s="3">
        <v>3050002</v>
      </c>
      <c r="C758" s="3" t="str">
        <f t="shared" si="22"/>
        <v>خامات _</v>
      </c>
      <c r="D758" s="3" t="s">
        <v>526</v>
      </c>
      <c r="E758" s="3">
        <v>10208</v>
      </c>
      <c r="F758" s="3" t="s">
        <v>377</v>
      </c>
      <c r="G758" s="3"/>
      <c r="H758" s="4">
        <v>109.78304</v>
      </c>
      <c r="I758" s="14" t="str">
        <f>IF(LEFT(B758,3)&lt;&gt;LEFT(B757,3),Table3[[#This Row],[اسم الحساب]],"")</f>
        <v/>
      </c>
    </row>
    <row r="759" spans="1:9" x14ac:dyDescent="0.2">
      <c r="A759" s="5" t="str">
        <f t="shared" si="23"/>
        <v>305</v>
      </c>
      <c r="B759" s="5">
        <v>3050002</v>
      </c>
      <c r="C759" s="5" t="str">
        <f t="shared" si="22"/>
        <v>خامات _</v>
      </c>
      <c r="D759" s="5" t="s">
        <v>526</v>
      </c>
      <c r="E759" s="5">
        <v>10077</v>
      </c>
      <c r="F759" s="5" t="s">
        <v>392</v>
      </c>
      <c r="G759" s="5"/>
      <c r="H759" s="6">
        <v>190.21</v>
      </c>
      <c r="I759" s="14" t="str">
        <f>IF(LEFT(B759,3)&lt;&gt;LEFT(B758,3),Table3[[#This Row],[اسم الحساب]],"")</f>
        <v/>
      </c>
    </row>
    <row r="760" spans="1:9" x14ac:dyDescent="0.2">
      <c r="A760" s="3" t="str">
        <f t="shared" si="23"/>
        <v>305</v>
      </c>
      <c r="B760" s="3">
        <v>3050010</v>
      </c>
      <c r="C760" s="3" t="str">
        <f t="shared" si="22"/>
        <v>خامات _</v>
      </c>
      <c r="D760" s="3" t="s">
        <v>519</v>
      </c>
      <c r="E760" s="3">
        <v>10168</v>
      </c>
      <c r="F760" s="3" t="s">
        <v>383</v>
      </c>
      <c r="G760" s="3"/>
      <c r="H760" s="4">
        <v>285.30020000000002</v>
      </c>
      <c r="I760" s="14" t="str">
        <f>IF(LEFT(B760,3)&lt;&gt;LEFT(B759,3),Table3[[#This Row],[اسم الحساب]],"")</f>
        <v/>
      </c>
    </row>
    <row r="761" spans="1:9" x14ac:dyDescent="0.2">
      <c r="A761" s="5" t="str">
        <f t="shared" si="23"/>
        <v>305</v>
      </c>
      <c r="B761" s="5">
        <v>3050003</v>
      </c>
      <c r="C761" s="5" t="str">
        <f t="shared" si="22"/>
        <v>خامات _</v>
      </c>
      <c r="D761" s="5" t="s">
        <v>525</v>
      </c>
      <c r="E761" s="5">
        <v>10208</v>
      </c>
      <c r="F761" s="5" t="s">
        <v>377</v>
      </c>
      <c r="G761" s="5"/>
      <c r="H761" s="6">
        <v>1241.75288</v>
      </c>
      <c r="I761" s="14" t="str">
        <f>IF(LEFT(B761,3)&lt;&gt;LEFT(B760,3),Table3[[#This Row],[اسم الحساب]],"")</f>
        <v/>
      </c>
    </row>
    <row r="762" spans="1:9" x14ac:dyDescent="0.2">
      <c r="A762" s="3" t="str">
        <f t="shared" si="23"/>
        <v>305</v>
      </c>
      <c r="B762" s="3">
        <v>3050003</v>
      </c>
      <c r="C762" s="3" t="str">
        <f t="shared" si="22"/>
        <v>خامات _</v>
      </c>
      <c r="D762" s="3" t="s">
        <v>525</v>
      </c>
      <c r="E762" s="3">
        <v>10183</v>
      </c>
      <c r="F762" s="3" t="s">
        <v>380</v>
      </c>
      <c r="G762" s="3"/>
      <c r="H762" s="4">
        <v>360.94067999999999</v>
      </c>
      <c r="I762" s="14" t="str">
        <f>IF(LEFT(B762,3)&lt;&gt;LEFT(B761,3),Table3[[#This Row],[اسم الحساب]],"")</f>
        <v/>
      </c>
    </row>
    <row r="763" spans="1:9" x14ac:dyDescent="0.2">
      <c r="A763" s="5" t="str">
        <f t="shared" si="23"/>
        <v>305</v>
      </c>
      <c r="B763" s="5">
        <v>3050006</v>
      </c>
      <c r="C763" s="5" t="str">
        <f t="shared" si="22"/>
        <v>خامات _</v>
      </c>
      <c r="D763" s="5" t="s">
        <v>661</v>
      </c>
      <c r="E763" s="5">
        <v>10077</v>
      </c>
      <c r="F763" s="5" t="s">
        <v>392</v>
      </c>
      <c r="G763" s="5"/>
      <c r="H763" s="6">
        <v>1173.7505800000001</v>
      </c>
      <c r="I763" s="14" t="str">
        <f>IF(LEFT(B763,3)&lt;&gt;LEFT(B762,3),Table3[[#This Row],[اسم الحساب]],"")</f>
        <v/>
      </c>
    </row>
    <row r="764" spans="1:9" x14ac:dyDescent="0.2">
      <c r="A764" s="3" t="str">
        <f t="shared" si="23"/>
        <v>305</v>
      </c>
      <c r="B764" s="3">
        <v>3050009</v>
      </c>
      <c r="C764" s="3" t="str">
        <f t="shared" si="22"/>
        <v xml:space="preserve">خامات_ </v>
      </c>
      <c r="D764" s="3" t="s">
        <v>520</v>
      </c>
      <c r="E764" s="3">
        <v>10129</v>
      </c>
      <c r="F764" s="3" t="s">
        <v>388</v>
      </c>
      <c r="G764" s="3"/>
      <c r="H764" s="4">
        <v>23.634399999999999</v>
      </c>
      <c r="I764" s="14" t="str">
        <f>IF(LEFT(B764,3)&lt;&gt;LEFT(B763,3),Table3[[#This Row],[اسم الحساب]],"")</f>
        <v/>
      </c>
    </row>
    <row r="765" spans="1:9" x14ac:dyDescent="0.2">
      <c r="A765" s="5" t="str">
        <f t="shared" si="23"/>
        <v>305</v>
      </c>
      <c r="B765" s="5">
        <v>3050012</v>
      </c>
      <c r="C765" s="5" t="str">
        <f t="shared" si="22"/>
        <v>خامات _</v>
      </c>
      <c r="D765" s="5" t="s">
        <v>516</v>
      </c>
      <c r="E765" s="5">
        <v>10129</v>
      </c>
      <c r="F765" s="5" t="s">
        <v>388</v>
      </c>
      <c r="G765" s="5"/>
      <c r="H765" s="6">
        <v>72.5</v>
      </c>
      <c r="I765" s="14" t="str">
        <f>IF(LEFT(B765,3)&lt;&gt;LEFT(B764,3),Table3[[#This Row],[اسم الحساب]],"")</f>
        <v/>
      </c>
    </row>
    <row r="766" spans="1:9" x14ac:dyDescent="0.2">
      <c r="A766" s="3" t="str">
        <f t="shared" si="23"/>
        <v>305</v>
      </c>
      <c r="B766" s="3">
        <v>3050005</v>
      </c>
      <c r="C766" s="3" t="str">
        <f t="shared" si="22"/>
        <v>خامات _</v>
      </c>
      <c r="D766" s="3" t="s">
        <v>523</v>
      </c>
      <c r="E766" s="3">
        <v>10212</v>
      </c>
      <c r="F766" s="3" t="s">
        <v>349</v>
      </c>
      <c r="G766" s="3"/>
      <c r="H766" s="4">
        <v>8800</v>
      </c>
      <c r="I766" s="14" t="str">
        <f>IF(LEFT(B766,3)&lt;&gt;LEFT(B765,3),Table3[[#This Row],[اسم الحساب]],"")</f>
        <v/>
      </c>
    </row>
    <row r="767" spans="1:9" x14ac:dyDescent="0.2">
      <c r="A767" s="5" t="str">
        <f t="shared" si="23"/>
        <v>305</v>
      </c>
      <c r="B767" s="5">
        <v>3050003</v>
      </c>
      <c r="C767" s="5" t="str">
        <f t="shared" si="22"/>
        <v>خامات _</v>
      </c>
      <c r="D767" s="5" t="s">
        <v>525</v>
      </c>
      <c r="E767" s="5">
        <v>10215</v>
      </c>
      <c r="F767" s="5" t="s">
        <v>475</v>
      </c>
      <c r="G767" s="5"/>
      <c r="H767" s="6">
        <v>1220.5065</v>
      </c>
      <c r="I767" s="14" t="str">
        <f>IF(LEFT(B767,3)&lt;&gt;LEFT(B766,3),Table3[[#This Row],[اسم الحساب]],"")</f>
        <v/>
      </c>
    </row>
    <row r="768" spans="1:9" x14ac:dyDescent="0.2">
      <c r="A768" s="3" t="str">
        <f t="shared" si="23"/>
        <v>305</v>
      </c>
      <c r="B768" s="3">
        <v>3050003</v>
      </c>
      <c r="C768" s="3" t="str">
        <f t="shared" si="22"/>
        <v>خامات _</v>
      </c>
      <c r="D768" s="3" t="s">
        <v>525</v>
      </c>
      <c r="E768" s="3">
        <v>10222</v>
      </c>
      <c r="F768" s="3" t="s">
        <v>373</v>
      </c>
      <c r="G768" s="3"/>
      <c r="H768" s="4">
        <v>83.718529999999987</v>
      </c>
      <c r="I768" s="14" t="str">
        <f>IF(LEFT(B768,3)&lt;&gt;LEFT(B767,3),Table3[[#This Row],[اسم الحساب]],"")</f>
        <v/>
      </c>
    </row>
    <row r="769" spans="1:9" x14ac:dyDescent="0.2">
      <c r="A769" s="5" t="str">
        <f t="shared" si="23"/>
        <v>305</v>
      </c>
      <c r="B769" s="5">
        <v>3050003</v>
      </c>
      <c r="C769" s="5" t="str">
        <f t="shared" si="22"/>
        <v>خامات _</v>
      </c>
      <c r="D769" s="5" t="s">
        <v>525</v>
      </c>
      <c r="E769" s="5">
        <v>10077</v>
      </c>
      <c r="F769" s="5" t="s">
        <v>392</v>
      </c>
      <c r="G769" s="5"/>
      <c r="H769" s="6">
        <v>167.39150000000001</v>
      </c>
      <c r="I769" s="14" t="str">
        <f>IF(LEFT(B769,3)&lt;&gt;LEFT(B768,3),Table3[[#This Row],[اسم الحساب]],"")</f>
        <v/>
      </c>
    </row>
    <row r="770" spans="1:9" x14ac:dyDescent="0.2">
      <c r="A770" s="3" t="str">
        <f t="shared" si="23"/>
        <v>305</v>
      </c>
      <c r="B770" s="3">
        <v>3050007</v>
      </c>
      <c r="C770" s="3" t="str">
        <f t="shared" ref="C770:C833" si="24">LEFT(TRIM(D770),7)</f>
        <v>خامات _</v>
      </c>
      <c r="D770" s="3" t="s">
        <v>522</v>
      </c>
      <c r="E770" s="3">
        <v>10080</v>
      </c>
      <c r="F770" s="3" t="s">
        <v>391</v>
      </c>
      <c r="G770" s="3"/>
      <c r="H770" s="4">
        <v>20208.6777</v>
      </c>
      <c r="I770" s="14" t="str">
        <f>IF(LEFT(B770,3)&lt;&gt;LEFT(B769,3),Table3[[#This Row],[اسم الحساب]],"")</f>
        <v/>
      </c>
    </row>
    <row r="771" spans="1:9" x14ac:dyDescent="0.2">
      <c r="A771" s="5" t="str">
        <f t="shared" ref="A771:A834" si="25">LEFT(B771,3)</f>
        <v>305</v>
      </c>
      <c r="B771" s="5">
        <v>3050010</v>
      </c>
      <c r="C771" s="5" t="str">
        <f t="shared" si="24"/>
        <v>خامات _</v>
      </c>
      <c r="D771" s="5" t="s">
        <v>519</v>
      </c>
      <c r="E771" s="5">
        <v>10214</v>
      </c>
      <c r="F771" s="5" t="s">
        <v>375</v>
      </c>
      <c r="G771" s="5"/>
      <c r="H771" s="6">
        <v>1997.6360000000002</v>
      </c>
      <c r="I771" s="14" t="str">
        <f>IF(LEFT(B771,3)&lt;&gt;LEFT(B770,3),Table3[[#This Row],[اسم الحساب]],"")</f>
        <v/>
      </c>
    </row>
    <row r="772" spans="1:9" x14ac:dyDescent="0.2">
      <c r="A772" s="3" t="str">
        <f t="shared" si="25"/>
        <v>305</v>
      </c>
      <c r="B772" s="3">
        <v>3050003</v>
      </c>
      <c r="C772" s="3" t="str">
        <f t="shared" si="24"/>
        <v>خامات _</v>
      </c>
      <c r="D772" s="3" t="s">
        <v>525</v>
      </c>
      <c r="E772" s="3">
        <v>10214</v>
      </c>
      <c r="F772" s="3" t="s">
        <v>375</v>
      </c>
      <c r="G772" s="3"/>
      <c r="H772" s="4">
        <v>9551.4668000000001</v>
      </c>
      <c r="I772" s="14" t="str">
        <f>IF(LEFT(B772,3)&lt;&gt;LEFT(B771,3),Table3[[#This Row],[اسم الحساب]],"")</f>
        <v/>
      </c>
    </row>
    <row r="773" spans="1:9" x14ac:dyDescent="0.2">
      <c r="A773" s="5" t="str">
        <f t="shared" si="25"/>
        <v>305</v>
      </c>
      <c r="B773" s="5">
        <v>3050003</v>
      </c>
      <c r="C773" s="5" t="str">
        <f t="shared" si="24"/>
        <v>خامات _</v>
      </c>
      <c r="D773" s="5" t="s">
        <v>525</v>
      </c>
      <c r="E773" s="5">
        <v>10077</v>
      </c>
      <c r="F773" s="5" t="s">
        <v>392</v>
      </c>
      <c r="G773" s="5"/>
      <c r="H773" s="6">
        <v>56.362349999999999</v>
      </c>
      <c r="I773" s="14" t="str">
        <f>IF(LEFT(B773,3)&lt;&gt;LEFT(B772,3),Table3[[#This Row],[اسم الحساب]],"")</f>
        <v/>
      </c>
    </row>
    <row r="774" spans="1:9" x14ac:dyDescent="0.2">
      <c r="A774" s="3" t="str">
        <f t="shared" si="25"/>
        <v>305</v>
      </c>
      <c r="B774" s="3">
        <v>3050003</v>
      </c>
      <c r="C774" s="3" t="str">
        <f t="shared" si="24"/>
        <v>خامات _</v>
      </c>
      <c r="D774" s="3" t="s">
        <v>525</v>
      </c>
      <c r="E774" s="3">
        <v>10077</v>
      </c>
      <c r="F774" s="3" t="s">
        <v>392</v>
      </c>
      <c r="G774" s="3"/>
      <c r="H774" s="4">
        <v>46.474820000000001</v>
      </c>
      <c r="I774" s="14" t="str">
        <f>IF(LEFT(B774,3)&lt;&gt;LEFT(B773,3),Table3[[#This Row],[اسم الحساب]],"")</f>
        <v/>
      </c>
    </row>
    <row r="775" spans="1:9" x14ac:dyDescent="0.2">
      <c r="A775" s="5" t="str">
        <f t="shared" si="25"/>
        <v>305</v>
      </c>
      <c r="B775" s="5">
        <v>3050009</v>
      </c>
      <c r="C775" s="5" t="str">
        <f t="shared" si="24"/>
        <v xml:space="preserve">خامات_ </v>
      </c>
      <c r="D775" s="5" t="s">
        <v>520</v>
      </c>
      <c r="E775" s="5">
        <v>10097</v>
      </c>
      <c r="F775" s="5" t="s">
        <v>390</v>
      </c>
      <c r="G775" s="5"/>
      <c r="H775" s="6">
        <v>9.5429999999999993</v>
      </c>
      <c r="I775" s="14" t="str">
        <f>IF(LEFT(B775,3)&lt;&gt;LEFT(B774,3),Table3[[#This Row],[اسم الحساب]],"")</f>
        <v/>
      </c>
    </row>
    <row r="776" spans="1:9" x14ac:dyDescent="0.2">
      <c r="A776" s="3" t="str">
        <f t="shared" si="25"/>
        <v>305</v>
      </c>
      <c r="B776" s="3">
        <v>3050010</v>
      </c>
      <c r="C776" s="3" t="str">
        <f t="shared" si="24"/>
        <v>خامات _</v>
      </c>
      <c r="D776" s="3" t="s">
        <v>519</v>
      </c>
      <c r="E776" s="3">
        <v>10097</v>
      </c>
      <c r="F776" s="3" t="s">
        <v>390</v>
      </c>
      <c r="G776" s="3"/>
      <c r="H776" s="4">
        <v>1527.5</v>
      </c>
      <c r="I776" s="14" t="str">
        <f>IF(LEFT(B776,3)&lt;&gt;LEFT(B775,3),Table3[[#This Row],[اسم الحساب]],"")</f>
        <v/>
      </c>
    </row>
    <row r="777" spans="1:9" x14ac:dyDescent="0.2">
      <c r="A777" s="5" t="str">
        <f t="shared" si="25"/>
        <v>305</v>
      </c>
      <c r="B777" s="5">
        <v>3050009</v>
      </c>
      <c r="C777" s="5" t="str">
        <f t="shared" si="24"/>
        <v xml:space="preserve">خامات_ </v>
      </c>
      <c r="D777" s="5" t="s">
        <v>520</v>
      </c>
      <c r="E777" s="5">
        <v>10129</v>
      </c>
      <c r="F777" s="5" t="s">
        <v>388</v>
      </c>
      <c r="G777" s="5"/>
      <c r="H777" s="6">
        <v>21.395700000000001</v>
      </c>
      <c r="I777" s="14" t="str">
        <f>IF(LEFT(B777,3)&lt;&gt;LEFT(B776,3),Table3[[#This Row],[اسم الحساب]],"")</f>
        <v/>
      </c>
    </row>
    <row r="778" spans="1:9" x14ac:dyDescent="0.2">
      <c r="A778" s="3" t="str">
        <f t="shared" si="25"/>
        <v>305</v>
      </c>
      <c r="B778" s="3">
        <v>3050009</v>
      </c>
      <c r="C778" s="3" t="str">
        <f t="shared" si="24"/>
        <v xml:space="preserve">خامات_ </v>
      </c>
      <c r="D778" s="3" t="s">
        <v>520</v>
      </c>
      <c r="E778" s="3">
        <v>10220</v>
      </c>
      <c r="F778" s="3" t="s">
        <v>374</v>
      </c>
      <c r="G778" s="3"/>
      <c r="H778" s="4">
        <v>3111.9</v>
      </c>
      <c r="I778" s="14" t="str">
        <f>IF(LEFT(B778,3)&lt;&gt;LEFT(B777,3),Table3[[#This Row],[اسم الحساب]],"")</f>
        <v/>
      </c>
    </row>
    <row r="779" spans="1:9" x14ac:dyDescent="0.2">
      <c r="A779" s="5" t="str">
        <f t="shared" si="25"/>
        <v>305</v>
      </c>
      <c r="B779" s="5">
        <v>3050003</v>
      </c>
      <c r="C779" s="5" t="str">
        <f t="shared" si="24"/>
        <v>خامات _</v>
      </c>
      <c r="D779" s="5" t="s">
        <v>525</v>
      </c>
      <c r="E779" s="5">
        <v>10156</v>
      </c>
      <c r="F779" s="5" t="s">
        <v>385</v>
      </c>
      <c r="G779" s="5"/>
      <c r="H779" s="6">
        <v>16337.161760000001</v>
      </c>
      <c r="I779" s="14" t="str">
        <f>IF(LEFT(B779,3)&lt;&gt;LEFT(B778,3),Table3[[#This Row],[اسم الحساب]],"")</f>
        <v/>
      </c>
    </row>
    <row r="780" spans="1:9" x14ac:dyDescent="0.2">
      <c r="A780" s="3" t="str">
        <f t="shared" si="25"/>
        <v>305</v>
      </c>
      <c r="B780" s="3">
        <v>3050002</v>
      </c>
      <c r="C780" s="3" t="str">
        <f t="shared" si="24"/>
        <v>خامات _</v>
      </c>
      <c r="D780" s="3" t="s">
        <v>526</v>
      </c>
      <c r="E780" s="3">
        <v>10203</v>
      </c>
      <c r="F780" s="3" t="s">
        <v>378</v>
      </c>
      <c r="G780" s="3"/>
      <c r="H780" s="4">
        <v>26.8658</v>
      </c>
      <c r="I780" s="14" t="str">
        <f>IF(LEFT(B780,3)&lt;&gt;LEFT(B779,3),Table3[[#This Row],[اسم الحساب]],"")</f>
        <v/>
      </c>
    </row>
    <row r="781" spans="1:9" x14ac:dyDescent="0.2">
      <c r="A781" s="5" t="str">
        <f t="shared" si="25"/>
        <v>305</v>
      </c>
      <c r="B781" s="5">
        <v>3050009</v>
      </c>
      <c r="C781" s="5" t="str">
        <f t="shared" si="24"/>
        <v xml:space="preserve">خامات_ </v>
      </c>
      <c r="D781" s="5" t="s">
        <v>520</v>
      </c>
      <c r="E781" s="5">
        <v>10080</v>
      </c>
      <c r="F781" s="5" t="s">
        <v>391</v>
      </c>
      <c r="G781" s="5"/>
      <c r="H781" s="6">
        <v>4738.8</v>
      </c>
      <c r="I781" s="14" t="str">
        <f>IF(LEFT(B781,3)&lt;&gt;LEFT(B780,3),Table3[[#This Row],[اسم الحساب]],"")</f>
        <v/>
      </c>
    </row>
    <row r="782" spans="1:9" x14ac:dyDescent="0.2">
      <c r="A782" s="3" t="str">
        <f t="shared" si="25"/>
        <v>305</v>
      </c>
      <c r="B782" s="3">
        <v>3050003</v>
      </c>
      <c r="C782" s="3" t="str">
        <f t="shared" si="24"/>
        <v>خامات _</v>
      </c>
      <c r="D782" s="3" t="s">
        <v>525</v>
      </c>
      <c r="E782" s="3">
        <v>10077</v>
      </c>
      <c r="F782" s="3" t="s">
        <v>392</v>
      </c>
      <c r="G782" s="3"/>
      <c r="H782" s="4">
        <v>451.30199999999996</v>
      </c>
      <c r="I782" s="14" t="str">
        <f>IF(LEFT(B782,3)&lt;&gt;LEFT(B781,3),Table3[[#This Row],[اسم الحساب]],"")</f>
        <v/>
      </c>
    </row>
    <row r="783" spans="1:9" x14ac:dyDescent="0.2">
      <c r="A783" s="5" t="str">
        <f t="shared" si="25"/>
        <v>305</v>
      </c>
      <c r="B783" s="5">
        <v>3050002</v>
      </c>
      <c r="C783" s="5" t="str">
        <f t="shared" si="24"/>
        <v>خامات _</v>
      </c>
      <c r="D783" s="5" t="s">
        <v>526</v>
      </c>
      <c r="E783" s="5">
        <v>10225</v>
      </c>
      <c r="F783" s="5" t="s">
        <v>371</v>
      </c>
      <c r="G783" s="5"/>
      <c r="H783" s="6">
        <v>400.49053000000004</v>
      </c>
      <c r="I783" s="14" t="str">
        <f>IF(LEFT(B783,3)&lt;&gt;LEFT(B782,3),Table3[[#This Row],[اسم الحساب]],"")</f>
        <v/>
      </c>
    </row>
    <row r="784" spans="1:9" x14ac:dyDescent="0.2">
      <c r="A784" s="3" t="str">
        <f t="shared" si="25"/>
        <v>305</v>
      </c>
      <c r="B784" s="3">
        <v>3050003</v>
      </c>
      <c r="C784" s="3" t="str">
        <f t="shared" si="24"/>
        <v>خامات _</v>
      </c>
      <c r="D784" s="3" t="s">
        <v>525</v>
      </c>
      <c r="E784" s="3">
        <v>10134</v>
      </c>
      <c r="F784" s="3" t="s">
        <v>387</v>
      </c>
      <c r="G784" s="3"/>
      <c r="H784" s="4">
        <v>1064.7134799999999</v>
      </c>
      <c r="I784" s="14" t="str">
        <f>IF(LEFT(B784,3)&lt;&gt;LEFT(B783,3),Table3[[#This Row],[اسم الحساب]],"")</f>
        <v/>
      </c>
    </row>
    <row r="785" spans="1:9" x14ac:dyDescent="0.2">
      <c r="A785" s="5" t="str">
        <f t="shared" si="25"/>
        <v>305</v>
      </c>
      <c r="B785" s="5">
        <v>3050009</v>
      </c>
      <c r="C785" s="5" t="str">
        <f t="shared" si="24"/>
        <v xml:space="preserve">خامات_ </v>
      </c>
      <c r="D785" s="5" t="s">
        <v>520</v>
      </c>
      <c r="E785" s="5">
        <v>10178</v>
      </c>
      <c r="F785" s="5" t="s">
        <v>505</v>
      </c>
      <c r="G785" s="5"/>
      <c r="H785" s="6">
        <v>192.64000000000001</v>
      </c>
      <c r="I785" s="14" t="str">
        <f>IF(LEFT(B785,3)&lt;&gt;LEFT(B784,3),Table3[[#This Row],[اسم الحساب]],"")</f>
        <v/>
      </c>
    </row>
    <row r="786" spans="1:9" x14ac:dyDescent="0.2">
      <c r="A786" s="3" t="str">
        <f t="shared" si="25"/>
        <v>305</v>
      </c>
      <c r="B786" s="3">
        <v>3050003</v>
      </c>
      <c r="C786" s="3" t="str">
        <f t="shared" si="24"/>
        <v>خامات _</v>
      </c>
      <c r="D786" s="3" t="s">
        <v>525</v>
      </c>
      <c r="E786" s="3">
        <v>10235</v>
      </c>
      <c r="F786" s="3" t="s">
        <v>367</v>
      </c>
      <c r="G786" s="3"/>
      <c r="H786" s="4">
        <v>4671.9695500000007</v>
      </c>
      <c r="I786" s="14" t="str">
        <f>IF(LEFT(B786,3)&lt;&gt;LEFT(B785,3),Table3[[#This Row],[اسم الحساب]],"")</f>
        <v/>
      </c>
    </row>
    <row r="787" spans="1:9" x14ac:dyDescent="0.2">
      <c r="A787" s="5" t="str">
        <f t="shared" si="25"/>
        <v>305</v>
      </c>
      <c r="B787" s="5">
        <v>3050003</v>
      </c>
      <c r="C787" s="5" t="str">
        <f t="shared" si="24"/>
        <v>خامات _</v>
      </c>
      <c r="D787" s="5" t="s">
        <v>525</v>
      </c>
      <c r="E787" s="5">
        <v>10134</v>
      </c>
      <c r="F787" s="5" t="s">
        <v>387</v>
      </c>
      <c r="G787" s="5"/>
      <c r="H787" s="6">
        <v>734.66660000000002</v>
      </c>
      <c r="I787" s="14" t="str">
        <f>IF(LEFT(B787,3)&lt;&gt;LEFT(B786,3),Table3[[#This Row],[اسم الحساب]],"")</f>
        <v/>
      </c>
    </row>
    <row r="788" spans="1:9" x14ac:dyDescent="0.2">
      <c r="A788" s="3" t="str">
        <f t="shared" si="25"/>
        <v>305</v>
      </c>
      <c r="B788" s="3">
        <v>3050005</v>
      </c>
      <c r="C788" s="3" t="str">
        <f t="shared" si="24"/>
        <v>خامات _</v>
      </c>
      <c r="D788" s="3" t="s">
        <v>523</v>
      </c>
      <c r="E788" s="3">
        <v>10237</v>
      </c>
      <c r="F788" s="3" t="s">
        <v>365</v>
      </c>
      <c r="G788" s="3"/>
      <c r="H788" s="4">
        <v>290</v>
      </c>
      <c r="I788" s="14" t="str">
        <f>IF(LEFT(B788,3)&lt;&gt;LEFT(B787,3),Table3[[#This Row],[اسم الحساب]],"")</f>
        <v/>
      </c>
    </row>
    <row r="789" spans="1:9" x14ac:dyDescent="0.2">
      <c r="A789" s="5" t="str">
        <f t="shared" si="25"/>
        <v>305</v>
      </c>
      <c r="B789" s="5">
        <v>3050010</v>
      </c>
      <c r="C789" s="5" t="str">
        <f t="shared" si="24"/>
        <v>خامات _</v>
      </c>
      <c r="D789" s="5" t="s">
        <v>519</v>
      </c>
      <c r="E789" s="5">
        <v>10178</v>
      </c>
      <c r="F789" s="5" t="s">
        <v>505</v>
      </c>
      <c r="G789" s="5"/>
      <c r="H789" s="6">
        <v>520.85991999999999</v>
      </c>
      <c r="I789" s="14" t="str">
        <f>IF(LEFT(B789,3)&lt;&gt;LEFT(B788,3),Table3[[#This Row],[اسم الحساب]],"")</f>
        <v/>
      </c>
    </row>
    <row r="790" spans="1:9" x14ac:dyDescent="0.2">
      <c r="A790" s="3" t="str">
        <f t="shared" si="25"/>
        <v>305</v>
      </c>
      <c r="B790" s="3">
        <v>3050003</v>
      </c>
      <c r="C790" s="3" t="str">
        <f t="shared" si="24"/>
        <v>خامات _</v>
      </c>
      <c r="D790" s="3" t="s">
        <v>525</v>
      </c>
      <c r="E790" s="3">
        <v>10220</v>
      </c>
      <c r="F790" s="3" t="s">
        <v>374</v>
      </c>
      <c r="G790" s="3"/>
      <c r="H790" s="4">
        <v>8623.3920500000004</v>
      </c>
      <c r="I790" s="14" t="str">
        <f>IF(LEFT(B790,3)&lt;&gt;LEFT(B789,3),Table3[[#This Row],[اسم الحساب]],"")</f>
        <v/>
      </c>
    </row>
    <row r="791" spans="1:9" x14ac:dyDescent="0.2">
      <c r="A791" s="5" t="str">
        <f t="shared" si="25"/>
        <v>305</v>
      </c>
      <c r="B791" s="5">
        <v>3050002</v>
      </c>
      <c r="C791" s="5" t="str">
        <f t="shared" si="24"/>
        <v>خامات _</v>
      </c>
      <c r="D791" s="5" t="s">
        <v>526</v>
      </c>
      <c r="E791" s="5">
        <v>10077</v>
      </c>
      <c r="F791" s="5" t="s">
        <v>392</v>
      </c>
      <c r="G791" s="5"/>
      <c r="H791" s="6">
        <v>1219.2575999999999</v>
      </c>
      <c r="I791" s="14" t="str">
        <f>IF(LEFT(B791,3)&lt;&gt;LEFT(B790,3),Table3[[#This Row],[اسم الحساب]],"")</f>
        <v/>
      </c>
    </row>
    <row r="792" spans="1:9" x14ac:dyDescent="0.2">
      <c r="A792" s="3" t="str">
        <f t="shared" si="25"/>
        <v>305</v>
      </c>
      <c r="B792" s="3">
        <v>3050003</v>
      </c>
      <c r="C792" s="3" t="str">
        <f t="shared" si="24"/>
        <v>خامات _</v>
      </c>
      <c r="D792" s="3" t="s">
        <v>525</v>
      </c>
      <c r="E792" s="3">
        <v>10077</v>
      </c>
      <c r="F792" s="3" t="s">
        <v>392</v>
      </c>
      <c r="G792" s="3"/>
      <c r="H792" s="4">
        <v>1226.4452000000001</v>
      </c>
      <c r="I792" s="14" t="str">
        <f>IF(LEFT(B792,3)&lt;&gt;LEFT(B791,3),Table3[[#This Row],[اسم الحساب]],"")</f>
        <v/>
      </c>
    </row>
    <row r="793" spans="1:9" x14ac:dyDescent="0.2">
      <c r="A793" s="5" t="str">
        <f t="shared" si="25"/>
        <v>305</v>
      </c>
      <c r="B793" s="5">
        <v>3050010</v>
      </c>
      <c r="C793" s="5" t="str">
        <f t="shared" si="24"/>
        <v>خامات _</v>
      </c>
      <c r="D793" s="5" t="s">
        <v>519</v>
      </c>
      <c r="E793" s="5">
        <v>10183</v>
      </c>
      <c r="F793" s="5" t="s">
        <v>380</v>
      </c>
      <c r="G793" s="5"/>
      <c r="H793" s="6">
        <v>250</v>
      </c>
      <c r="I793" s="14" t="str">
        <f>IF(LEFT(B793,3)&lt;&gt;LEFT(B792,3),Table3[[#This Row],[اسم الحساب]],"")</f>
        <v/>
      </c>
    </row>
    <row r="794" spans="1:9" x14ac:dyDescent="0.2">
      <c r="A794" s="3" t="str">
        <f t="shared" si="25"/>
        <v>305</v>
      </c>
      <c r="B794" s="3">
        <v>3050009</v>
      </c>
      <c r="C794" s="3" t="str">
        <f t="shared" si="24"/>
        <v xml:space="preserve">خامات_ </v>
      </c>
      <c r="D794" s="3" t="s">
        <v>520</v>
      </c>
      <c r="E794" s="3">
        <v>10213</v>
      </c>
      <c r="F794" s="3" t="s">
        <v>376</v>
      </c>
      <c r="G794" s="3"/>
      <c r="H794" s="4">
        <v>2110.3115600000001</v>
      </c>
      <c r="I794" s="14" t="str">
        <f>IF(LEFT(B794,3)&lt;&gt;LEFT(B793,3),Table3[[#This Row],[اسم الحساب]],"")</f>
        <v/>
      </c>
    </row>
    <row r="795" spans="1:9" x14ac:dyDescent="0.2">
      <c r="A795" s="5" t="str">
        <f t="shared" si="25"/>
        <v>305</v>
      </c>
      <c r="B795" s="5">
        <v>3050010</v>
      </c>
      <c r="C795" s="5" t="str">
        <f t="shared" si="24"/>
        <v>خامات _</v>
      </c>
      <c r="D795" s="5" t="s">
        <v>519</v>
      </c>
      <c r="E795" s="5">
        <v>10213</v>
      </c>
      <c r="F795" s="5" t="s">
        <v>376</v>
      </c>
      <c r="G795" s="5"/>
      <c r="H795" s="6">
        <v>761.99150999999995</v>
      </c>
      <c r="I795" s="14" t="str">
        <f>IF(LEFT(B795,3)&lt;&gt;LEFT(B794,3),Table3[[#This Row],[اسم الحساب]],"")</f>
        <v/>
      </c>
    </row>
    <row r="796" spans="1:9" x14ac:dyDescent="0.2">
      <c r="A796" s="3" t="str">
        <f t="shared" si="25"/>
        <v>305</v>
      </c>
      <c r="B796" s="3">
        <v>3050002</v>
      </c>
      <c r="C796" s="3" t="str">
        <f t="shared" si="24"/>
        <v>خامات _</v>
      </c>
      <c r="D796" s="3" t="s">
        <v>526</v>
      </c>
      <c r="E796" s="3">
        <v>10077</v>
      </c>
      <c r="F796" s="3" t="s">
        <v>392</v>
      </c>
      <c r="G796" s="3"/>
      <c r="H796" s="4">
        <v>3528.9223999999999</v>
      </c>
      <c r="I796" s="14" t="str">
        <f>IF(LEFT(B796,3)&lt;&gt;LEFT(B795,3),Table3[[#This Row],[اسم الحساب]],"")</f>
        <v/>
      </c>
    </row>
    <row r="797" spans="1:9" x14ac:dyDescent="0.2">
      <c r="A797" s="5" t="str">
        <f t="shared" si="25"/>
        <v>305</v>
      </c>
      <c r="B797" s="5">
        <v>3050003</v>
      </c>
      <c r="C797" s="5" t="str">
        <f t="shared" si="24"/>
        <v>خامات _</v>
      </c>
      <c r="D797" s="5" t="s">
        <v>525</v>
      </c>
      <c r="E797" s="5">
        <v>10203</v>
      </c>
      <c r="F797" s="5" t="s">
        <v>378</v>
      </c>
      <c r="G797" s="5"/>
      <c r="H797" s="6">
        <v>1964.0585599999999</v>
      </c>
      <c r="I797" s="14" t="str">
        <f>IF(LEFT(B797,3)&lt;&gt;LEFT(B796,3),Table3[[#This Row],[اسم الحساب]],"")</f>
        <v/>
      </c>
    </row>
    <row r="798" spans="1:9" x14ac:dyDescent="0.2">
      <c r="A798" s="3" t="str">
        <f t="shared" si="25"/>
        <v>305</v>
      </c>
      <c r="B798" s="3">
        <v>3050003</v>
      </c>
      <c r="C798" s="3" t="str">
        <f t="shared" si="24"/>
        <v>خامات _</v>
      </c>
      <c r="D798" s="3" t="s">
        <v>525</v>
      </c>
      <c r="E798" s="3">
        <v>10222</v>
      </c>
      <c r="F798" s="3" t="s">
        <v>373</v>
      </c>
      <c r="G798" s="3"/>
      <c r="H798" s="4">
        <v>662.07050000000004</v>
      </c>
      <c r="I798" s="14" t="str">
        <f>IF(LEFT(B798,3)&lt;&gt;LEFT(B797,3),Table3[[#This Row],[اسم الحساب]],"")</f>
        <v/>
      </c>
    </row>
    <row r="799" spans="1:9" x14ac:dyDescent="0.2">
      <c r="A799" s="5" t="str">
        <f t="shared" si="25"/>
        <v>305</v>
      </c>
      <c r="B799" s="5">
        <v>3050003</v>
      </c>
      <c r="C799" s="5" t="str">
        <f t="shared" si="24"/>
        <v>خامات _</v>
      </c>
      <c r="D799" s="5" t="s">
        <v>525</v>
      </c>
      <c r="E799" s="5">
        <v>10220</v>
      </c>
      <c r="F799" s="5" t="s">
        <v>374</v>
      </c>
      <c r="G799" s="5"/>
      <c r="H799" s="6">
        <v>5147.2990300000001</v>
      </c>
      <c r="I799" s="14" t="str">
        <f>IF(LEFT(B799,3)&lt;&gt;LEFT(B798,3),Table3[[#This Row],[اسم الحساب]],"")</f>
        <v/>
      </c>
    </row>
    <row r="800" spans="1:9" x14ac:dyDescent="0.2">
      <c r="A800" s="3" t="str">
        <f t="shared" si="25"/>
        <v>305</v>
      </c>
      <c r="B800" s="3">
        <v>3050009</v>
      </c>
      <c r="C800" s="3" t="str">
        <f t="shared" si="24"/>
        <v xml:space="preserve">خامات_ </v>
      </c>
      <c r="D800" s="3" t="s">
        <v>520</v>
      </c>
      <c r="E800" s="3">
        <v>10215</v>
      </c>
      <c r="F800" s="3" t="s">
        <v>475</v>
      </c>
      <c r="G800" s="3"/>
      <c r="H800" s="4">
        <v>42.5</v>
      </c>
      <c r="I800" s="14" t="str">
        <f>IF(LEFT(B800,3)&lt;&gt;LEFT(B799,3),Table3[[#This Row],[اسم الحساب]],"")</f>
        <v/>
      </c>
    </row>
    <row r="801" spans="1:9" x14ac:dyDescent="0.2">
      <c r="A801" s="5" t="str">
        <f t="shared" si="25"/>
        <v>305</v>
      </c>
      <c r="B801" s="5">
        <v>3050002</v>
      </c>
      <c r="C801" s="5" t="str">
        <f t="shared" si="24"/>
        <v>خامات _</v>
      </c>
      <c r="D801" s="5" t="s">
        <v>526</v>
      </c>
      <c r="E801" s="5">
        <v>10138</v>
      </c>
      <c r="F801" s="5" t="s">
        <v>352</v>
      </c>
      <c r="G801" s="5"/>
      <c r="H801" s="6">
        <v>5903.47372</v>
      </c>
      <c r="I801" s="14" t="str">
        <f>IF(LEFT(B801,3)&lt;&gt;LEFT(B800,3),Table3[[#This Row],[اسم الحساب]],"")</f>
        <v/>
      </c>
    </row>
    <row r="802" spans="1:9" x14ac:dyDescent="0.2">
      <c r="A802" s="3" t="str">
        <f t="shared" si="25"/>
        <v>305</v>
      </c>
      <c r="B802" s="3">
        <v>3050003</v>
      </c>
      <c r="C802" s="3" t="str">
        <f t="shared" si="24"/>
        <v>خامات _</v>
      </c>
      <c r="D802" s="3" t="s">
        <v>525</v>
      </c>
      <c r="E802" s="3">
        <v>10232</v>
      </c>
      <c r="F802" s="3" t="s">
        <v>369</v>
      </c>
      <c r="G802" s="3"/>
      <c r="H802" s="4">
        <v>148.54</v>
      </c>
      <c r="I802" s="14" t="str">
        <f>IF(LEFT(B802,3)&lt;&gt;LEFT(B801,3),Table3[[#This Row],[اسم الحساب]],"")</f>
        <v/>
      </c>
    </row>
    <row r="803" spans="1:9" x14ac:dyDescent="0.2">
      <c r="A803" s="5" t="str">
        <f t="shared" si="25"/>
        <v>305</v>
      </c>
      <c r="B803" s="5">
        <v>3050010</v>
      </c>
      <c r="C803" s="5" t="str">
        <f t="shared" si="24"/>
        <v>خامات _</v>
      </c>
      <c r="D803" s="5" t="s">
        <v>519</v>
      </c>
      <c r="E803" s="5">
        <v>10214</v>
      </c>
      <c r="F803" s="5" t="s">
        <v>375</v>
      </c>
      <c r="G803" s="5"/>
      <c r="H803" s="6">
        <v>36222.225539999999</v>
      </c>
      <c r="I803" s="14" t="str">
        <f>IF(LEFT(B803,3)&lt;&gt;LEFT(B802,3),Table3[[#This Row],[اسم الحساب]],"")</f>
        <v/>
      </c>
    </row>
    <row r="804" spans="1:9" x14ac:dyDescent="0.2">
      <c r="A804" s="3" t="str">
        <f t="shared" si="25"/>
        <v>305</v>
      </c>
      <c r="B804" s="3">
        <v>3050010</v>
      </c>
      <c r="C804" s="3" t="str">
        <f t="shared" si="24"/>
        <v>خامات _</v>
      </c>
      <c r="D804" s="3" t="s">
        <v>519</v>
      </c>
      <c r="E804" s="3">
        <v>10222</v>
      </c>
      <c r="F804" s="3" t="s">
        <v>373</v>
      </c>
      <c r="G804" s="3"/>
      <c r="H804" s="4">
        <v>254.48700000000002</v>
      </c>
      <c r="I804" s="14" t="str">
        <f>IF(LEFT(B804,3)&lt;&gt;LEFT(B803,3),Table3[[#This Row],[اسم الحساب]],"")</f>
        <v/>
      </c>
    </row>
    <row r="805" spans="1:9" x14ac:dyDescent="0.2">
      <c r="A805" s="5" t="str">
        <f t="shared" si="25"/>
        <v>305</v>
      </c>
      <c r="B805" s="5">
        <v>3050010</v>
      </c>
      <c r="C805" s="5" t="str">
        <f t="shared" si="24"/>
        <v>خامات _</v>
      </c>
      <c r="D805" s="5" t="s">
        <v>519</v>
      </c>
      <c r="E805" s="5">
        <v>10222</v>
      </c>
      <c r="F805" s="5" t="s">
        <v>373</v>
      </c>
      <c r="G805" s="5"/>
      <c r="H805" s="6">
        <v>761.99150999999995</v>
      </c>
      <c r="I805" s="14" t="str">
        <f>IF(LEFT(B805,3)&lt;&gt;LEFT(B804,3),Table3[[#This Row],[اسم الحساب]],"")</f>
        <v/>
      </c>
    </row>
    <row r="806" spans="1:9" x14ac:dyDescent="0.2">
      <c r="A806" s="3" t="str">
        <f t="shared" si="25"/>
        <v>305</v>
      </c>
      <c r="B806" s="3">
        <v>3050007</v>
      </c>
      <c r="C806" s="3" t="str">
        <f t="shared" si="24"/>
        <v>خامات _</v>
      </c>
      <c r="D806" s="3" t="s">
        <v>522</v>
      </c>
      <c r="E806" s="3">
        <v>10222</v>
      </c>
      <c r="F806" s="3" t="s">
        <v>373</v>
      </c>
      <c r="G806" s="3"/>
      <c r="H806" s="4">
        <v>7200</v>
      </c>
      <c r="I806" s="14" t="str">
        <f>IF(LEFT(B806,3)&lt;&gt;LEFT(B805,3),Table3[[#This Row],[اسم الحساب]],"")</f>
        <v/>
      </c>
    </row>
    <row r="807" spans="1:9" x14ac:dyDescent="0.2">
      <c r="A807" s="5" t="str">
        <f t="shared" si="25"/>
        <v>305</v>
      </c>
      <c r="B807" s="5">
        <v>3050008</v>
      </c>
      <c r="C807" s="5" t="str">
        <f t="shared" si="24"/>
        <v>خامات _</v>
      </c>
      <c r="D807" s="5" t="s">
        <v>521</v>
      </c>
      <c r="E807" s="5">
        <v>10232</v>
      </c>
      <c r="F807" s="5" t="s">
        <v>369</v>
      </c>
      <c r="G807" s="5"/>
      <c r="H807" s="6">
        <v>50395.407370000001</v>
      </c>
      <c r="I807" s="14" t="str">
        <f>IF(LEFT(B807,3)&lt;&gt;LEFT(B806,3),Table3[[#This Row],[اسم الحساب]],"")</f>
        <v/>
      </c>
    </row>
    <row r="808" spans="1:9" x14ac:dyDescent="0.2">
      <c r="A808" s="3" t="str">
        <f t="shared" si="25"/>
        <v>305</v>
      </c>
      <c r="B808" s="3">
        <v>3050003</v>
      </c>
      <c r="C808" s="3" t="str">
        <f t="shared" si="24"/>
        <v>خامات _</v>
      </c>
      <c r="D808" s="3" t="s">
        <v>525</v>
      </c>
      <c r="E808" s="3">
        <v>10012</v>
      </c>
      <c r="F808" s="3" t="s">
        <v>415</v>
      </c>
      <c r="G808" s="3"/>
      <c r="H808" s="4">
        <v>37.869759999999999</v>
      </c>
      <c r="I808" s="14" t="str">
        <f>IF(LEFT(B808,3)&lt;&gt;LEFT(B807,3),Table3[[#This Row],[اسم الحساب]],"")</f>
        <v/>
      </c>
    </row>
    <row r="809" spans="1:9" x14ac:dyDescent="0.2">
      <c r="A809" s="5" t="str">
        <f t="shared" si="25"/>
        <v>305</v>
      </c>
      <c r="B809" s="5">
        <v>3050010</v>
      </c>
      <c r="C809" s="5" t="str">
        <f t="shared" si="24"/>
        <v>خامات _</v>
      </c>
      <c r="D809" s="5" t="s">
        <v>519</v>
      </c>
      <c r="E809" s="5">
        <v>10077</v>
      </c>
      <c r="F809" s="5" t="s">
        <v>392</v>
      </c>
      <c r="G809" s="5"/>
      <c r="H809" s="6">
        <v>900.08280000000002</v>
      </c>
      <c r="I809" s="14" t="str">
        <f>IF(LEFT(B809,3)&lt;&gt;LEFT(B808,3),Table3[[#This Row],[اسم الحساب]],"")</f>
        <v/>
      </c>
    </row>
    <row r="810" spans="1:9" x14ac:dyDescent="0.2">
      <c r="A810" s="3" t="str">
        <f t="shared" si="25"/>
        <v>305</v>
      </c>
      <c r="B810" s="3">
        <v>3050010</v>
      </c>
      <c r="C810" s="3" t="str">
        <f t="shared" si="24"/>
        <v>خامات _</v>
      </c>
      <c r="D810" s="3" t="s">
        <v>519</v>
      </c>
      <c r="E810" s="3">
        <v>10077</v>
      </c>
      <c r="F810" s="3" t="s">
        <v>392</v>
      </c>
      <c r="G810" s="3"/>
      <c r="H810" s="4">
        <v>261.45</v>
      </c>
      <c r="I810" s="14" t="str">
        <f>IF(LEFT(B810,3)&lt;&gt;LEFT(B809,3),Table3[[#This Row],[اسم الحساب]],"")</f>
        <v/>
      </c>
    </row>
    <row r="811" spans="1:9" x14ac:dyDescent="0.2">
      <c r="A811" s="5" t="str">
        <f t="shared" si="25"/>
        <v>305</v>
      </c>
      <c r="B811" s="5">
        <v>3050010</v>
      </c>
      <c r="C811" s="5" t="str">
        <f t="shared" si="24"/>
        <v>خامات _</v>
      </c>
      <c r="D811" s="5" t="s">
        <v>519</v>
      </c>
      <c r="E811" s="5">
        <v>10214</v>
      </c>
      <c r="F811" s="5" t="s">
        <v>375</v>
      </c>
      <c r="G811" s="5"/>
      <c r="H811" s="6">
        <v>998.8180000000001</v>
      </c>
      <c r="I811" s="14" t="str">
        <f>IF(LEFT(B811,3)&lt;&gt;LEFT(B810,3),Table3[[#This Row],[اسم الحساب]],"")</f>
        <v/>
      </c>
    </row>
    <row r="812" spans="1:9" x14ac:dyDescent="0.2">
      <c r="A812" s="3" t="str">
        <f t="shared" si="25"/>
        <v>305</v>
      </c>
      <c r="B812" s="3">
        <v>3050003</v>
      </c>
      <c r="C812" s="3" t="str">
        <f t="shared" si="24"/>
        <v>خامات _</v>
      </c>
      <c r="D812" s="3" t="s">
        <v>525</v>
      </c>
      <c r="E812" s="3">
        <v>10214</v>
      </c>
      <c r="F812" s="3" t="s">
        <v>375</v>
      </c>
      <c r="G812" s="3"/>
      <c r="H812" s="4">
        <v>2865.4400400000004</v>
      </c>
      <c r="I812" s="14" t="str">
        <f>IF(LEFT(B812,3)&lt;&gt;LEFT(B811,3),Table3[[#This Row],[اسم الحساب]],"")</f>
        <v/>
      </c>
    </row>
    <row r="813" spans="1:9" x14ac:dyDescent="0.2">
      <c r="A813" s="5" t="str">
        <f t="shared" si="25"/>
        <v>305</v>
      </c>
      <c r="B813" s="5">
        <v>3050003</v>
      </c>
      <c r="C813" s="5" t="str">
        <f t="shared" si="24"/>
        <v>خامات _</v>
      </c>
      <c r="D813" s="5" t="s">
        <v>525</v>
      </c>
      <c r="E813" s="5">
        <v>10232</v>
      </c>
      <c r="F813" s="5" t="s">
        <v>369</v>
      </c>
      <c r="G813" s="5"/>
      <c r="H813" s="6">
        <v>371.3254</v>
      </c>
      <c r="I813" s="14" t="str">
        <f>IF(LEFT(B813,3)&lt;&gt;LEFT(B812,3),Table3[[#This Row],[اسم الحساب]],"")</f>
        <v/>
      </c>
    </row>
    <row r="814" spans="1:9" x14ac:dyDescent="0.2">
      <c r="A814" s="3" t="str">
        <f t="shared" si="25"/>
        <v>305</v>
      </c>
      <c r="B814" s="3">
        <v>3050003</v>
      </c>
      <c r="C814" s="3" t="str">
        <f t="shared" si="24"/>
        <v>خامات _</v>
      </c>
      <c r="D814" s="3" t="s">
        <v>525</v>
      </c>
      <c r="E814" s="3">
        <v>10168</v>
      </c>
      <c r="F814" s="3" t="s">
        <v>383</v>
      </c>
      <c r="G814" s="3"/>
      <c r="H814" s="4">
        <v>159.96780000000001</v>
      </c>
      <c r="I814" s="14" t="str">
        <f>IF(LEFT(B814,3)&lt;&gt;LEFT(B813,3),Table3[[#This Row],[اسم الحساب]],"")</f>
        <v/>
      </c>
    </row>
    <row r="815" spans="1:9" x14ac:dyDescent="0.2">
      <c r="A815" s="5" t="str">
        <f t="shared" si="25"/>
        <v>305</v>
      </c>
      <c r="B815" s="5">
        <v>3050010</v>
      </c>
      <c r="C815" s="5" t="str">
        <f t="shared" si="24"/>
        <v>خامات _</v>
      </c>
      <c r="D815" s="5" t="s">
        <v>519</v>
      </c>
      <c r="E815" s="5">
        <v>10213</v>
      </c>
      <c r="F815" s="5" t="s">
        <v>376</v>
      </c>
      <c r="G815" s="5"/>
      <c r="H815" s="6">
        <v>4332.7492200000006</v>
      </c>
      <c r="I815" s="14" t="str">
        <f>IF(LEFT(B815,3)&lt;&gt;LEFT(B814,3),Table3[[#This Row],[اسم الحساب]],"")</f>
        <v/>
      </c>
    </row>
    <row r="816" spans="1:9" x14ac:dyDescent="0.2">
      <c r="A816" s="3" t="str">
        <f t="shared" si="25"/>
        <v>305</v>
      </c>
      <c r="B816" s="3">
        <v>3050003</v>
      </c>
      <c r="C816" s="3" t="str">
        <f t="shared" si="24"/>
        <v>خامات _</v>
      </c>
      <c r="D816" s="3" t="s">
        <v>525</v>
      </c>
      <c r="E816" s="3">
        <v>10168</v>
      </c>
      <c r="F816" s="3" t="s">
        <v>383</v>
      </c>
      <c r="G816" s="3"/>
      <c r="H816" s="4">
        <v>1220.6290900000001</v>
      </c>
      <c r="I816" s="14" t="str">
        <f>IF(LEFT(B816,3)&lt;&gt;LEFT(B815,3),Table3[[#This Row],[اسم الحساب]],"")</f>
        <v/>
      </c>
    </row>
    <row r="817" spans="1:9" x14ac:dyDescent="0.2">
      <c r="A817" s="5" t="str">
        <f t="shared" si="25"/>
        <v>305</v>
      </c>
      <c r="B817" s="5">
        <v>3050003</v>
      </c>
      <c r="C817" s="5" t="str">
        <f t="shared" si="24"/>
        <v>خامات _</v>
      </c>
      <c r="D817" s="5" t="s">
        <v>525</v>
      </c>
      <c r="E817" s="5">
        <v>10183</v>
      </c>
      <c r="F817" s="5" t="s">
        <v>380</v>
      </c>
      <c r="G817" s="5"/>
      <c r="H817" s="6">
        <v>4855.7783600000002</v>
      </c>
      <c r="I817" s="14" t="str">
        <f>IF(LEFT(B817,3)&lt;&gt;LEFT(B816,3),Table3[[#This Row],[اسم الحساب]],"")</f>
        <v/>
      </c>
    </row>
    <row r="818" spans="1:9" x14ac:dyDescent="0.2">
      <c r="A818" s="3" t="str">
        <f t="shared" si="25"/>
        <v>305</v>
      </c>
      <c r="B818" s="3">
        <v>3050006</v>
      </c>
      <c r="C818" s="3" t="str">
        <f t="shared" si="24"/>
        <v>خامات _</v>
      </c>
      <c r="D818" s="3" t="s">
        <v>661</v>
      </c>
      <c r="E818" s="3">
        <v>10097</v>
      </c>
      <c r="F818" s="3" t="s">
        <v>390</v>
      </c>
      <c r="G818" s="3"/>
      <c r="H818" s="4">
        <v>146.71881999999999</v>
      </c>
      <c r="I818" s="14" t="str">
        <f>IF(LEFT(B818,3)&lt;&gt;LEFT(B817,3),Table3[[#This Row],[اسم الحساب]],"")</f>
        <v/>
      </c>
    </row>
    <row r="819" spans="1:9" x14ac:dyDescent="0.2">
      <c r="A819" s="5" t="str">
        <f t="shared" si="25"/>
        <v>305</v>
      </c>
      <c r="B819" s="5">
        <v>3050010</v>
      </c>
      <c r="C819" s="5" t="str">
        <f t="shared" si="24"/>
        <v>خامات _</v>
      </c>
      <c r="D819" s="5" t="s">
        <v>519</v>
      </c>
      <c r="E819" s="5">
        <v>10214</v>
      </c>
      <c r="F819" s="5" t="s">
        <v>375</v>
      </c>
      <c r="G819" s="5"/>
      <c r="H819" s="6">
        <v>998.8180000000001</v>
      </c>
      <c r="I819" s="14" t="str">
        <f>IF(LEFT(B819,3)&lt;&gt;LEFT(B818,3),Table3[[#This Row],[اسم الحساب]],"")</f>
        <v/>
      </c>
    </row>
    <row r="820" spans="1:9" x14ac:dyDescent="0.2">
      <c r="A820" s="3" t="str">
        <f t="shared" si="25"/>
        <v>305</v>
      </c>
      <c r="B820" s="3">
        <v>3050003</v>
      </c>
      <c r="C820" s="3" t="str">
        <f t="shared" si="24"/>
        <v>خامات _</v>
      </c>
      <c r="D820" s="3" t="s">
        <v>525</v>
      </c>
      <c r="E820" s="3">
        <v>10097</v>
      </c>
      <c r="F820" s="3" t="s">
        <v>390</v>
      </c>
      <c r="G820" s="3"/>
      <c r="H820" s="4">
        <v>2633.2036200000002</v>
      </c>
      <c r="I820" s="14" t="str">
        <f>IF(LEFT(B820,3)&lt;&gt;LEFT(B819,3),Table3[[#This Row],[اسم الحساب]],"")</f>
        <v/>
      </c>
    </row>
    <row r="821" spans="1:9" x14ac:dyDescent="0.2">
      <c r="A821" s="5" t="str">
        <f t="shared" si="25"/>
        <v>305</v>
      </c>
      <c r="B821" s="5">
        <v>3050003</v>
      </c>
      <c r="C821" s="5" t="str">
        <f t="shared" si="24"/>
        <v>خامات _</v>
      </c>
      <c r="D821" s="5" t="s">
        <v>525</v>
      </c>
      <c r="E821" s="5">
        <v>10183</v>
      </c>
      <c r="F821" s="5" t="s">
        <v>380</v>
      </c>
      <c r="G821" s="5"/>
      <c r="H821" s="6">
        <v>104.27705</v>
      </c>
      <c r="I821" s="14" t="str">
        <f>IF(LEFT(B821,3)&lt;&gt;LEFT(B820,3),Table3[[#This Row],[اسم الحساب]],"")</f>
        <v/>
      </c>
    </row>
    <row r="822" spans="1:9" x14ac:dyDescent="0.2">
      <c r="A822" s="3" t="str">
        <f t="shared" si="25"/>
        <v>305</v>
      </c>
      <c r="B822" s="3">
        <v>3050003</v>
      </c>
      <c r="C822" s="3" t="str">
        <f t="shared" si="24"/>
        <v>خامات _</v>
      </c>
      <c r="D822" s="3" t="s">
        <v>525</v>
      </c>
      <c r="E822" s="3">
        <v>10077</v>
      </c>
      <c r="F822" s="3" t="s">
        <v>392</v>
      </c>
      <c r="G822" s="3"/>
      <c r="H822" s="4">
        <v>63.631920000000001</v>
      </c>
      <c r="I822" s="14" t="str">
        <f>IF(LEFT(B822,3)&lt;&gt;LEFT(B821,3),Table3[[#This Row],[اسم الحساب]],"")</f>
        <v/>
      </c>
    </row>
    <row r="823" spans="1:9" x14ac:dyDescent="0.2">
      <c r="A823" s="5" t="str">
        <f t="shared" si="25"/>
        <v>305</v>
      </c>
      <c r="B823" s="5">
        <v>3050009</v>
      </c>
      <c r="C823" s="5" t="str">
        <f t="shared" si="24"/>
        <v xml:space="preserve">خامات_ </v>
      </c>
      <c r="D823" s="5" t="s">
        <v>520</v>
      </c>
      <c r="E823" s="5">
        <v>10215</v>
      </c>
      <c r="F823" s="5" t="s">
        <v>475</v>
      </c>
      <c r="G823" s="5"/>
      <c r="H823" s="6">
        <v>95.879500000000007</v>
      </c>
      <c r="I823" s="14" t="str">
        <f>IF(LEFT(B823,3)&lt;&gt;LEFT(B822,3),Table3[[#This Row],[اسم الحساب]],"")</f>
        <v/>
      </c>
    </row>
    <row r="824" spans="1:9" x14ac:dyDescent="0.2">
      <c r="A824" s="3" t="str">
        <f t="shared" si="25"/>
        <v>305</v>
      </c>
      <c r="B824" s="3">
        <v>3050003</v>
      </c>
      <c r="C824" s="3" t="str">
        <f t="shared" si="24"/>
        <v>خامات _</v>
      </c>
      <c r="D824" s="3" t="s">
        <v>525</v>
      </c>
      <c r="E824" s="3">
        <v>10232</v>
      </c>
      <c r="F824" s="3" t="s">
        <v>369</v>
      </c>
      <c r="G824" s="3"/>
      <c r="H824" s="4">
        <v>450.89883000000003</v>
      </c>
      <c r="I824" s="14" t="str">
        <f>IF(LEFT(B824,3)&lt;&gt;LEFT(B823,3),Table3[[#This Row],[اسم الحساب]],"")</f>
        <v/>
      </c>
    </row>
    <row r="825" spans="1:9" x14ac:dyDescent="0.2">
      <c r="A825" s="5" t="str">
        <f t="shared" si="25"/>
        <v>305</v>
      </c>
      <c r="B825" s="5">
        <v>3050003</v>
      </c>
      <c r="C825" s="5" t="str">
        <f t="shared" si="24"/>
        <v>خامات _</v>
      </c>
      <c r="D825" s="5" t="s">
        <v>525</v>
      </c>
      <c r="E825" s="5">
        <v>10077</v>
      </c>
      <c r="F825" s="5" t="s">
        <v>392</v>
      </c>
      <c r="G825" s="5"/>
      <c r="H825" s="6">
        <v>307.71158000000003</v>
      </c>
      <c r="I825" s="14" t="str">
        <f>IF(LEFT(B825,3)&lt;&gt;LEFT(B824,3),Table3[[#This Row],[اسم الحساب]],"")</f>
        <v/>
      </c>
    </row>
    <row r="826" spans="1:9" x14ac:dyDescent="0.2">
      <c r="A826" s="3" t="str">
        <f t="shared" si="25"/>
        <v>305</v>
      </c>
      <c r="B826" s="3">
        <v>3050003</v>
      </c>
      <c r="C826" s="3" t="str">
        <f t="shared" si="24"/>
        <v>خامات _</v>
      </c>
      <c r="D826" s="3" t="s">
        <v>525</v>
      </c>
      <c r="E826" s="3">
        <v>40008</v>
      </c>
      <c r="F826" s="3" t="s">
        <v>478</v>
      </c>
      <c r="G826" s="3"/>
      <c r="H826" s="4">
        <v>6228.3889099999997</v>
      </c>
      <c r="I826" s="14" t="str">
        <f>IF(LEFT(B826,3)&lt;&gt;LEFT(B825,3),Table3[[#This Row],[اسم الحساب]],"")</f>
        <v/>
      </c>
    </row>
    <row r="827" spans="1:9" x14ac:dyDescent="0.2">
      <c r="A827" s="5" t="str">
        <f t="shared" si="25"/>
        <v>305</v>
      </c>
      <c r="B827" s="5">
        <v>3050002</v>
      </c>
      <c r="C827" s="5" t="str">
        <f t="shared" si="24"/>
        <v>خامات _</v>
      </c>
      <c r="D827" s="5" t="s">
        <v>526</v>
      </c>
      <c r="E827" s="5">
        <v>10168</v>
      </c>
      <c r="F827" s="5" t="s">
        <v>383</v>
      </c>
      <c r="G827" s="5"/>
      <c r="H827" s="6">
        <v>161.43333000000001</v>
      </c>
      <c r="I827" s="14" t="str">
        <f>IF(LEFT(B827,3)&lt;&gt;LEFT(B826,3),Table3[[#This Row],[اسم الحساب]],"")</f>
        <v/>
      </c>
    </row>
    <row r="828" spans="1:9" x14ac:dyDescent="0.2">
      <c r="A828" s="3" t="str">
        <f t="shared" si="25"/>
        <v>305</v>
      </c>
      <c r="B828" s="3">
        <v>3050010</v>
      </c>
      <c r="C828" s="3" t="str">
        <f t="shared" si="24"/>
        <v>خامات _</v>
      </c>
      <c r="D828" s="3" t="s">
        <v>519</v>
      </c>
      <c r="E828" s="3">
        <v>10139</v>
      </c>
      <c r="F828" s="3" t="s">
        <v>351</v>
      </c>
      <c r="G828" s="3"/>
      <c r="H828" s="4">
        <v>85.143999999999991</v>
      </c>
      <c r="I828" s="14" t="str">
        <f>IF(LEFT(B828,3)&lt;&gt;LEFT(B827,3),Table3[[#This Row],[اسم الحساب]],"")</f>
        <v/>
      </c>
    </row>
    <row r="829" spans="1:9" x14ac:dyDescent="0.2">
      <c r="A829" s="5" t="str">
        <f t="shared" si="25"/>
        <v>305</v>
      </c>
      <c r="B829" s="5">
        <v>3050009</v>
      </c>
      <c r="C829" s="5" t="str">
        <f t="shared" si="24"/>
        <v xml:space="preserve">خامات_ </v>
      </c>
      <c r="D829" s="5" t="s">
        <v>520</v>
      </c>
      <c r="E829" s="5">
        <v>10080</v>
      </c>
      <c r="F829" s="5" t="s">
        <v>391</v>
      </c>
      <c r="G829" s="5"/>
      <c r="H829" s="6">
        <v>157.96</v>
      </c>
      <c r="I829" s="14" t="str">
        <f>IF(LEFT(B829,3)&lt;&gt;LEFT(B828,3),Table3[[#This Row],[اسم الحساب]],"")</f>
        <v/>
      </c>
    </row>
    <row r="830" spans="1:9" x14ac:dyDescent="0.2">
      <c r="A830" s="3" t="str">
        <f t="shared" si="25"/>
        <v>305</v>
      </c>
      <c r="B830" s="3">
        <v>3050002</v>
      </c>
      <c r="C830" s="3" t="str">
        <f t="shared" si="24"/>
        <v>خامات _</v>
      </c>
      <c r="D830" s="3" t="s">
        <v>526</v>
      </c>
      <c r="E830" s="3">
        <v>10134</v>
      </c>
      <c r="F830" s="3" t="s">
        <v>387</v>
      </c>
      <c r="G830" s="3"/>
      <c r="H830" s="4">
        <v>1589.7258199999999</v>
      </c>
      <c r="I830" s="14" t="str">
        <f>IF(LEFT(B830,3)&lt;&gt;LEFT(B829,3),Table3[[#This Row],[اسم الحساب]],"")</f>
        <v/>
      </c>
    </row>
    <row r="831" spans="1:9" x14ac:dyDescent="0.2">
      <c r="A831" s="5" t="str">
        <f t="shared" si="25"/>
        <v>305</v>
      </c>
      <c r="B831" s="5">
        <v>3050002</v>
      </c>
      <c r="C831" s="5" t="str">
        <f t="shared" si="24"/>
        <v>خامات _</v>
      </c>
      <c r="D831" s="5" t="s">
        <v>526</v>
      </c>
      <c r="E831" s="5">
        <v>10077</v>
      </c>
      <c r="F831" s="5" t="s">
        <v>392</v>
      </c>
      <c r="G831" s="5"/>
      <c r="H831" s="6">
        <v>125.89596</v>
      </c>
      <c r="I831" s="14" t="str">
        <f>IF(LEFT(B831,3)&lt;&gt;LEFT(B830,3),Table3[[#This Row],[اسم الحساب]],"")</f>
        <v/>
      </c>
    </row>
    <row r="832" spans="1:9" x14ac:dyDescent="0.2">
      <c r="A832" s="3" t="str">
        <f t="shared" si="25"/>
        <v>305</v>
      </c>
      <c r="B832" s="3">
        <v>3050002</v>
      </c>
      <c r="C832" s="3" t="str">
        <f t="shared" si="24"/>
        <v>خامات _</v>
      </c>
      <c r="D832" s="3" t="s">
        <v>526</v>
      </c>
      <c r="E832" s="3">
        <v>10097</v>
      </c>
      <c r="F832" s="3" t="s">
        <v>390</v>
      </c>
      <c r="G832" s="3"/>
      <c r="H832" s="4">
        <v>580.90258000000006</v>
      </c>
      <c r="I832" s="14" t="str">
        <f>IF(LEFT(B832,3)&lt;&gt;LEFT(B831,3),Table3[[#This Row],[اسم الحساب]],"")</f>
        <v/>
      </c>
    </row>
    <row r="833" spans="1:9" x14ac:dyDescent="0.2">
      <c r="A833" s="5" t="str">
        <f t="shared" si="25"/>
        <v>305</v>
      </c>
      <c r="B833" s="5">
        <v>3050003</v>
      </c>
      <c r="C833" s="5" t="str">
        <f t="shared" si="24"/>
        <v>خامات _</v>
      </c>
      <c r="D833" s="5" t="s">
        <v>525</v>
      </c>
      <c r="E833" s="5">
        <v>10203</v>
      </c>
      <c r="F833" s="5" t="s">
        <v>378</v>
      </c>
      <c r="G833" s="5"/>
      <c r="H833" s="6">
        <v>4222.9764800000003</v>
      </c>
      <c r="I833" s="14" t="str">
        <f>IF(LEFT(B833,3)&lt;&gt;LEFT(B832,3),Table3[[#This Row],[اسم الحساب]],"")</f>
        <v/>
      </c>
    </row>
    <row r="834" spans="1:9" x14ac:dyDescent="0.2">
      <c r="A834" s="3" t="str">
        <f t="shared" si="25"/>
        <v>305</v>
      </c>
      <c r="B834" s="3">
        <v>3050003</v>
      </c>
      <c r="C834" s="3" t="str">
        <f t="shared" ref="C834:C897" si="26">LEFT(TRIM(D834),7)</f>
        <v>خامات _</v>
      </c>
      <c r="D834" s="3" t="s">
        <v>525</v>
      </c>
      <c r="E834" s="3">
        <v>10134</v>
      </c>
      <c r="F834" s="3" t="s">
        <v>387</v>
      </c>
      <c r="G834" s="3"/>
      <c r="H834" s="4">
        <v>693.21811000000002</v>
      </c>
      <c r="I834" s="14" t="str">
        <f>IF(LEFT(B834,3)&lt;&gt;LEFT(B833,3),Table3[[#This Row],[اسم الحساب]],"")</f>
        <v/>
      </c>
    </row>
    <row r="835" spans="1:9" x14ac:dyDescent="0.2">
      <c r="A835" s="5" t="str">
        <f t="shared" ref="A835:A898" si="27">LEFT(B835,3)</f>
        <v>305</v>
      </c>
      <c r="B835" s="5">
        <v>3050002</v>
      </c>
      <c r="C835" s="5" t="str">
        <f t="shared" si="26"/>
        <v>خامات _</v>
      </c>
      <c r="D835" s="5" t="s">
        <v>526</v>
      </c>
      <c r="E835" s="5">
        <v>10179</v>
      </c>
      <c r="F835" s="5" t="s">
        <v>411</v>
      </c>
      <c r="G835" s="5"/>
      <c r="H835" s="6">
        <v>3572.1464799999999</v>
      </c>
      <c r="I835" s="14" t="str">
        <f>IF(LEFT(B835,3)&lt;&gt;LEFT(B834,3),Table3[[#This Row],[اسم الحساب]],"")</f>
        <v/>
      </c>
    </row>
    <row r="836" spans="1:9" x14ac:dyDescent="0.2">
      <c r="A836" s="3" t="str">
        <f t="shared" si="27"/>
        <v>305</v>
      </c>
      <c r="B836" s="3">
        <v>3050002</v>
      </c>
      <c r="C836" s="3" t="str">
        <f t="shared" si="26"/>
        <v>خامات _</v>
      </c>
      <c r="D836" s="3" t="s">
        <v>526</v>
      </c>
      <c r="E836" s="3">
        <v>10077</v>
      </c>
      <c r="F836" s="3" t="s">
        <v>392</v>
      </c>
      <c r="G836" s="3"/>
      <c r="H836" s="4">
        <v>14.4092</v>
      </c>
      <c r="I836" s="14" t="str">
        <f>IF(LEFT(B836,3)&lt;&gt;LEFT(B835,3),Table3[[#This Row],[اسم الحساب]],"")</f>
        <v/>
      </c>
    </row>
    <row r="837" spans="1:9" x14ac:dyDescent="0.2">
      <c r="A837" s="5" t="str">
        <f t="shared" si="27"/>
        <v>305</v>
      </c>
      <c r="B837" s="5">
        <v>3050007</v>
      </c>
      <c r="C837" s="5" t="str">
        <f t="shared" si="26"/>
        <v>خامات _</v>
      </c>
      <c r="D837" s="5" t="s">
        <v>522</v>
      </c>
      <c r="E837" s="5">
        <v>10220</v>
      </c>
      <c r="F837" s="5" t="s">
        <v>374</v>
      </c>
      <c r="G837" s="5"/>
      <c r="H837" s="6">
        <v>940</v>
      </c>
      <c r="I837" s="14" t="str">
        <f>IF(LEFT(B837,3)&lt;&gt;LEFT(B836,3),Table3[[#This Row],[اسم الحساب]],"")</f>
        <v/>
      </c>
    </row>
    <row r="838" spans="1:9" x14ac:dyDescent="0.2">
      <c r="A838" s="3" t="str">
        <f t="shared" si="27"/>
        <v>305</v>
      </c>
      <c r="B838" s="3">
        <v>3050002</v>
      </c>
      <c r="C838" s="3" t="str">
        <f t="shared" si="26"/>
        <v>خامات _</v>
      </c>
      <c r="D838" s="3" t="s">
        <v>526</v>
      </c>
      <c r="E838" s="3">
        <v>10097</v>
      </c>
      <c r="F838" s="3" t="s">
        <v>390</v>
      </c>
      <c r="G838" s="3"/>
      <c r="H838" s="4">
        <v>122.70583000000001</v>
      </c>
      <c r="I838" s="14" t="str">
        <f>IF(LEFT(B838,3)&lt;&gt;LEFT(B837,3),Table3[[#This Row],[اسم الحساب]],"")</f>
        <v/>
      </c>
    </row>
    <row r="839" spans="1:9" x14ac:dyDescent="0.2">
      <c r="A839" s="5" t="str">
        <f t="shared" si="27"/>
        <v>305</v>
      </c>
      <c r="B839" s="5">
        <v>3050003</v>
      </c>
      <c r="C839" s="5" t="str">
        <f t="shared" si="26"/>
        <v>خامات _</v>
      </c>
      <c r="D839" s="5" t="s">
        <v>525</v>
      </c>
      <c r="E839" s="5">
        <v>40008</v>
      </c>
      <c r="F839" s="5" t="s">
        <v>478</v>
      </c>
      <c r="G839" s="5"/>
      <c r="H839" s="6">
        <v>877.06813</v>
      </c>
      <c r="I839" s="14" t="str">
        <f>IF(LEFT(B839,3)&lt;&gt;LEFT(B838,3),Table3[[#This Row],[اسم الحساب]],"")</f>
        <v/>
      </c>
    </row>
    <row r="840" spans="1:9" x14ac:dyDescent="0.2">
      <c r="A840" s="3" t="str">
        <f t="shared" si="27"/>
        <v>305</v>
      </c>
      <c r="B840" s="3">
        <v>3050003</v>
      </c>
      <c r="C840" s="3" t="str">
        <f t="shared" si="26"/>
        <v>خامات _</v>
      </c>
      <c r="D840" s="3" t="s">
        <v>525</v>
      </c>
      <c r="E840" s="3">
        <v>10168</v>
      </c>
      <c r="F840" s="3" t="s">
        <v>383</v>
      </c>
      <c r="G840" s="3"/>
      <c r="H840" s="4">
        <v>287.32355000000001</v>
      </c>
      <c r="I840" s="14" t="str">
        <f>IF(LEFT(B840,3)&lt;&gt;LEFT(B839,3),Table3[[#This Row],[اسم الحساب]],"")</f>
        <v/>
      </c>
    </row>
    <row r="841" spans="1:9" x14ac:dyDescent="0.2">
      <c r="A841" s="5" t="str">
        <f t="shared" si="27"/>
        <v>305</v>
      </c>
      <c r="B841" s="5">
        <v>3050003</v>
      </c>
      <c r="C841" s="5" t="str">
        <f t="shared" si="26"/>
        <v>خامات _</v>
      </c>
      <c r="D841" s="5" t="s">
        <v>525</v>
      </c>
      <c r="E841" s="5">
        <v>10183</v>
      </c>
      <c r="F841" s="5" t="s">
        <v>380</v>
      </c>
      <c r="G841" s="5"/>
      <c r="H841" s="6">
        <v>9770.5619800000004</v>
      </c>
      <c r="I841" s="14" t="str">
        <f>IF(LEFT(B841,3)&lt;&gt;LEFT(B840,3),Table3[[#This Row],[اسم الحساب]],"")</f>
        <v/>
      </c>
    </row>
    <row r="842" spans="1:9" x14ac:dyDescent="0.2">
      <c r="A842" s="3" t="str">
        <f t="shared" si="27"/>
        <v>305</v>
      </c>
      <c r="B842" s="3">
        <v>3050010</v>
      </c>
      <c r="C842" s="3" t="str">
        <f t="shared" si="26"/>
        <v>خامات _</v>
      </c>
      <c r="D842" s="3" t="s">
        <v>519</v>
      </c>
      <c r="E842" s="3">
        <v>10183</v>
      </c>
      <c r="F842" s="3" t="s">
        <v>380</v>
      </c>
      <c r="G842" s="3"/>
      <c r="H842" s="4">
        <v>860.40081000000009</v>
      </c>
      <c r="I842" s="14" t="str">
        <f>IF(LEFT(B842,3)&lt;&gt;LEFT(B841,3),Table3[[#This Row],[اسم الحساب]],"")</f>
        <v/>
      </c>
    </row>
    <row r="843" spans="1:9" x14ac:dyDescent="0.2">
      <c r="A843" s="5" t="str">
        <f t="shared" si="27"/>
        <v>305</v>
      </c>
      <c r="B843" s="5">
        <v>3050010</v>
      </c>
      <c r="C843" s="5" t="str">
        <f t="shared" si="26"/>
        <v>خامات _</v>
      </c>
      <c r="D843" s="5" t="s">
        <v>519</v>
      </c>
      <c r="E843" s="5">
        <v>10183</v>
      </c>
      <c r="F843" s="5" t="s">
        <v>380</v>
      </c>
      <c r="G843" s="5"/>
      <c r="H843" s="6">
        <v>172.08016000000001</v>
      </c>
      <c r="I843" s="14" t="str">
        <f>IF(LEFT(B843,3)&lt;&gt;LEFT(B842,3),Table3[[#This Row],[اسم الحساب]],"")</f>
        <v/>
      </c>
    </row>
    <row r="844" spans="1:9" x14ac:dyDescent="0.2">
      <c r="A844" s="3" t="str">
        <f t="shared" si="27"/>
        <v>305</v>
      </c>
      <c r="B844" s="3">
        <v>3050003</v>
      </c>
      <c r="C844" s="3" t="str">
        <f t="shared" si="26"/>
        <v>خامات _</v>
      </c>
      <c r="D844" s="3" t="s">
        <v>525</v>
      </c>
      <c r="E844" s="3">
        <v>10214</v>
      </c>
      <c r="F844" s="3" t="s">
        <v>375</v>
      </c>
      <c r="G844" s="3"/>
      <c r="H844" s="4">
        <v>381.59856000000002</v>
      </c>
      <c r="I844" s="14" t="str">
        <f>IF(LEFT(B844,3)&lt;&gt;LEFT(B843,3),Table3[[#This Row],[اسم الحساب]],"")</f>
        <v/>
      </c>
    </row>
    <row r="845" spans="1:9" x14ac:dyDescent="0.2">
      <c r="A845" s="5" t="str">
        <f t="shared" si="27"/>
        <v>305</v>
      </c>
      <c r="B845" s="5">
        <v>3050006</v>
      </c>
      <c r="C845" s="5" t="str">
        <f t="shared" si="26"/>
        <v>خامات _</v>
      </c>
      <c r="D845" s="5" t="s">
        <v>661</v>
      </c>
      <c r="E845" s="5">
        <v>10220</v>
      </c>
      <c r="F845" s="5" t="s">
        <v>374</v>
      </c>
      <c r="G845" s="5"/>
      <c r="H845" s="6">
        <v>586.87529000000006</v>
      </c>
      <c r="I845" s="14" t="str">
        <f>IF(LEFT(B845,3)&lt;&gt;LEFT(B844,3),Table3[[#This Row],[اسم الحساب]],"")</f>
        <v/>
      </c>
    </row>
    <row r="846" spans="1:9" x14ac:dyDescent="0.2">
      <c r="A846" s="3" t="str">
        <f t="shared" si="27"/>
        <v>305</v>
      </c>
      <c r="B846" s="3">
        <v>3050003</v>
      </c>
      <c r="C846" s="3" t="str">
        <f t="shared" si="26"/>
        <v>خامات _</v>
      </c>
      <c r="D846" s="3" t="s">
        <v>525</v>
      </c>
      <c r="E846" s="3">
        <v>10134</v>
      </c>
      <c r="F846" s="3" t="s">
        <v>387</v>
      </c>
      <c r="G846" s="3"/>
      <c r="H846" s="4">
        <v>1064.7134799999999</v>
      </c>
      <c r="I846" s="14" t="str">
        <f>IF(LEFT(B846,3)&lt;&gt;LEFT(B845,3),Table3[[#This Row],[اسم الحساب]],"")</f>
        <v/>
      </c>
    </row>
    <row r="847" spans="1:9" x14ac:dyDescent="0.2">
      <c r="A847" s="5" t="str">
        <f t="shared" si="27"/>
        <v>305</v>
      </c>
      <c r="B847" s="5">
        <v>3050003</v>
      </c>
      <c r="C847" s="5" t="str">
        <f t="shared" si="26"/>
        <v>خامات _</v>
      </c>
      <c r="D847" s="5" t="s">
        <v>525</v>
      </c>
      <c r="E847" s="5">
        <v>10077</v>
      </c>
      <c r="F847" s="5" t="s">
        <v>392</v>
      </c>
      <c r="G847" s="5"/>
      <c r="H847" s="6">
        <v>119.79209999999999</v>
      </c>
      <c r="I847" s="14" t="str">
        <f>IF(LEFT(B847,3)&lt;&gt;LEFT(B846,3),Table3[[#This Row],[اسم الحساب]],"")</f>
        <v/>
      </c>
    </row>
    <row r="848" spans="1:9" x14ac:dyDescent="0.2">
      <c r="A848" s="3" t="str">
        <f t="shared" si="27"/>
        <v>305</v>
      </c>
      <c r="B848" s="3">
        <v>3050003</v>
      </c>
      <c r="C848" s="3" t="str">
        <f t="shared" si="26"/>
        <v>خامات _</v>
      </c>
      <c r="D848" s="3" t="s">
        <v>525</v>
      </c>
      <c r="E848" s="3">
        <v>10232</v>
      </c>
      <c r="F848" s="3" t="s">
        <v>369</v>
      </c>
      <c r="G848" s="3"/>
      <c r="H848" s="4">
        <v>371.3254</v>
      </c>
      <c r="I848" s="14" t="str">
        <f>IF(LEFT(B848,3)&lt;&gt;LEFT(B847,3),Table3[[#This Row],[اسم الحساب]],"")</f>
        <v/>
      </c>
    </row>
    <row r="849" spans="1:9" x14ac:dyDescent="0.2">
      <c r="A849" s="5" t="str">
        <f t="shared" si="27"/>
        <v>305</v>
      </c>
      <c r="B849" s="5">
        <v>3050002</v>
      </c>
      <c r="C849" s="5" t="str">
        <f t="shared" si="26"/>
        <v>خامات _</v>
      </c>
      <c r="D849" s="5" t="s">
        <v>526</v>
      </c>
      <c r="E849" s="5">
        <v>10138</v>
      </c>
      <c r="F849" s="5" t="s">
        <v>352</v>
      </c>
      <c r="G849" s="5"/>
      <c r="H849" s="6">
        <v>1275.49982</v>
      </c>
      <c r="I849" s="14" t="str">
        <f>IF(LEFT(B849,3)&lt;&gt;LEFT(B848,3),Table3[[#This Row],[اسم الحساب]],"")</f>
        <v/>
      </c>
    </row>
    <row r="850" spans="1:9" x14ac:dyDescent="0.2">
      <c r="A850" s="3" t="str">
        <f t="shared" si="27"/>
        <v>305</v>
      </c>
      <c r="B850" s="3">
        <v>3050003</v>
      </c>
      <c r="C850" s="3" t="str">
        <f t="shared" si="26"/>
        <v>خامات _</v>
      </c>
      <c r="D850" s="3" t="s">
        <v>525</v>
      </c>
      <c r="E850" s="3">
        <v>10232</v>
      </c>
      <c r="F850" s="3" t="s">
        <v>369</v>
      </c>
      <c r="G850" s="3"/>
      <c r="H850" s="4">
        <v>86.726950000000002</v>
      </c>
      <c r="I850" s="14" t="str">
        <f>IF(LEFT(B850,3)&lt;&gt;LEFT(B849,3),Table3[[#This Row],[اسم الحساب]],"")</f>
        <v/>
      </c>
    </row>
    <row r="851" spans="1:9" x14ac:dyDescent="0.2">
      <c r="A851" s="5" t="str">
        <f t="shared" si="27"/>
        <v>305</v>
      </c>
      <c r="B851" s="5">
        <v>3050010</v>
      </c>
      <c r="C851" s="5" t="str">
        <f t="shared" si="26"/>
        <v>خامات _</v>
      </c>
      <c r="D851" s="5" t="s">
        <v>519</v>
      </c>
      <c r="E851" s="5">
        <v>10183</v>
      </c>
      <c r="F851" s="5" t="s">
        <v>380</v>
      </c>
      <c r="G851" s="5"/>
      <c r="H851" s="6">
        <v>172.08016000000001</v>
      </c>
      <c r="I851" s="14" t="str">
        <f>IF(LEFT(B851,3)&lt;&gt;LEFT(B850,3),Table3[[#This Row],[اسم الحساب]],"")</f>
        <v/>
      </c>
    </row>
    <row r="852" spans="1:9" x14ac:dyDescent="0.2">
      <c r="A852" s="3" t="str">
        <f t="shared" si="27"/>
        <v>305</v>
      </c>
      <c r="B852" s="3">
        <v>3050003</v>
      </c>
      <c r="C852" s="3" t="str">
        <f t="shared" si="26"/>
        <v>خامات _</v>
      </c>
      <c r="D852" s="3" t="s">
        <v>525</v>
      </c>
      <c r="E852" s="3">
        <v>10179</v>
      </c>
      <c r="F852" s="3" t="s">
        <v>411</v>
      </c>
      <c r="G852" s="3"/>
      <c r="H852" s="4">
        <v>5764.2299699999994</v>
      </c>
      <c r="I852" s="14" t="str">
        <f>IF(LEFT(B852,3)&lt;&gt;LEFT(B851,3),Table3[[#This Row],[اسم الحساب]],"")</f>
        <v/>
      </c>
    </row>
    <row r="853" spans="1:9" x14ac:dyDescent="0.2">
      <c r="A853" s="5" t="str">
        <f t="shared" si="27"/>
        <v>305</v>
      </c>
      <c r="B853" s="5">
        <v>3050010</v>
      </c>
      <c r="C853" s="5" t="str">
        <f t="shared" si="26"/>
        <v>خامات _</v>
      </c>
      <c r="D853" s="5" t="s">
        <v>519</v>
      </c>
      <c r="E853" s="5">
        <v>10179</v>
      </c>
      <c r="F853" s="5" t="s">
        <v>411</v>
      </c>
      <c r="G853" s="5"/>
      <c r="H853" s="6">
        <v>104</v>
      </c>
      <c r="I853" s="14" t="str">
        <f>IF(LEFT(B853,3)&lt;&gt;LEFT(B852,3),Table3[[#This Row],[اسم الحساب]],"")</f>
        <v/>
      </c>
    </row>
    <row r="854" spans="1:9" x14ac:dyDescent="0.2">
      <c r="A854" s="3" t="str">
        <f t="shared" si="27"/>
        <v>305</v>
      </c>
      <c r="B854" s="3">
        <v>3050002</v>
      </c>
      <c r="C854" s="3" t="str">
        <f t="shared" si="26"/>
        <v>خامات _</v>
      </c>
      <c r="D854" s="3" t="s">
        <v>526</v>
      </c>
      <c r="E854" s="3">
        <v>10179</v>
      </c>
      <c r="F854" s="3" t="s">
        <v>411</v>
      </c>
      <c r="G854" s="3"/>
      <c r="H854" s="4">
        <v>34.93741</v>
      </c>
      <c r="I854" s="14" t="str">
        <f>IF(LEFT(B854,3)&lt;&gt;LEFT(B853,3),Table3[[#This Row],[اسم الحساب]],"")</f>
        <v/>
      </c>
    </row>
    <row r="855" spans="1:9" x14ac:dyDescent="0.2">
      <c r="A855" s="5" t="str">
        <f t="shared" si="27"/>
        <v>305</v>
      </c>
      <c r="B855" s="5">
        <v>3050003</v>
      </c>
      <c r="C855" s="5" t="str">
        <f t="shared" si="26"/>
        <v>خامات _</v>
      </c>
      <c r="D855" s="5" t="s">
        <v>525</v>
      </c>
      <c r="E855" s="5">
        <v>10220</v>
      </c>
      <c r="F855" s="5" t="s">
        <v>374</v>
      </c>
      <c r="G855" s="5"/>
      <c r="H855" s="6">
        <v>3054.0226699999998</v>
      </c>
      <c r="I855" s="14" t="str">
        <f>IF(LEFT(B855,3)&lt;&gt;LEFT(B854,3),Table3[[#This Row],[اسم الحساب]],"")</f>
        <v/>
      </c>
    </row>
    <row r="856" spans="1:9" x14ac:dyDescent="0.2">
      <c r="A856" s="3" t="str">
        <f t="shared" si="27"/>
        <v>305</v>
      </c>
      <c r="B856" s="3">
        <v>3050002</v>
      </c>
      <c r="C856" s="3" t="str">
        <f t="shared" si="26"/>
        <v>خامات _</v>
      </c>
      <c r="D856" s="3" t="s">
        <v>526</v>
      </c>
      <c r="E856" s="3">
        <v>10077</v>
      </c>
      <c r="F856" s="3" t="s">
        <v>392</v>
      </c>
      <c r="G856" s="3"/>
      <c r="H856" s="4">
        <v>5318.442</v>
      </c>
      <c r="I856" s="14" t="str">
        <f>IF(LEFT(B856,3)&lt;&gt;LEFT(B855,3),Table3[[#This Row],[اسم الحساب]],"")</f>
        <v/>
      </c>
    </row>
    <row r="857" spans="1:9" x14ac:dyDescent="0.2">
      <c r="A857" s="5" t="str">
        <f t="shared" si="27"/>
        <v>305</v>
      </c>
      <c r="B857" s="5">
        <v>3050003</v>
      </c>
      <c r="C857" s="5" t="str">
        <f t="shared" si="26"/>
        <v>خامات _</v>
      </c>
      <c r="D857" s="5" t="s">
        <v>525</v>
      </c>
      <c r="E857" s="5">
        <v>10220</v>
      </c>
      <c r="F857" s="5" t="s">
        <v>374</v>
      </c>
      <c r="G857" s="5"/>
      <c r="H857" s="6">
        <v>735.50452999999993</v>
      </c>
      <c r="I857" s="14" t="str">
        <f>IF(LEFT(B857,3)&lt;&gt;LEFT(B856,3),Table3[[#This Row],[اسم الحساب]],"")</f>
        <v/>
      </c>
    </row>
    <row r="858" spans="1:9" x14ac:dyDescent="0.2">
      <c r="A858" s="3" t="str">
        <f t="shared" si="27"/>
        <v>305</v>
      </c>
      <c r="B858" s="3">
        <v>3050002</v>
      </c>
      <c r="C858" s="3" t="str">
        <f t="shared" si="26"/>
        <v>خامات _</v>
      </c>
      <c r="D858" s="3" t="s">
        <v>526</v>
      </c>
      <c r="E858" s="3">
        <v>10077</v>
      </c>
      <c r="F858" s="3" t="s">
        <v>392</v>
      </c>
      <c r="G858" s="3"/>
      <c r="H858" s="4">
        <v>931.47636</v>
      </c>
      <c r="I858" s="14" t="str">
        <f>IF(LEFT(B858,3)&lt;&gt;LEFT(B857,3),Table3[[#This Row],[اسم الحساب]],"")</f>
        <v/>
      </c>
    </row>
    <row r="859" spans="1:9" x14ac:dyDescent="0.2">
      <c r="A859" s="5" t="str">
        <f t="shared" si="27"/>
        <v>305</v>
      </c>
      <c r="B859" s="5">
        <v>3050003</v>
      </c>
      <c r="C859" s="5" t="str">
        <f t="shared" si="26"/>
        <v>خامات _</v>
      </c>
      <c r="D859" s="5" t="s">
        <v>525</v>
      </c>
      <c r="E859" s="5">
        <v>10232</v>
      </c>
      <c r="F859" s="5" t="s">
        <v>369</v>
      </c>
      <c r="G859" s="5"/>
      <c r="H859" s="6">
        <v>308.67793</v>
      </c>
      <c r="I859" s="14" t="str">
        <f>IF(LEFT(B859,3)&lt;&gt;LEFT(B858,3),Table3[[#This Row],[اسم الحساب]],"")</f>
        <v/>
      </c>
    </row>
    <row r="860" spans="1:9" x14ac:dyDescent="0.2">
      <c r="A860" s="3" t="str">
        <f t="shared" si="27"/>
        <v>305</v>
      </c>
      <c r="B860" s="3">
        <v>3050003</v>
      </c>
      <c r="C860" s="3" t="str">
        <f t="shared" si="26"/>
        <v>خامات _</v>
      </c>
      <c r="D860" s="3" t="s">
        <v>525</v>
      </c>
      <c r="E860" s="3">
        <v>10232</v>
      </c>
      <c r="F860" s="3" t="s">
        <v>369</v>
      </c>
      <c r="G860" s="3"/>
      <c r="H860" s="4">
        <v>833.17399999999998</v>
      </c>
      <c r="I860" s="14" t="str">
        <f>IF(LEFT(B860,3)&lt;&gt;LEFT(B859,3),Table3[[#This Row],[اسم الحساب]],"")</f>
        <v/>
      </c>
    </row>
    <row r="861" spans="1:9" x14ac:dyDescent="0.2">
      <c r="A861" s="5" t="str">
        <f t="shared" si="27"/>
        <v>305</v>
      </c>
      <c r="B861" s="5">
        <v>3050003</v>
      </c>
      <c r="C861" s="5" t="str">
        <f t="shared" si="26"/>
        <v>خامات _</v>
      </c>
      <c r="D861" s="5" t="s">
        <v>525</v>
      </c>
      <c r="E861" s="5">
        <v>40008</v>
      </c>
      <c r="F861" s="5" t="s">
        <v>478</v>
      </c>
      <c r="G861" s="5"/>
      <c r="H861" s="6">
        <v>167.18279999999999</v>
      </c>
      <c r="I861" s="14" t="str">
        <f>IF(LEFT(B861,3)&lt;&gt;LEFT(B860,3),Table3[[#This Row],[اسم الحساب]],"")</f>
        <v/>
      </c>
    </row>
    <row r="862" spans="1:9" x14ac:dyDescent="0.2">
      <c r="A862" s="3" t="str">
        <f t="shared" si="27"/>
        <v>305</v>
      </c>
      <c r="B862" s="3">
        <v>3050003</v>
      </c>
      <c r="C862" s="3" t="str">
        <f t="shared" si="26"/>
        <v>خامات _</v>
      </c>
      <c r="D862" s="3" t="s">
        <v>525</v>
      </c>
      <c r="E862" s="3">
        <v>10178</v>
      </c>
      <c r="F862" s="3" t="s">
        <v>505</v>
      </c>
      <c r="G862" s="3"/>
      <c r="H862" s="4">
        <v>41.859260000000006</v>
      </c>
      <c r="I862" s="14" t="str">
        <f>IF(LEFT(B862,3)&lt;&gt;LEFT(B861,3),Table3[[#This Row],[اسم الحساب]],"")</f>
        <v/>
      </c>
    </row>
    <row r="863" spans="1:9" x14ac:dyDescent="0.2">
      <c r="A863" s="5" t="str">
        <f t="shared" si="27"/>
        <v>305</v>
      </c>
      <c r="B863" s="5">
        <v>3050009</v>
      </c>
      <c r="C863" s="5" t="str">
        <f t="shared" si="26"/>
        <v xml:space="preserve">خامات_ </v>
      </c>
      <c r="D863" s="5" t="s">
        <v>520</v>
      </c>
      <c r="E863" s="5">
        <v>10139</v>
      </c>
      <c r="F863" s="5" t="s">
        <v>351</v>
      </c>
      <c r="G863" s="5"/>
      <c r="H863" s="6">
        <v>722.39859999999999</v>
      </c>
      <c r="I863" s="14" t="str">
        <f>IF(LEFT(B863,3)&lt;&gt;LEFT(B862,3),Table3[[#This Row],[اسم الحساب]],"")</f>
        <v/>
      </c>
    </row>
    <row r="864" spans="1:9" x14ac:dyDescent="0.2">
      <c r="A864" s="3" t="str">
        <f t="shared" si="27"/>
        <v>305</v>
      </c>
      <c r="B864" s="3">
        <v>3050010</v>
      </c>
      <c r="C864" s="3" t="str">
        <f t="shared" si="26"/>
        <v>خامات _</v>
      </c>
      <c r="D864" s="3" t="s">
        <v>519</v>
      </c>
      <c r="E864" s="3">
        <v>10239</v>
      </c>
      <c r="F864" s="3" t="s">
        <v>364</v>
      </c>
      <c r="G864" s="3"/>
      <c r="H864" s="4">
        <v>172.08016000000001</v>
      </c>
      <c r="I864" s="14" t="str">
        <f>IF(LEFT(B864,3)&lt;&gt;LEFT(B863,3),Table3[[#This Row],[اسم الحساب]],"")</f>
        <v/>
      </c>
    </row>
    <row r="865" spans="1:9" x14ac:dyDescent="0.2">
      <c r="A865" s="5" t="str">
        <f t="shared" si="27"/>
        <v>305</v>
      </c>
      <c r="B865" s="5">
        <v>3050003</v>
      </c>
      <c r="C865" s="5" t="str">
        <f t="shared" si="26"/>
        <v>خامات _</v>
      </c>
      <c r="D865" s="5" t="s">
        <v>525</v>
      </c>
      <c r="E865" s="5">
        <v>10212</v>
      </c>
      <c r="F865" s="5" t="s">
        <v>349</v>
      </c>
      <c r="G865" s="5"/>
      <c r="H865" s="6">
        <v>277.65951000000001</v>
      </c>
      <c r="I865" s="14" t="str">
        <f>IF(LEFT(B865,3)&lt;&gt;LEFT(B864,3),Table3[[#This Row],[اسم الحساب]],"")</f>
        <v/>
      </c>
    </row>
    <row r="866" spans="1:9" x14ac:dyDescent="0.2">
      <c r="A866" s="3" t="str">
        <f t="shared" si="27"/>
        <v>305</v>
      </c>
      <c r="B866" s="3">
        <v>3050003</v>
      </c>
      <c r="C866" s="3" t="str">
        <f t="shared" si="26"/>
        <v>خامات _</v>
      </c>
      <c r="D866" s="3" t="s">
        <v>525</v>
      </c>
      <c r="E866" s="3">
        <v>10097</v>
      </c>
      <c r="F866" s="3" t="s">
        <v>390</v>
      </c>
      <c r="G866" s="3"/>
      <c r="H866" s="4">
        <v>209.29632000000001</v>
      </c>
      <c r="I866" s="14" t="str">
        <f>IF(LEFT(B866,3)&lt;&gt;LEFT(B865,3),Table3[[#This Row],[اسم الحساب]],"")</f>
        <v/>
      </c>
    </row>
    <row r="867" spans="1:9" x14ac:dyDescent="0.2">
      <c r="A867" s="5" t="str">
        <f t="shared" si="27"/>
        <v>305</v>
      </c>
      <c r="B867" s="5">
        <v>3050003</v>
      </c>
      <c r="C867" s="5" t="str">
        <f t="shared" si="26"/>
        <v>خامات _</v>
      </c>
      <c r="D867" s="5" t="s">
        <v>525</v>
      </c>
      <c r="E867" s="5">
        <v>10220</v>
      </c>
      <c r="F867" s="5" t="s">
        <v>374</v>
      </c>
      <c r="G867" s="5"/>
      <c r="H867" s="6">
        <v>127.35575000000001</v>
      </c>
      <c r="I867" s="14" t="str">
        <f>IF(LEFT(B867,3)&lt;&gt;LEFT(B866,3),Table3[[#This Row],[اسم الحساب]],"")</f>
        <v/>
      </c>
    </row>
    <row r="868" spans="1:9" x14ac:dyDescent="0.2">
      <c r="A868" s="3" t="str">
        <f t="shared" si="27"/>
        <v>305</v>
      </c>
      <c r="B868" s="3">
        <v>3050003</v>
      </c>
      <c r="C868" s="3" t="str">
        <f t="shared" si="26"/>
        <v>خامات _</v>
      </c>
      <c r="D868" s="3" t="s">
        <v>525</v>
      </c>
      <c r="E868" s="3">
        <v>10232</v>
      </c>
      <c r="F868" s="3" t="s">
        <v>369</v>
      </c>
      <c r="G868" s="3"/>
      <c r="H868" s="4">
        <v>183.87613000000002</v>
      </c>
      <c r="I868" s="14" t="str">
        <f>IF(LEFT(B868,3)&lt;&gt;LEFT(B867,3),Table3[[#This Row],[اسم الحساب]],"")</f>
        <v/>
      </c>
    </row>
    <row r="869" spans="1:9" x14ac:dyDescent="0.2">
      <c r="A869" s="5" t="str">
        <f t="shared" si="27"/>
        <v>305</v>
      </c>
      <c r="B869" s="5">
        <v>3050003</v>
      </c>
      <c r="C869" s="5" t="str">
        <f t="shared" si="26"/>
        <v>خامات _</v>
      </c>
      <c r="D869" s="5" t="s">
        <v>525</v>
      </c>
      <c r="E869" s="5">
        <v>10183</v>
      </c>
      <c r="F869" s="5" t="s">
        <v>380</v>
      </c>
      <c r="G869" s="5"/>
      <c r="H869" s="6">
        <v>167.18279999999999</v>
      </c>
      <c r="I869" s="14" t="str">
        <f>IF(LEFT(B869,3)&lt;&gt;LEFT(B868,3),Table3[[#This Row],[اسم الحساب]],"")</f>
        <v/>
      </c>
    </row>
    <row r="870" spans="1:9" x14ac:dyDescent="0.2">
      <c r="A870" s="3" t="str">
        <f t="shared" si="27"/>
        <v>305</v>
      </c>
      <c r="B870" s="3">
        <v>3050003</v>
      </c>
      <c r="C870" s="3" t="str">
        <f t="shared" si="26"/>
        <v>خامات _</v>
      </c>
      <c r="D870" s="3" t="s">
        <v>525</v>
      </c>
      <c r="E870" s="3">
        <v>10134</v>
      </c>
      <c r="F870" s="3" t="s">
        <v>387</v>
      </c>
      <c r="G870" s="3"/>
      <c r="H870" s="4">
        <v>887.26123999999993</v>
      </c>
      <c r="I870" s="14" t="str">
        <f>IF(LEFT(B870,3)&lt;&gt;LEFT(B869,3),Table3[[#This Row],[اسم الحساب]],"")</f>
        <v/>
      </c>
    </row>
    <row r="871" spans="1:9" x14ac:dyDescent="0.2">
      <c r="A871" s="5" t="str">
        <f t="shared" si="27"/>
        <v>305</v>
      </c>
      <c r="B871" s="5">
        <v>3050009</v>
      </c>
      <c r="C871" s="5" t="str">
        <f t="shared" si="26"/>
        <v xml:space="preserve">خامات_ </v>
      </c>
      <c r="D871" s="5" t="s">
        <v>520</v>
      </c>
      <c r="E871" s="5">
        <v>10232</v>
      </c>
      <c r="F871" s="5" t="s">
        <v>369</v>
      </c>
      <c r="G871" s="5"/>
      <c r="H871" s="6">
        <v>424</v>
      </c>
      <c r="I871" s="14" t="str">
        <f>IF(LEFT(B871,3)&lt;&gt;LEFT(B870,3),Table3[[#This Row],[اسم الحساب]],"")</f>
        <v/>
      </c>
    </row>
    <row r="872" spans="1:9" x14ac:dyDescent="0.2">
      <c r="A872" s="3" t="str">
        <f t="shared" si="27"/>
        <v>305</v>
      </c>
      <c r="B872" s="3">
        <v>3050009</v>
      </c>
      <c r="C872" s="3" t="str">
        <f t="shared" si="26"/>
        <v xml:space="preserve">خامات_ </v>
      </c>
      <c r="D872" s="3" t="s">
        <v>520</v>
      </c>
      <c r="E872" s="3">
        <v>10097</v>
      </c>
      <c r="F872" s="3" t="s">
        <v>390</v>
      </c>
      <c r="G872" s="3"/>
      <c r="H872" s="4">
        <v>328.36</v>
      </c>
      <c r="I872" s="14" t="str">
        <f>IF(LEFT(B872,3)&lt;&gt;LEFT(B871,3),Table3[[#This Row],[اسم الحساب]],"")</f>
        <v/>
      </c>
    </row>
    <row r="873" spans="1:9" x14ac:dyDescent="0.2">
      <c r="A873" s="5" t="str">
        <f t="shared" si="27"/>
        <v>305</v>
      </c>
      <c r="B873" s="5">
        <v>3050002</v>
      </c>
      <c r="C873" s="5" t="str">
        <f t="shared" si="26"/>
        <v>خامات _</v>
      </c>
      <c r="D873" s="5" t="s">
        <v>526</v>
      </c>
      <c r="E873" s="5">
        <v>10077</v>
      </c>
      <c r="F873" s="5" t="s">
        <v>392</v>
      </c>
      <c r="G873" s="5"/>
      <c r="H873" s="6">
        <v>167.86128000000002</v>
      </c>
      <c r="I873" s="14" t="str">
        <f>IF(LEFT(B873,3)&lt;&gt;LEFT(B872,3),Table3[[#This Row],[اسم الحساب]],"")</f>
        <v/>
      </c>
    </row>
    <row r="874" spans="1:9" x14ac:dyDescent="0.2">
      <c r="A874" s="3" t="str">
        <f t="shared" si="27"/>
        <v>305</v>
      </c>
      <c r="B874" s="3">
        <v>3050009</v>
      </c>
      <c r="C874" s="3" t="str">
        <f t="shared" si="26"/>
        <v xml:space="preserve">خامات_ </v>
      </c>
      <c r="D874" s="3" t="s">
        <v>520</v>
      </c>
      <c r="E874" s="3">
        <v>10232</v>
      </c>
      <c r="F874" s="3" t="s">
        <v>369</v>
      </c>
      <c r="G874" s="3"/>
      <c r="H874" s="4">
        <v>3816</v>
      </c>
      <c r="I874" s="14" t="str">
        <f>IF(LEFT(B874,3)&lt;&gt;LEFT(B873,3),Table3[[#This Row],[اسم الحساب]],"")</f>
        <v/>
      </c>
    </row>
    <row r="875" spans="1:9" x14ac:dyDescent="0.2">
      <c r="A875" s="5" t="str">
        <f t="shared" si="27"/>
        <v>305</v>
      </c>
      <c r="B875" s="5">
        <v>3050003</v>
      </c>
      <c r="C875" s="5" t="str">
        <f t="shared" si="26"/>
        <v>خامات _</v>
      </c>
      <c r="D875" s="5" t="s">
        <v>525</v>
      </c>
      <c r="E875" s="5">
        <v>10077</v>
      </c>
      <c r="F875" s="5" t="s">
        <v>392</v>
      </c>
      <c r="G875" s="5"/>
      <c r="H875" s="6">
        <v>1111.32538</v>
      </c>
      <c r="I875" s="14" t="str">
        <f>IF(LEFT(B875,3)&lt;&gt;LEFT(B874,3),Table3[[#This Row],[اسم الحساب]],"")</f>
        <v/>
      </c>
    </row>
    <row r="876" spans="1:9" x14ac:dyDescent="0.2">
      <c r="A876" s="3" t="str">
        <f t="shared" si="27"/>
        <v>305</v>
      </c>
      <c r="B876" s="3">
        <v>3050010</v>
      </c>
      <c r="C876" s="3" t="str">
        <f t="shared" si="26"/>
        <v>خامات _</v>
      </c>
      <c r="D876" s="3" t="s">
        <v>519</v>
      </c>
      <c r="E876" s="3">
        <v>10077</v>
      </c>
      <c r="F876" s="3" t="s">
        <v>392</v>
      </c>
      <c r="G876" s="3"/>
      <c r="H876" s="4">
        <v>443.76343000000003</v>
      </c>
      <c r="I876" s="14" t="str">
        <f>IF(LEFT(B876,3)&lt;&gt;LEFT(B875,3),Table3[[#This Row],[اسم الحساب]],"")</f>
        <v/>
      </c>
    </row>
    <row r="877" spans="1:9" x14ac:dyDescent="0.2">
      <c r="A877" s="5" t="str">
        <f t="shared" si="27"/>
        <v>305</v>
      </c>
      <c r="B877" s="5">
        <v>3050003</v>
      </c>
      <c r="C877" s="5" t="str">
        <f t="shared" si="26"/>
        <v>خامات _</v>
      </c>
      <c r="D877" s="5" t="s">
        <v>525</v>
      </c>
      <c r="E877" s="5">
        <v>10179</v>
      </c>
      <c r="F877" s="5" t="s">
        <v>411</v>
      </c>
      <c r="G877" s="5"/>
      <c r="H877" s="6">
        <v>13.621300000000002</v>
      </c>
      <c r="I877" s="14" t="str">
        <f>IF(LEFT(B877,3)&lt;&gt;LEFT(B876,3),Table3[[#This Row],[اسم الحساب]],"")</f>
        <v/>
      </c>
    </row>
    <row r="878" spans="1:9" x14ac:dyDescent="0.2">
      <c r="A878" s="3" t="str">
        <f t="shared" si="27"/>
        <v>305</v>
      </c>
      <c r="B878" s="3">
        <v>3050010</v>
      </c>
      <c r="C878" s="3" t="str">
        <f t="shared" si="26"/>
        <v>خامات _</v>
      </c>
      <c r="D878" s="3" t="s">
        <v>519</v>
      </c>
      <c r="E878" s="3">
        <v>10220</v>
      </c>
      <c r="F878" s="3" t="s">
        <v>374</v>
      </c>
      <c r="G878" s="3"/>
      <c r="H878" s="4">
        <v>289.65125</v>
      </c>
      <c r="I878" s="14" t="str">
        <f>IF(LEFT(B878,3)&lt;&gt;LEFT(B877,3),Table3[[#This Row],[اسم الحساب]],"")</f>
        <v/>
      </c>
    </row>
    <row r="879" spans="1:9" x14ac:dyDescent="0.2">
      <c r="A879" s="5" t="str">
        <f t="shared" si="27"/>
        <v>305</v>
      </c>
      <c r="B879" s="5">
        <v>3050006</v>
      </c>
      <c r="C879" s="5" t="str">
        <f t="shared" si="26"/>
        <v>خامات _</v>
      </c>
      <c r="D879" s="5" t="s">
        <v>661</v>
      </c>
      <c r="E879" s="5">
        <v>10198</v>
      </c>
      <c r="F879" s="5" t="s">
        <v>379</v>
      </c>
      <c r="G879" s="5"/>
      <c r="H879" s="6">
        <v>146.71881999999999</v>
      </c>
      <c r="I879" s="14" t="str">
        <f>IF(LEFT(B879,3)&lt;&gt;LEFT(B878,3),Table3[[#This Row],[اسم الحساب]],"")</f>
        <v/>
      </c>
    </row>
    <row r="880" spans="1:9" x14ac:dyDescent="0.2">
      <c r="A880" s="3" t="str">
        <f t="shared" si="27"/>
        <v>305</v>
      </c>
      <c r="B880" s="3">
        <v>3050003</v>
      </c>
      <c r="C880" s="3" t="str">
        <f t="shared" si="26"/>
        <v>خامات _</v>
      </c>
      <c r="D880" s="3" t="s">
        <v>525</v>
      </c>
      <c r="E880" s="3">
        <v>10077</v>
      </c>
      <c r="F880" s="3" t="s">
        <v>392</v>
      </c>
      <c r="G880" s="3"/>
      <c r="H880" s="4">
        <v>962.99429000000009</v>
      </c>
      <c r="I880" s="14" t="str">
        <f>IF(LEFT(B880,3)&lt;&gt;LEFT(B879,3),Table3[[#This Row],[اسم الحساب]],"")</f>
        <v/>
      </c>
    </row>
    <row r="881" spans="1:9" x14ac:dyDescent="0.2">
      <c r="A881" s="5" t="str">
        <f t="shared" si="27"/>
        <v>305</v>
      </c>
      <c r="B881" s="5">
        <v>3050003</v>
      </c>
      <c r="C881" s="5" t="str">
        <f t="shared" si="26"/>
        <v>خامات _</v>
      </c>
      <c r="D881" s="5" t="s">
        <v>525</v>
      </c>
      <c r="E881" s="5">
        <v>10077</v>
      </c>
      <c r="F881" s="5" t="s">
        <v>392</v>
      </c>
      <c r="G881" s="5"/>
      <c r="H881" s="6">
        <v>8867.775529999999</v>
      </c>
      <c r="I881" s="14" t="str">
        <f>IF(LEFT(B881,3)&lt;&gt;LEFT(B880,3),Table3[[#This Row],[اسم الحساب]],"")</f>
        <v/>
      </c>
    </row>
    <row r="882" spans="1:9" x14ac:dyDescent="0.2">
      <c r="A882" s="3" t="str">
        <f t="shared" si="27"/>
        <v>305</v>
      </c>
      <c r="B882" s="3">
        <v>3050003</v>
      </c>
      <c r="C882" s="3" t="str">
        <f t="shared" si="26"/>
        <v>خامات _</v>
      </c>
      <c r="D882" s="3" t="s">
        <v>525</v>
      </c>
      <c r="E882" s="3">
        <v>10232</v>
      </c>
      <c r="F882" s="3" t="s">
        <v>369</v>
      </c>
      <c r="G882" s="3"/>
      <c r="H882" s="4">
        <v>8365.4683199999999</v>
      </c>
      <c r="I882" s="14" t="str">
        <f>IF(LEFT(B882,3)&lt;&gt;LEFT(B881,3),Table3[[#This Row],[اسم الحساب]],"")</f>
        <v/>
      </c>
    </row>
    <row r="883" spans="1:9" x14ac:dyDescent="0.2">
      <c r="A883" s="5" t="str">
        <f t="shared" si="27"/>
        <v>305</v>
      </c>
      <c r="B883" s="5">
        <v>3050002</v>
      </c>
      <c r="C883" s="5" t="str">
        <f t="shared" si="26"/>
        <v>خامات _</v>
      </c>
      <c r="D883" s="5" t="s">
        <v>526</v>
      </c>
      <c r="E883" s="5">
        <v>10179</v>
      </c>
      <c r="F883" s="5" t="s">
        <v>411</v>
      </c>
      <c r="G883" s="5"/>
      <c r="H883" s="6">
        <v>662.05255999999997</v>
      </c>
      <c r="I883" s="14" t="str">
        <f>IF(LEFT(B883,3)&lt;&gt;LEFT(B882,3),Table3[[#This Row],[اسم الحساب]],"")</f>
        <v/>
      </c>
    </row>
    <row r="884" spans="1:9" x14ac:dyDescent="0.2">
      <c r="A884" s="3" t="str">
        <f t="shared" si="27"/>
        <v>305</v>
      </c>
      <c r="B884" s="3">
        <v>3050009</v>
      </c>
      <c r="C884" s="3" t="str">
        <f t="shared" si="26"/>
        <v xml:space="preserve">خامات_ </v>
      </c>
      <c r="D884" s="3" t="s">
        <v>520</v>
      </c>
      <c r="E884" s="3">
        <v>10212</v>
      </c>
      <c r="F884" s="3" t="s">
        <v>349</v>
      </c>
      <c r="G884" s="3"/>
      <c r="H884" s="4">
        <v>16</v>
      </c>
      <c r="I884" s="14" t="str">
        <f>IF(LEFT(B884,3)&lt;&gt;LEFT(B883,3),Table3[[#This Row],[اسم الحساب]],"")</f>
        <v/>
      </c>
    </row>
    <row r="885" spans="1:9" x14ac:dyDescent="0.2">
      <c r="A885" s="5" t="str">
        <f t="shared" si="27"/>
        <v>305</v>
      </c>
      <c r="B885" s="5">
        <v>3050005</v>
      </c>
      <c r="C885" s="5" t="str">
        <f t="shared" si="26"/>
        <v>خامات _</v>
      </c>
      <c r="D885" s="5" t="s">
        <v>523</v>
      </c>
      <c r="E885" s="5">
        <v>10237</v>
      </c>
      <c r="F885" s="5" t="s">
        <v>365</v>
      </c>
      <c r="G885" s="5"/>
      <c r="H885" s="6">
        <v>290</v>
      </c>
      <c r="I885" s="14" t="str">
        <f>IF(LEFT(B885,3)&lt;&gt;LEFT(B884,3),Table3[[#This Row],[اسم الحساب]],"")</f>
        <v/>
      </c>
    </row>
    <row r="886" spans="1:9" x14ac:dyDescent="0.2">
      <c r="A886" s="3" t="str">
        <f t="shared" si="27"/>
        <v>305</v>
      </c>
      <c r="B886" s="3">
        <v>3050003</v>
      </c>
      <c r="C886" s="3" t="str">
        <f t="shared" si="26"/>
        <v>خامات _</v>
      </c>
      <c r="D886" s="3" t="s">
        <v>525</v>
      </c>
      <c r="E886" s="3">
        <v>10179</v>
      </c>
      <c r="F886" s="3" t="s">
        <v>411</v>
      </c>
      <c r="G886" s="3"/>
      <c r="H886" s="4">
        <v>299.08780000000002</v>
      </c>
      <c r="I886" s="14" t="str">
        <f>IF(LEFT(B886,3)&lt;&gt;LEFT(B885,3),Table3[[#This Row],[اسم الحساب]],"")</f>
        <v/>
      </c>
    </row>
    <row r="887" spans="1:9" x14ac:dyDescent="0.2">
      <c r="A887" s="5" t="str">
        <f t="shared" si="27"/>
        <v>305</v>
      </c>
      <c r="B887" s="5">
        <v>3050003</v>
      </c>
      <c r="C887" s="5" t="str">
        <f t="shared" si="26"/>
        <v>خامات _</v>
      </c>
      <c r="D887" s="5" t="s">
        <v>525</v>
      </c>
      <c r="E887" s="5">
        <v>10077</v>
      </c>
      <c r="F887" s="5" t="s">
        <v>392</v>
      </c>
      <c r="G887" s="5"/>
      <c r="H887" s="6">
        <v>127.35575000000001</v>
      </c>
      <c r="I887" s="14" t="str">
        <f>IF(LEFT(B887,3)&lt;&gt;LEFT(B886,3),Table3[[#This Row],[اسم الحساب]],"")</f>
        <v/>
      </c>
    </row>
    <row r="888" spans="1:9" x14ac:dyDescent="0.2">
      <c r="A888" s="3" t="str">
        <f t="shared" si="27"/>
        <v>305</v>
      </c>
      <c r="B888" s="3">
        <v>3050003</v>
      </c>
      <c r="C888" s="3" t="str">
        <f t="shared" si="26"/>
        <v>خامات _</v>
      </c>
      <c r="D888" s="3" t="s">
        <v>525</v>
      </c>
      <c r="E888" s="3">
        <v>10232</v>
      </c>
      <c r="F888" s="3" t="s">
        <v>369</v>
      </c>
      <c r="G888" s="3"/>
      <c r="H888" s="4">
        <v>1514.6137799999999</v>
      </c>
      <c r="I888" s="14" t="str">
        <f>IF(LEFT(B888,3)&lt;&gt;LEFT(B887,3),Table3[[#This Row],[اسم الحساب]],"")</f>
        <v/>
      </c>
    </row>
    <row r="889" spans="1:9" x14ac:dyDescent="0.2">
      <c r="A889" s="5" t="str">
        <f t="shared" si="27"/>
        <v>305</v>
      </c>
      <c r="B889" s="5">
        <v>3050003</v>
      </c>
      <c r="C889" s="5" t="str">
        <f t="shared" si="26"/>
        <v>خامات _</v>
      </c>
      <c r="D889" s="5" t="s">
        <v>525</v>
      </c>
      <c r="E889" s="5">
        <v>10220</v>
      </c>
      <c r="F889" s="5" t="s">
        <v>374</v>
      </c>
      <c r="G889" s="5"/>
      <c r="H889" s="6">
        <v>27.425999999999998</v>
      </c>
      <c r="I889" s="14" t="str">
        <f>IF(LEFT(B889,3)&lt;&gt;LEFT(B888,3),Table3[[#This Row],[اسم الحساب]],"")</f>
        <v/>
      </c>
    </row>
    <row r="890" spans="1:9" x14ac:dyDescent="0.2">
      <c r="A890" s="3" t="str">
        <f t="shared" si="27"/>
        <v>305</v>
      </c>
      <c r="B890" s="3">
        <v>3050003</v>
      </c>
      <c r="C890" s="3" t="str">
        <f t="shared" si="26"/>
        <v>خامات _</v>
      </c>
      <c r="D890" s="3" t="s">
        <v>525</v>
      </c>
      <c r="E890" s="3">
        <v>10222</v>
      </c>
      <c r="F890" s="3" t="s">
        <v>373</v>
      </c>
      <c r="G890" s="3"/>
      <c r="H890" s="4">
        <v>1636.0641900000001</v>
      </c>
      <c r="I890" s="14" t="str">
        <f>IF(LEFT(B890,3)&lt;&gt;LEFT(B889,3),Table3[[#This Row],[اسم الحساب]],"")</f>
        <v/>
      </c>
    </row>
    <row r="891" spans="1:9" x14ac:dyDescent="0.2">
      <c r="A891" s="5" t="str">
        <f t="shared" si="27"/>
        <v>305</v>
      </c>
      <c r="B891" s="5">
        <v>3050002</v>
      </c>
      <c r="C891" s="5" t="str">
        <f t="shared" si="26"/>
        <v>خامات _</v>
      </c>
      <c r="D891" s="5" t="s">
        <v>526</v>
      </c>
      <c r="E891" s="5">
        <v>40011</v>
      </c>
      <c r="F891" s="5" t="s">
        <v>426</v>
      </c>
      <c r="G891" s="5"/>
      <c r="H891" s="6">
        <v>280</v>
      </c>
      <c r="I891" s="14" t="str">
        <f>IF(LEFT(B891,3)&lt;&gt;LEFT(B890,3),Table3[[#This Row],[اسم الحساب]],"")</f>
        <v/>
      </c>
    </row>
    <row r="892" spans="1:9" x14ac:dyDescent="0.2">
      <c r="A892" s="3" t="str">
        <f t="shared" si="27"/>
        <v>305</v>
      </c>
      <c r="B892" s="3">
        <v>3050009</v>
      </c>
      <c r="C892" s="3" t="str">
        <f t="shared" si="26"/>
        <v xml:space="preserve">خامات_ </v>
      </c>
      <c r="D892" s="3" t="s">
        <v>520</v>
      </c>
      <c r="E892" s="3">
        <v>10237</v>
      </c>
      <c r="F892" s="3" t="s">
        <v>365</v>
      </c>
      <c r="G892" s="3"/>
      <c r="H892" s="4">
        <v>60862.738990000005</v>
      </c>
      <c r="I892" s="14" t="str">
        <f>IF(LEFT(B892,3)&lt;&gt;LEFT(B891,3),Table3[[#This Row],[اسم الحساب]],"")</f>
        <v/>
      </c>
    </row>
    <row r="893" spans="1:9" x14ac:dyDescent="0.2">
      <c r="A893" s="5" t="str">
        <f t="shared" si="27"/>
        <v>305</v>
      </c>
      <c r="B893" s="5">
        <v>3050003</v>
      </c>
      <c r="C893" s="5" t="str">
        <f t="shared" si="26"/>
        <v>خامات _</v>
      </c>
      <c r="D893" s="5" t="s">
        <v>525</v>
      </c>
      <c r="E893" s="5">
        <v>10232</v>
      </c>
      <c r="F893" s="5" t="s">
        <v>369</v>
      </c>
      <c r="G893" s="5"/>
      <c r="H893" s="6">
        <v>8250.0990700000002</v>
      </c>
      <c r="I893" s="14" t="str">
        <f>IF(LEFT(B893,3)&lt;&gt;LEFT(B892,3),Table3[[#This Row],[اسم الحساب]],"")</f>
        <v/>
      </c>
    </row>
    <row r="894" spans="1:9" x14ac:dyDescent="0.2">
      <c r="A894" s="3" t="str">
        <f t="shared" si="27"/>
        <v>305</v>
      </c>
      <c r="B894" s="3">
        <v>3050003</v>
      </c>
      <c r="C894" s="3" t="str">
        <f t="shared" si="26"/>
        <v>خامات _</v>
      </c>
      <c r="D894" s="3" t="s">
        <v>525</v>
      </c>
      <c r="E894" s="3">
        <v>10179</v>
      </c>
      <c r="F894" s="3" t="s">
        <v>411</v>
      </c>
      <c r="G894" s="3"/>
      <c r="H894" s="4">
        <v>355.91</v>
      </c>
      <c r="I894" s="14" t="str">
        <f>IF(LEFT(B894,3)&lt;&gt;LEFT(B893,3),Table3[[#This Row],[اسم الحساب]],"")</f>
        <v/>
      </c>
    </row>
    <row r="895" spans="1:9" x14ac:dyDescent="0.2">
      <c r="A895" s="5" t="str">
        <f t="shared" si="27"/>
        <v>305</v>
      </c>
      <c r="B895" s="5">
        <v>3050010</v>
      </c>
      <c r="C895" s="5" t="str">
        <f t="shared" si="26"/>
        <v>خامات _</v>
      </c>
      <c r="D895" s="5" t="s">
        <v>519</v>
      </c>
      <c r="E895" s="5">
        <v>10214</v>
      </c>
      <c r="F895" s="5" t="s">
        <v>375</v>
      </c>
      <c r="G895" s="5"/>
      <c r="H895" s="6">
        <v>7619.9151100000008</v>
      </c>
      <c r="I895" s="14" t="str">
        <f>IF(LEFT(B895,3)&lt;&gt;LEFT(B894,3),Table3[[#This Row],[اسم الحساب]],"")</f>
        <v/>
      </c>
    </row>
    <row r="896" spans="1:9" x14ac:dyDescent="0.2">
      <c r="A896" s="3" t="str">
        <f t="shared" si="27"/>
        <v>305</v>
      </c>
      <c r="B896" s="3">
        <v>3050003</v>
      </c>
      <c r="C896" s="3" t="str">
        <f t="shared" si="26"/>
        <v>خامات _</v>
      </c>
      <c r="D896" s="3" t="s">
        <v>525</v>
      </c>
      <c r="E896" s="3">
        <v>10232</v>
      </c>
      <c r="F896" s="3" t="s">
        <v>369</v>
      </c>
      <c r="G896" s="3"/>
      <c r="H896" s="4">
        <v>1342.7736600000001</v>
      </c>
      <c r="I896" s="14" t="str">
        <f>IF(LEFT(B896,3)&lt;&gt;LEFT(B895,3),Table3[[#This Row],[اسم الحساب]],"")</f>
        <v/>
      </c>
    </row>
    <row r="897" spans="1:9" x14ac:dyDescent="0.2">
      <c r="A897" s="5" t="str">
        <f t="shared" si="27"/>
        <v>305</v>
      </c>
      <c r="B897" s="5">
        <v>3050009</v>
      </c>
      <c r="C897" s="5" t="str">
        <f t="shared" si="26"/>
        <v xml:space="preserve">خامات_ </v>
      </c>
      <c r="D897" s="5" t="s">
        <v>520</v>
      </c>
      <c r="E897" s="5">
        <v>10232</v>
      </c>
      <c r="F897" s="5" t="s">
        <v>369</v>
      </c>
      <c r="G897" s="5"/>
      <c r="H897" s="6">
        <v>4240</v>
      </c>
      <c r="I897" s="14" t="str">
        <f>IF(LEFT(B897,3)&lt;&gt;LEFT(B896,3),Table3[[#This Row],[اسم الحساب]],"")</f>
        <v/>
      </c>
    </row>
    <row r="898" spans="1:9" x14ac:dyDescent="0.2">
      <c r="A898" s="3" t="str">
        <f t="shared" si="27"/>
        <v>305</v>
      </c>
      <c r="B898" s="3">
        <v>3050003</v>
      </c>
      <c r="C898" s="3" t="str">
        <f t="shared" ref="C898:C961" si="28">LEFT(TRIM(D898),7)</f>
        <v>خامات _</v>
      </c>
      <c r="D898" s="3" t="s">
        <v>525</v>
      </c>
      <c r="E898" s="3">
        <v>10232</v>
      </c>
      <c r="F898" s="3" t="s">
        <v>369</v>
      </c>
      <c r="G898" s="3"/>
      <c r="H898" s="4">
        <v>211.24699000000001</v>
      </c>
      <c r="I898" s="14" t="str">
        <f>IF(LEFT(B898,3)&lt;&gt;LEFT(B897,3),Table3[[#This Row],[اسم الحساب]],"")</f>
        <v/>
      </c>
    </row>
    <row r="899" spans="1:9" x14ac:dyDescent="0.2">
      <c r="A899" s="5" t="str">
        <f t="shared" ref="A899:A962" si="29">LEFT(B899,3)</f>
        <v>305</v>
      </c>
      <c r="B899" s="5">
        <v>3050012</v>
      </c>
      <c r="C899" s="5" t="str">
        <f t="shared" si="28"/>
        <v>خامات _</v>
      </c>
      <c r="D899" s="5" t="s">
        <v>516</v>
      </c>
      <c r="E899" s="5">
        <v>10077</v>
      </c>
      <c r="F899" s="5" t="s">
        <v>392</v>
      </c>
      <c r="G899" s="5"/>
      <c r="H899" s="6">
        <v>435</v>
      </c>
      <c r="I899" s="14" t="str">
        <f>IF(LEFT(B899,3)&lt;&gt;LEFT(B898,3),Table3[[#This Row],[اسم الحساب]],"")</f>
        <v/>
      </c>
    </row>
    <row r="900" spans="1:9" x14ac:dyDescent="0.2">
      <c r="A900" s="3" t="str">
        <f t="shared" si="29"/>
        <v>305</v>
      </c>
      <c r="B900" s="3">
        <v>3050003</v>
      </c>
      <c r="C900" s="3" t="str">
        <f t="shared" si="28"/>
        <v>خامات _</v>
      </c>
      <c r="D900" s="3" t="s">
        <v>525</v>
      </c>
      <c r="E900" s="3">
        <v>10134</v>
      </c>
      <c r="F900" s="3" t="s">
        <v>387</v>
      </c>
      <c r="G900" s="3"/>
      <c r="H900" s="4">
        <v>921.71640000000002</v>
      </c>
      <c r="I900" s="14" t="str">
        <f>IF(LEFT(B900,3)&lt;&gt;LEFT(B899,3),Table3[[#This Row],[اسم الحساب]],"")</f>
        <v/>
      </c>
    </row>
    <row r="901" spans="1:9" x14ac:dyDescent="0.2">
      <c r="A901" s="5" t="str">
        <f t="shared" si="29"/>
        <v>305</v>
      </c>
      <c r="B901" s="5">
        <v>3050003</v>
      </c>
      <c r="C901" s="5" t="str">
        <f t="shared" si="28"/>
        <v>خامات _</v>
      </c>
      <c r="D901" s="5" t="s">
        <v>525</v>
      </c>
      <c r="E901" s="5">
        <v>10134</v>
      </c>
      <c r="F901" s="5" t="s">
        <v>387</v>
      </c>
      <c r="G901" s="5"/>
      <c r="H901" s="6">
        <v>177.45224999999999</v>
      </c>
      <c r="I901" s="14" t="str">
        <f>IF(LEFT(B901,3)&lt;&gt;LEFT(B900,3),Table3[[#This Row],[اسم الحساب]],"")</f>
        <v/>
      </c>
    </row>
    <row r="902" spans="1:9" x14ac:dyDescent="0.2">
      <c r="A902" s="3" t="str">
        <f t="shared" si="29"/>
        <v>305</v>
      </c>
      <c r="B902" s="3">
        <v>3050009</v>
      </c>
      <c r="C902" s="3" t="str">
        <f t="shared" si="28"/>
        <v xml:space="preserve">خامات_ </v>
      </c>
      <c r="D902" s="3" t="s">
        <v>520</v>
      </c>
      <c r="E902" s="3">
        <v>10179</v>
      </c>
      <c r="F902" s="3" t="s">
        <v>411</v>
      </c>
      <c r="G902" s="3"/>
      <c r="H902" s="4">
        <v>32.79</v>
      </c>
      <c r="I902" s="14" t="str">
        <f>IF(LEFT(B902,3)&lt;&gt;LEFT(B901,3),Table3[[#This Row],[اسم الحساب]],"")</f>
        <v/>
      </c>
    </row>
    <row r="903" spans="1:9" x14ac:dyDescent="0.2">
      <c r="A903" s="5" t="str">
        <f t="shared" si="29"/>
        <v>305</v>
      </c>
      <c r="B903" s="5">
        <v>3050012</v>
      </c>
      <c r="C903" s="5" t="str">
        <f t="shared" si="28"/>
        <v>خامات _</v>
      </c>
      <c r="D903" s="5" t="s">
        <v>516</v>
      </c>
      <c r="E903" s="5">
        <v>10077</v>
      </c>
      <c r="F903" s="5" t="s">
        <v>392</v>
      </c>
      <c r="G903" s="5"/>
      <c r="H903" s="6">
        <v>435</v>
      </c>
      <c r="I903" s="14" t="str">
        <f>IF(LEFT(B903,3)&lt;&gt;LEFT(B902,3),Table3[[#This Row],[اسم الحساب]],"")</f>
        <v/>
      </c>
    </row>
    <row r="904" spans="1:9" x14ac:dyDescent="0.2">
      <c r="A904" s="3" t="str">
        <f t="shared" si="29"/>
        <v>305</v>
      </c>
      <c r="B904" s="3">
        <v>3050009</v>
      </c>
      <c r="C904" s="3" t="str">
        <f t="shared" si="28"/>
        <v xml:space="preserve">خامات_ </v>
      </c>
      <c r="D904" s="3" t="s">
        <v>520</v>
      </c>
      <c r="E904" s="3">
        <v>10077</v>
      </c>
      <c r="F904" s="3" t="s">
        <v>392</v>
      </c>
      <c r="G904" s="3"/>
      <c r="H904" s="4">
        <v>1444.8</v>
      </c>
      <c r="I904" s="14" t="str">
        <f>IF(LEFT(B904,3)&lt;&gt;LEFT(B903,3),Table3[[#This Row],[اسم الحساب]],"")</f>
        <v/>
      </c>
    </row>
    <row r="905" spans="1:9" x14ac:dyDescent="0.2">
      <c r="A905" s="5" t="str">
        <f t="shared" si="29"/>
        <v>305</v>
      </c>
      <c r="B905" s="5">
        <v>3050010</v>
      </c>
      <c r="C905" s="5" t="str">
        <f t="shared" si="28"/>
        <v>خامات _</v>
      </c>
      <c r="D905" s="5" t="s">
        <v>519</v>
      </c>
      <c r="E905" s="5">
        <v>10220</v>
      </c>
      <c r="F905" s="5" t="s">
        <v>374</v>
      </c>
      <c r="G905" s="5"/>
      <c r="H905" s="6">
        <v>289.65125</v>
      </c>
      <c r="I905" s="14" t="str">
        <f>IF(LEFT(B905,3)&lt;&gt;LEFT(B904,3),Table3[[#This Row],[اسم الحساب]],"")</f>
        <v/>
      </c>
    </row>
    <row r="906" spans="1:9" x14ac:dyDescent="0.2">
      <c r="A906" s="3" t="str">
        <f t="shared" si="29"/>
        <v>305</v>
      </c>
      <c r="B906" s="3">
        <v>3050010</v>
      </c>
      <c r="C906" s="3" t="str">
        <f t="shared" si="28"/>
        <v>خامات _</v>
      </c>
      <c r="D906" s="3" t="s">
        <v>519</v>
      </c>
      <c r="E906" s="3">
        <v>10077</v>
      </c>
      <c r="F906" s="3" t="s">
        <v>392</v>
      </c>
      <c r="G906" s="3"/>
      <c r="H906" s="4">
        <v>1195.9128000000001</v>
      </c>
      <c r="I906" s="14" t="str">
        <f>IF(LEFT(B906,3)&lt;&gt;LEFT(B905,3),Table3[[#This Row],[اسم الحساب]],"")</f>
        <v/>
      </c>
    </row>
    <row r="907" spans="1:9" x14ac:dyDescent="0.2">
      <c r="A907" s="5" t="str">
        <f t="shared" si="29"/>
        <v>305</v>
      </c>
      <c r="B907" s="5">
        <v>3050009</v>
      </c>
      <c r="C907" s="5" t="str">
        <f t="shared" si="28"/>
        <v xml:space="preserve">خامات_ </v>
      </c>
      <c r="D907" s="5" t="s">
        <v>520</v>
      </c>
      <c r="E907" s="5">
        <v>10134</v>
      </c>
      <c r="F907" s="5" t="s">
        <v>387</v>
      </c>
      <c r="G907" s="5"/>
      <c r="H907" s="6">
        <v>38.498530000000002</v>
      </c>
      <c r="I907" s="14" t="str">
        <f>IF(LEFT(B907,3)&lt;&gt;LEFT(B906,3),Table3[[#This Row],[اسم الحساب]],"")</f>
        <v/>
      </c>
    </row>
    <row r="908" spans="1:9" x14ac:dyDescent="0.2">
      <c r="A908" s="3" t="str">
        <f t="shared" si="29"/>
        <v>305</v>
      </c>
      <c r="B908" s="3">
        <v>3050003</v>
      </c>
      <c r="C908" s="3" t="str">
        <f t="shared" si="28"/>
        <v>خامات _</v>
      </c>
      <c r="D908" s="3" t="s">
        <v>525</v>
      </c>
      <c r="E908" s="3">
        <v>10208</v>
      </c>
      <c r="F908" s="3" t="s">
        <v>377</v>
      </c>
      <c r="G908" s="3"/>
      <c r="H908" s="4">
        <v>12226.59727</v>
      </c>
      <c r="I908" s="14" t="str">
        <f>IF(LEFT(B908,3)&lt;&gt;LEFT(B907,3),Table3[[#This Row],[اسم الحساب]],"")</f>
        <v/>
      </c>
    </row>
    <row r="909" spans="1:9" x14ac:dyDescent="0.2">
      <c r="A909" s="5" t="str">
        <f t="shared" si="29"/>
        <v>305</v>
      </c>
      <c r="B909" s="5">
        <v>3050003</v>
      </c>
      <c r="C909" s="5" t="str">
        <f t="shared" si="28"/>
        <v>خامات _</v>
      </c>
      <c r="D909" s="5" t="s">
        <v>525</v>
      </c>
      <c r="E909" s="5">
        <v>10097</v>
      </c>
      <c r="F909" s="5" t="s">
        <v>390</v>
      </c>
      <c r="G909" s="5"/>
      <c r="H909" s="6">
        <v>142.48524</v>
      </c>
      <c r="I909" s="14" t="str">
        <f>IF(LEFT(B909,3)&lt;&gt;LEFT(B908,3),Table3[[#This Row],[اسم الحساب]],"")</f>
        <v/>
      </c>
    </row>
    <row r="910" spans="1:9" x14ac:dyDescent="0.2">
      <c r="A910" s="3" t="str">
        <f t="shared" si="29"/>
        <v>305</v>
      </c>
      <c r="B910" s="3">
        <v>3050003</v>
      </c>
      <c r="C910" s="3" t="str">
        <f t="shared" si="28"/>
        <v>خامات _</v>
      </c>
      <c r="D910" s="3" t="s">
        <v>525</v>
      </c>
      <c r="E910" s="3">
        <v>10134</v>
      </c>
      <c r="F910" s="3" t="s">
        <v>387</v>
      </c>
      <c r="G910" s="3"/>
      <c r="H910" s="4">
        <v>173.45389</v>
      </c>
      <c r="I910" s="14" t="str">
        <f>IF(LEFT(B910,3)&lt;&gt;LEFT(B909,3),Table3[[#This Row],[اسم الحساب]],"")</f>
        <v/>
      </c>
    </row>
    <row r="911" spans="1:9" x14ac:dyDescent="0.2">
      <c r="A911" s="5" t="str">
        <f t="shared" si="29"/>
        <v>305</v>
      </c>
      <c r="B911" s="5">
        <v>3050003</v>
      </c>
      <c r="C911" s="5" t="str">
        <f t="shared" si="28"/>
        <v>خامات _</v>
      </c>
      <c r="D911" s="5" t="s">
        <v>525</v>
      </c>
      <c r="E911" s="5">
        <v>10171</v>
      </c>
      <c r="F911" s="5" t="s">
        <v>382</v>
      </c>
      <c r="G911" s="5"/>
      <c r="H911" s="6">
        <v>3010.9773999999998</v>
      </c>
      <c r="I911" s="14" t="str">
        <f>IF(LEFT(B911,3)&lt;&gt;LEFT(B910,3),Table3[[#This Row],[اسم الحساب]],"")</f>
        <v/>
      </c>
    </row>
    <row r="912" spans="1:9" x14ac:dyDescent="0.2">
      <c r="A912" s="3" t="str">
        <f t="shared" si="29"/>
        <v>305</v>
      </c>
      <c r="B912" s="3">
        <v>3050010</v>
      </c>
      <c r="C912" s="3" t="str">
        <f t="shared" si="28"/>
        <v>خامات _</v>
      </c>
      <c r="D912" s="3" t="s">
        <v>519</v>
      </c>
      <c r="E912" s="3">
        <v>10220</v>
      </c>
      <c r="F912" s="3" t="s">
        <v>374</v>
      </c>
      <c r="G912" s="3"/>
      <c r="H912" s="4">
        <v>1265.8800000000001</v>
      </c>
      <c r="I912" s="14" t="str">
        <f>IF(LEFT(B912,3)&lt;&gt;LEFT(B911,3),Table3[[#This Row],[اسم الحساب]],"")</f>
        <v/>
      </c>
    </row>
    <row r="913" spans="1:9" x14ac:dyDescent="0.2">
      <c r="A913" s="5" t="str">
        <f t="shared" si="29"/>
        <v>305</v>
      </c>
      <c r="B913" s="5">
        <v>3050003</v>
      </c>
      <c r="C913" s="5" t="str">
        <f t="shared" si="28"/>
        <v>خامات _</v>
      </c>
      <c r="D913" s="5" t="s">
        <v>525</v>
      </c>
      <c r="E913" s="5">
        <v>10232</v>
      </c>
      <c r="F913" s="5" t="s">
        <v>369</v>
      </c>
      <c r="G913" s="5"/>
      <c r="H913" s="6">
        <v>6878.7658000000001</v>
      </c>
      <c r="I913" s="14" t="str">
        <f>IF(LEFT(B913,3)&lt;&gt;LEFT(B912,3),Table3[[#This Row],[اسم الحساب]],"")</f>
        <v/>
      </c>
    </row>
    <row r="914" spans="1:9" x14ac:dyDescent="0.2">
      <c r="A914" s="3" t="str">
        <f t="shared" si="29"/>
        <v>305</v>
      </c>
      <c r="B914" s="3">
        <v>3050003</v>
      </c>
      <c r="C914" s="3" t="str">
        <f t="shared" si="28"/>
        <v>خامات _</v>
      </c>
      <c r="D914" s="3" t="s">
        <v>525</v>
      </c>
      <c r="E914" s="3">
        <v>10232</v>
      </c>
      <c r="F914" s="3" t="s">
        <v>369</v>
      </c>
      <c r="G914" s="3"/>
      <c r="H914" s="4">
        <v>211.22640000000001</v>
      </c>
      <c r="I914" s="14" t="str">
        <f>IF(LEFT(B914,3)&lt;&gt;LEFT(B913,3),Table3[[#This Row],[اسم الحساب]],"")</f>
        <v/>
      </c>
    </row>
    <row r="915" spans="1:9" x14ac:dyDescent="0.2">
      <c r="A915" s="5" t="str">
        <f t="shared" si="29"/>
        <v>305</v>
      </c>
      <c r="B915" s="5">
        <v>3050003</v>
      </c>
      <c r="C915" s="5" t="str">
        <f t="shared" si="28"/>
        <v>خامات _</v>
      </c>
      <c r="D915" s="5" t="s">
        <v>525</v>
      </c>
      <c r="E915" s="5">
        <v>10232</v>
      </c>
      <c r="F915" s="5" t="s">
        <v>369</v>
      </c>
      <c r="G915" s="5"/>
      <c r="H915" s="6">
        <v>3390.6003799999999</v>
      </c>
      <c r="I915" s="14" t="str">
        <f>IF(LEFT(B915,3)&lt;&gt;LEFT(B914,3),Table3[[#This Row],[اسم الحساب]],"")</f>
        <v/>
      </c>
    </row>
    <row r="916" spans="1:9" x14ac:dyDescent="0.2">
      <c r="A916" s="3" t="str">
        <f t="shared" si="29"/>
        <v>305</v>
      </c>
      <c r="B916" s="3">
        <v>3050010</v>
      </c>
      <c r="C916" s="3" t="str">
        <f t="shared" si="28"/>
        <v>خامات _</v>
      </c>
      <c r="D916" s="3" t="s">
        <v>519</v>
      </c>
      <c r="E916" s="3">
        <v>10232</v>
      </c>
      <c r="F916" s="3" t="s">
        <v>369</v>
      </c>
      <c r="G916" s="3"/>
      <c r="H916" s="4">
        <v>1154.46594</v>
      </c>
      <c r="I916" s="14" t="str">
        <f>IF(LEFT(B916,3)&lt;&gt;LEFT(B915,3),Table3[[#This Row],[اسم الحساب]],"")</f>
        <v/>
      </c>
    </row>
    <row r="917" spans="1:9" x14ac:dyDescent="0.2">
      <c r="A917" s="5" t="str">
        <f t="shared" si="29"/>
        <v>305</v>
      </c>
      <c r="B917" s="5">
        <v>3050010</v>
      </c>
      <c r="C917" s="5" t="str">
        <f t="shared" si="28"/>
        <v>خامات _</v>
      </c>
      <c r="D917" s="5" t="s">
        <v>519</v>
      </c>
      <c r="E917" s="5">
        <v>10220</v>
      </c>
      <c r="F917" s="5" t="s">
        <v>374</v>
      </c>
      <c r="G917" s="5"/>
      <c r="H917" s="6">
        <v>2308.9318800000001</v>
      </c>
      <c r="I917" s="14" t="str">
        <f>IF(LEFT(B917,3)&lt;&gt;LEFT(B916,3),Table3[[#This Row],[اسم الحساب]],"")</f>
        <v/>
      </c>
    </row>
    <row r="918" spans="1:9" x14ac:dyDescent="0.2">
      <c r="A918" s="3" t="str">
        <f t="shared" si="29"/>
        <v>305</v>
      </c>
      <c r="B918" s="3">
        <v>3050003</v>
      </c>
      <c r="C918" s="3" t="str">
        <f t="shared" si="28"/>
        <v>خامات _</v>
      </c>
      <c r="D918" s="3" t="s">
        <v>525</v>
      </c>
      <c r="E918" s="3">
        <v>10134</v>
      </c>
      <c r="F918" s="3" t="s">
        <v>387</v>
      </c>
      <c r="G918" s="3"/>
      <c r="H918" s="4">
        <v>520.36167</v>
      </c>
      <c r="I918" s="14" t="str">
        <f>IF(LEFT(B918,3)&lt;&gt;LEFT(B917,3),Table3[[#This Row],[اسم الحساب]],"")</f>
        <v/>
      </c>
    </row>
    <row r="919" spans="1:9" x14ac:dyDescent="0.2">
      <c r="A919" s="5" t="str">
        <f t="shared" si="29"/>
        <v>305</v>
      </c>
      <c r="B919" s="5">
        <v>3050003</v>
      </c>
      <c r="C919" s="5" t="str">
        <f t="shared" si="28"/>
        <v>خامات _</v>
      </c>
      <c r="D919" s="5" t="s">
        <v>525</v>
      </c>
      <c r="E919" s="5">
        <v>10208</v>
      </c>
      <c r="F919" s="5" t="s">
        <v>377</v>
      </c>
      <c r="G919" s="5"/>
      <c r="H919" s="6">
        <v>338.77660000000003</v>
      </c>
      <c r="I919" s="14" t="str">
        <f>IF(LEFT(B919,3)&lt;&gt;LEFT(B918,3),Table3[[#This Row],[اسم الحساب]],"")</f>
        <v/>
      </c>
    </row>
    <row r="920" spans="1:9" x14ac:dyDescent="0.2">
      <c r="A920" s="3" t="str">
        <f t="shared" si="29"/>
        <v>305</v>
      </c>
      <c r="B920" s="3">
        <v>3050003</v>
      </c>
      <c r="C920" s="3" t="str">
        <f t="shared" si="28"/>
        <v>خامات _</v>
      </c>
      <c r="D920" s="3" t="s">
        <v>525</v>
      </c>
      <c r="E920" s="3">
        <v>10232</v>
      </c>
      <c r="F920" s="3" t="s">
        <v>369</v>
      </c>
      <c r="G920" s="3"/>
      <c r="H920" s="4">
        <v>75.590829999999997</v>
      </c>
      <c r="I920" s="14" t="str">
        <f>IF(LEFT(B920,3)&lt;&gt;LEFT(B919,3),Table3[[#This Row],[اسم الحساب]],"")</f>
        <v/>
      </c>
    </row>
    <row r="921" spans="1:9" x14ac:dyDescent="0.2">
      <c r="A921" s="5" t="str">
        <f t="shared" si="29"/>
        <v>305</v>
      </c>
      <c r="B921" s="5">
        <v>3050003</v>
      </c>
      <c r="C921" s="5" t="str">
        <f t="shared" si="28"/>
        <v>خامات _</v>
      </c>
      <c r="D921" s="5" t="s">
        <v>525</v>
      </c>
      <c r="E921" s="5">
        <v>40008</v>
      </c>
      <c r="F921" s="5" t="s">
        <v>478</v>
      </c>
      <c r="G921" s="5"/>
      <c r="H921" s="6">
        <v>623.17420000000004</v>
      </c>
      <c r="I921" s="14" t="str">
        <f>IF(LEFT(B921,3)&lt;&gt;LEFT(B920,3),Table3[[#This Row],[اسم الحساب]],"")</f>
        <v/>
      </c>
    </row>
    <row r="922" spans="1:9" x14ac:dyDescent="0.2">
      <c r="A922" s="3" t="str">
        <f t="shared" si="29"/>
        <v>305</v>
      </c>
      <c r="B922" s="3">
        <v>3050003</v>
      </c>
      <c r="C922" s="3" t="str">
        <f t="shared" si="28"/>
        <v>خامات _</v>
      </c>
      <c r="D922" s="3" t="s">
        <v>525</v>
      </c>
      <c r="E922" s="3">
        <v>10220</v>
      </c>
      <c r="F922" s="3" t="s">
        <v>374</v>
      </c>
      <c r="G922" s="3"/>
      <c r="H922" s="4">
        <v>3602.2561500000002</v>
      </c>
      <c r="I922" s="14" t="str">
        <f>IF(LEFT(B922,3)&lt;&gt;LEFT(B921,3),Table3[[#This Row],[اسم الحساب]],"")</f>
        <v/>
      </c>
    </row>
    <row r="923" spans="1:9" x14ac:dyDescent="0.2">
      <c r="A923" s="5" t="str">
        <f t="shared" si="29"/>
        <v>305</v>
      </c>
      <c r="B923" s="5">
        <v>3050010</v>
      </c>
      <c r="C923" s="5" t="str">
        <f t="shared" si="28"/>
        <v>خامات _</v>
      </c>
      <c r="D923" s="5" t="s">
        <v>519</v>
      </c>
      <c r="E923" s="5">
        <v>10232</v>
      </c>
      <c r="F923" s="5" t="s">
        <v>369</v>
      </c>
      <c r="G923" s="5"/>
      <c r="H923" s="6">
        <v>461.78638000000001</v>
      </c>
      <c r="I923" s="14" t="str">
        <f>IF(LEFT(B923,3)&lt;&gt;LEFT(B922,3),Table3[[#This Row],[اسم الحساب]],"")</f>
        <v/>
      </c>
    </row>
    <row r="924" spans="1:9" x14ac:dyDescent="0.2">
      <c r="A924" s="3" t="str">
        <f t="shared" si="29"/>
        <v>305</v>
      </c>
      <c r="B924" s="3">
        <v>3050003</v>
      </c>
      <c r="C924" s="3" t="str">
        <f t="shared" si="28"/>
        <v>خامات _</v>
      </c>
      <c r="D924" s="3" t="s">
        <v>525</v>
      </c>
      <c r="E924" s="3">
        <v>10222</v>
      </c>
      <c r="F924" s="3" t="s">
        <v>373</v>
      </c>
      <c r="G924" s="3"/>
      <c r="H924" s="4">
        <v>213.99369999999999</v>
      </c>
      <c r="I924" s="14" t="str">
        <f>IF(LEFT(B924,3)&lt;&gt;LEFT(B923,3),Table3[[#This Row],[اسم الحساب]],"")</f>
        <v/>
      </c>
    </row>
    <row r="925" spans="1:9" x14ac:dyDescent="0.2">
      <c r="A925" s="5" t="str">
        <f t="shared" si="29"/>
        <v>305</v>
      </c>
      <c r="B925" s="5">
        <v>3050003</v>
      </c>
      <c r="C925" s="5" t="str">
        <f t="shared" si="28"/>
        <v>خامات _</v>
      </c>
      <c r="D925" s="5" t="s">
        <v>525</v>
      </c>
      <c r="E925" s="5">
        <v>10220</v>
      </c>
      <c r="F925" s="5" t="s">
        <v>374</v>
      </c>
      <c r="G925" s="5"/>
      <c r="H925" s="6">
        <v>2047.48712</v>
      </c>
      <c r="I925" s="14" t="str">
        <f>IF(LEFT(B925,3)&lt;&gt;LEFT(B924,3),Table3[[#This Row],[اسم الحساب]],"")</f>
        <v/>
      </c>
    </row>
    <row r="926" spans="1:9" x14ac:dyDescent="0.2">
      <c r="A926" s="3" t="str">
        <f t="shared" si="29"/>
        <v>305</v>
      </c>
      <c r="B926" s="3">
        <v>3050002</v>
      </c>
      <c r="C926" s="3" t="str">
        <f t="shared" si="28"/>
        <v>خامات _</v>
      </c>
      <c r="D926" s="3" t="s">
        <v>526</v>
      </c>
      <c r="E926" s="3">
        <v>10134</v>
      </c>
      <c r="F926" s="3" t="s">
        <v>387</v>
      </c>
      <c r="G926" s="3"/>
      <c r="H926" s="4">
        <v>424.02618999999999</v>
      </c>
      <c r="I926" s="14" t="str">
        <f>IF(LEFT(B926,3)&lt;&gt;LEFT(B925,3),Table3[[#This Row],[اسم الحساب]],"")</f>
        <v/>
      </c>
    </row>
    <row r="927" spans="1:9" x14ac:dyDescent="0.2">
      <c r="A927" s="5" t="str">
        <f t="shared" si="29"/>
        <v>305</v>
      </c>
      <c r="B927" s="5">
        <v>3050003</v>
      </c>
      <c r="C927" s="5" t="str">
        <f t="shared" si="28"/>
        <v>خامات _</v>
      </c>
      <c r="D927" s="5" t="s">
        <v>525</v>
      </c>
      <c r="E927" s="5">
        <v>10232</v>
      </c>
      <c r="F927" s="5" t="s">
        <v>369</v>
      </c>
      <c r="G927" s="5"/>
      <c r="H927" s="6">
        <v>4108.0927300000003</v>
      </c>
      <c r="I927" s="14" t="str">
        <f>IF(LEFT(B927,3)&lt;&gt;LEFT(B926,3),Table3[[#This Row],[اسم الحساب]],"")</f>
        <v/>
      </c>
    </row>
    <row r="928" spans="1:9" x14ac:dyDescent="0.2">
      <c r="A928" s="3" t="str">
        <f t="shared" si="29"/>
        <v>305</v>
      </c>
      <c r="B928" s="3">
        <v>3050002</v>
      </c>
      <c r="C928" s="3" t="str">
        <f t="shared" si="28"/>
        <v>خامات _</v>
      </c>
      <c r="D928" s="3" t="s">
        <v>526</v>
      </c>
      <c r="E928" s="3">
        <v>10134</v>
      </c>
      <c r="F928" s="3" t="s">
        <v>387</v>
      </c>
      <c r="G928" s="3"/>
      <c r="H928" s="4">
        <v>1589.7258199999999</v>
      </c>
      <c r="I928" s="14" t="str">
        <f>IF(LEFT(B928,3)&lt;&gt;LEFT(B927,3),Table3[[#This Row],[اسم الحساب]],"")</f>
        <v/>
      </c>
    </row>
    <row r="929" spans="1:9" x14ac:dyDescent="0.2">
      <c r="A929" s="5" t="str">
        <f t="shared" si="29"/>
        <v>305</v>
      </c>
      <c r="B929" s="5">
        <v>3050003</v>
      </c>
      <c r="C929" s="5" t="str">
        <f t="shared" si="28"/>
        <v>خامات _</v>
      </c>
      <c r="D929" s="5" t="s">
        <v>525</v>
      </c>
      <c r="E929" s="5">
        <v>10232</v>
      </c>
      <c r="F929" s="5" t="s">
        <v>369</v>
      </c>
      <c r="G929" s="5"/>
      <c r="H929" s="6">
        <v>1101.54637</v>
      </c>
      <c r="I929" s="14" t="str">
        <f>IF(LEFT(B929,3)&lt;&gt;LEFT(B928,3),Table3[[#This Row],[اسم الحساب]],"")</f>
        <v/>
      </c>
    </row>
    <row r="930" spans="1:9" x14ac:dyDescent="0.2">
      <c r="A930" s="3" t="str">
        <f t="shared" si="29"/>
        <v>305</v>
      </c>
      <c r="B930" s="3">
        <v>3050003</v>
      </c>
      <c r="C930" s="3" t="str">
        <f t="shared" si="28"/>
        <v>خامات _</v>
      </c>
      <c r="D930" s="3" t="s">
        <v>525</v>
      </c>
      <c r="E930" s="3">
        <v>10222</v>
      </c>
      <c r="F930" s="3" t="s">
        <v>373</v>
      </c>
      <c r="G930" s="3"/>
      <c r="H930" s="4">
        <v>235.63679000000002</v>
      </c>
      <c r="I930" s="14" t="str">
        <f>IF(LEFT(B930,3)&lt;&gt;LEFT(B929,3),Table3[[#This Row],[اسم الحساب]],"")</f>
        <v/>
      </c>
    </row>
    <row r="931" spans="1:9" x14ac:dyDescent="0.2">
      <c r="A931" s="5" t="str">
        <f t="shared" si="29"/>
        <v>305</v>
      </c>
      <c r="B931" s="5">
        <v>3050003</v>
      </c>
      <c r="C931" s="5" t="str">
        <f t="shared" si="28"/>
        <v>خامات _</v>
      </c>
      <c r="D931" s="5" t="s">
        <v>525</v>
      </c>
      <c r="E931" s="5">
        <v>10220</v>
      </c>
      <c r="F931" s="5" t="s">
        <v>374</v>
      </c>
      <c r="G931" s="5"/>
      <c r="H931" s="6">
        <v>1114.5519999999999</v>
      </c>
      <c r="I931" s="14" t="str">
        <f>IF(LEFT(B931,3)&lt;&gt;LEFT(B930,3),Table3[[#This Row],[اسم الحساب]],"")</f>
        <v/>
      </c>
    </row>
    <row r="932" spans="1:9" x14ac:dyDescent="0.2">
      <c r="A932" s="3" t="str">
        <f t="shared" si="29"/>
        <v>305</v>
      </c>
      <c r="B932" s="3">
        <v>3050003</v>
      </c>
      <c r="C932" s="3" t="str">
        <f t="shared" si="28"/>
        <v>خامات _</v>
      </c>
      <c r="D932" s="3" t="s">
        <v>525</v>
      </c>
      <c r="E932" s="3">
        <v>10163</v>
      </c>
      <c r="F932" s="3" t="s">
        <v>350</v>
      </c>
      <c r="G932" s="3"/>
      <c r="H932" s="4">
        <v>2974.3887400000003</v>
      </c>
      <c r="I932" s="14" t="str">
        <f>IF(LEFT(B932,3)&lt;&gt;LEFT(B931,3),Table3[[#This Row],[اسم الحساب]],"")</f>
        <v/>
      </c>
    </row>
    <row r="933" spans="1:9" x14ac:dyDescent="0.2">
      <c r="A933" s="5" t="str">
        <f t="shared" si="29"/>
        <v>305</v>
      </c>
      <c r="B933" s="5">
        <v>3050003</v>
      </c>
      <c r="C933" s="5" t="str">
        <f t="shared" si="28"/>
        <v>خامات _</v>
      </c>
      <c r="D933" s="5" t="s">
        <v>525</v>
      </c>
      <c r="E933" s="5">
        <v>10163</v>
      </c>
      <c r="F933" s="5" t="s">
        <v>350</v>
      </c>
      <c r="G933" s="5"/>
      <c r="H933" s="6">
        <v>1022.44613</v>
      </c>
      <c r="I933" s="14" t="str">
        <f>IF(LEFT(B933,3)&lt;&gt;LEFT(B932,3),Table3[[#This Row],[اسم الحساب]],"")</f>
        <v/>
      </c>
    </row>
    <row r="934" spans="1:9" x14ac:dyDescent="0.2">
      <c r="A934" s="3" t="str">
        <f t="shared" si="29"/>
        <v>305</v>
      </c>
      <c r="B934" s="3">
        <v>3050003</v>
      </c>
      <c r="C934" s="3" t="str">
        <f t="shared" si="28"/>
        <v>خامات _</v>
      </c>
      <c r="D934" s="3" t="s">
        <v>525</v>
      </c>
      <c r="E934" s="3">
        <v>10129</v>
      </c>
      <c r="F934" s="3" t="s">
        <v>388</v>
      </c>
      <c r="G934" s="3"/>
      <c r="H934" s="4">
        <v>858.4</v>
      </c>
      <c r="I934" s="14" t="str">
        <f>IF(LEFT(B934,3)&lt;&gt;LEFT(B933,3),Table3[[#This Row],[اسم الحساب]],"")</f>
        <v/>
      </c>
    </row>
    <row r="935" spans="1:9" x14ac:dyDescent="0.2">
      <c r="A935" s="5" t="str">
        <f t="shared" si="29"/>
        <v>305</v>
      </c>
      <c r="B935" s="5">
        <v>3050003</v>
      </c>
      <c r="C935" s="5" t="str">
        <f t="shared" si="28"/>
        <v>خامات _</v>
      </c>
      <c r="D935" s="5" t="s">
        <v>525</v>
      </c>
      <c r="E935" s="5">
        <v>10232</v>
      </c>
      <c r="F935" s="5" t="s">
        <v>369</v>
      </c>
      <c r="G935" s="5"/>
      <c r="H935" s="6">
        <v>718.46373000000006</v>
      </c>
      <c r="I935" s="14" t="str">
        <f>IF(LEFT(B935,3)&lt;&gt;LEFT(B934,3),Table3[[#This Row],[اسم الحساب]],"")</f>
        <v/>
      </c>
    </row>
    <row r="936" spans="1:9" x14ac:dyDescent="0.2">
      <c r="A936" s="3" t="str">
        <f t="shared" si="29"/>
        <v>305</v>
      </c>
      <c r="B936" s="3">
        <v>3050003</v>
      </c>
      <c r="C936" s="3" t="str">
        <f t="shared" si="28"/>
        <v>خامات _</v>
      </c>
      <c r="D936" s="3" t="s">
        <v>525</v>
      </c>
      <c r="E936" s="3">
        <v>10232</v>
      </c>
      <c r="F936" s="3" t="s">
        <v>369</v>
      </c>
      <c r="G936" s="3"/>
      <c r="H936" s="4">
        <v>8336.6716299999989</v>
      </c>
      <c r="I936" s="14" t="str">
        <f>IF(LEFT(B936,3)&lt;&gt;LEFT(B935,3),Table3[[#This Row],[اسم الحساب]],"")</f>
        <v/>
      </c>
    </row>
    <row r="937" spans="1:9" x14ac:dyDescent="0.2">
      <c r="A937" s="5" t="str">
        <f t="shared" si="29"/>
        <v>305</v>
      </c>
      <c r="B937" s="5">
        <v>3050003</v>
      </c>
      <c r="C937" s="5" t="str">
        <f t="shared" si="28"/>
        <v>خامات _</v>
      </c>
      <c r="D937" s="5" t="s">
        <v>525</v>
      </c>
      <c r="E937" s="5">
        <v>10232</v>
      </c>
      <c r="F937" s="5" t="s">
        <v>369</v>
      </c>
      <c r="G937" s="5"/>
      <c r="H937" s="6">
        <v>16187.393440000002</v>
      </c>
      <c r="I937" s="14" t="str">
        <f>IF(LEFT(B937,3)&lt;&gt;LEFT(B936,3),Table3[[#This Row],[اسم الحساب]],"")</f>
        <v/>
      </c>
    </row>
    <row r="938" spans="1:9" x14ac:dyDescent="0.2">
      <c r="A938" s="3" t="str">
        <f t="shared" si="29"/>
        <v>305</v>
      </c>
      <c r="B938" s="3">
        <v>3050003</v>
      </c>
      <c r="C938" s="3" t="str">
        <f t="shared" si="28"/>
        <v>خامات _</v>
      </c>
      <c r="D938" s="3" t="s">
        <v>525</v>
      </c>
      <c r="E938" s="3">
        <v>10220</v>
      </c>
      <c r="F938" s="3" t="s">
        <v>374</v>
      </c>
      <c r="G938" s="3"/>
      <c r="H938" s="4">
        <v>207.11322000000001</v>
      </c>
      <c r="I938" s="14" t="str">
        <f>IF(LEFT(B938,3)&lt;&gt;LEFT(B937,3),Table3[[#This Row],[اسم الحساب]],"")</f>
        <v/>
      </c>
    </row>
    <row r="939" spans="1:9" x14ac:dyDescent="0.2">
      <c r="A939" s="5" t="str">
        <f t="shared" si="29"/>
        <v>305</v>
      </c>
      <c r="B939" s="5">
        <v>3050003</v>
      </c>
      <c r="C939" s="5" t="str">
        <f t="shared" si="28"/>
        <v>خامات _</v>
      </c>
      <c r="D939" s="5" t="s">
        <v>525</v>
      </c>
      <c r="E939" s="5">
        <v>10232</v>
      </c>
      <c r="F939" s="5" t="s">
        <v>369</v>
      </c>
      <c r="G939" s="5"/>
      <c r="H939" s="6">
        <v>4370.0290599999998</v>
      </c>
      <c r="I939" s="14" t="str">
        <f>IF(LEFT(B939,3)&lt;&gt;LEFT(B938,3),Table3[[#This Row],[اسم الحساب]],"")</f>
        <v/>
      </c>
    </row>
    <row r="940" spans="1:9" x14ac:dyDescent="0.2">
      <c r="A940" s="3" t="str">
        <f t="shared" si="29"/>
        <v>305</v>
      </c>
      <c r="B940" s="3">
        <v>3050009</v>
      </c>
      <c r="C940" s="3" t="str">
        <f t="shared" si="28"/>
        <v xml:space="preserve">خامات_ </v>
      </c>
      <c r="D940" s="3" t="s">
        <v>520</v>
      </c>
      <c r="E940" s="3">
        <v>10232</v>
      </c>
      <c r="F940" s="3" t="s">
        <v>369</v>
      </c>
      <c r="G940" s="3"/>
      <c r="H940" s="4">
        <v>1298.066</v>
      </c>
      <c r="I940" s="14" t="str">
        <f>IF(LEFT(B940,3)&lt;&gt;LEFT(B939,3),Table3[[#This Row],[اسم الحساب]],"")</f>
        <v/>
      </c>
    </row>
    <row r="941" spans="1:9" x14ac:dyDescent="0.2">
      <c r="A941" s="5" t="str">
        <f t="shared" si="29"/>
        <v>305</v>
      </c>
      <c r="B941" s="5">
        <v>3050010</v>
      </c>
      <c r="C941" s="5" t="str">
        <f t="shared" si="28"/>
        <v>خامات _</v>
      </c>
      <c r="D941" s="5" t="s">
        <v>519</v>
      </c>
      <c r="E941" s="5">
        <v>10232</v>
      </c>
      <c r="F941" s="5" t="s">
        <v>369</v>
      </c>
      <c r="G941" s="5"/>
      <c r="H941" s="6">
        <v>1737.9075</v>
      </c>
      <c r="I941" s="14" t="str">
        <f>IF(LEFT(B941,3)&lt;&gt;LEFT(B940,3),Table3[[#This Row],[اسم الحساب]],"")</f>
        <v/>
      </c>
    </row>
    <row r="942" spans="1:9" x14ac:dyDescent="0.2">
      <c r="A942" s="3" t="str">
        <f t="shared" si="29"/>
        <v>305</v>
      </c>
      <c r="B942" s="3">
        <v>3050004</v>
      </c>
      <c r="C942" s="3" t="str">
        <f t="shared" si="28"/>
        <v>خامات _</v>
      </c>
      <c r="D942" s="3" t="s">
        <v>524</v>
      </c>
      <c r="E942" s="3">
        <v>10239</v>
      </c>
      <c r="F942" s="3" t="s">
        <v>364</v>
      </c>
      <c r="G942" s="3"/>
      <c r="H942" s="4">
        <v>710.22843999999998</v>
      </c>
      <c r="I942" s="14" t="str">
        <f>IF(LEFT(B942,3)&lt;&gt;LEFT(B941,3),Table3[[#This Row],[اسم الحساب]],"")</f>
        <v/>
      </c>
    </row>
    <row r="943" spans="1:9" x14ac:dyDescent="0.2">
      <c r="A943" s="5" t="str">
        <f t="shared" si="29"/>
        <v>305</v>
      </c>
      <c r="B943" s="5">
        <v>3050010</v>
      </c>
      <c r="C943" s="5" t="str">
        <f t="shared" si="28"/>
        <v>خامات _</v>
      </c>
      <c r="D943" s="5" t="s">
        <v>519</v>
      </c>
      <c r="E943" s="5">
        <v>40008</v>
      </c>
      <c r="F943" s="5" t="s">
        <v>478</v>
      </c>
      <c r="G943" s="5"/>
      <c r="H943" s="6">
        <v>118.7606</v>
      </c>
      <c r="I943" s="14" t="str">
        <f>IF(LEFT(B943,3)&lt;&gt;LEFT(B942,3),Table3[[#This Row],[اسم الحساب]],"")</f>
        <v/>
      </c>
    </row>
    <row r="944" spans="1:9" x14ac:dyDescent="0.2">
      <c r="A944" s="3" t="str">
        <f t="shared" si="29"/>
        <v>305</v>
      </c>
      <c r="B944" s="3">
        <v>3050009</v>
      </c>
      <c r="C944" s="3" t="str">
        <f t="shared" si="28"/>
        <v xml:space="preserve">خامات_ </v>
      </c>
      <c r="D944" s="3" t="s">
        <v>520</v>
      </c>
      <c r="E944" s="3">
        <v>40008</v>
      </c>
      <c r="F944" s="3" t="s">
        <v>478</v>
      </c>
      <c r="G944" s="3"/>
      <c r="H944" s="4">
        <v>102.474</v>
      </c>
      <c r="I944" s="14" t="str">
        <f>IF(LEFT(B944,3)&lt;&gt;LEFT(B943,3),Table3[[#This Row],[اسم الحساب]],"")</f>
        <v/>
      </c>
    </row>
    <row r="945" spans="1:9" x14ac:dyDescent="0.2">
      <c r="A945" s="5" t="str">
        <f t="shared" si="29"/>
        <v>305</v>
      </c>
      <c r="B945" s="5">
        <v>3050003</v>
      </c>
      <c r="C945" s="5" t="str">
        <f t="shared" si="28"/>
        <v>خامات _</v>
      </c>
      <c r="D945" s="5" t="s">
        <v>525</v>
      </c>
      <c r="E945" s="5">
        <v>40008</v>
      </c>
      <c r="F945" s="5" t="s">
        <v>478</v>
      </c>
      <c r="G945" s="5"/>
      <c r="H945" s="6">
        <v>623.17420000000004</v>
      </c>
      <c r="I945" s="14" t="str">
        <f>IF(LEFT(B945,3)&lt;&gt;LEFT(B944,3),Table3[[#This Row],[اسم الحساب]],"")</f>
        <v/>
      </c>
    </row>
    <row r="946" spans="1:9" x14ac:dyDescent="0.2">
      <c r="A946" s="3" t="str">
        <f t="shared" si="29"/>
        <v>305</v>
      </c>
      <c r="B946" s="3">
        <v>3050003</v>
      </c>
      <c r="C946" s="3" t="str">
        <f t="shared" si="28"/>
        <v>خامات _</v>
      </c>
      <c r="D946" s="3" t="s">
        <v>525</v>
      </c>
      <c r="E946" s="3">
        <v>10077</v>
      </c>
      <c r="F946" s="3" t="s">
        <v>392</v>
      </c>
      <c r="G946" s="3"/>
      <c r="H946" s="4">
        <v>23.237410000000001</v>
      </c>
      <c r="I946" s="14" t="str">
        <f>IF(LEFT(B946,3)&lt;&gt;LEFT(B945,3),Table3[[#This Row],[اسم الحساب]],"")</f>
        <v/>
      </c>
    </row>
    <row r="947" spans="1:9" x14ac:dyDescent="0.2">
      <c r="A947" s="5" t="str">
        <f t="shared" si="29"/>
        <v>305</v>
      </c>
      <c r="B947" s="5">
        <v>3050003</v>
      </c>
      <c r="C947" s="5" t="str">
        <f t="shared" si="28"/>
        <v>خامات _</v>
      </c>
      <c r="D947" s="5" t="s">
        <v>525</v>
      </c>
      <c r="E947" s="5">
        <v>10220</v>
      </c>
      <c r="F947" s="5" t="s">
        <v>374</v>
      </c>
      <c r="G947" s="5"/>
      <c r="H947" s="6">
        <v>278.84894000000003</v>
      </c>
      <c r="I947" s="14" t="str">
        <f>IF(LEFT(B947,3)&lt;&gt;LEFT(B946,3),Table3[[#This Row],[اسم الحساب]],"")</f>
        <v/>
      </c>
    </row>
    <row r="948" spans="1:9" x14ac:dyDescent="0.2">
      <c r="A948" s="3" t="str">
        <f t="shared" si="29"/>
        <v>305</v>
      </c>
      <c r="B948" s="3">
        <v>3050003</v>
      </c>
      <c r="C948" s="3" t="str">
        <f t="shared" si="28"/>
        <v>خامات _</v>
      </c>
      <c r="D948" s="3" t="s">
        <v>525</v>
      </c>
      <c r="E948" s="3">
        <v>10171</v>
      </c>
      <c r="F948" s="3" t="s">
        <v>382</v>
      </c>
      <c r="G948" s="3"/>
      <c r="H948" s="4">
        <v>1085.1248000000001</v>
      </c>
      <c r="I948" s="14" t="str">
        <f>IF(LEFT(B948,3)&lt;&gt;LEFT(B947,3),Table3[[#This Row],[اسم الحساب]],"")</f>
        <v/>
      </c>
    </row>
    <row r="949" spans="1:9" x14ac:dyDescent="0.2">
      <c r="A949" s="5" t="str">
        <f t="shared" si="29"/>
        <v>305</v>
      </c>
      <c r="B949" s="5">
        <v>3050003</v>
      </c>
      <c r="C949" s="5" t="str">
        <f t="shared" si="28"/>
        <v>خامات _</v>
      </c>
      <c r="D949" s="5" t="s">
        <v>525</v>
      </c>
      <c r="E949" s="5">
        <v>10171</v>
      </c>
      <c r="F949" s="5" t="s">
        <v>382</v>
      </c>
      <c r="G949" s="5"/>
      <c r="H949" s="6">
        <v>362.99254000000002</v>
      </c>
      <c r="I949" s="14" t="str">
        <f>IF(LEFT(B949,3)&lt;&gt;LEFT(B948,3),Table3[[#This Row],[اسم الحساب]],"")</f>
        <v/>
      </c>
    </row>
    <row r="950" spans="1:9" x14ac:dyDescent="0.2">
      <c r="A950" s="3" t="str">
        <f t="shared" si="29"/>
        <v>305</v>
      </c>
      <c r="B950" s="3">
        <v>3050003</v>
      </c>
      <c r="C950" s="3" t="str">
        <f t="shared" si="28"/>
        <v>خامات _</v>
      </c>
      <c r="D950" s="3" t="s">
        <v>525</v>
      </c>
      <c r="E950" s="3">
        <v>10077</v>
      </c>
      <c r="F950" s="3" t="s">
        <v>392</v>
      </c>
      <c r="G950" s="3"/>
      <c r="H950" s="4">
        <v>379.73613</v>
      </c>
      <c r="I950" s="14" t="str">
        <f>IF(LEFT(B950,3)&lt;&gt;LEFT(B949,3),Table3[[#This Row],[اسم الحساب]],"")</f>
        <v/>
      </c>
    </row>
    <row r="951" spans="1:9" x14ac:dyDescent="0.2">
      <c r="A951" s="5" t="str">
        <f t="shared" si="29"/>
        <v>305</v>
      </c>
      <c r="B951" s="5">
        <v>3050003</v>
      </c>
      <c r="C951" s="5" t="str">
        <f t="shared" si="28"/>
        <v>خامات _</v>
      </c>
      <c r="D951" s="5" t="s">
        <v>525</v>
      </c>
      <c r="E951" s="5">
        <v>10222</v>
      </c>
      <c r="F951" s="5" t="s">
        <v>373</v>
      </c>
      <c r="G951" s="5"/>
      <c r="H951" s="6">
        <v>223.79561000000001</v>
      </c>
      <c r="I951" s="14" t="str">
        <f>IF(LEFT(B951,3)&lt;&gt;LEFT(B950,3),Table3[[#This Row],[اسم الحساب]],"")</f>
        <v/>
      </c>
    </row>
    <row r="952" spans="1:9" x14ac:dyDescent="0.2">
      <c r="A952" s="3" t="str">
        <f t="shared" si="29"/>
        <v>305</v>
      </c>
      <c r="B952" s="3">
        <v>3050003</v>
      </c>
      <c r="C952" s="3" t="str">
        <f t="shared" si="28"/>
        <v>خامات _</v>
      </c>
      <c r="D952" s="3" t="s">
        <v>525</v>
      </c>
      <c r="E952" s="3">
        <v>10232</v>
      </c>
      <c r="F952" s="3" t="s">
        <v>369</v>
      </c>
      <c r="G952" s="3"/>
      <c r="H952" s="4">
        <v>1923.7089600000002</v>
      </c>
      <c r="I952" s="14" t="str">
        <f>IF(LEFT(B952,3)&lt;&gt;LEFT(B951,3),Table3[[#This Row],[اسم الحساب]],"")</f>
        <v/>
      </c>
    </row>
    <row r="953" spans="1:9" x14ac:dyDescent="0.2">
      <c r="A953" s="5" t="str">
        <f t="shared" si="29"/>
        <v>305</v>
      </c>
      <c r="B953" s="5">
        <v>3050010</v>
      </c>
      <c r="C953" s="5" t="str">
        <f t="shared" si="28"/>
        <v>خامات _</v>
      </c>
      <c r="D953" s="5" t="s">
        <v>519</v>
      </c>
      <c r="E953" s="5">
        <v>10232</v>
      </c>
      <c r="F953" s="5" t="s">
        <v>369</v>
      </c>
      <c r="G953" s="5"/>
      <c r="H953" s="6">
        <v>1154.46594</v>
      </c>
      <c r="I953" s="14" t="str">
        <f>IF(LEFT(B953,3)&lt;&gt;LEFT(B952,3),Table3[[#This Row],[اسم الحساب]],"")</f>
        <v/>
      </c>
    </row>
    <row r="954" spans="1:9" x14ac:dyDescent="0.2">
      <c r="A954" s="3" t="str">
        <f t="shared" si="29"/>
        <v>305</v>
      </c>
      <c r="B954" s="3">
        <v>3050010</v>
      </c>
      <c r="C954" s="3" t="str">
        <f t="shared" si="28"/>
        <v>خامات _</v>
      </c>
      <c r="D954" s="3" t="s">
        <v>519</v>
      </c>
      <c r="E954" s="3">
        <v>10232</v>
      </c>
      <c r="F954" s="3" t="s">
        <v>369</v>
      </c>
      <c r="G954" s="3"/>
      <c r="H954" s="4">
        <v>1154.46594</v>
      </c>
      <c r="I954" s="14" t="str">
        <f>IF(LEFT(B954,3)&lt;&gt;LEFT(B953,3),Table3[[#This Row],[اسم الحساب]],"")</f>
        <v/>
      </c>
    </row>
    <row r="955" spans="1:9" x14ac:dyDescent="0.2">
      <c r="A955" s="5" t="str">
        <f t="shared" si="29"/>
        <v>305</v>
      </c>
      <c r="B955" s="5">
        <v>3050010</v>
      </c>
      <c r="C955" s="5" t="str">
        <f t="shared" si="28"/>
        <v>خامات _</v>
      </c>
      <c r="D955" s="5" t="s">
        <v>519</v>
      </c>
      <c r="E955" s="5">
        <v>10220</v>
      </c>
      <c r="F955" s="5" t="s">
        <v>374</v>
      </c>
      <c r="G955" s="5"/>
      <c r="H955" s="6">
        <v>1154.46594</v>
      </c>
      <c r="I955" s="14" t="str">
        <f>IF(LEFT(B955,3)&lt;&gt;LEFT(B954,3),Table3[[#This Row],[اسم الحساب]],"")</f>
        <v/>
      </c>
    </row>
    <row r="956" spans="1:9" x14ac:dyDescent="0.2">
      <c r="A956" s="3" t="str">
        <f t="shared" si="29"/>
        <v>305</v>
      </c>
      <c r="B956" s="3">
        <v>3050003</v>
      </c>
      <c r="C956" s="3" t="str">
        <f t="shared" si="28"/>
        <v>خامات _</v>
      </c>
      <c r="D956" s="3" t="s">
        <v>525</v>
      </c>
      <c r="E956" s="3">
        <v>10183</v>
      </c>
      <c r="F956" s="3" t="s">
        <v>380</v>
      </c>
      <c r="G956" s="3"/>
      <c r="H956" s="4">
        <v>229.06545</v>
      </c>
      <c r="I956" s="14" t="str">
        <f>IF(LEFT(B956,3)&lt;&gt;LEFT(B955,3),Table3[[#This Row],[اسم الحساب]],"")</f>
        <v/>
      </c>
    </row>
    <row r="957" spans="1:9" x14ac:dyDescent="0.2">
      <c r="A957" s="5" t="str">
        <f t="shared" si="29"/>
        <v>305</v>
      </c>
      <c r="B957" s="5">
        <v>3050008</v>
      </c>
      <c r="C957" s="5" t="str">
        <f t="shared" si="28"/>
        <v>خامات _</v>
      </c>
      <c r="D957" s="5" t="s">
        <v>521</v>
      </c>
      <c r="E957" s="5">
        <v>10212</v>
      </c>
      <c r="F957" s="5" t="s">
        <v>349</v>
      </c>
      <c r="G957" s="5"/>
      <c r="H957" s="6">
        <v>32977.898110000002</v>
      </c>
      <c r="I957" s="14" t="str">
        <f>IF(LEFT(B957,3)&lt;&gt;LEFT(B956,3),Table3[[#This Row],[اسم الحساب]],"")</f>
        <v/>
      </c>
    </row>
    <row r="958" spans="1:9" x14ac:dyDescent="0.2">
      <c r="A958" s="3" t="str">
        <f t="shared" si="29"/>
        <v>305</v>
      </c>
      <c r="B958" s="3">
        <v>3050003</v>
      </c>
      <c r="C958" s="3" t="str">
        <f t="shared" si="28"/>
        <v>خامات _</v>
      </c>
      <c r="D958" s="3" t="s">
        <v>525</v>
      </c>
      <c r="E958" s="3">
        <v>10232</v>
      </c>
      <c r="F958" s="3" t="s">
        <v>369</v>
      </c>
      <c r="G958" s="3"/>
      <c r="H958" s="4">
        <v>30.867789999999999</v>
      </c>
      <c r="I958" s="14" t="str">
        <f>IF(LEFT(B958,3)&lt;&gt;LEFT(B957,3),Table3[[#This Row],[اسم الحساب]],"")</f>
        <v/>
      </c>
    </row>
    <row r="959" spans="1:9" x14ac:dyDescent="0.2">
      <c r="A959" s="5" t="str">
        <f t="shared" si="29"/>
        <v>305</v>
      </c>
      <c r="B959" s="5">
        <v>3050006</v>
      </c>
      <c r="C959" s="5" t="str">
        <f t="shared" si="28"/>
        <v>خامات _</v>
      </c>
      <c r="D959" s="5" t="s">
        <v>661</v>
      </c>
      <c r="E959" s="5">
        <v>10232</v>
      </c>
      <c r="F959" s="5" t="s">
        <v>369</v>
      </c>
      <c r="G959" s="5"/>
      <c r="H959" s="6">
        <v>586.87529000000006</v>
      </c>
      <c r="I959" s="14" t="str">
        <f>IF(LEFT(B959,3)&lt;&gt;LEFT(B958,3),Table3[[#This Row],[اسم الحساب]],"")</f>
        <v/>
      </c>
    </row>
    <row r="960" spans="1:9" x14ac:dyDescent="0.2">
      <c r="A960" s="3" t="str">
        <f t="shared" si="29"/>
        <v>305</v>
      </c>
      <c r="B960" s="3">
        <v>3050007</v>
      </c>
      <c r="C960" s="3" t="str">
        <f t="shared" si="28"/>
        <v>خامات _</v>
      </c>
      <c r="D960" s="3" t="s">
        <v>522</v>
      </c>
      <c r="E960" s="3">
        <v>10239</v>
      </c>
      <c r="F960" s="3" t="s">
        <v>364</v>
      </c>
      <c r="G960" s="3"/>
      <c r="H960" s="4">
        <v>202.08678</v>
      </c>
      <c r="I960" s="14" t="str">
        <f>IF(LEFT(B960,3)&lt;&gt;LEFT(B959,3),Table3[[#This Row],[اسم الحساب]],"")</f>
        <v/>
      </c>
    </row>
    <row r="961" spans="1:9" x14ac:dyDescent="0.2">
      <c r="A961" s="5" t="str">
        <f t="shared" si="29"/>
        <v>305</v>
      </c>
      <c r="B961" s="5">
        <v>3050002</v>
      </c>
      <c r="C961" s="5" t="str">
        <f t="shared" si="28"/>
        <v>خامات _</v>
      </c>
      <c r="D961" s="5" t="s">
        <v>526</v>
      </c>
      <c r="E961" s="5">
        <v>10208</v>
      </c>
      <c r="F961" s="5" t="s">
        <v>377</v>
      </c>
      <c r="G961" s="5"/>
      <c r="H961" s="6">
        <v>2443.5194099999999</v>
      </c>
      <c r="I961" s="14" t="str">
        <f>IF(LEFT(B961,3)&lt;&gt;LEFT(B960,3),Table3[[#This Row],[اسم الحساب]],"")</f>
        <v/>
      </c>
    </row>
    <row r="962" spans="1:9" x14ac:dyDescent="0.2">
      <c r="A962" s="3" t="str">
        <f t="shared" si="29"/>
        <v>305</v>
      </c>
      <c r="B962" s="3">
        <v>3050002</v>
      </c>
      <c r="C962" s="3" t="str">
        <f t="shared" ref="C962:C1025" si="30">LEFT(TRIM(D962),7)</f>
        <v>خامات _</v>
      </c>
      <c r="D962" s="3" t="s">
        <v>526</v>
      </c>
      <c r="E962" s="3">
        <v>10179</v>
      </c>
      <c r="F962" s="3" t="s">
        <v>411</v>
      </c>
      <c r="G962" s="3"/>
      <c r="H962" s="4">
        <v>538.12634000000003</v>
      </c>
      <c r="I962" s="14" t="str">
        <f>IF(LEFT(B962,3)&lt;&gt;LEFT(B961,3),Table3[[#This Row],[اسم الحساب]],"")</f>
        <v/>
      </c>
    </row>
    <row r="963" spans="1:9" x14ac:dyDescent="0.2">
      <c r="A963" s="5" t="str">
        <f t="shared" ref="A963:A1026" si="31">LEFT(B963,3)</f>
        <v>305</v>
      </c>
      <c r="B963" s="5">
        <v>3050008</v>
      </c>
      <c r="C963" s="5" t="str">
        <f t="shared" si="30"/>
        <v>خامات _</v>
      </c>
      <c r="D963" s="5" t="s">
        <v>521</v>
      </c>
      <c r="E963" s="5">
        <v>10139</v>
      </c>
      <c r="F963" s="5" t="s">
        <v>351</v>
      </c>
      <c r="G963" s="5"/>
      <c r="H963" s="6">
        <v>807.60800000000006</v>
      </c>
      <c r="I963" s="14" t="str">
        <f>IF(LEFT(B963,3)&lt;&gt;LEFT(B962,3),Table3[[#This Row],[اسم الحساب]],"")</f>
        <v/>
      </c>
    </row>
    <row r="964" spans="1:9" x14ac:dyDescent="0.2">
      <c r="A964" s="3" t="str">
        <f t="shared" si="31"/>
        <v>305</v>
      </c>
      <c r="B964" s="3">
        <v>3050010</v>
      </c>
      <c r="C964" s="3" t="str">
        <f t="shared" si="30"/>
        <v>خامات _</v>
      </c>
      <c r="D964" s="3" t="s">
        <v>519</v>
      </c>
      <c r="E964" s="3">
        <v>10222</v>
      </c>
      <c r="F964" s="3" t="s">
        <v>373</v>
      </c>
      <c r="G964" s="3"/>
      <c r="H964" s="4">
        <v>1523.9830199999999</v>
      </c>
      <c r="I964" s="14" t="str">
        <f>IF(LEFT(B964,3)&lt;&gt;LEFT(B963,3),Table3[[#This Row],[اسم الحساب]],"")</f>
        <v/>
      </c>
    </row>
    <row r="965" spans="1:9" x14ac:dyDescent="0.2">
      <c r="A965" s="5" t="str">
        <f t="shared" si="31"/>
        <v>305</v>
      </c>
      <c r="B965" s="5">
        <v>3050003</v>
      </c>
      <c r="C965" s="5" t="str">
        <f t="shared" si="30"/>
        <v>خامات _</v>
      </c>
      <c r="D965" s="5" t="s">
        <v>525</v>
      </c>
      <c r="E965" s="5">
        <v>10208</v>
      </c>
      <c r="F965" s="5" t="s">
        <v>377</v>
      </c>
      <c r="G965" s="5"/>
      <c r="H965" s="6">
        <v>11136.24836</v>
      </c>
      <c r="I965" s="14" t="str">
        <f>IF(LEFT(B965,3)&lt;&gt;LEFT(B964,3),Table3[[#This Row],[اسم الحساب]],"")</f>
        <v/>
      </c>
    </row>
    <row r="966" spans="1:9" x14ac:dyDescent="0.2">
      <c r="A966" s="3" t="str">
        <f t="shared" si="31"/>
        <v>305</v>
      </c>
      <c r="B966" s="3">
        <v>3050003</v>
      </c>
      <c r="C966" s="3" t="str">
        <f t="shared" si="30"/>
        <v>خامات _</v>
      </c>
      <c r="D966" s="3" t="s">
        <v>525</v>
      </c>
      <c r="E966" s="3">
        <v>10183</v>
      </c>
      <c r="F966" s="3" t="s">
        <v>380</v>
      </c>
      <c r="G966" s="3"/>
      <c r="H966" s="4">
        <v>2971.5273999999999</v>
      </c>
      <c r="I966" s="14" t="str">
        <f>IF(LEFT(B966,3)&lt;&gt;LEFT(B965,3),Table3[[#This Row],[اسم الحساب]],"")</f>
        <v/>
      </c>
    </row>
    <row r="967" spans="1:9" x14ac:dyDescent="0.2">
      <c r="A967" s="5" t="str">
        <f t="shared" si="31"/>
        <v>305</v>
      </c>
      <c r="B967" s="5">
        <v>3050003</v>
      </c>
      <c r="C967" s="5" t="str">
        <f t="shared" si="30"/>
        <v>خامات _</v>
      </c>
      <c r="D967" s="5" t="s">
        <v>525</v>
      </c>
      <c r="E967" s="5">
        <v>10232</v>
      </c>
      <c r="F967" s="5" t="s">
        <v>369</v>
      </c>
      <c r="G967" s="5"/>
      <c r="H967" s="6">
        <v>713.11356000000001</v>
      </c>
      <c r="I967" s="14" t="str">
        <f>IF(LEFT(B967,3)&lt;&gt;LEFT(B966,3),Table3[[#This Row],[اسم الحساب]],"")</f>
        <v/>
      </c>
    </row>
    <row r="968" spans="1:9" x14ac:dyDescent="0.2">
      <c r="A968" s="3" t="str">
        <f t="shared" si="31"/>
        <v>305</v>
      </c>
      <c r="B968" s="3">
        <v>3050003</v>
      </c>
      <c r="C968" s="3" t="str">
        <f t="shared" si="30"/>
        <v>خامات _</v>
      </c>
      <c r="D968" s="3" t="s">
        <v>525</v>
      </c>
      <c r="E968" s="3">
        <v>10185</v>
      </c>
      <c r="F968" s="3" t="s">
        <v>190</v>
      </c>
      <c r="G968" s="3"/>
      <c r="H968" s="4">
        <v>459.70319999999998</v>
      </c>
      <c r="I968" s="14" t="str">
        <f>IF(LEFT(B968,3)&lt;&gt;LEFT(B967,3),Table3[[#This Row],[اسم الحساب]],"")</f>
        <v/>
      </c>
    </row>
    <row r="969" spans="1:9" x14ac:dyDescent="0.2">
      <c r="A969" s="5" t="str">
        <f t="shared" si="31"/>
        <v>305</v>
      </c>
      <c r="B969" s="5">
        <v>3050007</v>
      </c>
      <c r="C969" s="5" t="str">
        <f t="shared" si="30"/>
        <v>خامات _</v>
      </c>
      <c r="D969" s="5" t="s">
        <v>522</v>
      </c>
      <c r="E969" s="5">
        <v>10080</v>
      </c>
      <c r="F969" s="5" t="s">
        <v>391</v>
      </c>
      <c r="G969" s="5"/>
      <c r="H969" s="6">
        <v>7073.0371999999998</v>
      </c>
      <c r="I969" s="14" t="str">
        <f>IF(LEFT(B969,3)&lt;&gt;LEFT(B968,3),Table3[[#This Row],[اسم الحساب]],"")</f>
        <v/>
      </c>
    </row>
    <row r="970" spans="1:9" x14ac:dyDescent="0.2">
      <c r="A970" s="3" t="str">
        <f t="shared" si="31"/>
        <v>305</v>
      </c>
      <c r="B970" s="3">
        <v>3050003</v>
      </c>
      <c r="C970" s="3" t="str">
        <f t="shared" si="30"/>
        <v>خامات _</v>
      </c>
      <c r="D970" s="3" t="s">
        <v>525</v>
      </c>
      <c r="E970" s="3">
        <v>10232</v>
      </c>
      <c r="F970" s="3" t="s">
        <v>369</v>
      </c>
      <c r="G970" s="3"/>
      <c r="H970" s="4">
        <v>3675.8730500000001</v>
      </c>
      <c r="I970" s="14" t="str">
        <f>IF(LEFT(B970,3)&lt;&gt;LEFT(B969,3),Table3[[#This Row],[اسم الحساب]],"")</f>
        <v/>
      </c>
    </row>
    <row r="971" spans="1:9" x14ac:dyDescent="0.2">
      <c r="A971" s="5" t="str">
        <f t="shared" si="31"/>
        <v>305</v>
      </c>
      <c r="B971" s="5">
        <v>3050003</v>
      </c>
      <c r="C971" s="5" t="str">
        <f t="shared" si="30"/>
        <v>خامات _</v>
      </c>
      <c r="D971" s="5" t="s">
        <v>525</v>
      </c>
      <c r="E971" s="5">
        <v>10220</v>
      </c>
      <c r="F971" s="5" t="s">
        <v>374</v>
      </c>
      <c r="G971" s="5"/>
      <c r="H971" s="6">
        <v>2114.6495999999997</v>
      </c>
      <c r="I971" s="14" t="str">
        <f>IF(LEFT(B971,3)&lt;&gt;LEFT(B970,3),Table3[[#This Row],[اسم الحساب]],"")</f>
        <v/>
      </c>
    </row>
    <row r="972" spans="1:9" x14ac:dyDescent="0.2">
      <c r="A972" s="3" t="str">
        <f t="shared" si="31"/>
        <v>305</v>
      </c>
      <c r="B972" s="3">
        <v>3050010</v>
      </c>
      <c r="C972" s="3" t="str">
        <f t="shared" si="30"/>
        <v>خامات _</v>
      </c>
      <c r="D972" s="3" t="s">
        <v>519</v>
      </c>
      <c r="E972" s="3">
        <v>10212</v>
      </c>
      <c r="F972" s="3" t="s">
        <v>349</v>
      </c>
      <c r="G972" s="3"/>
      <c r="H972" s="4">
        <v>692.67956000000004</v>
      </c>
      <c r="I972" s="14" t="str">
        <f>IF(LEFT(B972,3)&lt;&gt;LEFT(B971,3),Table3[[#This Row],[اسم الحساب]],"")</f>
        <v/>
      </c>
    </row>
    <row r="973" spans="1:9" x14ac:dyDescent="0.2">
      <c r="A973" s="5" t="str">
        <f t="shared" si="31"/>
        <v>305</v>
      </c>
      <c r="B973" s="5">
        <v>3050006</v>
      </c>
      <c r="C973" s="5" t="str">
        <f t="shared" si="30"/>
        <v>خامات _</v>
      </c>
      <c r="D973" s="5" t="s">
        <v>661</v>
      </c>
      <c r="E973" s="5">
        <v>10232</v>
      </c>
      <c r="F973" s="5" t="s">
        <v>369</v>
      </c>
      <c r="G973" s="5"/>
      <c r="H973" s="6">
        <v>586.87529000000006</v>
      </c>
      <c r="I973" s="14" t="str">
        <f>IF(LEFT(B973,3)&lt;&gt;LEFT(B972,3),Table3[[#This Row],[اسم الحساب]],"")</f>
        <v/>
      </c>
    </row>
    <row r="974" spans="1:9" x14ac:dyDescent="0.2">
      <c r="A974" s="3" t="str">
        <f t="shared" si="31"/>
        <v>305</v>
      </c>
      <c r="B974" s="3">
        <v>3050004</v>
      </c>
      <c r="C974" s="3" t="str">
        <f t="shared" si="30"/>
        <v>خامات _</v>
      </c>
      <c r="D974" s="3" t="s">
        <v>524</v>
      </c>
      <c r="E974" s="3">
        <v>10139</v>
      </c>
      <c r="F974" s="3" t="s">
        <v>351</v>
      </c>
      <c r="G974" s="3"/>
      <c r="H974" s="4">
        <v>177.55710999999999</v>
      </c>
      <c r="I974" s="14" t="str">
        <f>IF(LEFT(B974,3)&lt;&gt;LEFT(B973,3),Table3[[#This Row],[اسم الحساب]],"")</f>
        <v/>
      </c>
    </row>
    <row r="975" spans="1:9" x14ac:dyDescent="0.2">
      <c r="A975" s="5" t="str">
        <f t="shared" si="31"/>
        <v>305</v>
      </c>
      <c r="B975" s="5">
        <v>3050002</v>
      </c>
      <c r="C975" s="5" t="str">
        <f t="shared" si="30"/>
        <v>خامات _</v>
      </c>
      <c r="D975" s="5" t="s">
        <v>526</v>
      </c>
      <c r="E975" s="5">
        <v>40008</v>
      </c>
      <c r="F975" s="5" t="s">
        <v>478</v>
      </c>
      <c r="G975" s="5"/>
      <c r="H975" s="6">
        <v>2823.0658800000001</v>
      </c>
      <c r="I975" s="14" t="str">
        <f>IF(LEFT(B975,3)&lt;&gt;LEFT(B974,3),Table3[[#This Row],[اسم الحساب]],"")</f>
        <v/>
      </c>
    </row>
    <row r="976" spans="1:9" x14ac:dyDescent="0.2">
      <c r="A976" s="3" t="str">
        <f t="shared" si="31"/>
        <v>305</v>
      </c>
      <c r="B976" s="3">
        <v>3050003</v>
      </c>
      <c r="C976" s="3" t="str">
        <f t="shared" si="30"/>
        <v>خامات _</v>
      </c>
      <c r="D976" s="3" t="s">
        <v>525</v>
      </c>
      <c r="E976" s="3">
        <v>10214</v>
      </c>
      <c r="F976" s="3" t="s">
        <v>375</v>
      </c>
      <c r="G976" s="3"/>
      <c r="H976" s="4">
        <v>3679.2098000000001</v>
      </c>
      <c r="I976" s="14" t="str">
        <f>IF(LEFT(B976,3)&lt;&gt;LEFT(B975,3),Table3[[#This Row],[اسم الحساب]],"")</f>
        <v/>
      </c>
    </row>
    <row r="977" spans="1:9" x14ac:dyDescent="0.2">
      <c r="A977" s="5" t="str">
        <f t="shared" si="31"/>
        <v>305</v>
      </c>
      <c r="B977" s="5">
        <v>3050003</v>
      </c>
      <c r="C977" s="5" t="str">
        <f t="shared" si="30"/>
        <v>خامات _</v>
      </c>
      <c r="D977" s="5" t="s">
        <v>525</v>
      </c>
      <c r="E977" s="5">
        <v>10222</v>
      </c>
      <c r="F977" s="5" t="s">
        <v>373</v>
      </c>
      <c r="G977" s="5"/>
      <c r="H977" s="6">
        <v>373.30765000000002</v>
      </c>
      <c r="I977" s="14" t="str">
        <f>IF(LEFT(B977,3)&lt;&gt;LEFT(B976,3),Table3[[#This Row],[اسم الحساب]],"")</f>
        <v/>
      </c>
    </row>
    <row r="978" spans="1:9" x14ac:dyDescent="0.2">
      <c r="A978" s="3" t="str">
        <f t="shared" si="31"/>
        <v>305</v>
      </c>
      <c r="B978" s="3">
        <v>3050003</v>
      </c>
      <c r="C978" s="3" t="str">
        <f t="shared" si="30"/>
        <v>خامات _</v>
      </c>
      <c r="D978" s="3" t="s">
        <v>525</v>
      </c>
      <c r="E978" s="3">
        <v>10220</v>
      </c>
      <c r="F978" s="3" t="s">
        <v>374</v>
      </c>
      <c r="G978" s="3"/>
      <c r="H978" s="4">
        <v>5032.88141</v>
      </c>
      <c r="I978" s="14" t="str">
        <f>IF(LEFT(B978,3)&lt;&gt;LEFT(B977,3),Table3[[#This Row],[اسم الحساب]],"")</f>
        <v/>
      </c>
    </row>
    <row r="979" spans="1:9" x14ac:dyDescent="0.2">
      <c r="A979" s="5" t="str">
        <f t="shared" si="31"/>
        <v>305</v>
      </c>
      <c r="B979" s="5">
        <v>3050010</v>
      </c>
      <c r="C979" s="5" t="str">
        <f t="shared" si="30"/>
        <v>خامات _</v>
      </c>
      <c r="D979" s="5" t="s">
        <v>519</v>
      </c>
      <c r="E979" s="5">
        <v>10208</v>
      </c>
      <c r="F979" s="5" t="s">
        <v>377</v>
      </c>
      <c r="G979" s="5"/>
      <c r="H979" s="6">
        <v>277.04730000000001</v>
      </c>
      <c r="I979" s="14" t="str">
        <f>IF(LEFT(B979,3)&lt;&gt;LEFT(B978,3),Table3[[#This Row],[اسم الحساب]],"")</f>
        <v/>
      </c>
    </row>
    <row r="980" spans="1:9" x14ac:dyDescent="0.2">
      <c r="A980" s="3" t="str">
        <f t="shared" si="31"/>
        <v>305</v>
      </c>
      <c r="B980" s="3">
        <v>3050010</v>
      </c>
      <c r="C980" s="3" t="str">
        <f t="shared" si="30"/>
        <v>خامات _</v>
      </c>
      <c r="D980" s="3" t="s">
        <v>519</v>
      </c>
      <c r="E980" s="3">
        <v>10208</v>
      </c>
      <c r="F980" s="3" t="s">
        <v>377</v>
      </c>
      <c r="G980" s="3"/>
      <c r="H980" s="4">
        <v>524.6155</v>
      </c>
      <c r="I980" s="14" t="str">
        <f>IF(LEFT(B980,3)&lt;&gt;LEFT(B979,3),Table3[[#This Row],[اسم الحساب]],"")</f>
        <v/>
      </c>
    </row>
    <row r="981" spans="1:9" x14ac:dyDescent="0.2">
      <c r="A981" s="5" t="str">
        <f t="shared" si="31"/>
        <v>305</v>
      </c>
      <c r="B981" s="5">
        <v>3050003</v>
      </c>
      <c r="C981" s="5" t="str">
        <f t="shared" si="30"/>
        <v>خامات _</v>
      </c>
      <c r="D981" s="5" t="s">
        <v>525</v>
      </c>
      <c r="E981" s="5">
        <v>10203</v>
      </c>
      <c r="F981" s="5" t="s">
        <v>378</v>
      </c>
      <c r="G981" s="5"/>
      <c r="H981" s="6">
        <v>28.205659999999998</v>
      </c>
      <c r="I981" s="14" t="str">
        <f>IF(LEFT(B981,3)&lt;&gt;LEFT(B980,3),Table3[[#This Row],[اسم الحساب]],"")</f>
        <v/>
      </c>
    </row>
    <row r="982" spans="1:9" x14ac:dyDescent="0.2">
      <c r="A982" s="3" t="str">
        <f t="shared" si="31"/>
        <v>305</v>
      </c>
      <c r="B982" s="3">
        <v>3050003</v>
      </c>
      <c r="C982" s="3" t="str">
        <f t="shared" si="30"/>
        <v>خامات _</v>
      </c>
      <c r="D982" s="3" t="s">
        <v>525</v>
      </c>
      <c r="E982" s="3">
        <v>10208</v>
      </c>
      <c r="F982" s="3" t="s">
        <v>377</v>
      </c>
      <c r="G982" s="3"/>
      <c r="H982" s="4">
        <v>160.51920000000001</v>
      </c>
      <c r="I982" s="14" t="str">
        <f>IF(LEFT(B982,3)&lt;&gt;LEFT(B981,3),Table3[[#This Row],[اسم الحساب]],"")</f>
        <v/>
      </c>
    </row>
    <row r="983" spans="1:9" x14ac:dyDescent="0.2">
      <c r="A983" s="5" t="str">
        <f t="shared" si="31"/>
        <v>305</v>
      </c>
      <c r="B983" s="5">
        <v>3050003</v>
      </c>
      <c r="C983" s="5" t="str">
        <f t="shared" si="30"/>
        <v>خامات _</v>
      </c>
      <c r="D983" s="5" t="s">
        <v>525</v>
      </c>
      <c r="E983" s="5">
        <v>10077</v>
      </c>
      <c r="F983" s="5" t="s">
        <v>392</v>
      </c>
      <c r="G983" s="5"/>
      <c r="H983" s="6">
        <v>2510.9425200000001</v>
      </c>
      <c r="I983" s="14" t="str">
        <f>IF(LEFT(B983,3)&lt;&gt;LEFT(B982,3),Table3[[#This Row],[اسم الحساب]],"")</f>
        <v/>
      </c>
    </row>
    <row r="984" spans="1:9" x14ac:dyDescent="0.2">
      <c r="A984" s="3" t="str">
        <f t="shared" si="31"/>
        <v>305</v>
      </c>
      <c r="B984" s="3">
        <v>3050002</v>
      </c>
      <c r="C984" s="3" t="str">
        <f t="shared" si="30"/>
        <v>خامات _</v>
      </c>
      <c r="D984" s="3" t="s">
        <v>526</v>
      </c>
      <c r="E984" s="3">
        <v>10077</v>
      </c>
      <c r="F984" s="3" t="s">
        <v>392</v>
      </c>
      <c r="G984" s="3"/>
      <c r="H984" s="4">
        <v>1524.26073</v>
      </c>
      <c r="I984" s="14" t="str">
        <f>IF(LEFT(B984,3)&lt;&gt;LEFT(B983,3),Table3[[#This Row],[اسم الحساب]],"")</f>
        <v/>
      </c>
    </row>
    <row r="985" spans="1:9" x14ac:dyDescent="0.2">
      <c r="A985" s="5" t="str">
        <f t="shared" si="31"/>
        <v>305</v>
      </c>
      <c r="B985" s="5">
        <v>3050010</v>
      </c>
      <c r="C985" s="5" t="str">
        <f t="shared" si="30"/>
        <v>خامات _</v>
      </c>
      <c r="D985" s="5" t="s">
        <v>519</v>
      </c>
      <c r="E985" s="5">
        <v>10183</v>
      </c>
      <c r="F985" s="5" t="s">
        <v>380</v>
      </c>
      <c r="G985" s="5"/>
      <c r="H985" s="6">
        <v>516.24048000000005</v>
      </c>
      <c r="I985" s="14" t="str">
        <f>IF(LEFT(B985,3)&lt;&gt;LEFT(B984,3),Table3[[#This Row],[اسم الحساب]],"")</f>
        <v/>
      </c>
    </row>
    <row r="986" spans="1:9" x14ac:dyDescent="0.2">
      <c r="A986" s="3" t="str">
        <f t="shared" si="31"/>
        <v>305</v>
      </c>
      <c r="B986" s="3">
        <v>3050010</v>
      </c>
      <c r="C986" s="3" t="str">
        <f t="shared" si="30"/>
        <v>خامات _</v>
      </c>
      <c r="D986" s="3" t="s">
        <v>519</v>
      </c>
      <c r="E986" s="3">
        <v>10077</v>
      </c>
      <c r="F986" s="3" t="s">
        <v>392</v>
      </c>
      <c r="G986" s="3"/>
      <c r="H986" s="4">
        <v>164.74470000000002</v>
      </c>
      <c r="I986" s="14" t="str">
        <f>IF(LEFT(B986,3)&lt;&gt;LEFT(B985,3),Table3[[#This Row],[اسم الحساب]],"")</f>
        <v/>
      </c>
    </row>
    <row r="987" spans="1:9" x14ac:dyDescent="0.2">
      <c r="A987" s="5" t="str">
        <f t="shared" si="31"/>
        <v>305</v>
      </c>
      <c r="B987" s="5">
        <v>3050003</v>
      </c>
      <c r="C987" s="5" t="str">
        <f t="shared" si="30"/>
        <v>خامات _</v>
      </c>
      <c r="D987" s="5" t="s">
        <v>525</v>
      </c>
      <c r="E987" s="5">
        <v>10077</v>
      </c>
      <c r="F987" s="5" t="s">
        <v>392</v>
      </c>
      <c r="G987" s="5"/>
      <c r="H987" s="6">
        <v>7991.6579900000006</v>
      </c>
      <c r="I987" s="14" t="str">
        <f>IF(LEFT(B987,3)&lt;&gt;LEFT(B986,3),Table3[[#This Row],[اسم الحساب]],"")</f>
        <v/>
      </c>
    </row>
    <row r="988" spans="1:9" x14ac:dyDescent="0.2">
      <c r="A988" s="3" t="str">
        <f t="shared" si="31"/>
        <v>305</v>
      </c>
      <c r="B988" s="3">
        <v>3050003</v>
      </c>
      <c r="C988" s="3" t="str">
        <f t="shared" si="30"/>
        <v>خامات _</v>
      </c>
      <c r="D988" s="3" t="s">
        <v>525</v>
      </c>
      <c r="E988" s="3">
        <v>10220</v>
      </c>
      <c r="F988" s="3" t="s">
        <v>374</v>
      </c>
      <c r="G988" s="3"/>
      <c r="H988" s="4">
        <v>306.61130000000003</v>
      </c>
      <c r="I988" s="14" t="str">
        <f>IF(LEFT(B988,3)&lt;&gt;LEFT(B987,3),Table3[[#This Row],[اسم الحساب]],"")</f>
        <v/>
      </c>
    </row>
    <row r="989" spans="1:9" x14ac:dyDescent="0.2">
      <c r="A989" s="5" t="str">
        <f t="shared" si="31"/>
        <v>305</v>
      </c>
      <c r="B989" s="5">
        <v>3050002</v>
      </c>
      <c r="C989" s="5" t="str">
        <f t="shared" si="30"/>
        <v>خامات _</v>
      </c>
      <c r="D989" s="5" t="s">
        <v>526</v>
      </c>
      <c r="E989" s="5">
        <v>10183</v>
      </c>
      <c r="F989" s="5" t="s">
        <v>380</v>
      </c>
      <c r="G989" s="5"/>
      <c r="H989" s="6">
        <v>984.90875000000005</v>
      </c>
      <c r="I989" s="14" t="str">
        <f>IF(LEFT(B989,3)&lt;&gt;LEFT(B988,3),Table3[[#This Row],[اسم الحساب]],"")</f>
        <v/>
      </c>
    </row>
    <row r="990" spans="1:9" x14ac:dyDescent="0.2">
      <c r="A990" s="3" t="str">
        <f t="shared" si="31"/>
        <v>305</v>
      </c>
      <c r="B990" s="3">
        <v>3050002</v>
      </c>
      <c r="C990" s="3" t="str">
        <f t="shared" si="30"/>
        <v>خامات _</v>
      </c>
      <c r="D990" s="3" t="s">
        <v>526</v>
      </c>
      <c r="E990" s="3">
        <v>10129</v>
      </c>
      <c r="F990" s="3" t="s">
        <v>388</v>
      </c>
      <c r="G990" s="3"/>
      <c r="H990" s="4">
        <v>480.94380000000001</v>
      </c>
      <c r="I990" s="14" t="str">
        <f>IF(LEFT(B990,3)&lt;&gt;LEFT(B989,3),Table3[[#This Row],[اسم الحساب]],"")</f>
        <v/>
      </c>
    </row>
    <row r="991" spans="1:9" x14ac:dyDescent="0.2">
      <c r="A991" s="5" t="str">
        <f t="shared" si="31"/>
        <v>305</v>
      </c>
      <c r="B991" s="5">
        <v>3050003</v>
      </c>
      <c r="C991" s="5" t="str">
        <f t="shared" si="30"/>
        <v>خامات _</v>
      </c>
      <c r="D991" s="5" t="s">
        <v>525</v>
      </c>
      <c r="E991" s="5">
        <v>10097</v>
      </c>
      <c r="F991" s="5" t="s">
        <v>390</v>
      </c>
      <c r="G991" s="5"/>
      <c r="H991" s="6">
        <v>310.60014999999999</v>
      </c>
      <c r="I991" s="14" t="str">
        <f>IF(LEFT(B991,3)&lt;&gt;LEFT(B990,3),Table3[[#This Row],[اسم الحساب]],"")</f>
        <v/>
      </c>
    </row>
    <row r="992" spans="1:9" x14ac:dyDescent="0.2">
      <c r="A992" s="3" t="str">
        <f t="shared" si="31"/>
        <v>305</v>
      </c>
      <c r="B992" s="3">
        <v>3050003</v>
      </c>
      <c r="C992" s="3" t="str">
        <f t="shared" si="30"/>
        <v>خامات _</v>
      </c>
      <c r="D992" s="3" t="s">
        <v>525</v>
      </c>
      <c r="E992" s="3">
        <v>10179</v>
      </c>
      <c r="F992" s="3" t="s">
        <v>411</v>
      </c>
      <c r="G992" s="3"/>
      <c r="H992" s="4">
        <v>1885.0943</v>
      </c>
      <c r="I992" s="14" t="str">
        <f>IF(LEFT(B992,3)&lt;&gt;LEFT(B991,3),Table3[[#This Row],[اسم الحساب]],"")</f>
        <v/>
      </c>
    </row>
    <row r="993" spans="1:9" x14ac:dyDescent="0.2">
      <c r="A993" s="5" t="str">
        <f t="shared" si="31"/>
        <v>305</v>
      </c>
      <c r="B993" s="5">
        <v>3050009</v>
      </c>
      <c r="C993" s="5" t="str">
        <f t="shared" si="30"/>
        <v xml:space="preserve">خامات_ </v>
      </c>
      <c r="D993" s="5" t="s">
        <v>520</v>
      </c>
      <c r="E993" s="5">
        <v>10222</v>
      </c>
      <c r="F993" s="5" t="s">
        <v>373</v>
      </c>
      <c r="G993" s="5"/>
      <c r="H993" s="6">
        <v>102.8</v>
      </c>
      <c r="I993" s="14" t="str">
        <f>IF(LEFT(B993,3)&lt;&gt;LEFT(B992,3),Table3[[#This Row],[اسم الحساب]],"")</f>
        <v/>
      </c>
    </row>
    <row r="994" spans="1:9" x14ac:dyDescent="0.2">
      <c r="A994" s="3" t="str">
        <f t="shared" si="31"/>
        <v>305</v>
      </c>
      <c r="B994" s="3">
        <v>3050010</v>
      </c>
      <c r="C994" s="3" t="str">
        <f t="shared" si="30"/>
        <v>خامات _</v>
      </c>
      <c r="D994" s="3" t="s">
        <v>519</v>
      </c>
      <c r="E994" s="3">
        <v>10222</v>
      </c>
      <c r="F994" s="3" t="s">
        <v>373</v>
      </c>
      <c r="G994" s="3"/>
      <c r="H994" s="4">
        <v>230.89319</v>
      </c>
      <c r="I994" s="14" t="str">
        <f>IF(LEFT(B994,3)&lt;&gt;LEFT(B993,3),Table3[[#This Row],[اسم الحساب]],"")</f>
        <v/>
      </c>
    </row>
    <row r="995" spans="1:9" x14ac:dyDescent="0.2">
      <c r="A995" s="5" t="str">
        <f t="shared" si="31"/>
        <v>305</v>
      </c>
      <c r="B995" s="5">
        <v>3050010</v>
      </c>
      <c r="C995" s="5" t="str">
        <f t="shared" si="30"/>
        <v>خامات _</v>
      </c>
      <c r="D995" s="5" t="s">
        <v>519</v>
      </c>
      <c r="E995" s="5">
        <v>10232</v>
      </c>
      <c r="F995" s="5" t="s">
        <v>369</v>
      </c>
      <c r="G995" s="5"/>
      <c r="H995" s="6">
        <v>1523.9830199999999</v>
      </c>
      <c r="I995" s="14" t="str">
        <f>IF(LEFT(B995,3)&lt;&gt;LEFT(B994,3),Table3[[#This Row],[اسم الحساب]],"")</f>
        <v/>
      </c>
    </row>
    <row r="996" spans="1:9" x14ac:dyDescent="0.2">
      <c r="A996" s="3" t="str">
        <f t="shared" si="31"/>
        <v>305</v>
      </c>
      <c r="B996" s="3">
        <v>3050007</v>
      </c>
      <c r="C996" s="3" t="str">
        <f t="shared" si="30"/>
        <v>خامات _</v>
      </c>
      <c r="D996" s="3" t="s">
        <v>522</v>
      </c>
      <c r="E996" s="3">
        <v>10232</v>
      </c>
      <c r="F996" s="3" t="s">
        <v>369</v>
      </c>
      <c r="G996" s="3"/>
      <c r="H996" s="4">
        <v>7220.8969299999999</v>
      </c>
      <c r="I996" s="14" t="str">
        <f>IF(LEFT(B996,3)&lt;&gt;LEFT(B995,3),Table3[[#This Row],[اسم الحساب]],"")</f>
        <v/>
      </c>
    </row>
    <row r="997" spans="1:9" x14ac:dyDescent="0.2">
      <c r="A997" s="5" t="str">
        <f t="shared" si="31"/>
        <v>305</v>
      </c>
      <c r="B997" s="5">
        <v>3050006</v>
      </c>
      <c r="C997" s="5" t="str">
        <f t="shared" si="30"/>
        <v>خامات _</v>
      </c>
      <c r="D997" s="5" t="s">
        <v>661</v>
      </c>
      <c r="E997" s="5">
        <v>10077</v>
      </c>
      <c r="F997" s="5" t="s">
        <v>392</v>
      </c>
      <c r="G997" s="5"/>
      <c r="H997" s="6">
        <v>1173.7505800000001</v>
      </c>
      <c r="I997" s="14" t="str">
        <f>IF(LEFT(B997,3)&lt;&gt;LEFT(B996,3),Table3[[#This Row],[اسم الحساب]],"")</f>
        <v/>
      </c>
    </row>
    <row r="998" spans="1:9" x14ac:dyDescent="0.2">
      <c r="A998" s="3" t="str">
        <f t="shared" si="31"/>
        <v>305</v>
      </c>
      <c r="B998" s="3">
        <v>3050009</v>
      </c>
      <c r="C998" s="3" t="str">
        <f t="shared" si="30"/>
        <v xml:space="preserve">خامات_ </v>
      </c>
      <c r="D998" s="3" t="s">
        <v>520</v>
      </c>
      <c r="E998" s="3">
        <v>10222</v>
      </c>
      <c r="F998" s="3" t="s">
        <v>373</v>
      </c>
      <c r="G998" s="3"/>
      <c r="H998" s="4">
        <v>900</v>
      </c>
      <c r="I998" s="14" t="str">
        <f>IF(LEFT(B998,3)&lt;&gt;LEFT(B997,3),Table3[[#This Row],[اسم الحساب]],"")</f>
        <v/>
      </c>
    </row>
    <row r="999" spans="1:9" x14ac:dyDescent="0.2">
      <c r="A999" s="5" t="str">
        <f t="shared" si="31"/>
        <v>305</v>
      </c>
      <c r="B999" s="5">
        <v>3050003</v>
      </c>
      <c r="C999" s="5" t="str">
        <f t="shared" si="30"/>
        <v>خامات _</v>
      </c>
      <c r="D999" s="5" t="s">
        <v>525</v>
      </c>
      <c r="E999" s="5">
        <v>10077</v>
      </c>
      <c r="F999" s="5" t="s">
        <v>392</v>
      </c>
      <c r="G999" s="5"/>
      <c r="H999" s="6">
        <v>127.35575000000001</v>
      </c>
      <c r="I999" s="14" t="str">
        <f>IF(LEFT(B999,3)&lt;&gt;LEFT(B998,3),Table3[[#This Row],[اسم الحساب]],"")</f>
        <v/>
      </c>
    </row>
    <row r="1000" spans="1:9" x14ac:dyDescent="0.2">
      <c r="A1000" s="3" t="str">
        <f t="shared" si="31"/>
        <v>305</v>
      </c>
      <c r="B1000" s="3">
        <v>3050009</v>
      </c>
      <c r="C1000" s="3" t="str">
        <f t="shared" si="30"/>
        <v xml:space="preserve">خامات_ </v>
      </c>
      <c r="D1000" s="3" t="s">
        <v>520</v>
      </c>
      <c r="E1000" s="3">
        <v>10222</v>
      </c>
      <c r="F1000" s="3" t="s">
        <v>373</v>
      </c>
      <c r="G1000" s="3"/>
      <c r="H1000" s="4">
        <v>681.97111999999993</v>
      </c>
      <c r="I1000" s="14" t="str">
        <f>IF(LEFT(B1000,3)&lt;&gt;LEFT(B999,3),Table3[[#This Row],[اسم الحساب]],"")</f>
        <v/>
      </c>
    </row>
    <row r="1001" spans="1:9" x14ac:dyDescent="0.2">
      <c r="A1001" s="5" t="str">
        <f t="shared" si="31"/>
        <v>305</v>
      </c>
      <c r="B1001" s="5">
        <v>3050010</v>
      </c>
      <c r="C1001" s="5" t="str">
        <f t="shared" si="30"/>
        <v>خامات _</v>
      </c>
      <c r="D1001" s="5" t="s">
        <v>519</v>
      </c>
      <c r="E1001" s="5">
        <v>10220</v>
      </c>
      <c r="F1001" s="5" t="s">
        <v>374</v>
      </c>
      <c r="G1001" s="5"/>
      <c r="H1001" s="6">
        <v>923.57274999999993</v>
      </c>
      <c r="I1001" s="14" t="str">
        <f>IF(LEFT(B1001,3)&lt;&gt;LEFT(B1000,3),Table3[[#This Row],[اسم الحساب]],"")</f>
        <v/>
      </c>
    </row>
    <row r="1002" spans="1:9" x14ac:dyDescent="0.2">
      <c r="A1002" s="3" t="str">
        <f t="shared" si="31"/>
        <v>305</v>
      </c>
      <c r="B1002" s="3">
        <v>3050003</v>
      </c>
      <c r="C1002" s="3" t="str">
        <f t="shared" si="30"/>
        <v>خامات _</v>
      </c>
      <c r="D1002" s="3" t="s">
        <v>525</v>
      </c>
      <c r="E1002" s="3">
        <v>10220</v>
      </c>
      <c r="F1002" s="3" t="s">
        <v>374</v>
      </c>
      <c r="G1002" s="3"/>
      <c r="H1002" s="4">
        <v>9610.4207700000006</v>
      </c>
      <c r="I1002" s="14" t="str">
        <f>IF(LEFT(B1002,3)&lt;&gt;LEFT(B1001,3),Table3[[#This Row],[اسم الحساب]],"")</f>
        <v/>
      </c>
    </row>
    <row r="1003" spans="1:9" x14ac:dyDescent="0.2">
      <c r="A1003" s="5" t="str">
        <f t="shared" si="31"/>
        <v>305</v>
      </c>
      <c r="B1003" s="5">
        <v>3050003</v>
      </c>
      <c r="C1003" s="5" t="str">
        <f t="shared" si="30"/>
        <v>خامات _</v>
      </c>
      <c r="D1003" s="5" t="s">
        <v>525</v>
      </c>
      <c r="E1003" s="5">
        <v>10232</v>
      </c>
      <c r="F1003" s="5" t="s">
        <v>369</v>
      </c>
      <c r="G1003" s="5"/>
      <c r="H1003" s="6">
        <v>939.16240000000005</v>
      </c>
      <c r="I1003" s="14" t="str">
        <f>IF(LEFT(B1003,3)&lt;&gt;LEFT(B1002,3),Table3[[#This Row],[اسم الحساب]],"")</f>
        <v/>
      </c>
    </row>
    <row r="1004" spans="1:9" x14ac:dyDescent="0.2">
      <c r="A1004" s="3" t="str">
        <f t="shared" si="31"/>
        <v>305</v>
      </c>
      <c r="B1004" s="3">
        <v>3050008</v>
      </c>
      <c r="C1004" s="3" t="str">
        <f t="shared" si="30"/>
        <v>خامات _</v>
      </c>
      <c r="D1004" s="3" t="s">
        <v>521</v>
      </c>
      <c r="E1004" s="3">
        <v>10134</v>
      </c>
      <c r="F1004" s="3" t="s">
        <v>387</v>
      </c>
      <c r="G1004" s="3"/>
      <c r="H1004" s="4">
        <v>12672</v>
      </c>
      <c r="I1004" s="14" t="str">
        <f>IF(LEFT(B1004,3)&lt;&gt;LEFT(B1003,3),Table3[[#This Row],[اسم الحساب]],"")</f>
        <v/>
      </c>
    </row>
    <row r="1005" spans="1:9" x14ac:dyDescent="0.2">
      <c r="A1005" s="5" t="str">
        <f t="shared" si="31"/>
        <v>305</v>
      </c>
      <c r="B1005" s="5">
        <v>3050003</v>
      </c>
      <c r="C1005" s="5" t="str">
        <f t="shared" si="30"/>
        <v>خامات _</v>
      </c>
      <c r="D1005" s="5" t="s">
        <v>525</v>
      </c>
      <c r="E1005" s="5">
        <v>10077</v>
      </c>
      <c r="F1005" s="5" t="s">
        <v>392</v>
      </c>
      <c r="G1005" s="5"/>
      <c r="H1005" s="6">
        <v>444.45890000000003</v>
      </c>
      <c r="I1005" s="14" t="str">
        <f>IF(LEFT(B1005,3)&lt;&gt;LEFT(B1004,3),Table3[[#This Row],[اسم الحساب]],"")</f>
        <v/>
      </c>
    </row>
    <row r="1006" spans="1:9" x14ac:dyDescent="0.2">
      <c r="A1006" s="3" t="str">
        <f t="shared" si="31"/>
        <v>305</v>
      </c>
      <c r="B1006" s="3">
        <v>3050003</v>
      </c>
      <c r="C1006" s="3" t="str">
        <f t="shared" si="30"/>
        <v>خامات _</v>
      </c>
      <c r="D1006" s="3" t="s">
        <v>525</v>
      </c>
      <c r="E1006" s="3">
        <v>10077</v>
      </c>
      <c r="F1006" s="3" t="s">
        <v>392</v>
      </c>
      <c r="G1006" s="3"/>
      <c r="H1006" s="4">
        <v>3114.5946000000004</v>
      </c>
      <c r="I1006" s="14" t="str">
        <f>IF(LEFT(B1006,3)&lt;&gt;LEFT(B1005,3),Table3[[#This Row],[اسم الحساب]],"")</f>
        <v/>
      </c>
    </row>
    <row r="1007" spans="1:9" x14ac:dyDescent="0.2">
      <c r="A1007" s="5" t="str">
        <f t="shared" si="31"/>
        <v>305</v>
      </c>
      <c r="B1007" s="5">
        <v>3050003</v>
      </c>
      <c r="C1007" s="5" t="str">
        <f t="shared" si="30"/>
        <v>خامات _</v>
      </c>
      <c r="D1007" s="5" t="s">
        <v>525</v>
      </c>
      <c r="E1007" s="5">
        <v>10220</v>
      </c>
      <c r="F1007" s="5" t="s">
        <v>374</v>
      </c>
      <c r="G1007" s="5"/>
      <c r="H1007" s="6">
        <v>8542.5962399999989</v>
      </c>
      <c r="I1007" s="14" t="str">
        <f>IF(LEFT(B1007,3)&lt;&gt;LEFT(B1006,3),Table3[[#This Row],[اسم الحساب]],"")</f>
        <v/>
      </c>
    </row>
    <row r="1008" spans="1:9" x14ac:dyDescent="0.2">
      <c r="A1008" s="3" t="str">
        <f t="shared" si="31"/>
        <v>305</v>
      </c>
      <c r="B1008" s="3">
        <v>3050009</v>
      </c>
      <c r="C1008" s="3" t="str">
        <f t="shared" si="30"/>
        <v xml:space="preserve">خامات_ </v>
      </c>
      <c r="D1008" s="3" t="s">
        <v>520</v>
      </c>
      <c r="E1008" s="3">
        <v>10224</v>
      </c>
      <c r="F1008" s="3" t="s">
        <v>372</v>
      </c>
      <c r="G1008" s="3"/>
      <c r="H1008" s="4">
        <v>68653.271129999994</v>
      </c>
      <c r="I1008" s="14" t="str">
        <f>IF(LEFT(B1008,3)&lt;&gt;LEFT(B1007,3),Table3[[#This Row],[اسم الحساب]],"")</f>
        <v/>
      </c>
    </row>
    <row r="1009" spans="1:9" x14ac:dyDescent="0.2">
      <c r="A1009" s="5" t="str">
        <f t="shared" si="31"/>
        <v>305</v>
      </c>
      <c r="B1009" s="5">
        <v>3050003</v>
      </c>
      <c r="C1009" s="5" t="str">
        <f t="shared" si="30"/>
        <v>خامات _</v>
      </c>
      <c r="D1009" s="5" t="s">
        <v>525</v>
      </c>
      <c r="E1009" s="5">
        <v>10220</v>
      </c>
      <c r="F1009" s="5" t="s">
        <v>374</v>
      </c>
      <c r="G1009" s="5"/>
      <c r="H1009" s="6">
        <v>1301.2528</v>
      </c>
      <c r="I1009" s="14" t="str">
        <f>IF(LEFT(B1009,3)&lt;&gt;LEFT(B1008,3),Table3[[#This Row],[اسم الحساب]],"")</f>
        <v/>
      </c>
    </row>
    <row r="1010" spans="1:9" x14ac:dyDescent="0.2">
      <c r="A1010" s="3" t="str">
        <f t="shared" si="31"/>
        <v>305</v>
      </c>
      <c r="B1010" s="3">
        <v>3050008</v>
      </c>
      <c r="C1010" s="3" t="str">
        <f t="shared" si="30"/>
        <v>خامات _</v>
      </c>
      <c r="D1010" s="3" t="s">
        <v>521</v>
      </c>
      <c r="E1010" s="3">
        <v>10220</v>
      </c>
      <c r="F1010" s="3" t="s">
        <v>374</v>
      </c>
      <c r="G1010" s="3"/>
      <c r="H1010" s="4">
        <v>67242</v>
      </c>
      <c r="I1010" s="14" t="str">
        <f>IF(LEFT(B1010,3)&lt;&gt;LEFT(B1009,3),Table3[[#This Row],[اسم الحساب]],"")</f>
        <v/>
      </c>
    </row>
    <row r="1011" spans="1:9" x14ac:dyDescent="0.2">
      <c r="A1011" s="5" t="str">
        <f t="shared" si="31"/>
        <v>305</v>
      </c>
      <c r="B1011" s="5">
        <v>3050010</v>
      </c>
      <c r="C1011" s="5" t="str">
        <f t="shared" si="30"/>
        <v>خامات _</v>
      </c>
      <c r="D1011" s="5" t="s">
        <v>519</v>
      </c>
      <c r="E1011" s="5">
        <v>10134</v>
      </c>
      <c r="F1011" s="5" t="s">
        <v>387</v>
      </c>
      <c r="G1011" s="5"/>
      <c r="H1011" s="6">
        <v>761.99150999999995</v>
      </c>
      <c r="I1011" s="14" t="str">
        <f>IF(LEFT(B1011,3)&lt;&gt;LEFT(B1010,3),Table3[[#This Row],[اسم الحساب]],"")</f>
        <v/>
      </c>
    </row>
    <row r="1012" spans="1:9" x14ac:dyDescent="0.2">
      <c r="A1012" s="3" t="str">
        <f t="shared" si="31"/>
        <v>305</v>
      </c>
      <c r="B1012" s="3">
        <v>3050010</v>
      </c>
      <c r="C1012" s="3" t="str">
        <f t="shared" si="30"/>
        <v>خامات _</v>
      </c>
      <c r="D1012" s="3" t="s">
        <v>519</v>
      </c>
      <c r="E1012" s="3">
        <v>10220</v>
      </c>
      <c r="F1012" s="3" t="s">
        <v>374</v>
      </c>
      <c r="G1012" s="3"/>
      <c r="H1012" s="4">
        <v>923.57274999999993</v>
      </c>
      <c r="I1012" s="14" t="str">
        <f>IF(LEFT(B1012,3)&lt;&gt;LEFT(B1011,3),Table3[[#This Row],[اسم الحساب]],"")</f>
        <v/>
      </c>
    </row>
    <row r="1013" spans="1:9" x14ac:dyDescent="0.2">
      <c r="A1013" s="5" t="str">
        <f t="shared" si="31"/>
        <v>305</v>
      </c>
      <c r="B1013" s="5">
        <v>3050003</v>
      </c>
      <c r="C1013" s="5" t="str">
        <f t="shared" si="30"/>
        <v>خامات _</v>
      </c>
      <c r="D1013" s="5" t="s">
        <v>525</v>
      </c>
      <c r="E1013" s="5">
        <v>10077</v>
      </c>
      <c r="F1013" s="5" t="s">
        <v>392</v>
      </c>
      <c r="G1013" s="5"/>
      <c r="H1013" s="6">
        <v>69.518029999999996</v>
      </c>
      <c r="I1013" s="14" t="str">
        <f>IF(LEFT(B1013,3)&lt;&gt;LEFT(B1012,3),Table3[[#This Row],[اسم الحساب]],"")</f>
        <v/>
      </c>
    </row>
    <row r="1014" spans="1:9" x14ac:dyDescent="0.2">
      <c r="A1014" s="3" t="str">
        <f t="shared" si="31"/>
        <v>305</v>
      </c>
      <c r="B1014" s="3">
        <v>3050003</v>
      </c>
      <c r="C1014" s="3" t="str">
        <f t="shared" si="30"/>
        <v>خامات _</v>
      </c>
      <c r="D1014" s="3" t="s">
        <v>525</v>
      </c>
      <c r="E1014" s="3">
        <v>10077</v>
      </c>
      <c r="F1014" s="3" t="s">
        <v>392</v>
      </c>
      <c r="G1014" s="3"/>
      <c r="H1014" s="4">
        <v>9157.3779000000013</v>
      </c>
      <c r="I1014" s="14" t="str">
        <f>IF(LEFT(B1014,3)&lt;&gt;LEFT(B1013,3),Table3[[#This Row],[اسم الحساب]],"")</f>
        <v/>
      </c>
    </row>
    <row r="1015" spans="1:9" x14ac:dyDescent="0.2">
      <c r="A1015" s="5" t="str">
        <f t="shared" si="31"/>
        <v>305</v>
      </c>
      <c r="B1015" s="5">
        <v>3050010</v>
      </c>
      <c r="C1015" s="5" t="str">
        <f t="shared" si="30"/>
        <v>خامات _</v>
      </c>
      <c r="D1015" s="5" t="s">
        <v>519</v>
      </c>
      <c r="E1015" s="5">
        <v>10220</v>
      </c>
      <c r="F1015" s="5" t="s">
        <v>374</v>
      </c>
      <c r="G1015" s="5"/>
      <c r="H1015" s="6">
        <v>204.16001</v>
      </c>
      <c r="I1015" s="14" t="str">
        <f>IF(LEFT(B1015,3)&lt;&gt;LEFT(B1014,3),Table3[[#This Row],[اسم الحساب]],"")</f>
        <v/>
      </c>
    </row>
    <row r="1016" spans="1:9" x14ac:dyDescent="0.2">
      <c r="A1016" s="3" t="str">
        <f t="shared" si="31"/>
        <v>305</v>
      </c>
      <c r="B1016" s="3">
        <v>3050003</v>
      </c>
      <c r="C1016" s="3" t="str">
        <f t="shared" si="30"/>
        <v>خامات _</v>
      </c>
      <c r="D1016" s="3" t="s">
        <v>525</v>
      </c>
      <c r="E1016" s="3">
        <v>10220</v>
      </c>
      <c r="F1016" s="3" t="s">
        <v>374</v>
      </c>
      <c r="G1016" s="3"/>
      <c r="H1016" s="4">
        <v>209.29632000000001</v>
      </c>
      <c r="I1016" s="14" t="str">
        <f>IF(LEFT(B1016,3)&lt;&gt;LEFT(B1015,3),Table3[[#This Row],[اسم الحساب]],"")</f>
        <v/>
      </c>
    </row>
    <row r="1017" spans="1:9" x14ac:dyDescent="0.2">
      <c r="A1017" s="5" t="str">
        <f t="shared" si="31"/>
        <v>305</v>
      </c>
      <c r="B1017" s="5">
        <v>3050003</v>
      </c>
      <c r="C1017" s="5" t="str">
        <f t="shared" si="30"/>
        <v>خامات _</v>
      </c>
      <c r="D1017" s="5" t="s">
        <v>525</v>
      </c>
      <c r="E1017" s="5">
        <v>10212</v>
      </c>
      <c r="F1017" s="5" t="s">
        <v>349</v>
      </c>
      <c r="G1017" s="5"/>
      <c r="H1017" s="6">
        <v>277.65951000000001</v>
      </c>
      <c r="I1017" s="14" t="str">
        <f>IF(LEFT(B1017,3)&lt;&gt;LEFT(B1016,3),Table3[[#This Row],[اسم الحساب]],"")</f>
        <v/>
      </c>
    </row>
    <row r="1018" spans="1:9" x14ac:dyDescent="0.2">
      <c r="A1018" s="3" t="str">
        <f t="shared" si="31"/>
        <v>305</v>
      </c>
      <c r="B1018" s="3">
        <v>3050003</v>
      </c>
      <c r="C1018" s="3" t="str">
        <f t="shared" si="30"/>
        <v>خامات _</v>
      </c>
      <c r="D1018" s="3" t="s">
        <v>525</v>
      </c>
      <c r="E1018" s="3">
        <v>10077</v>
      </c>
      <c r="F1018" s="3" t="s">
        <v>392</v>
      </c>
      <c r="G1018" s="3"/>
      <c r="H1018" s="4">
        <v>1392.6797899999999</v>
      </c>
      <c r="I1018" s="14" t="str">
        <f>IF(LEFT(B1018,3)&lt;&gt;LEFT(B1017,3),Table3[[#This Row],[اسم الحساب]],"")</f>
        <v/>
      </c>
    </row>
    <row r="1019" spans="1:9" x14ac:dyDescent="0.2">
      <c r="A1019" s="5" t="str">
        <f t="shared" si="31"/>
        <v>305</v>
      </c>
      <c r="B1019" s="5">
        <v>3050003</v>
      </c>
      <c r="C1019" s="5" t="str">
        <f t="shared" si="30"/>
        <v>خامات _</v>
      </c>
      <c r="D1019" s="5" t="s">
        <v>525</v>
      </c>
      <c r="E1019" s="5">
        <v>10077</v>
      </c>
      <c r="F1019" s="5" t="s">
        <v>392</v>
      </c>
      <c r="G1019" s="5"/>
      <c r="H1019" s="6">
        <v>167.39150000000001</v>
      </c>
      <c r="I1019" s="14" t="str">
        <f>IF(LEFT(B1019,3)&lt;&gt;LEFT(B1018,3),Table3[[#This Row],[اسم الحساب]],"")</f>
        <v/>
      </c>
    </row>
    <row r="1020" spans="1:9" x14ac:dyDescent="0.2">
      <c r="A1020" s="3" t="str">
        <f t="shared" si="31"/>
        <v>305</v>
      </c>
      <c r="B1020" s="3">
        <v>3050003</v>
      </c>
      <c r="C1020" s="3" t="str">
        <f t="shared" si="30"/>
        <v>خامات _</v>
      </c>
      <c r="D1020" s="3" t="s">
        <v>525</v>
      </c>
      <c r="E1020" s="3">
        <v>10232</v>
      </c>
      <c r="F1020" s="3" t="s">
        <v>369</v>
      </c>
      <c r="G1020" s="3"/>
      <c r="H1020" s="4">
        <v>17126.325710000001</v>
      </c>
      <c r="I1020" s="14" t="str">
        <f>IF(LEFT(B1020,3)&lt;&gt;LEFT(B1019,3),Table3[[#This Row],[اسم الحساب]],"")</f>
        <v/>
      </c>
    </row>
    <row r="1021" spans="1:9" x14ac:dyDescent="0.2">
      <c r="A1021" s="5" t="str">
        <f t="shared" si="31"/>
        <v>305</v>
      </c>
      <c r="B1021" s="5">
        <v>3050003</v>
      </c>
      <c r="C1021" s="5" t="str">
        <f t="shared" si="30"/>
        <v>خامات _</v>
      </c>
      <c r="D1021" s="5" t="s">
        <v>525</v>
      </c>
      <c r="E1021" s="5">
        <v>10232</v>
      </c>
      <c r="F1021" s="5" t="s">
        <v>369</v>
      </c>
      <c r="G1021" s="5"/>
      <c r="H1021" s="6">
        <v>3839.3000400000001</v>
      </c>
      <c r="I1021" s="14" t="str">
        <f>IF(LEFT(B1021,3)&lt;&gt;LEFT(B1020,3),Table3[[#This Row],[اسم الحساب]],"")</f>
        <v/>
      </c>
    </row>
    <row r="1022" spans="1:9" x14ac:dyDescent="0.2">
      <c r="A1022" s="3" t="str">
        <f t="shared" si="31"/>
        <v>305</v>
      </c>
      <c r="B1022" s="3">
        <v>3050003</v>
      </c>
      <c r="C1022" s="3" t="str">
        <f t="shared" si="30"/>
        <v>خامات _</v>
      </c>
      <c r="D1022" s="3" t="s">
        <v>525</v>
      </c>
      <c r="E1022" s="3">
        <v>10232</v>
      </c>
      <c r="F1022" s="3" t="s">
        <v>369</v>
      </c>
      <c r="G1022" s="3"/>
      <c r="H1022" s="4">
        <v>157.70860000000002</v>
      </c>
      <c r="I1022" s="14" t="str">
        <f>IF(LEFT(B1022,3)&lt;&gt;LEFT(B1021,3),Table3[[#This Row],[اسم الحساب]],"")</f>
        <v/>
      </c>
    </row>
    <row r="1023" spans="1:9" x14ac:dyDescent="0.2">
      <c r="A1023" s="5" t="str">
        <f t="shared" si="31"/>
        <v>305</v>
      </c>
      <c r="B1023" s="5">
        <v>3050010</v>
      </c>
      <c r="C1023" s="5" t="str">
        <f t="shared" si="30"/>
        <v>خامات _</v>
      </c>
      <c r="D1023" s="5" t="s">
        <v>519</v>
      </c>
      <c r="E1023" s="5">
        <v>10097</v>
      </c>
      <c r="F1023" s="5" t="s">
        <v>390</v>
      </c>
      <c r="G1023" s="5"/>
      <c r="H1023" s="6">
        <v>866.54984000000002</v>
      </c>
      <c r="I1023" s="14" t="str">
        <f>IF(LEFT(B1023,3)&lt;&gt;LEFT(B1022,3),Table3[[#This Row],[اسم الحساب]],"")</f>
        <v/>
      </c>
    </row>
    <row r="1024" spans="1:9" x14ac:dyDescent="0.2">
      <c r="A1024" s="3" t="str">
        <f t="shared" si="31"/>
        <v>305</v>
      </c>
      <c r="B1024" s="3">
        <v>3050006</v>
      </c>
      <c r="C1024" s="3" t="str">
        <f t="shared" si="30"/>
        <v>خامات _</v>
      </c>
      <c r="D1024" s="3" t="s">
        <v>661</v>
      </c>
      <c r="E1024" s="3">
        <v>10077</v>
      </c>
      <c r="F1024" s="3" t="s">
        <v>392</v>
      </c>
      <c r="G1024" s="3"/>
      <c r="H1024" s="4">
        <v>1173.7505800000001</v>
      </c>
      <c r="I1024" s="14" t="str">
        <f>IF(LEFT(B1024,3)&lt;&gt;LEFT(B1023,3),Table3[[#This Row],[اسم الحساب]],"")</f>
        <v/>
      </c>
    </row>
    <row r="1025" spans="1:9" x14ac:dyDescent="0.2">
      <c r="A1025" s="5" t="str">
        <f t="shared" si="31"/>
        <v>305</v>
      </c>
      <c r="B1025" s="5">
        <v>3050010</v>
      </c>
      <c r="C1025" s="5" t="str">
        <f t="shared" si="30"/>
        <v>خامات _</v>
      </c>
      <c r="D1025" s="5" t="s">
        <v>519</v>
      </c>
      <c r="E1025" s="5">
        <v>10208</v>
      </c>
      <c r="F1025" s="5" t="s">
        <v>377</v>
      </c>
      <c r="G1025" s="5"/>
      <c r="H1025" s="6">
        <v>277.04730000000001</v>
      </c>
      <c r="I1025" s="14" t="str">
        <f>IF(LEFT(B1025,3)&lt;&gt;LEFT(B1024,3),Table3[[#This Row],[اسم الحساب]],"")</f>
        <v/>
      </c>
    </row>
    <row r="1026" spans="1:9" x14ac:dyDescent="0.2">
      <c r="A1026" s="3" t="str">
        <f t="shared" si="31"/>
        <v>305</v>
      </c>
      <c r="B1026" s="3">
        <v>3050002</v>
      </c>
      <c r="C1026" s="3" t="str">
        <f t="shared" ref="C1026:C1089" si="32">LEFT(TRIM(D1026),7)</f>
        <v>خامات _</v>
      </c>
      <c r="D1026" s="3" t="s">
        <v>526</v>
      </c>
      <c r="E1026" s="3">
        <v>10097</v>
      </c>
      <c r="F1026" s="3" t="s">
        <v>390</v>
      </c>
      <c r="G1026" s="3"/>
      <c r="H1026" s="4">
        <v>121.23969</v>
      </c>
      <c r="I1026" s="14" t="str">
        <f>IF(LEFT(B1026,3)&lt;&gt;LEFT(B1025,3),Table3[[#This Row],[اسم الحساب]],"")</f>
        <v/>
      </c>
    </row>
    <row r="1027" spans="1:9" x14ac:dyDescent="0.2">
      <c r="A1027" s="5" t="str">
        <f t="shared" ref="A1027:A1090" si="33">LEFT(B1027,3)</f>
        <v>305</v>
      </c>
      <c r="B1027" s="5">
        <v>3050002</v>
      </c>
      <c r="C1027" s="5" t="str">
        <f t="shared" si="32"/>
        <v>خامات _</v>
      </c>
      <c r="D1027" s="5" t="s">
        <v>526</v>
      </c>
      <c r="E1027" s="5">
        <v>10179</v>
      </c>
      <c r="F1027" s="5" t="s">
        <v>411</v>
      </c>
      <c r="G1027" s="5"/>
      <c r="H1027" s="6">
        <v>1681.23999</v>
      </c>
      <c r="I1027" s="14" t="str">
        <f>IF(LEFT(B1027,3)&lt;&gt;LEFT(B1026,3),Table3[[#This Row],[اسم الحساب]],"")</f>
        <v/>
      </c>
    </row>
    <row r="1028" spans="1:9" x14ac:dyDescent="0.2">
      <c r="A1028" s="3" t="str">
        <f t="shared" si="33"/>
        <v>305</v>
      </c>
      <c r="B1028" s="3">
        <v>3050003</v>
      </c>
      <c r="C1028" s="3" t="str">
        <f t="shared" si="32"/>
        <v>خامات _</v>
      </c>
      <c r="D1028" s="3" t="s">
        <v>525</v>
      </c>
      <c r="E1028" s="3">
        <v>10179</v>
      </c>
      <c r="F1028" s="3" t="s">
        <v>411</v>
      </c>
      <c r="G1028" s="3"/>
      <c r="H1028" s="4">
        <v>210.83555000000001</v>
      </c>
      <c r="I1028" s="14" t="str">
        <f>IF(LEFT(B1028,3)&lt;&gt;LEFT(B1027,3),Table3[[#This Row],[اسم الحساب]],"")</f>
        <v/>
      </c>
    </row>
    <row r="1029" spans="1:9" x14ac:dyDescent="0.2">
      <c r="A1029" s="5" t="str">
        <f t="shared" si="33"/>
        <v>305</v>
      </c>
      <c r="B1029" s="5">
        <v>3050010</v>
      </c>
      <c r="C1029" s="5" t="str">
        <f t="shared" si="32"/>
        <v>خامات _</v>
      </c>
      <c r="D1029" s="5" t="s">
        <v>519</v>
      </c>
      <c r="E1029" s="5">
        <v>10080</v>
      </c>
      <c r="F1029" s="5" t="s">
        <v>391</v>
      </c>
      <c r="G1029" s="5"/>
      <c r="H1029" s="6">
        <v>2352.6927900000001</v>
      </c>
      <c r="I1029" s="14" t="str">
        <f>IF(LEFT(B1029,3)&lt;&gt;LEFT(B1028,3),Table3[[#This Row],[اسم الحساب]],"")</f>
        <v/>
      </c>
    </row>
    <row r="1030" spans="1:9" x14ac:dyDescent="0.2">
      <c r="A1030" s="3" t="str">
        <f t="shared" si="33"/>
        <v>305</v>
      </c>
      <c r="B1030" s="3">
        <v>3050002</v>
      </c>
      <c r="C1030" s="3" t="str">
        <f t="shared" si="32"/>
        <v>خامات _</v>
      </c>
      <c r="D1030" s="3" t="s">
        <v>526</v>
      </c>
      <c r="E1030" s="3">
        <v>10179</v>
      </c>
      <c r="F1030" s="3" t="s">
        <v>411</v>
      </c>
      <c r="G1030" s="3"/>
      <c r="H1030" s="4">
        <v>82.432490000000001</v>
      </c>
      <c r="I1030" s="14" t="str">
        <f>IF(LEFT(B1030,3)&lt;&gt;LEFT(B1029,3),Table3[[#This Row],[اسم الحساب]],"")</f>
        <v/>
      </c>
    </row>
    <row r="1031" spans="1:9" x14ac:dyDescent="0.2">
      <c r="A1031" s="5" t="str">
        <f t="shared" si="33"/>
        <v>305</v>
      </c>
      <c r="B1031" s="5">
        <v>3050010</v>
      </c>
      <c r="C1031" s="5" t="str">
        <f t="shared" si="32"/>
        <v>خامات _</v>
      </c>
      <c r="D1031" s="5" t="s">
        <v>519</v>
      </c>
      <c r="E1031" s="5">
        <v>10077</v>
      </c>
      <c r="F1031" s="5" t="s">
        <v>392</v>
      </c>
      <c r="G1031" s="5"/>
      <c r="H1031" s="6">
        <v>344.16032000000001</v>
      </c>
      <c r="I1031" s="14" t="str">
        <f>IF(LEFT(B1031,3)&lt;&gt;LEFT(B1030,3),Table3[[#This Row],[اسم الحساب]],"")</f>
        <v/>
      </c>
    </row>
    <row r="1032" spans="1:9" x14ac:dyDescent="0.2">
      <c r="A1032" s="3" t="str">
        <f t="shared" si="33"/>
        <v>305</v>
      </c>
      <c r="B1032" s="3">
        <v>3050010</v>
      </c>
      <c r="C1032" s="3" t="str">
        <f t="shared" si="32"/>
        <v>خامات _</v>
      </c>
      <c r="D1032" s="3" t="s">
        <v>519</v>
      </c>
      <c r="E1032" s="3">
        <v>10220</v>
      </c>
      <c r="F1032" s="3" t="s">
        <v>374</v>
      </c>
      <c r="G1032" s="3"/>
      <c r="H1032" s="4">
        <v>448.10199999999998</v>
      </c>
      <c r="I1032" s="14" t="str">
        <f>IF(LEFT(B1032,3)&lt;&gt;LEFT(B1031,3),Table3[[#This Row],[اسم الحساب]],"")</f>
        <v/>
      </c>
    </row>
    <row r="1033" spans="1:9" x14ac:dyDescent="0.2">
      <c r="A1033" s="5" t="str">
        <f t="shared" si="33"/>
        <v>305</v>
      </c>
      <c r="B1033" s="5">
        <v>3050010</v>
      </c>
      <c r="C1033" s="5" t="str">
        <f t="shared" si="32"/>
        <v>خامات _</v>
      </c>
      <c r="D1033" s="5" t="s">
        <v>519</v>
      </c>
      <c r="E1033" s="5">
        <v>10179</v>
      </c>
      <c r="F1033" s="5" t="s">
        <v>411</v>
      </c>
      <c r="G1033" s="5"/>
      <c r="H1033" s="6">
        <v>172.08016000000001</v>
      </c>
      <c r="I1033" s="14" t="str">
        <f>IF(LEFT(B1033,3)&lt;&gt;LEFT(B1032,3),Table3[[#This Row],[اسم الحساب]],"")</f>
        <v/>
      </c>
    </row>
    <row r="1034" spans="1:9" x14ac:dyDescent="0.2">
      <c r="A1034" s="3" t="str">
        <f t="shared" si="33"/>
        <v>305</v>
      </c>
      <c r="B1034" s="3">
        <v>3050003</v>
      </c>
      <c r="C1034" s="3" t="str">
        <f t="shared" si="32"/>
        <v>خامات _</v>
      </c>
      <c r="D1034" s="3" t="s">
        <v>525</v>
      </c>
      <c r="E1034" s="3">
        <v>10077</v>
      </c>
      <c r="F1034" s="3" t="s">
        <v>392</v>
      </c>
      <c r="G1034" s="3"/>
      <c r="H1034" s="4">
        <v>2419.7349600000002</v>
      </c>
      <c r="I1034" s="14" t="str">
        <f>IF(LEFT(B1034,3)&lt;&gt;LEFT(B1033,3),Table3[[#This Row],[اسم الحساب]],"")</f>
        <v/>
      </c>
    </row>
    <row r="1035" spans="1:9" x14ac:dyDescent="0.2">
      <c r="A1035" s="5" t="str">
        <f t="shared" si="33"/>
        <v>305</v>
      </c>
      <c r="B1035" s="5">
        <v>3050010</v>
      </c>
      <c r="C1035" s="5" t="str">
        <f t="shared" si="32"/>
        <v>خامات _</v>
      </c>
      <c r="D1035" s="5" t="s">
        <v>519</v>
      </c>
      <c r="E1035" s="5">
        <v>10220</v>
      </c>
      <c r="F1035" s="5" t="s">
        <v>374</v>
      </c>
      <c r="G1035" s="5"/>
      <c r="H1035" s="6">
        <v>761.99150999999995</v>
      </c>
      <c r="I1035" s="14" t="str">
        <f>IF(LEFT(B1035,3)&lt;&gt;LEFT(B1034,3),Table3[[#This Row],[اسم الحساب]],"")</f>
        <v/>
      </c>
    </row>
    <row r="1036" spans="1:9" x14ac:dyDescent="0.2">
      <c r="A1036" s="3" t="str">
        <f t="shared" si="33"/>
        <v>305</v>
      </c>
      <c r="B1036" s="3">
        <v>3050003</v>
      </c>
      <c r="C1036" s="3" t="str">
        <f t="shared" si="32"/>
        <v>خامات _</v>
      </c>
      <c r="D1036" s="3" t="s">
        <v>525</v>
      </c>
      <c r="E1036" s="3">
        <v>10033</v>
      </c>
      <c r="F1036" s="3" t="s">
        <v>414</v>
      </c>
      <c r="G1036" s="3"/>
      <c r="H1036" s="4">
        <v>414.43716000000001</v>
      </c>
      <c r="I1036" s="14" t="str">
        <f>IF(LEFT(B1036,3)&lt;&gt;LEFT(B1035,3),Table3[[#This Row],[اسم الحساب]],"")</f>
        <v/>
      </c>
    </row>
    <row r="1037" spans="1:9" x14ac:dyDescent="0.2">
      <c r="A1037" s="5" t="str">
        <f t="shared" si="33"/>
        <v>305</v>
      </c>
      <c r="B1037" s="5">
        <v>3050005</v>
      </c>
      <c r="C1037" s="5" t="str">
        <f t="shared" si="32"/>
        <v>خامات _</v>
      </c>
      <c r="D1037" s="5" t="s">
        <v>523</v>
      </c>
      <c r="E1037" s="5">
        <v>10033</v>
      </c>
      <c r="F1037" s="5" t="s">
        <v>414</v>
      </c>
      <c r="G1037" s="5"/>
      <c r="H1037" s="6">
        <v>784.92832999999996</v>
      </c>
      <c r="I1037" s="14" t="str">
        <f>IF(LEFT(B1037,3)&lt;&gt;LEFT(B1036,3),Table3[[#This Row],[اسم الحساب]],"")</f>
        <v/>
      </c>
    </row>
    <row r="1038" spans="1:9" x14ac:dyDescent="0.2">
      <c r="A1038" s="3" t="str">
        <f t="shared" si="33"/>
        <v>305</v>
      </c>
      <c r="B1038" s="3">
        <v>3050003</v>
      </c>
      <c r="C1038" s="3" t="str">
        <f t="shared" si="32"/>
        <v>خامات _</v>
      </c>
      <c r="D1038" s="3" t="s">
        <v>525</v>
      </c>
      <c r="E1038" s="3">
        <v>10171</v>
      </c>
      <c r="F1038" s="3" t="s">
        <v>382</v>
      </c>
      <c r="G1038" s="3"/>
      <c r="H1038" s="4">
        <v>1673.5854800000002</v>
      </c>
      <c r="I1038" s="14" t="str">
        <f>IF(LEFT(B1038,3)&lt;&gt;LEFT(B1037,3),Table3[[#This Row],[اسم الحساب]],"")</f>
        <v/>
      </c>
    </row>
    <row r="1039" spans="1:9" x14ac:dyDescent="0.2">
      <c r="A1039" s="5" t="str">
        <f t="shared" si="33"/>
        <v>305</v>
      </c>
      <c r="B1039" s="5">
        <v>3050002</v>
      </c>
      <c r="C1039" s="5" t="str">
        <f t="shared" si="32"/>
        <v>خامات _</v>
      </c>
      <c r="D1039" s="5" t="s">
        <v>526</v>
      </c>
      <c r="E1039" s="5">
        <v>10208</v>
      </c>
      <c r="F1039" s="5" t="s">
        <v>377</v>
      </c>
      <c r="G1039" s="5"/>
      <c r="H1039" s="6">
        <v>304.584</v>
      </c>
      <c r="I1039" s="14" t="str">
        <f>IF(LEFT(B1039,3)&lt;&gt;LEFT(B1038,3),Table3[[#This Row],[اسم الحساب]],"")</f>
        <v/>
      </c>
    </row>
    <row r="1040" spans="1:9" x14ac:dyDescent="0.2">
      <c r="A1040" s="3" t="str">
        <f t="shared" si="33"/>
        <v>305</v>
      </c>
      <c r="B1040" s="3">
        <v>3050003</v>
      </c>
      <c r="C1040" s="3" t="str">
        <f t="shared" si="32"/>
        <v>خامات _</v>
      </c>
      <c r="D1040" s="3" t="s">
        <v>525</v>
      </c>
      <c r="E1040" s="3">
        <v>10097</v>
      </c>
      <c r="F1040" s="3" t="s">
        <v>390</v>
      </c>
      <c r="G1040" s="3"/>
      <c r="H1040" s="4">
        <v>94.990160000000003</v>
      </c>
      <c r="I1040" s="14" t="str">
        <f>IF(LEFT(B1040,3)&lt;&gt;LEFT(B1039,3),Table3[[#This Row],[اسم الحساب]],"")</f>
        <v/>
      </c>
    </row>
    <row r="1041" spans="1:9" x14ac:dyDescent="0.2">
      <c r="A1041" s="5" t="str">
        <f t="shared" si="33"/>
        <v>305</v>
      </c>
      <c r="B1041" s="5">
        <v>3050003</v>
      </c>
      <c r="C1041" s="5" t="str">
        <f t="shared" si="32"/>
        <v>خامات _</v>
      </c>
      <c r="D1041" s="5" t="s">
        <v>525</v>
      </c>
      <c r="E1041" s="5">
        <v>10183</v>
      </c>
      <c r="F1041" s="5" t="s">
        <v>380</v>
      </c>
      <c r="G1041" s="5"/>
      <c r="H1041" s="6">
        <v>1246.7013999999999</v>
      </c>
      <c r="I1041" s="14" t="str">
        <f>IF(LEFT(B1041,3)&lt;&gt;LEFT(B1040,3),Table3[[#This Row],[اسم الحساب]],"")</f>
        <v/>
      </c>
    </row>
    <row r="1042" spans="1:9" x14ac:dyDescent="0.2">
      <c r="A1042" s="3" t="str">
        <f t="shared" si="33"/>
        <v>305</v>
      </c>
      <c r="B1042" s="3">
        <v>3050003</v>
      </c>
      <c r="C1042" s="3" t="str">
        <f t="shared" si="32"/>
        <v>خامات _</v>
      </c>
      <c r="D1042" s="3" t="s">
        <v>525</v>
      </c>
      <c r="E1042" s="3">
        <v>10232</v>
      </c>
      <c r="F1042" s="3" t="s">
        <v>369</v>
      </c>
      <c r="G1042" s="3"/>
      <c r="H1042" s="4">
        <v>1014.5223699999999</v>
      </c>
      <c r="I1042" s="14" t="str">
        <f>IF(LEFT(B1042,3)&lt;&gt;LEFT(B1041,3),Table3[[#This Row],[اسم الحساب]],"")</f>
        <v/>
      </c>
    </row>
    <row r="1043" spans="1:9" x14ac:dyDescent="0.2">
      <c r="A1043" s="5" t="str">
        <f t="shared" si="33"/>
        <v>305</v>
      </c>
      <c r="B1043" s="5">
        <v>3050003</v>
      </c>
      <c r="C1043" s="5" t="str">
        <f t="shared" si="32"/>
        <v>خامات _</v>
      </c>
      <c r="D1043" s="5" t="s">
        <v>525</v>
      </c>
      <c r="E1043" s="5">
        <v>10183</v>
      </c>
      <c r="F1043" s="5" t="s">
        <v>380</v>
      </c>
      <c r="G1043" s="5"/>
      <c r="H1043" s="6">
        <v>254.71150000000003</v>
      </c>
      <c r="I1043" s="14" t="str">
        <f>IF(LEFT(B1043,3)&lt;&gt;LEFT(B1042,3),Table3[[#This Row],[اسم الحساب]],"")</f>
        <v/>
      </c>
    </row>
    <row r="1044" spans="1:9" x14ac:dyDescent="0.2">
      <c r="A1044" s="3" t="str">
        <f t="shared" si="33"/>
        <v>305</v>
      </c>
      <c r="B1044" s="3">
        <v>3050003</v>
      </c>
      <c r="C1044" s="3" t="str">
        <f t="shared" si="32"/>
        <v>خامات _</v>
      </c>
      <c r="D1044" s="3" t="s">
        <v>525</v>
      </c>
      <c r="E1044" s="3">
        <v>10222</v>
      </c>
      <c r="F1044" s="3" t="s">
        <v>373</v>
      </c>
      <c r="G1044" s="3"/>
      <c r="H1044" s="4">
        <v>382.06725</v>
      </c>
      <c r="I1044" s="14" t="str">
        <f>IF(LEFT(B1044,3)&lt;&gt;LEFT(B1043,3),Table3[[#This Row],[اسم الحساب]],"")</f>
        <v/>
      </c>
    </row>
    <row r="1045" spans="1:9" x14ac:dyDescent="0.2">
      <c r="A1045" s="5" t="str">
        <f t="shared" si="33"/>
        <v>305</v>
      </c>
      <c r="B1045" s="5">
        <v>3050009</v>
      </c>
      <c r="C1045" s="5" t="str">
        <f t="shared" si="32"/>
        <v xml:space="preserve">خامات_ </v>
      </c>
      <c r="D1045" s="5" t="s">
        <v>520</v>
      </c>
      <c r="E1045" s="5">
        <v>10139</v>
      </c>
      <c r="F1045" s="5" t="s">
        <v>351</v>
      </c>
      <c r="G1045" s="5"/>
      <c r="H1045" s="6">
        <v>435.2</v>
      </c>
      <c r="I1045" s="14" t="str">
        <f>IF(LEFT(B1045,3)&lt;&gt;LEFT(B1044,3),Table3[[#This Row],[اسم الحساب]],"")</f>
        <v/>
      </c>
    </row>
    <row r="1046" spans="1:9" x14ac:dyDescent="0.2">
      <c r="A1046" s="3" t="str">
        <f t="shared" si="33"/>
        <v>305</v>
      </c>
      <c r="B1046" s="3">
        <v>3050003</v>
      </c>
      <c r="C1046" s="3" t="str">
        <f t="shared" si="32"/>
        <v>خامات _</v>
      </c>
      <c r="D1046" s="3" t="s">
        <v>525</v>
      </c>
      <c r="E1046" s="3">
        <v>10183</v>
      </c>
      <c r="F1046" s="3" t="s">
        <v>380</v>
      </c>
      <c r="G1046" s="3"/>
      <c r="H1046" s="4">
        <v>1696.11427</v>
      </c>
      <c r="I1046" s="14" t="str">
        <f>IF(LEFT(B1046,3)&lt;&gt;LEFT(B1045,3),Table3[[#This Row],[اسم الحساب]],"")</f>
        <v/>
      </c>
    </row>
    <row r="1047" spans="1:9" x14ac:dyDescent="0.2">
      <c r="A1047" s="5" t="str">
        <f t="shared" si="33"/>
        <v>305</v>
      </c>
      <c r="B1047" s="5">
        <v>3050003</v>
      </c>
      <c r="C1047" s="5" t="str">
        <f t="shared" si="32"/>
        <v>خامات _</v>
      </c>
      <c r="D1047" s="5" t="s">
        <v>525</v>
      </c>
      <c r="E1047" s="5">
        <v>10222</v>
      </c>
      <c r="F1047" s="5" t="s">
        <v>373</v>
      </c>
      <c r="G1047" s="5"/>
      <c r="H1047" s="6">
        <v>2244.6557600000001</v>
      </c>
      <c r="I1047" s="14" t="str">
        <f>IF(LEFT(B1047,3)&lt;&gt;LEFT(B1046,3),Table3[[#This Row],[اسم الحساب]],"")</f>
        <v/>
      </c>
    </row>
    <row r="1048" spans="1:9" x14ac:dyDescent="0.2">
      <c r="A1048" s="3" t="str">
        <f t="shared" si="33"/>
        <v>305</v>
      </c>
      <c r="B1048" s="3">
        <v>3050003</v>
      </c>
      <c r="C1048" s="3" t="str">
        <f t="shared" si="32"/>
        <v>خامات _</v>
      </c>
      <c r="D1048" s="3" t="s">
        <v>525</v>
      </c>
      <c r="E1048" s="3">
        <v>10232</v>
      </c>
      <c r="F1048" s="3" t="s">
        <v>369</v>
      </c>
      <c r="G1048" s="3"/>
      <c r="H1048" s="4">
        <v>8417.8806000000004</v>
      </c>
      <c r="I1048" s="14" t="str">
        <f>IF(LEFT(B1048,3)&lt;&gt;LEFT(B1047,3),Table3[[#This Row],[اسم الحساب]],"")</f>
        <v/>
      </c>
    </row>
    <row r="1049" spans="1:9" x14ac:dyDescent="0.2">
      <c r="A1049" s="5" t="str">
        <f t="shared" si="33"/>
        <v>305</v>
      </c>
      <c r="B1049" s="5">
        <v>3050003</v>
      </c>
      <c r="C1049" s="5" t="str">
        <f t="shared" si="32"/>
        <v>خامات _</v>
      </c>
      <c r="D1049" s="5" t="s">
        <v>525</v>
      </c>
      <c r="E1049" s="5">
        <v>10232</v>
      </c>
      <c r="F1049" s="5" t="s">
        <v>369</v>
      </c>
      <c r="G1049" s="5"/>
      <c r="H1049" s="6">
        <v>1717.2151900000001</v>
      </c>
      <c r="I1049" s="14" t="str">
        <f>IF(LEFT(B1049,3)&lt;&gt;LEFT(B1048,3),Table3[[#This Row],[اسم الحساب]],"")</f>
        <v/>
      </c>
    </row>
    <row r="1050" spans="1:9" x14ac:dyDescent="0.2">
      <c r="A1050" s="3" t="str">
        <f t="shared" si="33"/>
        <v>305</v>
      </c>
      <c r="B1050" s="3">
        <v>3050010</v>
      </c>
      <c r="C1050" s="3" t="str">
        <f t="shared" si="32"/>
        <v>خامات _</v>
      </c>
      <c r="D1050" s="3" t="s">
        <v>519</v>
      </c>
      <c r="E1050" s="3">
        <v>10232</v>
      </c>
      <c r="F1050" s="3" t="s">
        <v>369</v>
      </c>
      <c r="G1050" s="3"/>
      <c r="H1050" s="4">
        <v>1154.46594</v>
      </c>
      <c r="I1050" s="14" t="str">
        <f>IF(LEFT(B1050,3)&lt;&gt;LEFT(B1049,3),Table3[[#This Row],[اسم الحساب]],"")</f>
        <v/>
      </c>
    </row>
    <row r="1051" spans="1:9" x14ac:dyDescent="0.2">
      <c r="A1051" s="5" t="str">
        <f t="shared" si="33"/>
        <v>305</v>
      </c>
      <c r="B1051" s="5">
        <v>3050003</v>
      </c>
      <c r="C1051" s="5" t="str">
        <f t="shared" si="32"/>
        <v>خامات _</v>
      </c>
      <c r="D1051" s="5" t="s">
        <v>525</v>
      </c>
      <c r="E1051" s="5">
        <v>10212</v>
      </c>
      <c r="F1051" s="5" t="s">
        <v>349</v>
      </c>
      <c r="G1051" s="5"/>
      <c r="H1051" s="6">
        <v>173.45389</v>
      </c>
      <c r="I1051" s="14" t="str">
        <f>IF(LEFT(B1051,3)&lt;&gt;LEFT(B1050,3),Table3[[#This Row],[اسم الحساب]],"")</f>
        <v/>
      </c>
    </row>
    <row r="1052" spans="1:9" x14ac:dyDescent="0.2">
      <c r="A1052" s="3" t="str">
        <f t="shared" si="33"/>
        <v>305</v>
      </c>
      <c r="B1052" s="3">
        <v>3050003</v>
      </c>
      <c r="C1052" s="3" t="str">
        <f t="shared" si="32"/>
        <v>خامات _</v>
      </c>
      <c r="D1052" s="3" t="s">
        <v>525</v>
      </c>
      <c r="E1052" s="3">
        <v>10190</v>
      </c>
      <c r="F1052" s="3" t="s">
        <v>358</v>
      </c>
      <c r="G1052" s="3"/>
      <c r="H1052" s="4">
        <v>193.95735000000002</v>
      </c>
      <c r="I1052" s="14" t="str">
        <f>IF(LEFT(B1052,3)&lt;&gt;LEFT(B1051,3),Table3[[#This Row],[اسم الحساب]],"")</f>
        <v/>
      </c>
    </row>
    <row r="1053" spans="1:9" x14ac:dyDescent="0.2">
      <c r="A1053" s="5" t="str">
        <f t="shared" si="33"/>
        <v>305</v>
      </c>
      <c r="B1053" s="5">
        <v>3050003</v>
      </c>
      <c r="C1053" s="5" t="str">
        <f t="shared" si="32"/>
        <v>خامات _</v>
      </c>
      <c r="D1053" s="5" t="s">
        <v>525</v>
      </c>
      <c r="E1053" s="5">
        <v>10097</v>
      </c>
      <c r="F1053" s="5" t="s">
        <v>390</v>
      </c>
      <c r="G1053" s="5"/>
      <c r="H1053" s="6">
        <v>3349.4321500000005</v>
      </c>
      <c r="I1053" s="14" t="str">
        <f>IF(LEFT(B1053,3)&lt;&gt;LEFT(B1052,3),Table3[[#This Row],[اسم الحساب]],"")</f>
        <v/>
      </c>
    </row>
    <row r="1054" spans="1:9" x14ac:dyDescent="0.2">
      <c r="A1054" s="3" t="str">
        <f t="shared" si="33"/>
        <v>305</v>
      </c>
      <c r="B1054" s="3">
        <v>3050003</v>
      </c>
      <c r="C1054" s="3" t="str">
        <f t="shared" si="32"/>
        <v>خامات _</v>
      </c>
      <c r="D1054" s="3" t="s">
        <v>525</v>
      </c>
      <c r="E1054" s="3">
        <v>10232</v>
      </c>
      <c r="F1054" s="3" t="s">
        <v>369</v>
      </c>
      <c r="G1054" s="3"/>
      <c r="H1054" s="4">
        <v>694.57835999999998</v>
      </c>
      <c r="I1054" s="14" t="str">
        <f>IF(LEFT(B1054,3)&lt;&gt;LEFT(B1053,3),Table3[[#This Row],[اسم الحساب]],"")</f>
        <v/>
      </c>
    </row>
    <row r="1055" spans="1:9" x14ac:dyDescent="0.2">
      <c r="A1055" s="5" t="str">
        <f t="shared" si="33"/>
        <v>305</v>
      </c>
      <c r="B1055" s="5">
        <v>3050009</v>
      </c>
      <c r="C1055" s="5" t="str">
        <f t="shared" si="32"/>
        <v xml:space="preserve">خامات_ </v>
      </c>
      <c r="D1055" s="5" t="s">
        <v>520</v>
      </c>
      <c r="E1055" s="5">
        <v>10080</v>
      </c>
      <c r="F1055" s="5" t="s">
        <v>391</v>
      </c>
      <c r="G1055" s="5"/>
      <c r="H1055" s="6">
        <v>3255.96</v>
      </c>
      <c r="I1055" s="14" t="str">
        <f>IF(LEFT(B1055,3)&lt;&gt;LEFT(B1054,3),Table3[[#This Row],[اسم الحساب]],"")</f>
        <v/>
      </c>
    </row>
    <row r="1056" spans="1:9" x14ac:dyDescent="0.2">
      <c r="A1056" s="3" t="str">
        <f t="shared" si="33"/>
        <v>305</v>
      </c>
      <c r="B1056" s="3">
        <v>3050003</v>
      </c>
      <c r="C1056" s="3" t="str">
        <f t="shared" si="32"/>
        <v>خامات _</v>
      </c>
      <c r="D1056" s="3" t="s">
        <v>525</v>
      </c>
      <c r="E1056" s="3">
        <v>10080</v>
      </c>
      <c r="F1056" s="3" t="s">
        <v>391</v>
      </c>
      <c r="G1056" s="3"/>
      <c r="H1056" s="4">
        <v>11332.395200000001</v>
      </c>
      <c r="I1056" s="14" t="str">
        <f>IF(LEFT(B1056,3)&lt;&gt;LEFT(B1055,3),Table3[[#This Row],[اسم الحساب]],"")</f>
        <v/>
      </c>
    </row>
    <row r="1057" spans="1:9" x14ac:dyDescent="0.2">
      <c r="A1057" s="5" t="str">
        <f t="shared" si="33"/>
        <v>305</v>
      </c>
      <c r="B1057" s="5">
        <v>3050010</v>
      </c>
      <c r="C1057" s="5" t="str">
        <f t="shared" si="32"/>
        <v>خامات _</v>
      </c>
      <c r="D1057" s="5" t="s">
        <v>519</v>
      </c>
      <c r="E1057" s="5">
        <v>10080</v>
      </c>
      <c r="F1057" s="5" t="s">
        <v>391</v>
      </c>
      <c r="G1057" s="5"/>
      <c r="H1057" s="6">
        <v>3300.2534999999998</v>
      </c>
      <c r="I1057" s="14" t="str">
        <f>IF(LEFT(B1057,3)&lt;&gt;LEFT(B1056,3),Table3[[#This Row],[اسم الحساب]],"")</f>
        <v/>
      </c>
    </row>
    <row r="1058" spans="1:9" x14ac:dyDescent="0.2">
      <c r="A1058" s="3" t="str">
        <f t="shared" si="33"/>
        <v>305</v>
      </c>
      <c r="B1058" s="3">
        <v>3050010</v>
      </c>
      <c r="C1058" s="3" t="str">
        <f t="shared" si="32"/>
        <v>خامات _</v>
      </c>
      <c r="D1058" s="3" t="s">
        <v>519</v>
      </c>
      <c r="E1058" s="3">
        <v>10080</v>
      </c>
      <c r="F1058" s="3" t="s">
        <v>391</v>
      </c>
      <c r="G1058" s="3"/>
      <c r="H1058" s="4">
        <v>2573.529</v>
      </c>
      <c r="I1058" s="14" t="str">
        <f>IF(LEFT(B1058,3)&lt;&gt;LEFT(B1057,3),Table3[[#This Row],[اسم الحساب]],"")</f>
        <v/>
      </c>
    </row>
    <row r="1059" spans="1:9" x14ac:dyDescent="0.2">
      <c r="A1059" s="5" t="str">
        <f t="shared" si="33"/>
        <v>305</v>
      </c>
      <c r="B1059" s="5">
        <v>3050002</v>
      </c>
      <c r="C1059" s="5" t="str">
        <f t="shared" si="32"/>
        <v>خامات _</v>
      </c>
      <c r="D1059" s="5" t="s">
        <v>526</v>
      </c>
      <c r="E1059" s="5">
        <v>10129</v>
      </c>
      <c r="F1059" s="5" t="s">
        <v>388</v>
      </c>
      <c r="G1059" s="5"/>
      <c r="H1059" s="6">
        <v>931.33839999999998</v>
      </c>
      <c r="I1059" s="14" t="str">
        <f>IF(LEFT(B1059,3)&lt;&gt;LEFT(B1058,3),Table3[[#This Row],[اسم الحساب]],"")</f>
        <v/>
      </c>
    </row>
    <row r="1060" spans="1:9" x14ac:dyDescent="0.2">
      <c r="A1060" s="3" t="str">
        <f t="shared" si="33"/>
        <v>305</v>
      </c>
      <c r="B1060" s="3">
        <v>3050003</v>
      </c>
      <c r="C1060" s="3" t="str">
        <f t="shared" si="32"/>
        <v>خامات _</v>
      </c>
      <c r="D1060" s="3" t="s">
        <v>525</v>
      </c>
      <c r="E1060" s="3">
        <v>10077</v>
      </c>
      <c r="F1060" s="3" t="s">
        <v>392</v>
      </c>
      <c r="G1060" s="3"/>
      <c r="H1060" s="4">
        <v>464.74824000000001</v>
      </c>
      <c r="I1060" s="14" t="str">
        <f>IF(LEFT(B1060,3)&lt;&gt;LEFT(B1059,3),Table3[[#This Row],[اسم الحساب]],"")</f>
        <v/>
      </c>
    </row>
    <row r="1061" spans="1:9" x14ac:dyDescent="0.2">
      <c r="A1061" s="5" t="str">
        <f t="shared" si="33"/>
        <v>305</v>
      </c>
      <c r="B1061" s="5">
        <v>3050002</v>
      </c>
      <c r="C1061" s="5" t="str">
        <f t="shared" si="32"/>
        <v>خامات _</v>
      </c>
      <c r="D1061" s="5" t="s">
        <v>526</v>
      </c>
      <c r="E1061" s="5">
        <v>10033</v>
      </c>
      <c r="F1061" s="5" t="s">
        <v>414</v>
      </c>
      <c r="G1061" s="5"/>
      <c r="H1061" s="6">
        <v>121.23969</v>
      </c>
      <c r="I1061" s="14" t="str">
        <f>IF(LEFT(B1061,3)&lt;&gt;LEFT(B1060,3),Table3[[#This Row],[اسم الحساب]],"")</f>
        <v/>
      </c>
    </row>
    <row r="1062" spans="1:9" x14ac:dyDescent="0.2">
      <c r="A1062" s="3" t="str">
        <f t="shared" si="33"/>
        <v>305</v>
      </c>
      <c r="B1062" s="3">
        <v>3050010</v>
      </c>
      <c r="C1062" s="3" t="str">
        <f t="shared" si="32"/>
        <v>خامات _</v>
      </c>
      <c r="D1062" s="3" t="s">
        <v>519</v>
      </c>
      <c r="E1062" s="3">
        <v>10232</v>
      </c>
      <c r="F1062" s="3" t="s">
        <v>369</v>
      </c>
      <c r="G1062" s="3"/>
      <c r="H1062" s="4">
        <v>435.05319000000003</v>
      </c>
      <c r="I1062" s="14" t="str">
        <f>IF(LEFT(B1062,3)&lt;&gt;LEFT(B1061,3),Table3[[#This Row],[اسم الحساب]],"")</f>
        <v/>
      </c>
    </row>
    <row r="1063" spans="1:9" x14ac:dyDescent="0.2">
      <c r="A1063" s="5" t="str">
        <f t="shared" si="33"/>
        <v>305</v>
      </c>
      <c r="B1063" s="5">
        <v>3050007</v>
      </c>
      <c r="C1063" s="5" t="str">
        <f t="shared" si="32"/>
        <v>خامات _</v>
      </c>
      <c r="D1063" s="5" t="s">
        <v>522</v>
      </c>
      <c r="E1063" s="5">
        <v>10134</v>
      </c>
      <c r="F1063" s="5" t="s">
        <v>387</v>
      </c>
      <c r="G1063" s="5"/>
      <c r="H1063" s="6">
        <v>202.08678</v>
      </c>
      <c r="I1063" s="14" t="str">
        <f>IF(LEFT(B1063,3)&lt;&gt;LEFT(B1062,3),Table3[[#This Row],[اسم الحساب]],"")</f>
        <v/>
      </c>
    </row>
    <row r="1064" spans="1:9" x14ac:dyDescent="0.2">
      <c r="A1064" s="3" t="str">
        <f t="shared" si="33"/>
        <v>305</v>
      </c>
      <c r="B1064" s="3">
        <v>3050002</v>
      </c>
      <c r="C1064" s="3" t="str">
        <f t="shared" si="32"/>
        <v>خامات _</v>
      </c>
      <c r="D1064" s="3" t="s">
        <v>526</v>
      </c>
      <c r="E1064" s="3">
        <v>10138</v>
      </c>
      <c r="F1064" s="3" t="s">
        <v>352</v>
      </c>
      <c r="G1064" s="3"/>
      <c r="H1064" s="4">
        <v>924.01620000000003</v>
      </c>
      <c r="I1064" s="14" t="str">
        <f>IF(LEFT(B1064,3)&lt;&gt;LEFT(B1063,3),Table3[[#This Row],[اسم الحساب]],"")</f>
        <v/>
      </c>
    </row>
    <row r="1065" spans="1:9" x14ac:dyDescent="0.2">
      <c r="A1065" s="5" t="str">
        <f t="shared" si="33"/>
        <v>305</v>
      </c>
      <c r="B1065" s="5">
        <v>3050010</v>
      </c>
      <c r="C1065" s="5" t="str">
        <f t="shared" si="32"/>
        <v>خامات _</v>
      </c>
      <c r="D1065" s="5" t="s">
        <v>519</v>
      </c>
      <c r="E1065" s="5">
        <v>10222</v>
      </c>
      <c r="F1065" s="5" t="s">
        <v>373</v>
      </c>
      <c r="G1065" s="5"/>
      <c r="H1065" s="6">
        <v>172.08016000000001</v>
      </c>
      <c r="I1065" s="14" t="str">
        <f>IF(LEFT(B1065,3)&lt;&gt;LEFT(B1064,3),Table3[[#This Row],[اسم الحساب]],"")</f>
        <v/>
      </c>
    </row>
    <row r="1066" spans="1:9" x14ac:dyDescent="0.2">
      <c r="A1066" s="3" t="str">
        <f t="shared" si="33"/>
        <v>305</v>
      </c>
      <c r="B1066" s="3">
        <v>3050007</v>
      </c>
      <c r="C1066" s="3" t="str">
        <f t="shared" si="32"/>
        <v>خامات _</v>
      </c>
      <c r="D1066" s="3" t="s">
        <v>522</v>
      </c>
      <c r="E1066" s="3">
        <v>10134</v>
      </c>
      <c r="F1066" s="3" t="s">
        <v>387</v>
      </c>
      <c r="G1066" s="3"/>
      <c r="H1066" s="4">
        <v>192</v>
      </c>
      <c r="I1066" s="14" t="str">
        <f>IF(LEFT(B1066,3)&lt;&gt;LEFT(B1065,3),Table3[[#This Row],[اسم الحساب]],"")</f>
        <v/>
      </c>
    </row>
    <row r="1067" spans="1:9" x14ac:dyDescent="0.2">
      <c r="A1067" s="5" t="str">
        <f t="shared" si="33"/>
        <v>305</v>
      </c>
      <c r="B1067" s="5">
        <v>3050003</v>
      </c>
      <c r="C1067" s="5" t="str">
        <f t="shared" si="32"/>
        <v>خامات _</v>
      </c>
      <c r="D1067" s="5" t="s">
        <v>525</v>
      </c>
      <c r="E1067" s="5">
        <v>10232</v>
      </c>
      <c r="F1067" s="5" t="s">
        <v>369</v>
      </c>
      <c r="G1067" s="5"/>
      <c r="H1067" s="6">
        <v>1247.94874</v>
      </c>
      <c r="I1067" s="14" t="str">
        <f>IF(LEFT(B1067,3)&lt;&gt;LEFT(B1066,3),Table3[[#This Row],[اسم الحساب]],"")</f>
        <v/>
      </c>
    </row>
    <row r="1068" spans="1:9" x14ac:dyDescent="0.2">
      <c r="A1068" s="3" t="str">
        <f t="shared" si="33"/>
        <v>305</v>
      </c>
      <c r="B1068" s="3">
        <v>3050010</v>
      </c>
      <c r="C1068" s="3" t="str">
        <f t="shared" si="32"/>
        <v>خامات _</v>
      </c>
      <c r="D1068" s="3" t="s">
        <v>519</v>
      </c>
      <c r="E1068" s="3">
        <v>10220</v>
      </c>
      <c r="F1068" s="3" t="s">
        <v>374</v>
      </c>
      <c r="G1068" s="3"/>
      <c r="H1068" s="4">
        <v>761.99150999999995</v>
      </c>
      <c r="I1068" s="14" t="str">
        <f>IF(LEFT(B1068,3)&lt;&gt;LEFT(B1067,3),Table3[[#This Row],[اسم الحساب]],"")</f>
        <v/>
      </c>
    </row>
    <row r="1069" spans="1:9" x14ac:dyDescent="0.2">
      <c r="A1069" s="5" t="str">
        <f t="shared" si="33"/>
        <v>305</v>
      </c>
      <c r="B1069" s="5">
        <v>3050008</v>
      </c>
      <c r="C1069" s="5" t="str">
        <f t="shared" si="32"/>
        <v>خامات _</v>
      </c>
      <c r="D1069" s="5" t="s">
        <v>521</v>
      </c>
      <c r="E1069" s="5">
        <v>10134</v>
      </c>
      <c r="F1069" s="5" t="s">
        <v>387</v>
      </c>
      <c r="G1069" s="5"/>
      <c r="H1069" s="6">
        <v>4356</v>
      </c>
      <c r="I1069" s="14" t="str">
        <f>IF(LEFT(B1069,3)&lt;&gt;LEFT(B1068,3),Table3[[#This Row],[اسم الحساب]],"")</f>
        <v/>
      </c>
    </row>
    <row r="1070" spans="1:9" x14ac:dyDescent="0.2">
      <c r="A1070" s="3" t="str">
        <f t="shared" si="33"/>
        <v>305</v>
      </c>
      <c r="B1070" s="3">
        <v>3050007</v>
      </c>
      <c r="C1070" s="3" t="str">
        <f t="shared" si="32"/>
        <v>خامات _</v>
      </c>
      <c r="D1070" s="3" t="s">
        <v>522</v>
      </c>
      <c r="E1070" s="3">
        <v>10178</v>
      </c>
      <c r="F1070" s="3" t="s">
        <v>505</v>
      </c>
      <c r="G1070" s="3"/>
      <c r="H1070" s="4">
        <v>870.22329000000002</v>
      </c>
      <c r="I1070" s="14" t="str">
        <f>IF(LEFT(B1070,3)&lt;&gt;LEFT(B1069,3),Table3[[#This Row],[اسم الحساب]],"")</f>
        <v/>
      </c>
    </row>
    <row r="1071" spans="1:9" x14ac:dyDescent="0.2">
      <c r="A1071" s="5" t="str">
        <f t="shared" si="33"/>
        <v>305</v>
      </c>
      <c r="B1071" s="5">
        <v>3050003</v>
      </c>
      <c r="C1071" s="5" t="str">
        <f t="shared" si="32"/>
        <v>خامات _</v>
      </c>
      <c r="D1071" s="5" t="s">
        <v>525</v>
      </c>
      <c r="E1071" s="5">
        <v>10134</v>
      </c>
      <c r="F1071" s="5" t="s">
        <v>387</v>
      </c>
      <c r="G1071" s="5"/>
      <c r="H1071" s="6">
        <v>118.3015</v>
      </c>
      <c r="I1071" s="14" t="str">
        <f>IF(LEFT(B1071,3)&lt;&gt;LEFT(B1070,3),Table3[[#This Row],[اسم الحساب]],"")</f>
        <v/>
      </c>
    </row>
    <row r="1072" spans="1:9" x14ac:dyDescent="0.2">
      <c r="A1072" s="3" t="str">
        <f t="shared" si="33"/>
        <v>305</v>
      </c>
      <c r="B1072" s="3">
        <v>3050010</v>
      </c>
      <c r="C1072" s="3" t="str">
        <f t="shared" si="32"/>
        <v>خامات _</v>
      </c>
      <c r="D1072" s="3" t="s">
        <v>519</v>
      </c>
      <c r="E1072" s="3">
        <v>10097</v>
      </c>
      <c r="F1072" s="3" t="s">
        <v>390</v>
      </c>
      <c r="G1072" s="3"/>
      <c r="H1072" s="4">
        <v>5199.2990600000003</v>
      </c>
      <c r="I1072" s="14" t="str">
        <f>IF(LEFT(B1072,3)&lt;&gt;LEFT(B1071,3),Table3[[#This Row],[اسم الحساب]],"")</f>
        <v/>
      </c>
    </row>
    <row r="1073" spans="1:9" x14ac:dyDescent="0.2">
      <c r="A1073" s="5" t="str">
        <f t="shared" si="33"/>
        <v>305</v>
      </c>
      <c r="B1073" s="5">
        <v>3050003</v>
      </c>
      <c r="C1073" s="5" t="str">
        <f t="shared" si="32"/>
        <v>خامات _</v>
      </c>
      <c r="D1073" s="5" t="s">
        <v>525</v>
      </c>
      <c r="E1073" s="5">
        <v>10168</v>
      </c>
      <c r="F1073" s="5" t="s">
        <v>383</v>
      </c>
      <c r="G1073" s="5"/>
      <c r="H1073" s="6">
        <v>1466.9032000000002</v>
      </c>
      <c r="I1073" s="14" t="str">
        <f>IF(LEFT(B1073,3)&lt;&gt;LEFT(B1072,3),Table3[[#This Row],[اسم الحساب]],"")</f>
        <v/>
      </c>
    </row>
    <row r="1074" spans="1:9" x14ac:dyDescent="0.2">
      <c r="A1074" s="3" t="str">
        <f t="shared" si="33"/>
        <v>305</v>
      </c>
      <c r="B1074" s="3">
        <v>3050007</v>
      </c>
      <c r="C1074" s="3" t="str">
        <f t="shared" si="32"/>
        <v>خامات _</v>
      </c>
      <c r="D1074" s="3" t="s">
        <v>522</v>
      </c>
      <c r="E1074" s="3">
        <v>10134</v>
      </c>
      <c r="F1074" s="3" t="s">
        <v>387</v>
      </c>
      <c r="G1074" s="3"/>
      <c r="H1074" s="4">
        <v>192</v>
      </c>
      <c r="I1074" s="14" t="str">
        <f>IF(LEFT(B1074,3)&lt;&gt;LEFT(B1073,3),Table3[[#This Row],[اسم الحساب]],"")</f>
        <v/>
      </c>
    </row>
    <row r="1075" spans="1:9" x14ac:dyDescent="0.2">
      <c r="A1075" s="5" t="str">
        <f t="shared" si="33"/>
        <v>305</v>
      </c>
      <c r="B1075" s="5">
        <v>3050007</v>
      </c>
      <c r="C1075" s="5" t="str">
        <f t="shared" si="32"/>
        <v>خامات _</v>
      </c>
      <c r="D1075" s="5" t="s">
        <v>522</v>
      </c>
      <c r="E1075" s="5">
        <v>10134</v>
      </c>
      <c r="F1075" s="5" t="s">
        <v>387</v>
      </c>
      <c r="G1075" s="5"/>
      <c r="H1075" s="6">
        <v>207.5</v>
      </c>
      <c r="I1075" s="14" t="str">
        <f>IF(LEFT(B1075,3)&lt;&gt;LEFT(B1074,3),Table3[[#This Row],[اسم الحساب]],"")</f>
        <v/>
      </c>
    </row>
    <row r="1076" spans="1:9" x14ac:dyDescent="0.2">
      <c r="A1076" s="3" t="str">
        <f t="shared" si="33"/>
        <v>305</v>
      </c>
      <c r="B1076" s="3">
        <v>3050002</v>
      </c>
      <c r="C1076" s="3" t="str">
        <f t="shared" si="32"/>
        <v>خامات _</v>
      </c>
      <c r="D1076" s="3" t="s">
        <v>526</v>
      </c>
      <c r="E1076" s="3">
        <v>10225</v>
      </c>
      <c r="F1076" s="3" t="s">
        <v>371</v>
      </c>
      <c r="G1076" s="3"/>
      <c r="H1076" s="4">
        <v>45.045110000000008</v>
      </c>
      <c r="I1076" s="14" t="str">
        <f>IF(LEFT(B1076,3)&lt;&gt;LEFT(B1075,3),Table3[[#This Row],[اسم الحساب]],"")</f>
        <v/>
      </c>
    </row>
    <row r="1077" spans="1:9" x14ac:dyDescent="0.2">
      <c r="A1077" s="5" t="str">
        <f t="shared" si="33"/>
        <v>305</v>
      </c>
      <c r="B1077" s="5">
        <v>3050003</v>
      </c>
      <c r="C1077" s="5" t="str">
        <f t="shared" si="32"/>
        <v>خامات _</v>
      </c>
      <c r="D1077" s="5" t="s">
        <v>525</v>
      </c>
      <c r="E1077" s="5">
        <v>10232</v>
      </c>
      <c r="F1077" s="5" t="s">
        <v>369</v>
      </c>
      <c r="G1077" s="5"/>
      <c r="H1077" s="6">
        <v>929.9788400000001</v>
      </c>
      <c r="I1077" s="14" t="str">
        <f>IF(LEFT(B1077,3)&lt;&gt;LEFT(B1076,3),Table3[[#This Row],[اسم الحساب]],"")</f>
        <v/>
      </c>
    </row>
    <row r="1078" spans="1:9" x14ac:dyDescent="0.2">
      <c r="A1078" s="3" t="str">
        <f t="shared" si="33"/>
        <v>305</v>
      </c>
      <c r="B1078" s="3">
        <v>3050009</v>
      </c>
      <c r="C1078" s="3" t="str">
        <f t="shared" si="32"/>
        <v xml:space="preserve">خامات_ </v>
      </c>
      <c r="D1078" s="3" t="s">
        <v>520</v>
      </c>
      <c r="E1078" s="3">
        <v>10080</v>
      </c>
      <c r="F1078" s="3" t="s">
        <v>391</v>
      </c>
      <c r="G1078" s="3"/>
      <c r="H1078" s="4">
        <v>3255.96</v>
      </c>
      <c r="I1078" s="14" t="str">
        <f>IF(LEFT(B1078,3)&lt;&gt;LEFT(B1077,3),Table3[[#This Row],[اسم الحساب]],"")</f>
        <v/>
      </c>
    </row>
    <row r="1079" spans="1:9" x14ac:dyDescent="0.2">
      <c r="A1079" s="5" t="str">
        <f t="shared" si="33"/>
        <v>305</v>
      </c>
      <c r="B1079" s="5">
        <v>3050003</v>
      </c>
      <c r="C1079" s="5" t="str">
        <f t="shared" si="32"/>
        <v>خامات _</v>
      </c>
      <c r="D1079" s="5" t="s">
        <v>525</v>
      </c>
      <c r="E1079" s="5">
        <v>10225</v>
      </c>
      <c r="F1079" s="5" t="s">
        <v>371</v>
      </c>
      <c r="G1079" s="5"/>
      <c r="H1079" s="6">
        <v>17066.538420000001</v>
      </c>
      <c r="I1079" s="14" t="str">
        <f>IF(LEFT(B1079,3)&lt;&gt;LEFT(B1078,3),Table3[[#This Row],[اسم الحساب]],"")</f>
        <v/>
      </c>
    </row>
    <row r="1080" spans="1:9" x14ac:dyDescent="0.2">
      <c r="A1080" s="3" t="str">
        <f t="shared" si="33"/>
        <v>305</v>
      </c>
      <c r="B1080" s="3">
        <v>3050003</v>
      </c>
      <c r="C1080" s="3" t="str">
        <f t="shared" si="32"/>
        <v>خامات _</v>
      </c>
      <c r="D1080" s="3" t="s">
        <v>525</v>
      </c>
      <c r="E1080" s="3">
        <v>10077</v>
      </c>
      <c r="F1080" s="3" t="s">
        <v>392</v>
      </c>
      <c r="G1080" s="3"/>
      <c r="H1080" s="4">
        <v>55</v>
      </c>
      <c r="I1080" s="14" t="str">
        <f>IF(LEFT(B1080,3)&lt;&gt;LEFT(B1079,3),Table3[[#This Row],[اسم الحساب]],"")</f>
        <v/>
      </c>
    </row>
    <row r="1081" spans="1:9" x14ac:dyDescent="0.2">
      <c r="A1081" s="5" t="str">
        <f t="shared" si="33"/>
        <v>305</v>
      </c>
      <c r="B1081" s="5">
        <v>3050002</v>
      </c>
      <c r="C1081" s="5" t="str">
        <f t="shared" si="32"/>
        <v>خامات _</v>
      </c>
      <c r="D1081" s="5" t="s">
        <v>526</v>
      </c>
      <c r="E1081" s="5">
        <v>10183</v>
      </c>
      <c r="F1081" s="5" t="s">
        <v>380</v>
      </c>
      <c r="G1081" s="5"/>
      <c r="H1081" s="6">
        <v>377</v>
      </c>
      <c r="I1081" s="14" t="str">
        <f>IF(LEFT(B1081,3)&lt;&gt;LEFT(B1080,3),Table3[[#This Row],[اسم الحساب]],"")</f>
        <v/>
      </c>
    </row>
    <row r="1082" spans="1:9" x14ac:dyDescent="0.2">
      <c r="A1082" s="3" t="str">
        <f t="shared" si="33"/>
        <v>305</v>
      </c>
      <c r="B1082" s="3">
        <v>3050003</v>
      </c>
      <c r="C1082" s="3" t="str">
        <f t="shared" si="32"/>
        <v>خامات _</v>
      </c>
      <c r="D1082" s="3" t="s">
        <v>525</v>
      </c>
      <c r="E1082" s="3">
        <v>10225</v>
      </c>
      <c r="F1082" s="3" t="s">
        <v>371</v>
      </c>
      <c r="G1082" s="3"/>
      <c r="H1082" s="4">
        <v>72.012700000000009</v>
      </c>
      <c r="I1082" s="14" t="str">
        <f>IF(LEFT(B1082,3)&lt;&gt;LEFT(B1081,3),Table3[[#This Row],[اسم الحساب]],"")</f>
        <v/>
      </c>
    </row>
    <row r="1083" spans="1:9" x14ac:dyDescent="0.2">
      <c r="A1083" s="5" t="str">
        <f t="shared" si="33"/>
        <v>305</v>
      </c>
      <c r="B1083" s="5">
        <v>3050003</v>
      </c>
      <c r="C1083" s="5" t="str">
        <f t="shared" si="32"/>
        <v>خامات _</v>
      </c>
      <c r="D1083" s="5" t="s">
        <v>525</v>
      </c>
      <c r="E1083" s="5">
        <v>10213</v>
      </c>
      <c r="F1083" s="5" t="s">
        <v>376</v>
      </c>
      <c r="G1083" s="5"/>
      <c r="H1083" s="6">
        <v>274.82173999999998</v>
      </c>
      <c r="I1083" s="14" t="str">
        <f>IF(LEFT(B1083,3)&lt;&gt;LEFT(B1082,3),Table3[[#This Row],[اسم الحساب]],"")</f>
        <v/>
      </c>
    </row>
    <row r="1084" spans="1:9" x14ac:dyDescent="0.2">
      <c r="A1084" s="3" t="str">
        <f t="shared" si="33"/>
        <v>305</v>
      </c>
      <c r="B1084" s="3">
        <v>3050002</v>
      </c>
      <c r="C1084" s="3" t="str">
        <f t="shared" si="32"/>
        <v>خامات _</v>
      </c>
      <c r="D1084" s="3" t="s">
        <v>526</v>
      </c>
      <c r="E1084" s="3">
        <v>10080</v>
      </c>
      <c r="F1084" s="3" t="s">
        <v>391</v>
      </c>
      <c r="G1084" s="3"/>
      <c r="H1084" s="4">
        <v>6986.76</v>
      </c>
      <c r="I1084" s="14" t="str">
        <f>IF(LEFT(B1084,3)&lt;&gt;LEFT(B1083,3),Table3[[#This Row],[اسم الحساب]],"")</f>
        <v/>
      </c>
    </row>
    <row r="1085" spans="1:9" x14ac:dyDescent="0.2">
      <c r="A1085" s="5" t="str">
        <f t="shared" si="33"/>
        <v>305</v>
      </c>
      <c r="B1085" s="5">
        <v>3050007</v>
      </c>
      <c r="C1085" s="5" t="str">
        <f t="shared" si="32"/>
        <v>خامات _</v>
      </c>
      <c r="D1085" s="5" t="s">
        <v>522</v>
      </c>
      <c r="E1085" s="5">
        <v>10198</v>
      </c>
      <c r="F1085" s="5" t="s">
        <v>379</v>
      </c>
      <c r="G1085" s="5"/>
      <c r="H1085" s="6">
        <v>13000</v>
      </c>
      <c r="I1085" s="14" t="str">
        <f>IF(LEFT(B1085,3)&lt;&gt;LEFT(B1084,3),Table3[[#This Row],[اسم الحساب]],"")</f>
        <v/>
      </c>
    </row>
    <row r="1086" spans="1:9" x14ac:dyDescent="0.2">
      <c r="A1086" s="3" t="str">
        <f t="shared" si="33"/>
        <v>305</v>
      </c>
      <c r="B1086" s="3">
        <v>3050009</v>
      </c>
      <c r="C1086" s="3" t="str">
        <f t="shared" si="32"/>
        <v xml:space="preserve">خامات_ </v>
      </c>
      <c r="D1086" s="3" t="s">
        <v>520</v>
      </c>
      <c r="E1086" s="3">
        <v>10198</v>
      </c>
      <c r="F1086" s="3" t="s">
        <v>379</v>
      </c>
      <c r="G1086" s="3"/>
      <c r="H1086" s="4">
        <v>460.32</v>
      </c>
      <c r="I1086" s="14" t="str">
        <f>IF(LEFT(B1086,3)&lt;&gt;LEFT(B1085,3),Table3[[#This Row],[اسم الحساب]],"")</f>
        <v/>
      </c>
    </row>
    <row r="1087" spans="1:9" x14ac:dyDescent="0.2">
      <c r="A1087" s="5" t="str">
        <f t="shared" si="33"/>
        <v>305</v>
      </c>
      <c r="B1087" s="5">
        <v>3050003</v>
      </c>
      <c r="C1087" s="5" t="str">
        <f t="shared" si="32"/>
        <v>خامات _</v>
      </c>
      <c r="D1087" s="5" t="s">
        <v>525</v>
      </c>
      <c r="E1087" s="5">
        <v>10225</v>
      </c>
      <c r="F1087" s="5" t="s">
        <v>371</v>
      </c>
      <c r="G1087" s="5"/>
      <c r="H1087" s="6">
        <v>1162.06</v>
      </c>
      <c r="I1087" s="14" t="str">
        <f>IF(LEFT(B1087,3)&lt;&gt;LEFT(B1086,3),Table3[[#This Row],[اسم الحساب]],"")</f>
        <v/>
      </c>
    </row>
    <row r="1088" spans="1:9" x14ac:dyDescent="0.2">
      <c r="A1088" s="3" t="str">
        <f t="shared" si="33"/>
        <v>305</v>
      </c>
      <c r="B1088" s="3">
        <v>3050003</v>
      </c>
      <c r="C1088" s="3" t="str">
        <f t="shared" si="32"/>
        <v>خامات _</v>
      </c>
      <c r="D1088" s="3" t="s">
        <v>525</v>
      </c>
      <c r="E1088" s="3">
        <v>10225</v>
      </c>
      <c r="F1088" s="3" t="s">
        <v>371</v>
      </c>
      <c r="G1088" s="3"/>
      <c r="H1088" s="4">
        <v>10773.187460000001</v>
      </c>
      <c r="I1088" s="14" t="str">
        <f>IF(LEFT(B1088,3)&lt;&gt;LEFT(B1087,3),Table3[[#This Row],[اسم الحساب]],"")</f>
        <v/>
      </c>
    </row>
    <row r="1089" spans="1:9" x14ac:dyDescent="0.2">
      <c r="A1089" s="5" t="str">
        <f t="shared" si="33"/>
        <v>305</v>
      </c>
      <c r="B1089" s="5">
        <v>3050007</v>
      </c>
      <c r="C1089" s="5" t="str">
        <f t="shared" si="32"/>
        <v>خامات _</v>
      </c>
      <c r="D1089" s="5" t="s">
        <v>522</v>
      </c>
      <c r="E1089" s="5">
        <v>10222</v>
      </c>
      <c r="F1089" s="5" t="s">
        <v>373</v>
      </c>
      <c r="G1089" s="5"/>
      <c r="H1089" s="6">
        <v>7150</v>
      </c>
      <c r="I1089" s="14" t="str">
        <f>IF(LEFT(B1089,3)&lt;&gt;LEFT(B1088,3),Table3[[#This Row],[اسم الحساب]],"")</f>
        <v/>
      </c>
    </row>
    <row r="1090" spans="1:9" x14ac:dyDescent="0.2">
      <c r="A1090" s="3" t="str">
        <f t="shared" si="33"/>
        <v>305</v>
      </c>
      <c r="B1090" s="3">
        <v>3050003</v>
      </c>
      <c r="C1090" s="3" t="str">
        <f t="shared" ref="C1090:C1153" si="34">LEFT(TRIM(D1090),7)</f>
        <v>خامات _</v>
      </c>
      <c r="D1090" s="3" t="s">
        <v>525</v>
      </c>
      <c r="E1090" s="3">
        <v>10183</v>
      </c>
      <c r="F1090" s="3" t="s">
        <v>380</v>
      </c>
      <c r="G1090" s="3"/>
      <c r="H1090" s="4">
        <v>111.4552</v>
      </c>
      <c r="I1090" s="14" t="str">
        <f>IF(LEFT(B1090,3)&lt;&gt;LEFT(B1089,3),Table3[[#This Row],[اسم الحساب]],"")</f>
        <v/>
      </c>
    </row>
    <row r="1091" spans="1:9" x14ac:dyDescent="0.2">
      <c r="A1091" s="5" t="str">
        <f t="shared" ref="A1091:A1154" si="35">LEFT(B1091,3)</f>
        <v>305</v>
      </c>
      <c r="B1091" s="5">
        <v>3050007</v>
      </c>
      <c r="C1091" s="5" t="str">
        <f t="shared" si="34"/>
        <v>خامات _</v>
      </c>
      <c r="D1091" s="5" t="s">
        <v>522</v>
      </c>
      <c r="E1091" s="5">
        <v>10163</v>
      </c>
      <c r="F1091" s="5" t="s">
        <v>350</v>
      </c>
      <c r="G1091" s="5"/>
      <c r="H1091" s="6">
        <v>192</v>
      </c>
      <c r="I1091" s="14" t="str">
        <f>IF(LEFT(B1091,3)&lt;&gt;LEFT(B1090,3),Table3[[#This Row],[اسم الحساب]],"")</f>
        <v/>
      </c>
    </row>
    <row r="1092" spans="1:9" x14ac:dyDescent="0.2">
      <c r="A1092" s="3" t="str">
        <f t="shared" si="35"/>
        <v>305</v>
      </c>
      <c r="B1092" s="3">
        <v>3050002</v>
      </c>
      <c r="C1092" s="3" t="str">
        <f t="shared" si="34"/>
        <v>خامات _</v>
      </c>
      <c r="D1092" s="3" t="s">
        <v>526</v>
      </c>
      <c r="E1092" s="3">
        <v>10163</v>
      </c>
      <c r="F1092" s="3" t="s">
        <v>350</v>
      </c>
      <c r="G1092" s="3"/>
      <c r="H1092" s="4">
        <v>533.83042999999998</v>
      </c>
      <c r="I1092" s="14" t="str">
        <f>IF(LEFT(B1092,3)&lt;&gt;LEFT(B1091,3),Table3[[#This Row],[اسم الحساب]],"")</f>
        <v/>
      </c>
    </row>
    <row r="1093" spans="1:9" x14ac:dyDescent="0.2">
      <c r="A1093" s="5" t="str">
        <f t="shared" si="35"/>
        <v>305</v>
      </c>
      <c r="B1093" s="5">
        <v>3050012</v>
      </c>
      <c r="C1093" s="5" t="str">
        <f t="shared" si="34"/>
        <v>خامات _</v>
      </c>
      <c r="D1093" s="5" t="s">
        <v>516</v>
      </c>
      <c r="E1093" s="5">
        <v>10212</v>
      </c>
      <c r="F1093" s="5" t="s">
        <v>349</v>
      </c>
      <c r="G1093" s="5"/>
      <c r="H1093" s="6">
        <v>145</v>
      </c>
      <c r="I1093" s="14" t="str">
        <f>IF(LEFT(B1093,3)&lt;&gt;LEFT(B1092,3),Table3[[#This Row],[اسم الحساب]],"")</f>
        <v/>
      </c>
    </row>
    <row r="1094" spans="1:9" x14ac:dyDescent="0.2">
      <c r="A1094" s="3" t="str">
        <f t="shared" si="35"/>
        <v>305</v>
      </c>
      <c r="B1094" s="3">
        <v>3050010</v>
      </c>
      <c r="C1094" s="3" t="str">
        <f t="shared" si="34"/>
        <v>خامات _</v>
      </c>
      <c r="D1094" s="3" t="s">
        <v>519</v>
      </c>
      <c r="E1094" s="3">
        <v>10183</v>
      </c>
      <c r="F1094" s="3" t="s">
        <v>380</v>
      </c>
      <c r="G1094" s="3"/>
      <c r="H1094" s="4">
        <v>344.20490000000001</v>
      </c>
      <c r="I1094" s="14" t="str">
        <f>IF(LEFT(B1094,3)&lt;&gt;LEFT(B1093,3),Table3[[#This Row],[اسم الحساب]],"")</f>
        <v/>
      </c>
    </row>
    <row r="1095" spans="1:9" x14ac:dyDescent="0.2">
      <c r="A1095" s="5" t="str">
        <f t="shared" si="35"/>
        <v>305</v>
      </c>
      <c r="B1095" s="5">
        <v>3050003</v>
      </c>
      <c r="C1095" s="5" t="str">
        <f t="shared" si="34"/>
        <v>خامات _</v>
      </c>
      <c r="D1095" s="5" t="s">
        <v>525</v>
      </c>
      <c r="E1095" s="5">
        <v>10208</v>
      </c>
      <c r="F1095" s="5" t="s">
        <v>377</v>
      </c>
      <c r="G1095" s="5"/>
      <c r="H1095" s="6">
        <v>105.60906999999999</v>
      </c>
      <c r="I1095" s="14" t="str">
        <f>IF(LEFT(B1095,3)&lt;&gt;LEFT(B1094,3),Table3[[#This Row],[اسم الحساب]],"")</f>
        <v/>
      </c>
    </row>
    <row r="1096" spans="1:9" x14ac:dyDescent="0.2">
      <c r="A1096" s="3" t="str">
        <f t="shared" si="35"/>
        <v>305</v>
      </c>
      <c r="B1096" s="3">
        <v>3050003</v>
      </c>
      <c r="C1096" s="3" t="str">
        <f t="shared" si="34"/>
        <v>خامات _</v>
      </c>
      <c r="D1096" s="3" t="s">
        <v>525</v>
      </c>
      <c r="E1096" s="3">
        <v>10225</v>
      </c>
      <c r="F1096" s="3" t="s">
        <v>371</v>
      </c>
      <c r="G1096" s="3"/>
      <c r="H1096" s="4">
        <v>1658.68</v>
      </c>
      <c r="I1096" s="14" t="str">
        <f>IF(LEFT(B1096,3)&lt;&gt;LEFT(B1095,3),Table3[[#This Row],[اسم الحساب]],"")</f>
        <v/>
      </c>
    </row>
    <row r="1097" spans="1:9" x14ac:dyDescent="0.2">
      <c r="A1097" s="5" t="str">
        <f t="shared" si="35"/>
        <v>305</v>
      </c>
      <c r="B1097" s="5">
        <v>3050003</v>
      </c>
      <c r="C1097" s="5" t="str">
        <f t="shared" si="34"/>
        <v>خامات _</v>
      </c>
      <c r="D1097" s="5" t="s">
        <v>525</v>
      </c>
      <c r="E1097" s="5">
        <v>10203</v>
      </c>
      <c r="F1097" s="5" t="s">
        <v>378</v>
      </c>
      <c r="G1097" s="5"/>
      <c r="H1097" s="6">
        <v>5031.1798399999998</v>
      </c>
      <c r="I1097" s="14" t="str">
        <f>IF(LEFT(B1097,3)&lt;&gt;LEFT(B1096,3),Table3[[#This Row],[اسم الحساب]],"")</f>
        <v/>
      </c>
    </row>
    <row r="1098" spans="1:9" x14ac:dyDescent="0.2">
      <c r="A1098" s="3" t="str">
        <f t="shared" si="35"/>
        <v>305</v>
      </c>
      <c r="B1098" s="3">
        <v>3050003</v>
      </c>
      <c r="C1098" s="3" t="str">
        <f t="shared" si="34"/>
        <v>خامات _</v>
      </c>
      <c r="D1098" s="3" t="s">
        <v>525</v>
      </c>
      <c r="E1098" s="3">
        <v>10183</v>
      </c>
      <c r="F1098" s="3" t="s">
        <v>380</v>
      </c>
      <c r="G1098" s="3"/>
      <c r="H1098" s="4">
        <v>3845.5009800000003</v>
      </c>
      <c r="I1098" s="14" t="str">
        <f>IF(LEFT(B1098,3)&lt;&gt;LEFT(B1097,3),Table3[[#This Row],[اسم الحساب]],"")</f>
        <v/>
      </c>
    </row>
    <row r="1099" spans="1:9" x14ac:dyDescent="0.2">
      <c r="A1099" s="5" t="str">
        <f t="shared" si="35"/>
        <v>305</v>
      </c>
      <c r="B1099" s="5">
        <v>3050003</v>
      </c>
      <c r="C1099" s="5" t="str">
        <f t="shared" si="34"/>
        <v>خامات _</v>
      </c>
      <c r="D1099" s="5" t="s">
        <v>525</v>
      </c>
      <c r="E1099" s="5">
        <v>10225</v>
      </c>
      <c r="F1099" s="5" t="s">
        <v>371</v>
      </c>
      <c r="G1099" s="5"/>
      <c r="H1099" s="6">
        <v>129.12780000000001</v>
      </c>
      <c r="I1099" s="14" t="str">
        <f>IF(LEFT(B1099,3)&lt;&gt;LEFT(B1098,3),Table3[[#This Row],[اسم الحساب]],"")</f>
        <v/>
      </c>
    </row>
    <row r="1100" spans="1:9" x14ac:dyDescent="0.2">
      <c r="A1100" s="3" t="str">
        <f t="shared" si="35"/>
        <v>305</v>
      </c>
      <c r="B1100" s="3">
        <v>3050003</v>
      </c>
      <c r="C1100" s="3" t="str">
        <f t="shared" si="34"/>
        <v>خامات _</v>
      </c>
      <c r="D1100" s="3" t="s">
        <v>525</v>
      </c>
      <c r="E1100" s="3">
        <v>10232</v>
      </c>
      <c r="F1100" s="3" t="s">
        <v>369</v>
      </c>
      <c r="G1100" s="3"/>
      <c r="H1100" s="4">
        <v>1580.0736199999999</v>
      </c>
      <c r="I1100" s="14" t="str">
        <f>IF(LEFT(B1100,3)&lt;&gt;LEFT(B1099,3),Table3[[#This Row],[اسم الحساب]],"")</f>
        <v/>
      </c>
    </row>
    <row r="1101" spans="1:9" x14ac:dyDescent="0.2">
      <c r="A1101" s="5" t="str">
        <f t="shared" si="35"/>
        <v>305</v>
      </c>
      <c r="B1101" s="5">
        <v>3050003</v>
      </c>
      <c r="C1101" s="5" t="str">
        <f t="shared" si="34"/>
        <v>خامات _</v>
      </c>
      <c r="D1101" s="5" t="s">
        <v>525</v>
      </c>
      <c r="E1101" s="5">
        <v>10225</v>
      </c>
      <c r="F1101" s="5" t="s">
        <v>371</v>
      </c>
      <c r="G1101" s="5"/>
      <c r="H1101" s="6">
        <v>11914.90948</v>
      </c>
      <c r="I1101" s="14" t="str">
        <f>IF(LEFT(B1101,3)&lt;&gt;LEFT(B1100,3),Table3[[#This Row],[اسم الحساب]],"")</f>
        <v/>
      </c>
    </row>
    <row r="1102" spans="1:9" x14ac:dyDescent="0.2">
      <c r="A1102" s="3" t="str">
        <f t="shared" si="35"/>
        <v>305</v>
      </c>
      <c r="B1102" s="3">
        <v>3050010</v>
      </c>
      <c r="C1102" s="3" t="str">
        <f t="shared" si="34"/>
        <v>خامات _</v>
      </c>
      <c r="D1102" s="3" t="s">
        <v>519</v>
      </c>
      <c r="E1102" s="3">
        <v>10225</v>
      </c>
      <c r="F1102" s="3" t="s">
        <v>371</v>
      </c>
      <c r="G1102" s="3"/>
      <c r="H1102" s="4">
        <v>522.9</v>
      </c>
      <c r="I1102" s="14" t="str">
        <f>IF(LEFT(B1102,3)&lt;&gt;LEFT(B1101,3),Table3[[#This Row],[اسم الحساب]],"")</f>
        <v/>
      </c>
    </row>
    <row r="1103" spans="1:9" x14ac:dyDescent="0.2">
      <c r="A1103" s="5" t="str">
        <f t="shared" si="35"/>
        <v>305</v>
      </c>
      <c r="B1103" s="5">
        <v>3050003</v>
      </c>
      <c r="C1103" s="5" t="str">
        <f t="shared" si="34"/>
        <v>خامات _</v>
      </c>
      <c r="D1103" s="5" t="s">
        <v>525</v>
      </c>
      <c r="E1103" s="5">
        <v>10225</v>
      </c>
      <c r="F1103" s="5" t="s">
        <v>371</v>
      </c>
      <c r="G1103" s="5"/>
      <c r="H1103" s="6">
        <v>10728.44706</v>
      </c>
      <c r="I1103" s="14" t="str">
        <f>IF(LEFT(B1103,3)&lt;&gt;LEFT(B1102,3),Table3[[#This Row],[اسم الحساب]],"")</f>
        <v/>
      </c>
    </row>
    <row r="1104" spans="1:9" x14ac:dyDescent="0.2">
      <c r="A1104" s="3" t="str">
        <f t="shared" si="35"/>
        <v>305</v>
      </c>
      <c r="B1104" s="3">
        <v>3050002</v>
      </c>
      <c r="C1104" s="3" t="str">
        <f t="shared" si="34"/>
        <v>خامات _</v>
      </c>
      <c r="D1104" s="3" t="s">
        <v>526</v>
      </c>
      <c r="E1104" s="3">
        <v>10225</v>
      </c>
      <c r="F1104" s="3" t="s">
        <v>371</v>
      </c>
      <c r="G1104" s="3"/>
      <c r="H1104" s="4">
        <v>1661.2829500000003</v>
      </c>
      <c r="I1104" s="14" t="str">
        <f>IF(LEFT(B1104,3)&lt;&gt;LEFT(B1103,3),Table3[[#This Row],[اسم الحساب]],"")</f>
        <v/>
      </c>
    </row>
    <row r="1105" spans="1:9" x14ac:dyDescent="0.2">
      <c r="A1105" s="5" t="str">
        <f t="shared" si="35"/>
        <v>305</v>
      </c>
      <c r="B1105" s="5">
        <v>3050003</v>
      </c>
      <c r="C1105" s="5" t="str">
        <f t="shared" si="34"/>
        <v>خامات _</v>
      </c>
      <c r="D1105" s="5" t="s">
        <v>525</v>
      </c>
      <c r="E1105" s="5">
        <v>10183</v>
      </c>
      <c r="F1105" s="5" t="s">
        <v>380</v>
      </c>
      <c r="G1105" s="5"/>
      <c r="H1105" s="6">
        <v>103.03360000000001</v>
      </c>
      <c r="I1105" s="14" t="str">
        <f>IF(LEFT(B1105,3)&lt;&gt;LEFT(B1104,3),Table3[[#This Row],[اسم الحساب]],"")</f>
        <v/>
      </c>
    </row>
    <row r="1106" spans="1:9" x14ac:dyDescent="0.2">
      <c r="A1106" s="3" t="str">
        <f t="shared" si="35"/>
        <v>305</v>
      </c>
      <c r="B1106" s="3">
        <v>3050003</v>
      </c>
      <c r="C1106" s="3" t="str">
        <f t="shared" si="34"/>
        <v>خامات _</v>
      </c>
      <c r="D1106" s="3" t="s">
        <v>525</v>
      </c>
      <c r="E1106" s="3">
        <v>10077</v>
      </c>
      <c r="F1106" s="3" t="s">
        <v>392</v>
      </c>
      <c r="G1106" s="3"/>
      <c r="H1106" s="4">
        <v>98.137250000000009</v>
      </c>
      <c r="I1106" s="14" t="str">
        <f>IF(LEFT(B1106,3)&lt;&gt;LEFT(B1105,3),Table3[[#This Row],[اسم الحساب]],"")</f>
        <v/>
      </c>
    </row>
    <row r="1107" spans="1:9" x14ac:dyDescent="0.2">
      <c r="A1107" s="5" t="str">
        <f t="shared" si="35"/>
        <v>305</v>
      </c>
      <c r="B1107" s="5">
        <v>3050003</v>
      </c>
      <c r="C1107" s="5" t="str">
        <f t="shared" si="34"/>
        <v>خامات _</v>
      </c>
      <c r="D1107" s="5" t="s">
        <v>525</v>
      </c>
      <c r="E1107" s="5">
        <v>10225</v>
      </c>
      <c r="F1107" s="5" t="s">
        <v>371</v>
      </c>
      <c r="G1107" s="5"/>
      <c r="H1107" s="6">
        <v>15886.5571</v>
      </c>
      <c r="I1107" s="14" t="str">
        <f>IF(LEFT(B1107,3)&lt;&gt;LEFT(B1106,3),Table3[[#This Row],[اسم الحساب]],"")</f>
        <v/>
      </c>
    </row>
    <row r="1108" spans="1:9" x14ac:dyDescent="0.2">
      <c r="A1108" s="3" t="str">
        <f t="shared" si="35"/>
        <v>305</v>
      </c>
      <c r="B1108" s="3">
        <v>3050003</v>
      </c>
      <c r="C1108" s="3" t="str">
        <f t="shared" si="34"/>
        <v>خامات _</v>
      </c>
      <c r="D1108" s="3" t="s">
        <v>525</v>
      </c>
      <c r="E1108" s="3">
        <v>10134</v>
      </c>
      <c r="F1108" s="3" t="s">
        <v>387</v>
      </c>
      <c r="G1108" s="3"/>
      <c r="H1108" s="4">
        <v>2722.26206</v>
      </c>
      <c r="I1108" s="14" t="str">
        <f>IF(LEFT(B1108,3)&lt;&gt;LEFT(B1107,3),Table3[[#This Row],[اسم الحساب]],"")</f>
        <v/>
      </c>
    </row>
    <row r="1109" spans="1:9" x14ac:dyDescent="0.2">
      <c r="A1109" s="5" t="str">
        <f t="shared" si="35"/>
        <v>305</v>
      </c>
      <c r="B1109" s="5">
        <v>3050006</v>
      </c>
      <c r="C1109" s="5" t="str">
        <f t="shared" si="34"/>
        <v>خامات _</v>
      </c>
      <c r="D1109" s="5" t="s">
        <v>661</v>
      </c>
      <c r="E1109" s="5">
        <v>10134</v>
      </c>
      <c r="F1109" s="5" t="s">
        <v>387</v>
      </c>
      <c r="G1109" s="5"/>
      <c r="H1109" s="6">
        <v>586.87529000000006</v>
      </c>
      <c r="I1109" s="14" t="str">
        <f>IF(LEFT(B1109,3)&lt;&gt;LEFT(B1108,3),Table3[[#This Row],[اسم الحساب]],"")</f>
        <v/>
      </c>
    </row>
    <row r="1110" spans="1:9" x14ac:dyDescent="0.2">
      <c r="A1110" s="3" t="str">
        <f t="shared" si="35"/>
        <v>305</v>
      </c>
      <c r="B1110" s="3">
        <v>3050008</v>
      </c>
      <c r="C1110" s="3" t="str">
        <f t="shared" si="34"/>
        <v>خامات _</v>
      </c>
      <c r="D1110" s="3" t="s">
        <v>521</v>
      </c>
      <c r="E1110" s="3">
        <v>10239</v>
      </c>
      <c r="F1110" s="3" t="s">
        <v>364</v>
      </c>
      <c r="G1110" s="3"/>
      <c r="H1110" s="4"/>
      <c r="I1110" s="14" t="str">
        <f>IF(LEFT(B1110,3)&lt;&gt;LEFT(B1109,3),Table3[[#This Row],[اسم الحساب]],"")</f>
        <v/>
      </c>
    </row>
    <row r="1111" spans="1:9" x14ac:dyDescent="0.2">
      <c r="A1111" s="5" t="str">
        <f t="shared" si="35"/>
        <v>305</v>
      </c>
      <c r="B1111" s="5">
        <v>3050007</v>
      </c>
      <c r="C1111" s="5" t="str">
        <f t="shared" si="34"/>
        <v>خامات _</v>
      </c>
      <c r="D1111" s="5" t="s">
        <v>522</v>
      </c>
      <c r="E1111" s="5">
        <v>10222</v>
      </c>
      <c r="F1111" s="5" t="s">
        <v>373</v>
      </c>
      <c r="G1111" s="5"/>
      <c r="H1111" s="6">
        <v>3900</v>
      </c>
      <c r="I1111" s="14" t="str">
        <f>IF(LEFT(B1111,3)&lt;&gt;LEFT(B1110,3),Table3[[#This Row],[اسم الحساب]],"")</f>
        <v/>
      </c>
    </row>
    <row r="1112" spans="1:9" x14ac:dyDescent="0.2">
      <c r="A1112" s="3" t="str">
        <f t="shared" si="35"/>
        <v>305</v>
      </c>
      <c r="B1112" s="3">
        <v>3050010</v>
      </c>
      <c r="C1112" s="3" t="str">
        <f t="shared" si="34"/>
        <v>خامات _</v>
      </c>
      <c r="D1112" s="3" t="s">
        <v>519</v>
      </c>
      <c r="E1112" s="3">
        <v>10183</v>
      </c>
      <c r="F1112" s="3" t="s">
        <v>380</v>
      </c>
      <c r="G1112" s="3"/>
      <c r="H1112" s="4">
        <v>500.03220000000005</v>
      </c>
      <c r="I1112" s="14" t="str">
        <f>IF(LEFT(B1112,3)&lt;&gt;LEFT(B1111,3),Table3[[#This Row],[اسم الحساب]],"")</f>
        <v/>
      </c>
    </row>
    <row r="1113" spans="1:9" x14ac:dyDescent="0.2">
      <c r="A1113" s="5" t="str">
        <f t="shared" si="35"/>
        <v>305</v>
      </c>
      <c r="B1113" s="5">
        <v>3050003</v>
      </c>
      <c r="C1113" s="5" t="str">
        <f t="shared" si="34"/>
        <v>خامات _</v>
      </c>
      <c r="D1113" s="5" t="s">
        <v>525</v>
      </c>
      <c r="E1113" s="5">
        <v>10232</v>
      </c>
      <c r="F1113" s="5" t="s">
        <v>369</v>
      </c>
      <c r="G1113" s="5"/>
      <c r="H1113" s="6">
        <v>4338.4835700000003</v>
      </c>
      <c r="I1113" s="14" t="str">
        <f>IF(LEFT(B1113,3)&lt;&gt;LEFT(B1112,3),Table3[[#This Row],[اسم الحساب]],"")</f>
        <v/>
      </c>
    </row>
    <row r="1114" spans="1:9" x14ac:dyDescent="0.2">
      <c r="A1114" s="3" t="str">
        <f t="shared" si="35"/>
        <v>305</v>
      </c>
      <c r="B1114" s="3">
        <v>3050002</v>
      </c>
      <c r="C1114" s="3" t="str">
        <f t="shared" si="34"/>
        <v>خامات _</v>
      </c>
      <c r="D1114" s="3" t="s">
        <v>526</v>
      </c>
      <c r="E1114" s="3">
        <v>10134</v>
      </c>
      <c r="F1114" s="3" t="s">
        <v>387</v>
      </c>
      <c r="G1114" s="3"/>
      <c r="H1114" s="4">
        <v>1219.93559</v>
      </c>
      <c r="I1114" s="14" t="str">
        <f>IF(LEFT(B1114,3)&lt;&gt;LEFT(B1113,3),Table3[[#This Row],[اسم الحساب]],"")</f>
        <v/>
      </c>
    </row>
    <row r="1115" spans="1:9" x14ac:dyDescent="0.2">
      <c r="A1115" s="5" t="str">
        <f t="shared" si="35"/>
        <v>305</v>
      </c>
      <c r="B1115" s="5">
        <v>3050003</v>
      </c>
      <c r="C1115" s="5" t="str">
        <f t="shared" si="34"/>
        <v>خامات _</v>
      </c>
      <c r="D1115" s="5" t="s">
        <v>525</v>
      </c>
      <c r="E1115" s="5">
        <v>10225</v>
      </c>
      <c r="F1115" s="5" t="s">
        <v>371</v>
      </c>
      <c r="G1115" s="5"/>
      <c r="H1115" s="6">
        <v>2240.8356699999999</v>
      </c>
      <c r="I1115" s="14" t="str">
        <f>IF(LEFT(B1115,3)&lt;&gt;LEFT(B1114,3),Table3[[#This Row],[اسم الحساب]],"")</f>
        <v/>
      </c>
    </row>
    <row r="1116" spans="1:9" x14ac:dyDescent="0.2">
      <c r="A1116" s="3" t="str">
        <f t="shared" si="35"/>
        <v>305</v>
      </c>
      <c r="B1116" s="3">
        <v>3050010</v>
      </c>
      <c r="C1116" s="3" t="str">
        <f t="shared" si="34"/>
        <v>خامات _</v>
      </c>
      <c r="D1116" s="3" t="s">
        <v>519</v>
      </c>
      <c r="E1116" s="3">
        <v>10222</v>
      </c>
      <c r="F1116" s="3" t="s">
        <v>373</v>
      </c>
      <c r="G1116" s="3"/>
      <c r="H1116" s="4">
        <v>698.21971000000008</v>
      </c>
      <c r="I1116" s="14" t="str">
        <f>IF(LEFT(B1116,3)&lt;&gt;LEFT(B1115,3),Table3[[#This Row],[اسم الحساب]],"")</f>
        <v/>
      </c>
    </row>
    <row r="1117" spans="1:9" x14ac:dyDescent="0.2">
      <c r="A1117" s="5" t="str">
        <f t="shared" si="35"/>
        <v>305</v>
      </c>
      <c r="B1117" s="5">
        <v>3050003</v>
      </c>
      <c r="C1117" s="5" t="str">
        <f t="shared" si="34"/>
        <v>خامات _</v>
      </c>
      <c r="D1117" s="5" t="s">
        <v>525</v>
      </c>
      <c r="E1117" s="5">
        <v>10232</v>
      </c>
      <c r="F1117" s="5" t="s">
        <v>369</v>
      </c>
      <c r="G1117" s="5"/>
      <c r="H1117" s="6">
        <v>4820.5373</v>
      </c>
      <c r="I1117" s="14" t="str">
        <f>IF(LEFT(B1117,3)&lt;&gt;LEFT(B1116,3),Table3[[#This Row],[اسم الحساب]],"")</f>
        <v/>
      </c>
    </row>
    <row r="1118" spans="1:9" x14ac:dyDescent="0.2">
      <c r="A1118" s="3" t="str">
        <f t="shared" si="35"/>
        <v>305</v>
      </c>
      <c r="B1118" s="3">
        <v>3050003</v>
      </c>
      <c r="C1118" s="3" t="str">
        <f t="shared" si="34"/>
        <v>خامات _</v>
      </c>
      <c r="D1118" s="3" t="s">
        <v>525</v>
      </c>
      <c r="E1118" s="3">
        <v>10077</v>
      </c>
      <c r="F1118" s="3" t="s">
        <v>392</v>
      </c>
      <c r="G1118" s="3"/>
      <c r="H1118" s="4">
        <v>10193.69254</v>
      </c>
      <c r="I1118" s="14" t="str">
        <f>IF(LEFT(B1118,3)&lt;&gt;LEFT(B1117,3),Table3[[#This Row],[اسم الحساب]],"")</f>
        <v/>
      </c>
    </row>
    <row r="1119" spans="1:9" x14ac:dyDescent="0.2">
      <c r="A1119" s="5" t="str">
        <f t="shared" si="35"/>
        <v>305</v>
      </c>
      <c r="B1119" s="5">
        <v>3050003</v>
      </c>
      <c r="C1119" s="5" t="str">
        <f t="shared" si="34"/>
        <v>خامات _</v>
      </c>
      <c r="D1119" s="5" t="s">
        <v>525</v>
      </c>
      <c r="E1119" s="5">
        <v>10077</v>
      </c>
      <c r="F1119" s="5" t="s">
        <v>392</v>
      </c>
      <c r="G1119" s="5"/>
      <c r="H1119" s="6">
        <v>214.11200000000002</v>
      </c>
      <c r="I1119" s="14" t="str">
        <f>IF(LEFT(B1119,3)&lt;&gt;LEFT(B1118,3),Table3[[#This Row],[اسم الحساب]],"")</f>
        <v/>
      </c>
    </row>
    <row r="1120" spans="1:9" x14ac:dyDescent="0.2">
      <c r="A1120" s="3" t="str">
        <f t="shared" si="35"/>
        <v>305</v>
      </c>
      <c r="B1120" s="3">
        <v>3050003</v>
      </c>
      <c r="C1120" s="3" t="str">
        <f t="shared" si="34"/>
        <v>خامات _</v>
      </c>
      <c r="D1120" s="3" t="s">
        <v>525</v>
      </c>
      <c r="E1120" s="3">
        <v>10225</v>
      </c>
      <c r="F1120" s="3" t="s">
        <v>371</v>
      </c>
      <c r="G1120" s="3"/>
      <c r="H1120" s="4">
        <v>451.03000000000003</v>
      </c>
      <c r="I1120" s="14" t="str">
        <f>IF(LEFT(B1120,3)&lt;&gt;LEFT(B1119,3),Table3[[#This Row],[اسم الحساب]],"")</f>
        <v/>
      </c>
    </row>
    <row r="1121" spans="1:9" x14ac:dyDescent="0.2">
      <c r="A1121" s="5" t="str">
        <f t="shared" si="35"/>
        <v>305</v>
      </c>
      <c r="B1121" s="5">
        <v>3050003</v>
      </c>
      <c r="C1121" s="5" t="str">
        <f t="shared" si="34"/>
        <v>خامات _</v>
      </c>
      <c r="D1121" s="5" t="s">
        <v>525</v>
      </c>
      <c r="E1121" s="5">
        <v>10225</v>
      </c>
      <c r="F1121" s="5" t="s">
        <v>371</v>
      </c>
      <c r="G1121" s="5"/>
      <c r="H1121" s="6">
        <v>5712.3479799999996</v>
      </c>
      <c r="I1121" s="14" t="str">
        <f>IF(LEFT(B1121,3)&lt;&gt;LEFT(B1120,3),Table3[[#This Row],[اسم الحساب]],"")</f>
        <v/>
      </c>
    </row>
    <row r="1122" spans="1:9" x14ac:dyDescent="0.2">
      <c r="A1122" s="3" t="str">
        <f t="shared" si="35"/>
        <v>305</v>
      </c>
      <c r="B1122" s="3">
        <v>3050009</v>
      </c>
      <c r="C1122" s="3" t="str">
        <f t="shared" si="34"/>
        <v xml:space="preserve">خامات_ </v>
      </c>
      <c r="D1122" s="3" t="s">
        <v>520</v>
      </c>
      <c r="E1122" s="3">
        <v>10156</v>
      </c>
      <c r="F1122" s="3" t="s">
        <v>385</v>
      </c>
      <c r="G1122" s="3"/>
      <c r="H1122" s="4">
        <v>76.868000000000009</v>
      </c>
      <c r="I1122" s="14" t="str">
        <f>IF(LEFT(B1122,3)&lt;&gt;LEFT(B1121,3),Table3[[#This Row],[اسم الحساب]],"")</f>
        <v/>
      </c>
    </row>
    <row r="1123" spans="1:9" x14ac:dyDescent="0.2">
      <c r="A1123" s="5" t="str">
        <f t="shared" si="35"/>
        <v>305</v>
      </c>
      <c r="B1123" s="5">
        <v>3050002</v>
      </c>
      <c r="C1123" s="5" t="str">
        <f t="shared" si="34"/>
        <v>خامات _</v>
      </c>
      <c r="D1123" s="5" t="s">
        <v>526</v>
      </c>
      <c r="E1123" s="5">
        <v>10183</v>
      </c>
      <c r="F1123" s="5" t="s">
        <v>380</v>
      </c>
      <c r="G1123" s="5"/>
      <c r="H1123" s="6">
        <v>8.27745</v>
      </c>
      <c r="I1123" s="14" t="str">
        <f>IF(LEFT(B1123,3)&lt;&gt;LEFT(B1122,3),Table3[[#This Row],[اسم الحساب]],"")</f>
        <v/>
      </c>
    </row>
    <row r="1124" spans="1:9" x14ac:dyDescent="0.2">
      <c r="A1124" s="3" t="str">
        <f t="shared" si="35"/>
        <v>305</v>
      </c>
      <c r="B1124" s="3">
        <v>3050007</v>
      </c>
      <c r="C1124" s="3" t="str">
        <f t="shared" si="34"/>
        <v>خامات _</v>
      </c>
      <c r="D1124" s="3" t="s">
        <v>522</v>
      </c>
      <c r="E1124" s="3">
        <v>10222</v>
      </c>
      <c r="F1124" s="3" t="s">
        <v>373</v>
      </c>
      <c r="G1124" s="3"/>
      <c r="H1124" s="4">
        <v>3360</v>
      </c>
      <c r="I1124" s="14" t="str">
        <f>IF(LEFT(B1124,3)&lt;&gt;LEFT(B1123,3),Table3[[#This Row],[اسم الحساب]],"")</f>
        <v/>
      </c>
    </row>
    <row r="1125" spans="1:9" x14ac:dyDescent="0.2">
      <c r="A1125" s="5" t="str">
        <f t="shared" si="35"/>
        <v>305</v>
      </c>
      <c r="B1125" s="5">
        <v>3050007</v>
      </c>
      <c r="C1125" s="5" t="str">
        <f t="shared" si="34"/>
        <v>خامات _</v>
      </c>
      <c r="D1125" s="5" t="s">
        <v>522</v>
      </c>
      <c r="E1125" s="5">
        <v>10156</v>
      </c>
      <c r="F1125" s="5" t="s">
        <v>385</v>
      </c>
      <c r="G1125" s="5"/>
      <c r="H1125" s="6">
        <v>3345</v>
      </c>
      <c r="I1125" s="14" t="str">
        <f>IF(LEFT(B1125,3)&lt;&gt;LEFT(B1124,3),Table3[[#This Row],[اسم الحساب]],"")</f>
        <v/>
      </c>
    </row>
    <row r="1126" spans="1:9" x14ac:dyDescent="0.2">
      <c r="A1126" s="3" t="str">
        <f t="shared" si="35"/>
        <v>305</v>
      </c>
      <c r="B1126" s="3">
        <v>3050003</v>
      </c>
      <c r="C1126" s="3" t="str">
        <f t="shared" si="34"/>
        <v>خامات _</v>
      </c>
      <c r="D1126" s="3" t="s">
        <v>525</v>
      </c>
      <c r="E1126" s="3">
        <v>10212</v>
      </c>
      <c r="F1126" s="3" t="s">
        <v>349</v>
      </c>
      <c r="G1126" s="3"/>
      <c r="H1126" s="4">
        <v>164.7516</v>
      </c>
      <c r="I1126" s="14" t="str">
        <f>IF(LEFT(B1126,3)&lt;&gt;LEFT(B1125,3),Table3[[#This Row],[اسم الحساب]],"")</f>
        <v/>
      </c>
    </row>
    <row r="1127" spans="1:9" x14ac:dyDescent="0.2">
      <c r="A1127" s="5" t="str">
        <f t="shared" si="35"/>
        <v>305</v>
      </c>
      <c r="B1127" s="5">
        <v>3050003</v>
      </c>
      <c r="C1127" s="5" t="str">
        <f t="shared" si="34"/>
        <v>خامات _</v>
      </c>
      <c r="D1127" s="5" t="s">
        <v>525</v>
      </c>
      <c r="E1127" s="5">
        <v>10232</v>
      </c>
      <c r="F1127" s="5" t="s">
        <v>369</v>
      </c>
      <c r="G1127" s="5"/>
      <c r="H1127" s="6">
        <v>6477.23794</v>
      </c>
      <c r="I1127" s="14" t="str">
        <f>IF(LEFT(B1127,3)&lt;&gt;LEFT(B1126,3),Table3[[#This Row],[اسم الحساب]],"")</f>
        <v/>
      </c>
    </row>
    <row r="1128" spans="1:9" x14ac:dyDescent="0.2">
      <c r="A1128" s="3" t="str">
        <f t="shared" si="35"/>
        <v>305</v>
      </c>
      <c r="B1128" s="3">
        <v>3050003</v>
      </c>
      <c r="C1128" s="3" t="str">
        <f t="shared" si="34"/>
        <v>خامات _</v>
      </c>
      <c r="D1128" s="3" t="s">
        <v>525</v>
      </c>
      <c r="E1128" s="3">
        <v>10183</v>
      </c>
      <c r="F1128" s="3" t="s">
        <v>380</v>
      </c>
      <c r="G1128" s="3"/>
      <c r="H1128" s="4">
        <v>417.10820000000001</v>
      </c>
      <c r="I1128" s="14" t="str">
        <f>IF(LEFT(B1128,3)&lt;&gt;LEFT(B1127,3),Table3[[#This Row],[اسم الحساب]],"")</f>
        <v/>
      </c>
    </row>
    <row r="1129" spans="1:9" x14ac:dyDescent="0.2">
      <c r="A1129" s="5" t="str">
        <f t="shared" si="35"/>
        <v>305</v>
      </c>
      <c r="B1129" s="5">
        <v>3050002</v>
      </c>
      <c r="C1129" s="5" t="str">
        <f t="shared" si="34"/>
        <v>خامات _</v>
      </c>
      <c r="D1129" s="5" t="s">
        <v>526</v>
      </c>
      <c r="E1129" s="5">
        <v>10234</v>
      </c>
      <c r="F1129" s="5" t="s">
        <v>368</v>
      </c>
      <c r="G1129" s="5"/>
      <c r="H1129" s="6">
        <v>923.97</v>
      </c>
      <c r="I1129" s="14" t="str">
        <f>IF(LEFT(B1129,3)&lt;&gt;LEFT(B1128,3),Table3[[#This Row],[اسم الحساب]],"")</f>
        <v/>
      </c>
    </row>
    <row r="1130" spans="1:9" x14ac:dyDescent="0.2">
      <c r="A1130" s="3" t="str">
        <f t="shared" si="35"/>
        <v>305</v>
      </c>
      <c r="B1130" s="3">
        <v>3050002</v>
      </c>
      <c r="C1130" s="3" t="str">
        <f t="shared" si="34"/>
        <v>خامات _</v>
      </c>
      <c r="D1130" s="3" t="s">
        <v>526</v>
      </c>
      <c r="E1130" s="3">
        <v>10183</v>
      </c>
      <c r="F1130" s="3" t="s">
        <v>380</v>
      </c>
      <c r="G1130" s="3"/>
      <c r="H1130" s="4">
        <v>107.86920000000001</v>
      </c>
      <c r="I1130" s="14" t="str">
        <f>IF(LEFT(B1130,3)&lt;&gt;LEFT(B1129,3),Table3[[#This Row],[اسم الحساب]],"")</f>
        <v/>
      </c>
    </row>
    <row r="1131" spans="1:9" x14ac:dyDescent="0.2">
      <c r="A1131" s="5" t="str">
        <f t="shared" si="35"/>
        <v>305</v>
      </c>
      <c r="B1131" s="5">
        <v>3050009</v>
      </c>
      <c r="C1131" s="5" t="str">
        <f t="shared" si="34"/>
        <v xml:space="preserve">خامات_ </v>
      </c>
      <c r="D1131" s="5" t="s">
        <v>520</v>
      </c>
      <c r="E1131" s="5">
        <v>10232</v>
      </c>
      <c r="F1131" s="5" t="s">
        <v>369</v>
      </c>
      <c r="G1131" s="5"/>
      <c r="H1131" s="6">
        <v>889.31500000000005</v>
      </c>
      <c r="I1131" s="14" t="str">
        <f>IF(LEFT(B1131,3)&lt;&gt;LEFT(B1130,3),Table3[[#This Row],[اسم الحساب]],"")</f>
        <v/>
      </c>
    </row>
    <row r="1132" spans="1:9" x14ac:dyDescent="0.2">
      <c r="A1132" s="3" t="str">
        <f t="shared" si="35"/>
        <v>305</v>
      </c>
      <c r="B1132" s="3">
        <v>3050009</v>
      </c>
      <c r="C1132" s="3" t="str">
        <f t="shared" si="34"/>
        <v xml:space="preserve">خامات_ </v>
      </c>
      <c r="D1132" s="3" t="s">
        <v>520</v>
      </c>
      <c r="E1132" s="3">
        <v>10156</v>
      </c>
      <c r="F1132" s="3" t="s">
        <v>385</v>
      </c>
      <c r="G1132" s="3"/>
      <c r="H1132" s="4">
        <v>956.16</v>
      </c>
      <c r="I1132" s="14" t="str">
        <f>IF(LEFT(B1132,3)&lt;&gt;LEFT(B1131,3),Table3[[#This Row],[اسم الحساب]],"")</f>
        <v/>
      </c>
    </row>
    <row r="1133" spans="1:9" x14ac:dyDescent="0.2">
      <c r="A1133" s="5" t="str">
        <f t="shared" si="35"/>
        <v>305</v>
      </c>
      <c r="B1133" s="5">
        <v>3050003</v>
      </c>
      <c r="C1133" s="5" t="str">
        <f t="shared" si="34"/>
        <v>خامات _</v>
      </c>
      <c r="D1133" s="5" t="s">
        <v>525</v>
      </c>
      <c r="E1133" s="5">
        <v>10225</v>
      </c>
      <c r="F1133" s="5" t="s">
        <v>371</v>
      </c>
      <c r="G1133" s="5"/>
      <c r="H1133" s="6">
        <v>290.51499999999999</v>
      </c>
      <c r="I1133" s="14" t="str">
        <f>IF(LEFT(B1133,3)&lt;&gt;LEFT(B1132,3),Table3[[#This Row],[اسم الحساب]],"")</f>
        <v/>
      </c>
    </row>
    <row r="1134" spans="1:9" x14ac:dyDescent="0.2">
      <c r="A1134" s="3" t="str">
        <f t="shared" si="35"/>
        <v>305</v>
      </c>
      <c r="B1134" s="3">
        <v>3050009</v>
      </c>
      <c r="C1134" s="3" t="str">
        <f t="shared" si="34"/>
        <v xml:space="preserve">خامات_ </v>
      </c>
      <c r="D1134" s="3" t="s">
        <v>520</v>
      </c>
      <c r="E1134" s="3">
        <v>10138</v>
      </c>
      <c r="F1134" s="3" t="s">
        <v>352</v>
      </c>
      <c r="G1134" s="3"/>
      <c r="H1134" s="4">
        <v>379.31550000000004</v>
      </c>
      <c r="I1134" s="14" t="str">
        <f>IF(LEFT(B1134,3)&lt;&gt;LEFT(B1133,3),Table3[[#This Row],[اسم الحساب]],"")</f>
        <v/>
      </c>
    </row>
    <row r="1135" spans="1:9" x14ac:dyDescent="0.2">
      <c r="A1135" s="5" t="str">
        <f t="shared" si="35"/>
        <v>305</v>
      </c>
      <c r="B1135" s="5">
        <v>3050010</v>
      </c>
      <c r="C1135" s="5" t="str">
        <f t="shared" si="34"/>
        <v>خامات _</v>
      </c>
      <c r="D1135" s="5" t="s">
        <v>519</v>
      </c>
      <c r="E1135" s="5">
        <v>10138</v>
      </c>
      <c r="F1135" s="5" t="s">
        <v>352</v>
      </c>
      <c r="G1135" s="5"/>
      <c r="H1135" s="6">
        <v>2287.3987999999999</v>
      </c>
      <c r="I1135" s="14" t="str">
        <f>IF(LEFT(B1135,3)&lt;&gt;LEFT(B1134,3),Table3[[#This Row],[اسم الحساب]],"")</f>
        <v/>
      </c>
    </row>
    <row r="1136" spans="1:9" x14ac:dyDescent="0.2">
      <c r="A1136" s="3" t="str">
        <f t="shared" si="35"/>
        <v>305</v>
      </c>
      <c r="B1136" s="3">
        <v>3050003</v>
      </c>
      <c r="C1136" s="3" t="str">
        <f t="shared" si="34"/>
        <v>خامات _</v>
      </c>
      <c r="D1136" s="3" t="s">
        <v>525</v>
      </c>
      <c r="E1136" s="3">
        <v>10232</v>
      </c>
      <c r="F1136" s="3" t="s">
        <v>369</v>
      </c>
      <c r="G1136" s="3"/>
      <c r="H1136" s="4">
        <v>8778.5248800000008</v>
      </c>
      <c r="I1136" s="14" t="str">
        <f>IF(LEFT(B1136,3)&lt;&gt;LEFT(B1135,3),Table3[[#This Row],[اسم الحساب]],"")</f>
        <v/>
      </c>
    </row>
    <row r="1137" spans="1:9" x14ac:dyDescent="0.2">
      <c r="A1137" s="5" t="str">
        <f t="shared" si="35"/>
        <v>305</v>
      </c>
      <c r="B1137" s="5">
        <v>3050003</v>
      </c>
      <c r="C1137" s="5" t="str">
        <f t="shared" si="34"/>
        <v>خامات _</v>
      </c>
      <c r="D1137" s="5" t="s">
        <v>525</v>
      </c>
      <c r="E1137" s="5">
        <v>10134</v>
      </c>
      <c r="F1137" s="5" t="s">
        <v>387</v>
      </c>
      <c r="G1137" s="5"/>
      <c r="H1137" s="6">
        <v>439.72550000000001</v>
      </c>
      <c r="I1137" s="14" t="str">
        <f>IF(LEFT(B1137,3)&lt;&gt;LEFT(B1136,3),Table3[[#This Row],[اسم الحساب]],"")</f>
        <v/>
      </c>
    </row>
    <row r="1138" spans="1:9" x14ac:dyDescent="0.2">
      <c r="A1138" s="3" t="str">
        <f t="shared" si="35"/>
        <v>305</v>
      </c>
      <c r="B1138" s="3">
        <v>3050003</v>
      </c>
      <c r="C1138" s="3" t="str">
        <f t="shared" si="34"/>
        <v>خامات _</v>
      </c>
      <c r="D1138" s="3" t="s">
        <v>525</v>
      </c>
      <c r="E1138" s="3">
        <v>10134</v>
      </c>
      <c r="F1138" s="3" t="s">
        <v>387</v>
      </c>
      <c r="G1138" s="3"/>
      <c r="H1138" s="4">
        <v>171.82785000000001</v>
      </c>
      <c r="I1138" s="14" t="str">
        <f>IF(LEFT(B1138,3)&lt;&gt;LEFT(B1137,3),Table3[[#This Row],[اسم الحساب]],"")</f>
        <v/>
      </c>
    </row>
    <row r="1139" spans="1:9" x14ac:dyDescent="0.2">
      <c r="A1139" s="5" t="str">
        <f t="shared" si="35"/>
        <v>305</v>
      </c>
      <c r="B1139" s="5">
        <v>3050003</v>
      </c>
      <c r="C1139" s="5" t="str">
        <f t="shared" si="34"/>
        <v>خامات _</v>
      </c>
      <c r="D1139" s="5" t="s">
        <v>525</v>
      </c>
      <c r="E1139" s="5">
        <v>10232</v>
      </c>
      <c r="F1139" s="5" t="s">
        <v>369</v>
      </c>
      <c r="G1139" s="5"/>
      <c r="H1139" s="6">
        <v>253.95133000000001</v>
      </c>
      <c r="I1139" s="14" t="str">
        <f>IF(LEFT(B1139,3)&lt;&gt;LEFT(B1138,3),Table3[[#This Row],[اسم الحساب]],"")</f>
        <v/>
      </c>
    </row>
    <row r="1140" spans="1:9" x14ac:dyDescent="0.2">
      <c r="A1140" s="3" t="str">
        <f t="shared" si="35"/>
        <v>305</v>
      </c>
      <c r="B1140" s="3">
        <v>3050009</v>
      </c>
      <c r="C1140" s="3" t="str">
        <f t="shared" si="34"/>
        <v xml:space="preserve">خامات_ </v>
      </c>
      <c r="D1140" s="3" t="s">
        <v>520</v>
      </c>
      <c r="E1140" s="3">
        <v>10225</v>
      </c>
      <c r="F1140" s="3" t="s">
        <v>371</v>
      </c>
      <c r="G1140" s="3"/>
      <c r="H1140" s="4">
        <v>2161.2511</v>
      </c>
      <c r="I1140" s="14" t="str">
        <f>IF(LEFT(B1140,3)&lt;&gt;LEFT(B1139,3),Table3[[#This Row],[اسم الحساب]],"")</f>
        <v/>
      </c>
    </row>
    <row r="1141" spans="1:9" x14ac:dyDescent="0.2">
      <c r="A1141" s="5" t="str">
        <f t="shared" si="35"/>
        <v>305</v>
      </c>
      <c r="B1141" s="5">
        <v>3050002</v>
      </c>
      <c r="C1141" s="5" t="str">
        <f t="shared" si="34"/>
        <v>خامات _</v>
      </c>
      <c r="D1141" s="5" t="s">
        <v>526</v>
      </c>
      <c r="E1141" s="5">
        <v>10225</v>
      </c>
      <c r="F1141" s="5" t="s">
        <v>371</v>
      </c>
      <c r="G1141" s="5"/>
      <c r="H1141" s="6">
        <v>134.28901999999999</v>
      </c>
      <c r="I1141" s="14" t="str">
        <f>IF(LEFT(B1141,3)&lt;&gt;LEFT(B1140,3),Table3[[#This Row],[اسم الحساب]],"")</f>
        <v/>
      </c>
    </row>
    <row r="1142" spans="1:9" x14ac:dyDescent="0.2">
      <c r="A1142" s="3" t="str">
        <f t="shared" si="35"/>
        <v>305</v>
      </c>
      <c r="B1142" s="3">
        <v>3050007</v>
      </c>
      <c r="C1142" s="3" t="str">
        <f t="shared" si="34"/>
        <v>خامات _</v>
      </c>
      <c r="D1142" s="3" t="s">
        <v>522</v>
      </c>
      <c r="E1142" s="3">
        <v>10220</v>
      </c>
      <c r="F1142" s="3" t="s">
        <v>374</v>
      </c>
      <c r="G1142" s="3"/>
      <c r="H1142" s="4">
        <v>215</v>
      </c>
      <c r="I1142" s="14" t="str">
        <f>IF(LEFT(B1142,3)&lt;&gt;LEFT(B1141,3),Table3[[#This Row],[اسم الحساب]],"")</f>
        <v/>
      </c>
    </row>
    <row r="1143" spans="1:9" x14ac:dyDescent="0.2">
      <c r="A1143" s="5" t="str">
        <f t="shared" si="35"/>
        <v>305</v>
      </c>
      <c r="B1143" s="5">
        <v>3050003</v>
      </c>
      <c r="C1143" s="5" t="str">
        <f t="shared" si="34"/>
        <v>خامات _</v>
      </c>
      <c r="D1143" s="5" t="s">
        <v>525</v>
      </c>
      <c r="E1143" s="5">
        <v>10220</v>
      </c>
      <c r="F1143" s="5" t="s">
        <v>374</v>
      </c>
      <c r="G1143" s="5"/>
      <c r="H1143" s="6">
        <v>2108.1239399999999</v>
      </c>
      <c r="I1143" s="14" t="str">
        <f>IF(LEFT(B1143,3)&lt;&gt;LEFT(B1142,3),Table3[[#This Row],[اسم الحساب]],"")</f>
        <v/>
      </c>
    </row>
    <row r="1144" spans="1:9" x14ac:dyDescent="0.2">
      <c r="A1144" s="3" t="str">
        <f t="shared" si="35"/>
        <v>305</v>
      </c>
      <c r="B1144" s="3">
        <v>3050007</v>
      </c>
      <c r="C1144" s="3" t="str">
        <f t="shared" si="34"/>
        <v>خامات _</v>
      </c>
      <c r="D1144" s="3" t="s">
        <v>522</v>
      </c>
      <c r="E1144" s="3">
        <v>10134</v>
      </c>
      <c r="F1144" s="3" t="s">
        <v>387</v>
      </c>
      <c r="G1144" s="3"/>
      <c r="H1144" s="4">
        <v>202.08678</v>
      </c>
      <c r="I1144" s="14" t="str">
        <f>IF(LEFT(B1144,3)&lt;&gt;LEFT(B1143,3),Table3[[#This Row],[اسم الحساب]],"")</f>
        <v/>
      </c>
    </row>
    <row r="1145" spans="1:9" x14ac:dyDescent="0.2">
      <c r="A1145" s="5" t="str">
        <f t="shared" si="35"/>
        <v>305</v>
      </c>
      <c r="B1145" s="5">
        <v>3050003</v>
      </c>
      <c r="C1145" s="5" t="str">
        <f t="shared" si="34"/>
        <v>خامات _</v>
      </c>
      <c r="D1145" s="5" t="s">
        <v>525</v>
      </c>
      <c r="E1145" s="5">
        <v>10134</v>
      </c>
      <c r="F1145" s="5" t="s">
        <v>387</v>
      </c>
      <c r="G1145" s="5"/>
      <c r="H1145" s="6">
        <v>70.8292</v>
      </c>
      <c r="I1145" s="14" t="str">
        <f>IF(LEFT(B1145,3)&lt;&gt;LEFT(B1144,3),Table3[[#This Row],[اسم الحساب]],"")</f>
        <v/>
      </c>
    </row>
    <row r="1146" spans="1:9" x14ac:dyDescent="0.2">
      <c r="A1146" s="3" t="str">
        <f t="shared" si="35"/>
        <v>305</v>
      </c>
      <c r="B1146" s="3">
        <v>3050003</v>
      </c>
      <c r="C1146" s="3" t="str">
        <f t="shared" si="34"/>
        <v>خامات _</v>
      </c>
      <c r="D1146" s="3" t="s">
        <v>525</v>
      </c>
      <c r="E1146" s="3">
        <v>10160</v>
      </c>
      <c r="F1146" s="3" t="s">
        <v>384</v>
      </c>
      <c r="G1146" s="3"/>
      <c r="H1146" s="4">
        <v>208.06099999999998</v>
      </c>
      <c r="I1146" s="14" t="str">
        <f>IF(LEFT(B1146,3)&lt;&gt;LEFT(B1145,3),Table3[[#This Row],[اسم الحساب]],"")</f>
        <v/>
      </c>
    </row>
    <row r="1147" spans="1:9" x14ac:dyDescent="0.2">
      <c r="A1147" s="5" t="str">
        <f t="shared" si="35"/>
        <v>305</v>
      </c>
      <c r="B1147" s="5">
        <v>3050003</v>
      </c>
      <c r="C1147" s="5" t="str">
        <f t="shared" si="34"/>
        <v>خامات _</v>
      </c>
      <c r="D1147" s="5" t="s">
        <v>525</v>
      </c>
      <c r="E1147" s="5">
        <v>10134</v>
      </c>
      <c r="F1147" s="5" t="s">
        <v>387</v>
      </c>
      <c r="G1147" s="5"/>
      <c r="H1147" s="6">
        <v>819.97406000000001</v>
      </c>
      <c r="I1147" s="14" t="str">
        <f>IF(LEFT(B1147,3)&lt;&gt;LEFT(B1146,3),Table3[[#This Row],[اسم الحساب]],"")</f>
        <v/>
      </c>
    </row>
    <row r="1148" spans="1:9" x14ac:dyDescent="0.2">
      <c r="A1148" s="3" t="str">
        <f t="shared" si="35"/>
        <v>305</v>
      </c>
      <c r="B1148" s="3">
        <v>3050010</v>
      </c>
      <c r="C1148" s="3" t="str">
        <f t="shared" si="34"/>
        <v>خامات _</v>
      </c>
      <c r="D1148" s="3" t="s">
        <v>519</v>
      </c>
      <c r="E1148" s="3">
        <v>10225</v>
      </c>
      <c r="F1148" s="3" t="s">
        <v>371</v>
      </c>
      <c r="G1148" s="3"/>
      <c r="H1148" s="4">
        <v>178.63478000000001</v>
      </c>
      <c r="I1148" s="14" t="str">
        <f>IF(LEFT(B1148,3)&lt;&gt;LEFT(B1147,3),Table3[[#This Row],[اسم الحساب]],"")</f>
        <v/>
      </c>
    </row>
    <row r="1149" spans="1:9" x14ac:dyDescent="0.2">
      <c r="A1149" s="5" t="str">
        <f t="shared" si="35"/>
        <v>305</v>
      </c>
      <c r="B1149" s="5">
        <v>3050003</v>
      </c>
      <c r="C1149" s="5" t="str">
        <f t="shared" si="34"/>
        <v>خامات _</v>
      </c>
      <c r="D1149" s="5" t="s">
        <v>525</v>
      </c>
      <c r="E1149" s="5">
        <v>10168</v>
      </c>
      <c r="F1149" s="5" t="s">
        <v>383</v>
      </c>
      <c r="G1149" s="5"/>
      <c r="H1149" s="6">
        <v>1035.7486199999998</v>
      </c>
      <c r="I1149" s="14" t="str">
        <f>IF(LEFT(B1149,3)&lt;&gt;LEFT(B1148,3),Table3[[#This Row],[اسم الحساب]],"")</f>
        <v/>
      </c>
    </row>
    <row r="1150" spans="1:9" x14ac:dyDescent="0.2">
      <c r="A1150" s="3" t="str">
        <f t="shared" si="35"/>
        <v>305</v>
      </c>
      <c r="B1150" s="3">
        <v>3050003</v>
      </c>
      <c r="C1150" s="3" t="str">
        <f t="shared" si="34"/>
        <v>خامات _</v>
      </c>
      <c r="D1150" s="3" t="s">
        <v>525</v>
      </c>
      <c r="E1150" s="3">
        <v>10077</v>
      </c>
      <c r="F1150" s="3" t="s">
        <v>392</v>
      </c>
      <c r="G1150" s="3"/>
      <c r="H1150" s="4">
        <v>657.28944000000001</v>
      </c>
      <c r="I1150" s="14" t="str">
        <f>IF(LEFT(B1150,3)&lt;&gt;LEFT(B1149,3),Table3[[#This Row],[اسم الحساب]],"")</f>
        <v/>
      </c>
    </row>
    <row r="1151" spans="1:9" x14ac:dyDescent="0.2">
      <c r="A1151" s="5" t="str">
        <f t="shared" si="35"/>
        <v>305</v>
      </c>
      <c r="B1151" s="5">
        <v>3050004</v>
      </c>
      <c r="C1151" s="5" t="str">
        <f t="shared" si="34"/>
        <v>خامات _</v>
      </c>
      <c r="D1151" s="5" t="s">
        <v>524</v>
      </c>
      <c r="E1151" s="5">
        <v>10212</v>
      </c>
      <c r="F1151" s="5" t="s">
        <v>349</v>
      </c>
      <c r="G1151" s="5"/>
      <c r="H1151" s="6">
        <v>1424.3039999999999</v>
      </c>
      <c r="I1151" s="14" t="str">
        <f>IF(LEFT(B1151,3)&lt;&gt;LEFT(B1150,3),Table3[[#This Row],[اسم الحساب]],"")</f>
        <v/>
      </c>
    </row>
    <row r="1152" spans="1:9" x14ac:dyDescent="0.2">
      <c r="A1152" s="3" t="str">
        <f t="shared" si="35"/>
        <v>305</v>
      </c>
      <c r="B1152" s="3">
        <v>3050003</v>
      </c>
      <c r="C1152" s="3" t="str">
        <f t="shared" si="34"/>
        <v>خامات _</v>
      </c>
      <c r="D1152" s="3" t="s">
        <v>525</v>
      </c>
      <c r="E1152" s="3">
        <v>10220</v>
      </c>
      <c r="F1152" s="3" t="s">
        <v>374</v>
      </c>
      <c r="G1152" s="3"/>
      <c r="H1152" s="4">
        <v>12457.096019999999</v>
      </c>
      <c r="I1152" s="14" t="str">
        <f>IF(LEFT(B1152,3)&lt;&gt;LEFT(B1151,3),Table3[[#This Row],[اسم الحساب]],"")</f>
        <v/>
      </c>
    </row>
    <row r="1153" spans="1:9" x14ac:dyDescent="0.2">
      <c r="A1153" s="5" t="str">
        <f t="shared" si="35"/>
        <v>305</v>
      </c>
      <c r="B1153" s="5">
        <v>3050003</v>
      </c>
      <c r="C1153" s="5" t="str">
        <f t="shared" si="34"/>
        <v>خامات _</v>
      </c>
      <c r="D1153" s="5" t="s">
        <v>525</v>
      </c>
      <c r="E1153" s="5">
        <v>10215</v>
      </c>
      <c r="F1153" s="5" t="s">
        <v>475</v>
      </c>
      <c r="G1153" s="5"/>
      <c r="H1153" s="6">
        <v>171.3</v>
      </c>
      <c r="I1153" s="14" t="str">
        <f>IF(LEFT(B1153,3)&lt;&gt;LEFT(B1152,3),Table3[[#This Row],[اسم الحساب]],"")</f>
        <v/>
      </c>
    </row>
    <row r="1154" spans="1:9" x14ac:dyDescent="0.2">
      <c r="A1154" s="3" t="str">
        <f t="shared" si="35"/>
        <v>305</v>
      </c>
      <c r="B1154" s="3">
        <v>3050006</v>
      </c>
      <c r="C1154" s="3" t="str">
        <f t="shared" ref="C1154:C1217" si="36">LEFT(TRIM(D1154),7)</f>
        <v>خامات _</v>
      </c>
      <c r="D1154" s="3" t="s">
        <v>661</v>
      </c>
      <c r="E1154" s="3">
        <v>10220</v>
      </c>
      <c r="F1154" s="3" t="s">
        <v>374</v>
      </c>
      <c r="G1154" s="3"/>
      <c r="H1154" s="4">
        <v>880.31293999999991</v>
      </c>
      <c r="I1154" s="14" t="str">
        <f>IF(LEFT(B1154,3)&lt;&gt;LEFT(B1153,3),Table3[[#This Row],[اسم الحساب]],"")</f>
        <v/>
      </c>
    </row>
    <row r="1155" spans="1:9" x14ac:dyDescent="0.2">
      <c r="A1155" s="5" t="str">
        <f t="shared" ref="A1155:A1218" si="37">LEFT(B1155,3)</f>
        <v>305</v>
      </c>
      <c r="B1155" s="5">
        <v>3050003</v>
      </c>
      <c r="C1155" s="5" t="str">
        <f t="shared" si="36"/>
        <v>خامات _</v>
      </c>
      <c r="D1155" s="5" t="s">
        <v>525</v>
      </c>
      <c r="E1155" s="5">
        <v>10168</v>
      </c>
      <c r="F1155" s="5" t="s">
        <v>383</v>
      </c>
      <c r="G1155" s="5"/>
      <c r="H1155" s="6">
        <v>1394.2447200000001</v>
      </c>
      <c r="I1155" s="14" t="str">
        <f>IF(LEFT(B1155,3)&lt;&gt;LEFT(B1154,3),Table3[[#This Row],[اسم الحساب]],"")</f>
        <v/>
      </c>
    </row>
    <row r="1156" spans="1:9" x14ac:dyDescent="0.2">
      <c r="A1156" s="3" t="str">
        <f t="shared" si="37"/>
        <v>305</v>
      </c>
      <c r="B1156" s="3">
        <v>3050008</v>
      </c>
      <c r="C1156" s="3" t="str">
        <f t="shared" si="36"/>
        <v>خامات _</v>
      </c>
      <c r="D1156" s="3" t="s">
        <v>521</v>
      </c>
      <c r="E1156" s="3">
        <v>10134</v>
      </c>
      <c r="F1156" s="3" t="s">
        <v>387</v>
      </c>
      <c r="G1156" s="3"/>
      <c r="H1156" s="4">
        <v>2818.8907900000004</v>
      </c>
      <c r="I1156" s="14" t="str">
        <f>IF(LEFT(B1156,3)&lt;&gt;LEFT(B1155,3),Table3[[#This Row],[اسم الحساب]],"")</f>
        <v/>
      </c>
    </row>
    <row r="1157" spans="1:9" x14ac:dyDescent="0.2">
      <c r="A1157" s="5" t="str">
        <f t="shared" si="37"/>
        <v>305</v>
      </c>
      <c r="B1157" s="5">
        <v>3050003</v>
      </c>
      <c r="C1157" s="5" t="str">
        <f t="shared" si="36"/>
        <v>خامات _</v>
      </c>
      <c r="D1157" s="5" t="s">
        <v>525</v>
      </c>
      <c r="E1157" s="5">
        <v>10156</v>
      </c>
      <c r="F1157" s="5" t="s">
        <v>385</v>
      </c>
      <c r="G1157" s="5"/>
      <c r="H1157" s="6">
        <v>18445.182629999999</v>
      </c>
      <c r="I1157" s="14" t="str">
        <f>IF(LEFT(B1157,3)&lt;&gt;LEFT(B1156,3),Table3[[#This Row],[اسم الحساب]],"")</f>
        <v/>
      </c>
    </row>
    <row r="1158" spans="1:9" x14ac:dyDescent="0.2">
      <c r="A1158" s="3" t="str">
        <f t="shared" si="37"/>
        <v>305</v>
      </c>
      <c r="B1158" s="3">
        <v>3050012</v>
      </c>
      <c r="C1158" s="3" t="str">
        <f t="shared" si="36"/>
        <v>خامات _</v>
      </c>
      <c r="D1158" s="3" t="s">
        <v>516</v>
      </c>
      <c r="E1158" s="3">
        <v>10232</v>
      </c>
      <c r="F1158" s="3" t="s">
        <v>369</v>
      </c>
      <c r="G1158" s="3"/>
      <c r="H1158" s="4">
        <v>435</v>
      </c>
      <c r="I1158" s="14" t="str">
        <f>IF(LEFT(B1158,3)&lt;&gt;LEFT(B1157,3),Table3[[#This Row],[اسم الحساب]],"")</f>
        <v/>
      </c>
    </row>
    <row r="1159" spans="1:9" x14ac:dyDescent="0.2">
      <c r="A1159" s="5" t="str">
        <f t="shared" si="37"/>
        <v>305</v>
      </c>
      <c r="B1159" s="5">
        <v>3050010</v>
      </c>
      <c r="C1159" s="5" t="str">
        <f t="shared" si="36"/>
        <v>خامات _</v>
      </c>
      <c r="D1159" s="5" t="s">
        <v>519</v>
      </c>
      <c r="E1159" s="5">
        <v>10189</v>
      </c>
      <c r="F1159" s="5" t="s">
        <v>402</v>
      </c>
      <c r="G1159" s="5"/>
      <c r="H1159" s="6">
        <v>574.95389999999998</v>
      </c>
      <c r="I1159" s="14" t="str">
        <f>IF(LEFT(B1159,3)&lt;&gt;LEFT(B1158,3),Table3[[#This Row],[اسم الحساب]],"")</f>
        <v/>
      </c>
    </row>
    <row r="1160" spans="1:9" x14ac:dyDescent="0.2">
      <c r="A1160" s="3" t="str">
        <f t="shared" si="37"/>
        <v>305</v>
      </c>
      <c r="B1160" s="3">
        <v>3050010</v>
      </c>
      <c r="C1160" s="3" t="str">
        <f t="shared" si="36"/>
        <v>خامات _</v>
      </c>
      <c r="D1160" s="3" t="s">
        <v>519</v>
      </c>
      <c r="E1160" s="3">
        <v>10232</v>
      </c>
      <c r="F1160" s="3" t="s">
        <v>369</v>
      </c>
      <c r="G1160" s="3"/>
      <c r="H1160" s="4">
        <v>585.75926000000004</v>
      </c>
      <c r="I1160" s="14" t="str">
        <f>IF(LEFT(B1160,3)&lt;&gt;LEFT(B1159,3),Table3[[#This Row],[اسم الحساب]],"")</f>
        <v/>
      </c>
    </row>
    <row r="1161" spans="1:9" x14ac:dyDescent="0.2">
      <c r="A1161" s="5" t="str">
        <f t="shared" si="37"/>
        <v>305</v>
      </c>
      <c r="B1161" s="5">
        <v>3050010</v>
      </c>
      <c r="C1161" s="5" t="str">
        <f t="shared" si="36"/>
        <v>خامات _</v>
      </c>
      <c r="D1161" s="5" t="s">
        <v>519</v>
      </c>
      <c r="E1161" s="5">
        <v>10232</v>
      </c>
      <c r="F1161" s="5" t="s">
        <v>369</v>
      </c>
      <c r="G1161" s="5"/>
      <c r="H1161" s="6">
        <v>579.7328</v>
      </c>
      <c r="I1161" s="14" t="str">
        <f>IF(LEFT(B1161,3)&lt;&gt;LEFT(B1160,3),Table3[[#This Row],[اسم الحساب]],"")</f>
        <v/>
      </c>
    </row>
    <row r="1162" spans="1:9" x14ac:dyDescent="0.2">
      <c r="A1162" s="3" t="str">
        <f t="shared" si="37"/>
        <v>305</v>
      </c>
      <c r="B1162" s="3">
        <v>3050003</v>
      </c>
      <c r="C1162" s="3" t="str">
        <f t="shared" si="36"/>
        <v>خامات _</v>
      </c>
      <c r="D1162" s="3" t="s">
        <v>525</v>
      </c>
      <c r="E1162" s="3">
        <v>10225</v>
      </c>
      <c r="F1162" s="3" t="s">
        <v>371</v>
      </c>
      <c r="G1162" s="3"/>
      <c r="H1162" s="4">
        <v>136.64580000000001</v>
      </c>
      <c r="I1162" s="14" t="str">
        <f>IF(LEFT(B1162,3)&lt;&gt;LEFT(B1161,3),Table3[[#This Row],[اسم الحساب]],"")</f>
        <v/>
      </c>
    </row>
    <row r="1163" spans="1:9" x14ac:dyDescent="0.2">
      <c r="A1163" s="5" t="str">
        <f t="shared" si="37"/>
        <v>305</v>
      </c>
      <c r="B1163" s="5">
        <v>3050007</v>
      </c>
      <c r="C1163" s="5" t="str">
        <f t="shared" si="36"/>
        <v>خامات _</v>
      </c>
      <c r="D1163" s="5" t="s">
        <v>522</v>
      </c>
      <c r="E1163" s="5">
        <v>10080</v>
      </c>
      <c r="F1163" s="5" t="s">
        <v>391</v>
      </c>
      <c r="G1163" s="5"/>
      <c r="H1163" s="6">
        <v>8083.4710800000003</v>
      </c>
      <c r="I1163" s="14" t="str">
        <f>IF(LEFT(B1163,3)&lt;&gt;LEFT(B1162,3),Table3[[#This Row],[اسم الحساب]],"")</f>
        <v/>
      </c>
    </row>
    <row r="1164" spans="1:9" x14ac:dyDescent="0.2">
      <c r="A1164" s="3" t="str">
        <f t="shared" si="37"/>
        <v>305</v>
      </c>
      <c r="B1164" s="3">
        <v>3050003</v>
      </c>
      <c r="C1164" s="3" t="str">
        <f t="shared" si="36"/>
        <v>خامات _</v>
      </c>
      <c r="D1164" s="3" t="s">
        <v>525</v>
      </c>
      <c r="E1164" s="3">
        <v>10225</v>
      </c>
      <c r="F1164" s="3" t="s">
        <v>371</v>
      </c>
      <c r="G1164" s="3"/>
      <c r="H1164" s="4">
        <v>145.25749999999999</v>
      </c>
      <c r="I1164" s="14" t="str">
        <f>IF(LEFT(B1164,3)&lt;&gt;LEFT(B1163,3),Table3[[#This Row],[اسم الحساب]],"")</f>
        <v/>
      </c>
    </row>
    <row r="1165" spans="1:9" x14ac:dyDescent="0.2">
      <c r="A1165" s="5" t="str">
        <f t="shared" si="37"/>
        <v>305</v>
      </c>
      <c r="B1165" s="5">
        <v>3050010</v>
      </c>
      <c r="C1165" s="5" t="str">
        <f t="shared" si="36"/>
        <v>خامات _</v>
      </c>
      <c r="D1165" s="5" t="s">
        <v>519</v>
      </c>
      <c r="E1165" s="5">
        <v>10077</v>
      </c>
      <c r="F1165" s="5" t="s">
        <v>392</v>
      </c>
      <c r="G1165" s="5"/>
      <c r="H1165" s="6">
        <v>195.25309000000001</v>
      </c>
      <c r="I1165" s="14" t="str">
        <f>IF(LEFT(B1165,3)&lt;&gt;LEFT(B1164,3),Table3[[#This Row],[اسم الحساب]],"")</f>
        <v/>
      </c>
    </row>
    <row r="1166" spans="1:9" x14ac:dyDescent="0.2">
      <c r="A1166" s="3" t="str">
        <f t="shared" si="37"/>
        <v>305</v>
      </c>
      <c r="B1166" s="3">
        <v>3050010</v>
      </c>
      <c r="C1166" s="3" t="str">
        <f t="shared" si="36"/>
        <v>خامات _</v>
      </c>
      <c r="D1166" s="3" t="s">
        <v>519</v>
      </c>
      <c r="E1166" s="3">
        <v>10168</v>
      </c>
      <c r="F1166" s="3" t="s">
        <v>383</v>
      </c>
      <c r="G1166" s="3"/>
      <c r="H1166" s="4">
        <v>6065.8489099999997</v>
      </c>
      <c r="I1166" s="14" t="str">
        <f>IF(LEFT(B1166,3)&lt;&gt;LEFT(B1165,3),Table3[[#This Row],[اسم الحساب]],"")</f>
        <v/>
      </c>
    </row>
    <row r="1167" spans="1:9" x14ac:dyDescent="0.2">
      <c r="A1167" s="5" t="str">
        <f t="shared" si="37"/>
        <v>305</v>
      </c>
      <c r="B1167" s="5">
        <v>3050010</v>
      </c>
      <c r="C1167" s="5" t="str">
        <f t="shared" si="36"/>
        <v>خامات _</v>
      </c>
      <c r="D1167" s="5" t="s">
        <v>519</v>
      </c>
      <c r="E1167" s="5">
        <v>10225</v>
      </c>
      <c r="F1167" s="5" t="s">
        <v>371</v>
      </c>
      <c r="G1167" s="5"/>
      <c r="H1167" s="6">
        <v>4236.7830200000008</v>
      </c>
      <c r="I1167" s="14" t="str">
        <f>IF(LEFT(B1167,3)&lt;&gt;LEFT(B1166,3),Table3[[#This Row],[اسم الحساب]],"")</f>
        <v/>
      </c>
    </row>
    <row r="1168" spans="1:9" x14ac:dyDescent="0.2">
      <c r="A1168" s="3" t="str">
        <f t="shared" si="37"/>
        <v>305</v>
      </c>
      <c r="B1168" s="3">
        <v>3050003</v>
      </c>
      <c r="C1168" s="3" t="str">
        <f t="shared" si="36"/>
        <v>خامات _</v>
      </c>
      <c r="D1168" s="3" t="s">
        <v>525</v>
      </c>
      <c r="E1168" s="3">
        <v>10225</v>
      </c>
      <c r="F1168" s="3" t="s">
        <v>371</v>
      </c>
      <c r="G1168" s="3"/>
      <c r="H1168" s="4">
        <v>613.22260000000006</v>
      </c>
      <c r="I1168" s="14" t="str">
        <f>IF(LEFT(B1168,3)&lt;&gt;LEFT(B1167,3),Table3[[#This Row],[اسم الحساب]],"")</f>
        <v/>
      </c>
    </row>
    <row r="1169" spans="1:9" x14ac:dyDescent="0.2">
      <c r="A1169" s="5" t="str">
        <f t="shared" si="37"/>
        <v>305</v>
      </c>
      <c r="B1169" s="5">
        <v>3050010</v>
      </c>
      <c r="C1169" s="5" t="str">
        <f t="shared" si="36"/>
        <v>خامات _</v>
      </c>
      <c r="D1169" s="5" t="s">
        <v>519</v>
      </c>
      <c r="E1169" s="5">
        <v>10077</v>
      </c>
      <c r="F1169" s="5" t="s">
        <v>392</v>
      </c>
      <c r="G1169" s="5"/>
      <c r="H1169" s="6">
        <v>195.25309000000001</v>
      </c>
      <c r="I1169" s="14" t="str">
        <f>IF(LEFT(B1169,3)&lt;&gt;LEFT(B1168,3),Table3[[#This Row],[اسم الحساب]],"")</f>
        <v/>
      </c>
    </row>
    <row r="1170" spans="1:9" x14ac:dyDescent="0.2">
      <c r="A1170" s="3" t="str">
        <f t="shared" si="37"/>
        <v>305</v>
      </c>
      <c r="B1170" s="3">
        <v>3050002</v>
      </c>
      <c r="C1170" s="3" t="str">
        <f t="shared" si="36"/>
        <v>خامات _</v>
      </c>
      <c r="D1170" s="3" t="s">
        <v>526</v>
      </c>
      <c r="E1170" s="3">
        <v>10225</v>
      </c>
      <c r="F1170" s="3" t="s">
        <v>371</v>
      </c>
      <c r="G1170" s="3"/>
      <c r="H1170" s="4">
        <v>8534.1020399999998</v>
      </c>
      <c r="I1170" s="14" t="str">
        <f>IF(LEFT(B1170,3)&lt;&gt;LEFT(B1169,3),Table3[[#This Row],[اسم الحساب]],"")</f>
        <v/>
      </c>
    </row>
    <row r="1171" spans="1:9" x14ac:dyDescent="0.2">
      <c r="A1171" s="5" t="str">
        <f t="shared" si="37"/>
        <v>305</v>
      </c>
      <c r="B1171" s="5">
        <v>3050002</v>
      </c>
      <c r="C1171" s="5" t="str">
        <f t="shared" si="36"/>
        <v>خامات _</v>
      </c>
      <c r="D1171" s="5" t="s">
        <v>526</v>
      </c>
      <c r="E1171" s="5">
        <v>10225</v>
      </c>
      <c r="F1171" s="5" t="s">
        <v>371</v>
      </c>
      <c r="G1171" s="5"/>
      <c r="H1171" s="6">
        <v>545.54916000000003</v>
      </c>
      <c r="I1171" s="14" t="str">
        <f>IF(LEFT(B1171,3)&lt;&gt;LEFT(B1170,3),Table3[[#This Row],[اسم الحساب]],"")</f>
        <v/>
      </c>
    </row>
    <row r="1172" spans="1:9" x14ac:dyDescent="0.2">
      <c r="A1172" s="3" t="str">
        <f t="shared" si="37"/>
        <v>305</v>
      </c>
      <c r="B1172" s="3">
        <v>3050003</v>
      </c>
      <c r="C1172" s="3" t="str">
        <f t="shared" si="36"/>
        <v>خامات _</v>
      </c>
      <c r="D1172" s="3" t="s">
        <v>525</v>
      </c>
      <c r="E1172" s="3">
        <v>10232</v>
      </c>
      <c r="F1172" s="3" t="s">
        <v>369</v>
      </c>
      <c r="G1172" s="3"/>
      <c r="H1172" s="4">
        <v>356.55678</v>
      </c>
      <c r="I1172" s="14" t="str">
        <f>IF(LEFT(B1172,3)&lt;&gt;LEFT(B1171,3),Table3[[#This Row],[اسم الحساب]],"")</f>
        <v/>
      </c>
    </row>
    <row r="1173" spans="1:9" x14ac:dyDescent="0.2">
      <c r="A1173" s="5" t="str">
        <f t="shared" si="37"/>
        <v>305</v>
      </c>
      <c r="B1173" s="5">
        <v>3050003</v>
      </c>
      <c r="C1173" s="5" t="str">
        <f t="shared" si="36"/>
        <v>خامات _</v>
      </c>
      <c r="D1173" s="5" t="s">
        <v>525</v>
      </c>
      <c r="E1173" s="5">
        <v>10134</v>
      </c>
      <c r="F1173" s="5" t="s">
        <v>387</v>
      </c>
      <c r="G1173" s="5"/>
      <c r="H1173" s="6">
        <v>132.50069999999999</v>
      </c>
      <c r="I1173" s="14" t="str">
        <f>IF(LEFT(B1173,3)&lt;&gt;LEFT(B1172,3),Table3[[#This Row],[اسم الحساب]],"")</f>
        <v/>
      </c>
    </row>
    <row r="1174" spans="1:9" x14ac:dyDescent="0.2">
      <c r="A1174" s="3" t="str">
        <f t="shared" si="37"/>
        <v>305</v>
      </c>
      <c r="B1174" s="3">
        <v>3050003</v>
      </c>
      <c r="C1174" s="3" t="str">
        <f t="shared" si="36"/>
        <v>خامات _</v>
      </c>
      <c r="D1174" s="3" t="s">
        <v>525</v>
      </c>
      <c r="E1174" s="3">
        <v>10225</v>
      </c>
      <c r="F1174" s="3" t="s">
        <v>371</v>
      </c>
      <c r="G1174" s="3"/>
      <c r="H1174" s="4">
        <v>79.539910000000006</v>
      </c>
      <c r="I1174" s="14" t="str">
        <f>IF(LEFT(B1174,3)&lt;&gt;LEFT(B1173,3),Table3[[#This Row],[اسم الحساب]],"")</f>
        <v/>
      </c>
    </row>
    <row r="1175" spans="1:9" x14ac:dyDescent="0.2">
      <c r="A1175" s="5" t="str">
        <f t="shared" si="37"/>
        <v>305</v>
      </c>
      <c r="B1175" s="5">
        <v>3050010</v>
      </c>
      <c r="C1175" s="5" t="str">
        <f t="shared" si="36"/>
        <v>خامات _</v>
      </c>
      <c r="D1175" s="5" t="s">
        <v>519</v>
      </c>
      <c r="E1175" s="5">
        <v>10225</v>
      </c>
      <c r="F1175" s="5" t="s">
        <v>371</v>
      </c>
      <c r="G1175" s="5"/>
      <c r="H1175" s="6">
        <v>494.23410000000007</v>
      </c>
      <c r="I1175" s="14" t="str">
        <f>IF(LEFT(B1175,3)&lt;&gt;LEFT(B1174,3),Table3[[#This Row],[اسم الحساب]],"")</f>
        <v/>
      </c>
    </row>
    <row r="1176" spans="1:9" x14ac:dyDescent="0.2">
      <c r="A1176" s="3" t="str">
        <f t="shared" si="37"/>
        <v>305</v>
      </c>
      <c r="B1176" s="3">
        <v>3050003</v>
      </c>
      <c r="C1176" s="3" t="str">
        <f t="shared" si="36"/>
        <v>خامات _</v>
      </c>
      <c r="D1176" s="3" t="s">
        <v>525</v>
      </c>
      <c r="E1176" s="3">
        <v>10232</v>
      </c>
      <c r="F1176" s="3" t="s">
        <v>369</v>
      </c>
      <c r="G1176" s="3"/>
      <c r="H1176" s="4">
        <v>1541.0762599999998</v>
      </c>
      <c r="I1176" s="14" t="str">
        <f>IF(LEFT(B1176,3)&lt;&gt;LEFT(B1175,3),Table3[[#This Row],[اسم الحساب]],"")</f>
        <v/>
      </c>
    </row>
    <row r="1177" spans="1:9" x14ac:dyDescent="0.2">
      <c r="A1177" s="5" t="str">
        <f t="shared" si="37"/>
        <v>305</v>
      </c>
      <c r="B1177" s="5">
        <v>3050002</v>
      </c>
      <c r="C1177" s="5" t="str">
        <f t="shared" si="36"/>
        <v>خامات _</v>
      </c>
      <c r="D1177" s="5" t="s">
        <v>526</v>
      </c>
      <c r="E1177" s="5">
        <v>10225</v>
      </c>
      <c r="F1177" s="5" t="s">
        <v>371</v>
      </c>
      <c r="G1177" s="5"/>
      <c r="H1177" s="6">
        <v>1630.8263899999999</v>
      </c>
      <c r="I1177" s="14" t="str">
        <f>IF(LEFT(B1177,3)&lt;&gt;LEFT(B1176,3),Table3[[#This Row],[اسم الحساب]],"")</f>
        <v/>
      </c>
    </row>
    <row r="1178" spans="1:9" x14ac:dyDescent="0.2">
      <c r="A1178" s="3" t="str">
        <f t="shared" si="37"/>
        <v>305</v>
      </c>
      <c r="B1178" s="3">
        <v>3050003</v>
      </c>
      <c r="C1178" s="3" t="str">
        <f t="shared" si="36"/>
        <v>خامات _</v>
      </c>
      <c r="D1178" s="3" t="s">
        <v>525</v>
      </c>
      <c r="E1178" s="3">
        <v>10222</v>
      </c>
      <c r="F1178" s="3" t="s">
        <v>373</v>
      </c>
      <c r="G1178" s="3"/>
      <c r="H1178" s="4">
        <v>1734.5389000000002</v>
      </c>
      <c r="I1178" s="14" t="str">
        <f>IF(LEFT(B1178,3)&lt;&gt;LEFT(B1177,3),Table3[[#This Row],[اسم الحساب]],"")</f>
        <v/>
      </c>
    </row>
    <row r="1179" spans="1:9" x14ac:dyDescent="0.2">
      <c r="A1179" s="5" t="str">
        <f t="shared" si="37"/>
        <v>305</v>
      </c>
      <c r="B1179" s="5">
        <v>3050007</v>
      </c>
      <c r="C1179" s="5" t="str">
        <f t="shared" si="36"/>
        <v>خامات _</v>
      </c>
      <c r="D1179" s="5" t="s">
        <v>522</v>
      </c>
      <c r="E1179" s="5">
        <v>10080</v>
      </c>
      <c r="F1179" s="5" t="s">
        <v>391</v>
      </c>
      <c r="G1179" s="5"/>
      <c r="H1179" s="6">
        <v>650</v>
      </c>
      <c r="I1179" s="14" t="str">
        <f>IF(LEFT(B1179,3)&lt;&gt;LEFT(B1178,3),Table3[[#This Row],[اسم الحساب]],"")</f>
        <v/>
      </c>
    </row>
    <row r="1180" spans="1:9" x14ac:dyDescent="0.2">
      <c r="A1180" s="3" t="str">
        <f t="shared" si="37"/>
        <v>305</v>
      </c>
      <c r="B1180" s="3">
        <v>3050009</v>
      </c>
      <c r="C1180" s="3" t="str">
        <f t="shared" si="36"/>
        <v xml:space="preserve">خامات_ </v>
      </c>
      <c r="D1180" s="3" t="s">
        <v>520</v>
      </c>
      <c r="E1180" s="3">
        <v>10080</v>
      </c>
      <c r="F1180" s="3" t="s">
        <v>391</v>
      </c>
      <c r="G1180" s="3"/>
      <c r="H1180" s="4">
        <v>166.91400000000002</v>
      </c>
      <c r="I1180" s="14" t="str">
        <f>IF(LEFT(B1180,3)&lt;&gt;LEFT(B1179,3),Table3[[#This Row],[اسم الحساب]],"")</f>
        <v/>
      </c>
    </row>
    <row r="1181" spans="1:9" x14ac:dyDescent="0.2">
      <c r="A1181" s="5" t="str">
        <f t="shared" si="37"/>
        <v>305</v>
      </c>
      <c r="B1181" s="5">
        <v>3050003</v>
      </c>
      <c r="C1181" s="5" t="str">
        <f t="shared" si="36"/>
        <v>خامات _</v>
      </c>
      <c r="D1181" s="5" t="s">
        <v>525</v>
      </c>
      <c r="E1181" s="5">
        <v>10134</v>
      </c>
      <c r="F1181" s="5" t="s">
        <v>387</v>
      </c>
      <c r="G1181" s="5"/>
      <c r="H1181" s="6">
        <v>1588.7936300000001</v>
      </c>
      <c r="I1181" s="14" t="str">
        <f>IF(LEFT(B1181,3)&lt;&gt;LEFT(B1180,3),Table3[[#This Row],[اسم الحساب]],"")</f>
        <v/>
      </c>
    </row>
    <row r="1182" spans="1:9" x14ac:dyDescent="0.2">
      <c r="A1182" s="3" t="str">
        <f t="shared" si="37"/>
        <v>305</v>
      </c>
      <c r="B1182" s="3">
        <v>3050007</v>
      </c>
      <c r="C1182" s="3" t="str">
        <f t="shared" si="36"/>
        <v>خامات _</v>
      </c>
      <c r="D1182" s="3" t="s">
        <v>522</v>
      </c>
      <c r="E1182" s="3">
        <v>10171</v>
      </c>
      <c r="F1182" s="3" t="s">
        <v>382</v>
      </c>
      <c r="G1182" s="3"/>
      <c r="H1182" s="4">
        <v>3250</v>
      </c>
      <c r="I1182" s="14" t="str">
        <f>IF(LEFT(B1182,3)&lt;&gt;LEFT(B1181,3),Table3[[#This Row],[اسم الحساب]],"")</f>
        <v/>
      </c>
    </row>
    <row r="1183" spans="1:9" x14ac:dyDescent="0.2">
      <c r="A1183" s="5" t="str">
        <f t="shared" si="37"/>
        <v>305</v>
      </c>
      <c r="B1183" s="5">
        <v>3050003</v>
      </c>
      <c r="C1183" s="5" t="str">
        <f t="shared" si="36"/>
        <v>خامات _</v>
      </c>
      <c r="D1183" s="5" t="s">
        <v>525</v>
      </c>
      <c r="E1183" s="5">
        <v>10222</v>
      </c>
      <c r="F1183" s="5" t="s">
        <v>373</v>
      </c>
      <c r="G1183" s="5"/>
      <c r="H1183" s="6">
        <v>1387.63112</v>
      </c>
      <c r="I1183" s="14" t="str">
        <f>IF(LEFT(B1183,3)&lt;&gt;LEFT(B1182,3),Table3[[#This Row],[اسم الحساب]],"")</f>
        <v/>
      </c>
    </row>
    <row r="1184" spans="1:9" x14ac:dyDescent="0.2">
      <c r="A1184" s="3" t="str">
        <f t="shared" si="37"/>
        <v>305</v>
      </c>
      <c r="B1184" s="3">
        <v>3050003</v>
      </c>
      <c r="C1184" s="3" t="str">
        <f t="shared" si="36"/>
        <v>خامات _</v>
      </c>
      <c r="D1184" s="3" t="s">
        <v>525</v>
      </c>
      <c r="E1184" s="3">
        <v>40008</v>
      </c>
      <c r="F1184" s="3" t="s">
        <v>478</v>
      </c>
      <c r="G1184" s="3"/>
      <c r="H1184" s="4">
        <v>700.57155</v>
      </c>
      <c r="I1184" s="14" t="str">
        <f>IF(LEFT(B1184,3)&lt;&gt;LEFT(B1183,3),Table3[[#This Row],[اسم الحساب]],"")</f>
        <v/>
      </c>
    </row>
    <row r="1185" spans="1:9" x14ac:dyDescent="0.2">
      <c r="A1185" s="5" t="str">
        <f t="shared" si="37"/>
        <v>305</v>
      </c>
      <c r="B1185" s="5">
        <v>3050002</v>
      </c>
      <c r="C1185" s="5" t="str">
        <f t="shared" si="36"/>
        <v>خامات _</v>
      </c>
      <c r="D1185" s="5" t="s">
        <v>526</v>
      </c>
      <c r="E1185" s="5">
        <v>10225</v>
      </c>
      <c r="F1185" s="5" t="s">
        <v>371</v>
      </c>
      <c r="G1185" s="5"/>
      <c r="H1185" s="6">
        <v>121.63</v>
      </c>
      <c r="I1185" s="14" t="str">
        <f>IF(LEFT(B1185,3)&lt;&gt;LEFT(B1184,3),Table3[[#This Row],[اسم الحساب]],"")</f>
        <v/>
      </c>
    </row>
    <row r="1186" spans="1:9" x14ac:dyDescent="0.2">
      <c r="A1186" s="3" t="str">
        <f t="shared" si="37"/>
        <v>305</v>
      </c>
      <c r="B1186" s="3">
        <v>3050003</v>
      </c>
      <c r="C1186" s="3" t="str">
        <f t="shared" si="36"/>
        <v>خامات _</v>
      </c>
      <c r="D1186" s="3" t="s">
        <v>525</v>
      </c>
      <c r="E1186" s="3">
        <v>10225</v>
      </c>
      <c r="F1186" s="3" t="s">
        <v>371</v>
      </c>
      <c r="G1186" s="3"/>
      <c r="H1186" s="4">
        <v>145.38478000000001</v>
      </c>
      <c r="I1186" s="14" t="str">
        <f>IF(LEFT(B1186,3)&lt;&gt;LEFT(B1185,3),Table3[[#This Row],[اسم الحساب]],"")</f>
        <v/>
      </c>
    </row>
    <row r="1187" spans="1:9" x14ac:dyDescent="0.2">
      <c r="A1187" s="5" t="str">
        <f t="shared" si="37"/>
        <v>305</v>
      </c>
      <c r="B1187" s="5">
        <v>3050002</v>
      </c>
      <c r="C1187" s="5" t="str">
        <f t="shared" si="36"/>
        <v>خامات _</v>
      </c>
      <c r="D1187" s="5" t="s">
        <v>526</v>
      </c>
      <c r="E1187" s="5">
        <v>10077</v>
      </c>
      <c r="F1187" s="5" t="s">
        <v>392</v>
      </c>
      <c r="G1187" s="5"/>
      <c r="H1187" s="6">
        <v>8.9550000000000001</v>
      </c>
      <c r="I1187" s="14" t="str">
        <f>IF(LEFT(B1187,3)&lt;&gt;LEFT(B1186,3),Table3[[#This Row],[اسم الحساب]],"")</f>
        <v/>
      </c>
    </row>
    <row r="1188" spans="1:9" x14ac:dyDescent="0.2">
      <c r="A1188" s="3" t="str">
        <f t="shared" si="37"/>
        <v>305</v>
      </c>
      <c r="B1188" s="3">
        <v>3050003</v>
      </c>
      <c r="C1188" s="3" t="str">
        <f t="shared" si="36"/>
        <v>خامات _</v>
      </c>
      <c r="D1188" s="3" t="s">
        <v>525</v>
      </c>
      <c r="E1188" s="3">
        <v>10222</v>
      </c>
      <c r="F1188" s="3" t="s">
        <v>373</v>
      </c>
      <c r="G1188" s="3"/>
      <c r="H1188" s="4">
        <v>264.66250000000002</v>
      </c>
      <c r="I1188" s="14" t="str">
        <f>IF(LEFT(B1188,3)&lt;&gt;LEFT(B1187,3),Table3[[#This Row],[اسم الحساب]],"")</f>
        <v/>
      </c>
    </row>
    <row r="1189" spans="1:9" x14ac:dyDescent="0.2">
      <c r="A1189" s="5" t="str">
        <f t="shared" si="37"/>
        <v>305</v>
      </c>
      <c r="B1189" s="5">
        <v>3050002</v>
      </c>
      <c r="C1189" s="5" t="str">
        <f t="shared" si="36"/>
        <v>خامات _</v>
      </c>
      <c r="D1189" s="5" t="s">
        <v>526</v>
      </c>
      <c r="E1189" s="5">
        <v>10033</v>
      </c>
      <c r="F1189" s="5" t="s">
        <v>414</v>
      </c>
      <c r="G1189" s="5"/>
      <c r="H1189" s="6">
        <v>84.350000000000009</v>
      </c>
      <c r="I1189" s="14" t="str">
        <f>IF(LEFT(B1189,3)&lt;&gt;LEFT(B1188,3),Table3[[#This Row],[اسم الحساب]],"")</f>
        <v/>
      </c>
    </row>
    <row r="1190" spans="1:9" x14ac:dyDescent="0.2">
      <c r="A1190" s="3" t="str">
        <f t="shared" si="37"/>
        <v>305</v>
      </c>
      <c r="B1190" s="3">
        <v>3050007</v>
      </c>
      <c r="C1190" s="3" t="str">
        <f t="shared" si="36"/>
        <v>خامات _</v>
      </c>
      <c r="D1190" s="3" t="s">
        <v>522</v>
      </c>
      <c r="E1190" s="3">
        <v>10033</v>
      </c>
      <c r="F1190" s="3" t="s">
        <v>414</v>
      </c>
      <c r="G1190" s="3"/>
      <c r="H1190" s="4">
        <v>3360</v>
      </c>
      <c r="I1190" s="14" t="str">
        <f>IF(LEFT(B1190,3)&lt;&gt;LEFT(B1189,3),Table3[[#This Row],[اسم الحساب]],"")</f>
        <v/>
      </c>
    </row>
    <row r="1191" spans="1:9" x14ac:dyDescent="0.2">
      <c r="A1191" s="5" t="str">
        <f t="shared" si="37"/>
        <v>305</v>
      </c>
      <c r="B1191" s="5">
        <v>3050007</v>
      </c>
      <c r="C1191" s="5" t="str">
        <f t="shared" si="36"/>
        <v>خامات _</v>
      </c>
      <c r="D1191" s="5" t="s">
        <v>522</v>
      </c>
      <c r="E1191" s="5">
        <v>10138</v>
      </c>
      <c r="F1191" s="5" t="s">
        <v>352</v>
      </c>
      <c r="G1191" s="5"/>
      <c r="H1191" s="6">
        <v>2300</v>
      </c>
      <c r="I1191" s="14" t="str">
        <f>IF(LEFT(B1191,3)&lt;&gt;LEFT(B1190,3),Table3[[#This Row],[اسم الحساب]],"")</f>
        <v/>
      </c>
    </row>
    <row r="1192" spans="1:9" x14ac:dyDescent="0.2">
      <c r="A1192" s="3" t="str">
        <f t="shared" si="37"/>
        <v>305</v>
      </c>
      <c r="B1192" s="3">
        <v>3050010</v>
      </c>
      <c r="C1192" s="3" t="str">
        <f t="shared" si="36"/>
        <v>خامات _</v>
      </c>
      <c r="D1192" s="3" t="s">
        <v>519</v>
      </c>
      <c r="E1192" s="3">
        <v>10138</v>
      </c>
      <c r="F1192" s="3" t="s">
        <v>352</v>
      </c>
      <c r="G1192" s="3"/>
      <c r="H1192" s="4">
        <v>1715.5491000000002</v>
      </c>
      <c r="I1192" s="14" t="str">
        <f>IF(LEFT(B1192,3)&lt;&gt;LEFT(B1191,3),Table3[[#This Row],[اسم الحساب]],"")</f>
        <v/>
      </c>
    </row>
    <row r="1193" spans="1:9" x14ac:dyDescent="0.2">
      <c r="A1193" s="5" t="str">
        <f t="shared" si="37"/>
        <v>305</v>
      </c>
      <c r="B1193" s="5">
        <v>3050010</v>
      </c>
      <c r="C1193" s="5" t="str">
        <f t="shared" si="36"/>
        <v>خامات _</v>
      </c>
      <c r="D1193" s="5" t="s">
        <v>519</v>
      </c>
      <c r="E1193" s="5">
        <v>10225</v>
      </c>
      <c r="F1193" s="5" t="s">
        <v>371</v>
      </c>
      <c r="G1193" s="5"/>
      <c r="H1193" s="6">
        <v>448.10199999999998</v>
      </c>
      <c r="I1193" s="14" t="str">
        <f>IF(LEFT(B1193,3)&lt;&gt;LEFT(B1192,3),Table3[[#This Row],[اسم الحساب]],"")</f>
        <v/>
      </c>
    </row>
    <row r="1194" spans="1:9" x14ac:dyDescent="0.2">
      <c r="A1194" s="3" t="str">
        <f t="shared" si="37"/>
        <v>305</v>
      </c>
      <c r="B1194" s="3">
        <v>3050003</v>
      </c>
      <c r="C1194" s="3" t="str">
        <f t="shared" si="36"/>
        <v>خامات _</v>
      </c>
      <c r="D1194" s="3" t="s">
        <v>525</v>
      </c>
      <c r="E1194" s="3">
        <v>10222</v>
      </c>
      <c r="F1194" s="3" t="s">
        <v>373</v>
      </c>
      <c r="G1194" s="3"/>
      <c r="H1194" s="4">
        <v>1162.1410599999999</v>
      </c>
      <c r="I1194" s="14" t="str">
        <f>IF(LEFT(B1194,3)&lt;&gt;LEFT(B1193,3),Table3[[#This Row],[اسم الحساب]],"")</f>
        <v/>
      </c>
    </row>
    <row r="1195" spans="1:9" x14ac:dyDescent="0.2">
      <c r="A1195" s="5" t="str">
        <f t="shared" si="37"/>
        <v>305</v>
      </c>
      <c r="B1195" s="5">
        <v>3050003</v>
      </c>
      <c r="C1195" s="5" t="str">
        <f t="shared" si="36"/>
        <v>خامات _</v>
      </c>
      <c r="D1195" s="5" t="s">
        <v>525</v>
      </c>
      <c r="E1195" s="5">
        <v>10213</v>
      </c>
      <c r="F1195" s="5" t="s">
        <v>376</v>
      </c>
      <c r="G1195" s="5"/>
      <c r="H1195" s="6">
        <v>1551.1040800000001</v>
      </c>
      <c r="I1195" s="14" t="str">
        <f>IF(LEFT(B1195,3)&lt;&gt;LEFT(B1194,3),Table3[[#This Row],[اسم الحساب]],"")</f>
        <v/>
      </c>
    </row>
    <row r="1196" spans="1:9" x14ac:dyDescent="0.2">
      <c r="A1196" s="3" t="str">
        <f t="shared" si="37"/>
        <v>305</v>
      </c>
      <c r="B1196" s="3">
        <v>3050002</v>
      </c>
      <c r="C1196" s="3" t="str">
        <f t="shared" si="36"/>
        <v>خامات _</v>
      </c>
      <c r="D1196" s="3" t="s">
        <v>526</v>
      </c>
      <c r="E1196" s="3">
        <v>10168</v>
      </c>
      <c r="F1196" s="3" t="s">
        <v>383</v>
      </c>
      <c r="G1196" s="3"/>
      <c r="H1196" s="4">
        <v>1300</v>
      </c>
      <c r="I1196" s="14" t="str">
        <f>IF(LEFT(B1196,3)&lt;&gt;LEFT(B1195,3),Table3[[#This Row],[اسم الحساب]],"")</f>
        <v/>
      </c>
    </row>
    <row r="1197" spans="1:9" x14ac:dyDescent="0.2">
      <c r="A1197" s="5" t="str">
        <f t="shared" si="37"/>
        <v>305</v>
      </c>
      <c r="B1197" s="5">
        <v>3050003</v>
      </c>
      <c r="C1197" s="5" t="str">
        <f t="shared" si="36"/>
        <v>خامات _</v>
      </c>
      <c r="D1197" s="5" t="s">
        <v>525</v>
      </c>
      <c r="E1197" s="5">
        <v>10077</v>
      </c>
      <c r="F1197" s="5" t="s">
        <v>392</v>
      </c>
      <c r="G1197" s="5"/>
      <c r="H1197" s="6">
        <v>3624.4040300000001</v>
      </c>
      <c r="I1197" s="14" t="str">
        <f>IF(LEFT(B1197,3)&lt;&gt;LEFT(B1196,3),Table3[[#This Row],[اسم الحساب]],"")</f>
        <v/>
      </c>
    </row>
    <row r="1198" spans="1:9" x14ac:dyDescent="0.2">
      <c r="A1198" s="3" t="str">
        <f t="shared" si="37"/>
        <v>305</v>
      </c>
      <c r="B1198" s="3">
        <v>3050003</v>
      </c>
      <c r="C1198" s="3" t="str">
        <f t="shared" si="36"/>
        <v>خامات _</v>
      </c>
      <c r="D1198" s="3" t="s">
        <v>525</v>
      </c>
      <c r="E1198" s="3">
        <v>10232</v>
      </c>
      <c r="F1198" s="3" t="s">
        <v>369</v>
      </c>
      <c r="G1198" s="3"/>
      <c r="H1198" s="4">
        <v>3624.4040300000001</v>
      </c>
      <c r="I1198" s="14" t="str">
        <f>IF(LEFT(B1198,3)&lt;&gt;LEFT(B1197,3),Table3[[#This Row],[اسم الحساب]],"")</f>
        <v/>
      </c>
    </row>
    <row r="1199" spans="1:9" x14ac:dyDescent="0.2">
      <c r="A1199" s="5" t="str">
        <f t="shared" si="37"/>
        <v>305</v>
      </c>
      <c r="B1199" s="5">
        <v>3050002</v>
      </c>
      <c r="C1199" s="5" t="str">
        <f t="shared" si="36"/>
        <v>خامات _</v>
      </c>
      <c r="D1199" s="5" t="s">
        <v>526</v>
      </c>
      <c r="E1199" s="5">
        <v>10225</v>
      </c>
      <c r="F1199" s="5" t="s">
        <v>371</v>
      </c>
      <c r="G1199" s="5"/>
      <c r="H1199" s="6">
        <v>156.94698</v>
      </c>
      <c r="I1199" s="14" t="str">
        <f>IF(LEFT(B1199,3)&lt;&gt;LEFT(B1198,3),Table3[[#This Row],[اسم الحساب]],"")</f>
        <v/>
      </c>
    </row>
    <row r="1200" spans="1:9" x14ac:dyDescent="0.2">
      <c r="A1200" s="3" t="str">
        <f t="shared" si="37"/>
        <v>305</v>
      </c>
      <c r="B1200" s="3">
        <v>3050003</v>
      </c>
      <c r="C1200" s="3" t="str">
        <f t="shared" si="36"/>
        <v>خامات _</v>
      </c>
      <c r="D1200" s="3" t="s">
        <v>525</v>
      </c>
      <c r="E1200" s="3">
        <v>10156</v>
      </c>
      <c r="F1200" s="3" t="s">
        <v>385</v>
      </c>
      <c r="G1200" s="3"/>
      <c r="H1200" s="4">
        <v>4501.5819600000004</v>
      </c>
      <c r="I1200" s="14" t="str">
        <f>IF(LEFT(B1200,3)&lt;&gt;LEFT(B1199,3),Table3[[#This Row],[اسم الحساب]],"")</f>
        <v/>
      </c>
    </row>
    <row r="1201" spans="1:9" x14ac:dyDescent="0.2">
      <c r="A1201" s="5" t="str">
        <f t="shared" si="37"/>
        <v>305</v>
      </c>
      <c r="B1201" s="5">
        <v>3050012</v>
      </c>
      <c r="C1201" s="5" t="str">
        <f t="shared" si="36"/>
        <v>خامات _</v>
      </c>
      <c r="D1201" s="5" t="s">
        <v>516</v>
      </c>
      <c r="E1201" s="5">
        <v>10225</v>
      </c>
      <c r="F1201" s="5" t="s">
        <v>371</v>
      </c>
      <c r="G1201" s="5"/>
      <c r="H1201" s="6">
        <v>435</v>
      </c>
      <c r="I1201" s="14" t="str">
        <f>IF(LEFT(B1201,3)&lt;&gt;LEFT(B1200,3),Table3[[#This Row],[اسم الحساب]],"")</f>
        <v/>
      </c>
    </row>
    <row r="1202" spans="1:9" x14ac:dyDescent="0.2">
      <c r="A1202" s="3" t="str">
        <f t="shared" si="37"/>
        <v>305</v>
      </c>
      <c r="B1202" s="3">
        <v>3050010</v>
      </c>
      <c r="C1202" s="3" t="str">
        <f t="shared" si="36"/>
        <v>خامات _</v>
      </c>
      <c r="D1202" s="3" t="s">
        <v>519</v>
      </c>
      <c r="E1202" s="3">
        <v>10225</v>
      </c>
      <c r="F1202" s="3" t="s">
        <v>371</v>
      </c>
      <c r="G1202" s="3"/>
      <c r="H1202" s="4">
        <v>448.10199999999998</v>
      </c>
      <c r="I1202" s="14" t="str">
        <f>IF(LEFT(B1202,3)&lt;&gt;LEFT(B1201,3),Table3[[#This Row],[اسم الحساب]],"")</f>
        <v/>
      </c>
    </row>
    <row r="1203" spans="1:9" x14ac:dyDescent="0.2">
      <c r="A1203" s="5" t="str">
        <f t="shared" si="37"/>
        <v>305</v>
      </c>
      <c r="B1203" s="5">
        <v>3050003</v>
      </c>
      <c r="C1203" s="5" t="str">
        <f t="shared" si="36"/>
        <v>خامات _</v>
      </c>
      <c r="D1203" s="5" t="s">
        <v>525</v>
      </c>
      <c r="E1203" s="5">
        <v>10183</v>
      </c>
      <c r="F1203" s="5" t="s">
        <v>380</v>
      </c>
      <c r="G1203" s="5"/>
      <c r="H1203" s="6">
        <v>5825.5766599999997</v>
      </c>
      <c r="I1203" s="14" t="str">
        <f>IF(LEFT(B1203,3)&lt;&gt;LEFT(B1202,3),Table3[[#This Row],[اسم الحساب]],"")</f>
        <v/>
      </c>
    </row>
    <row r="1204" spans="1:9" x14ac:dyDescent="0.2">
      <c r="A1204" s="3" t="str">
        <f t="shared" si="37"/>
        <v>305</v>
      </c>
      <c r="B1204" s="3">
        <v>3050007</v>
      </c>
      <c r="C1204" s="3" t="str">
        <f t="shared" si="36"/>
        <v>خامات _</v>
      </c>
      <c r="D1204" s="3" t="s">
        <v>522</v>
      </c>
      <c r="E1204" s="3">
        <v>10222</v>
      </c>
      <c r="F1204" s="3" t="s">
        <v>373</v>
      </c>
      <c r="G1204" s="3"/>
      <c r="H1204" s="4">
        <v>1010.43389</v>
      </c>
      <c r="I1204" s="14" t="str">
        <f>IF(LEFT(B1204,3)&lt;&gt;LEFT(B1203,3),Table3[[#This Row],[اسم الحساب]],"")</f>
        <v/>
      </c>
    </row>
    <row r="1205" spans="1:9" x14ac:dyDescent="0.2">
      <c r="A1205" s="5" t="str">
        <f t="shared" si="37"/>
        <v>305</v>
      </c>
      <c r="B1205" s="5">
        <v>3050007</v>
      </c>
      <c r="C1205" s="5" t="str">
        <f t="shared" si="36"/>
        <v>خامات _</v>
      </c>
      <c r="D1205" s="5" t="s">
        <v>522</v>
      </c>
      <c r="E1205" s="5">
        <v>10222</v>
      </c>
      <c r="F1205" s="5" t="s">
        <v>373</v>
      </c>
      <c r="G1205" s="5"/>
      <c r="H1205" s="6">
        <v>3600</v>
      </c>
      <c r="I1205" s="14" t="str">
        <f>IF(LEFT(B1205,3)&lt;&gt;LEFT(B1204,3),Table3[[#This Row],[اسم الحساب]],"")</f>
        <v/>
      </c>
    </row>
    <row r="1206" spans="1:9" x14ac:dyDescent="0.2">
      <c r="A1206" s="3" t="str">
        <f t="shared" si="37"/>
        <v>305</v>
      </c>
      <c r="B1206" s="3">
        <v>3050003</v>
      </c>
      <c r="C1206" s="3" t="str">
        <f t="shared" si="36"/>
        <v>خامات _</v>
      </c>
      <c r="D1206" s="3" t="s">
        <v>525</v>
      </c>
      <c r="E1206" s="3">
        <v>10225</v>
      </c>
      <c r="F1206" s="3" t="s">
        <v>371</v>
      </c>
      <c r="G1206" s="3"/>
      <c r="H1206" s="4">
        <v>819.01089999999999</v>
      </c>
      <c r="I1206" s="14" t="str">
        <f>IF(LEFT(B1206,3)&lt;&gt;LEFT(B1205,3),Table3[[#This Row],[اسم الحساب]],"")</f>
        <v/>
      </c>
    </row>
    <row r="1207" spans="1:9" x14ac:dyDescent="0.2">
      <c r="A1207" s="5" t="str">
        <f t="shared" si="37"/>
        <v>305</v>
      </c>
      <c r="B1207" s="5">
        <v>3050010</v>
      </c>
      <c r="C1207" s="5" t="str">
        <f t="shared" si="36"/>
        <v>خامات _</v>
      </c>
      <c r="D1207" s="5" t="s">
        <v>519</v>
      </c>
      <c r="E1207" s="5">
        <v>10232</v>
      </c>
      <c r="F1207" s="5" t="s">
        <v>369</v>
      </c>
      <c r="G1207" s="5"/>
      <c r="H1207" s="6">
        <v>465.47980999999999</v>
      </c>
      <c r="I1207" s="14" t="str">
        <f>IF(LEFT(B1207,3)&lt;&gt;LEFT(B1206,3),Table3[[#This Row],[اسم الحساب]],"")</f>
        <v/>
      </c>
    </row>
    <row r="1208" spans="1:9" x14ac:dyDescent="0.2">
      <c r="A1208" s="3" t="str">
        <f t="shared" si="37"/>
        <v>305</v>
      </c>
      <c r="B1208" s="3">
        <v>3050010</v>
      </c>
      <c r="C1208" s="3" t="str">
        <f t="shared" si="36"/>
        <v>خامات _</v>
      </c>
      <c r="D1208" s="3" t="s">
        <v>519</v>
      </c>
      <c r="E1208" s="3">
        <v>10168</v>
      </c>
      <c r="F1208" s="3" t="s">
        <v>383</v>
      </c>
      <c r="G1208" s="3"/>
      <c r="H1208" s="4">
        <v>930.95961999999997</v>
      </c>
      <c r="I1208" s="14" t="str">
        <f>IF(LEFT(B1208,3)&lt;&gt;LEFT(B1207,3),Table3[[#This Row],[اسم الحساب]],"")</f>
        <v/>
      </c>
    </row>
    <row r="1209" spans="1:9" x14ac:dyDescent="0.2">
      <c r="A1209" s="5" t="str">
        <f t="shared" si="37"/>
        <v>305</v>
      </c>
      <c r="B1209" s="5">
        <v>3050010</v>
      </c>
      <c r="C1209" s="5" t="str">
        <f t="shared" si="36"/>
        <v>خامات _</v>
      </c>
      <c r="D1209" s="5" t="s">
        <v>519</v>
      </c>
      <c r="E1209" s="5">
        <v>10225</v>
      </c>
      <c r="F1209" s="5" t="s">
        <v>371</v>
      </c>
      <c r="G1209" s="5"/>
      <c r="H1209" s="6">
        <v>289.8664</v>
      </c>
      <c r="I1209" s="14" t="str">
        <f>IF(LEFT(B1209,3)&lt;&gt;LEFT(B1208,3),Table3[[#This Row],[اسم الحساب]],"")</f>
        <v/>
      </c>
    </row>
    <row r="1210" spans="1:9" x14ac:dyDescent="0.2">
      <c r="A1210" s="3" t="str">
        <f t="shared" si="37"/>
        <v>305</v>
      </c>
      <c r="B1210" s="3">
        <v>3050003</v>
      </c>
      <c r="C1210" s="3" t="str">
        <f t="shared" si="36"/>
        <v>خامات _</v>
      </c>
      <c r="D1210" s="3" t="s">
        <v>525</v>
      </c>
      <c r="E1210" s="3">
        <v>10220</v>
      </c>
      <c r="F1210" s="3" t="s">
        <v>374</v>
      </c>
      <c r="G1210" s="3"/>
      <c r="H1210" s="4">
        <v>575.55560000000003</v>
      </c>
      <c r="I1210" s="14" t="str">
        <f>IF(LEFT(B1210,3)&lt;&gt;LEFT(B1209,3),Table3[[#This Row],[اسم الحساب]],"")</f>
        <v/>
      </c>
    </row>
    <row r="1211" spans="1:9" x14ac:dyDescent="0.2">
      <c r="A1211" s="5" t="str">
        <f t="shared" si="37"/>
        <v>305</v>
      </c>
      <c r="B1211" s="5">
        <v>3050003</v>
      </c>
      <c r="C1211" s="5" t="str">
        <f t="shared" si="36"/>
        <v>خامات _</v>
      </c>
      <c r="D1211" s="5" t="s">
        <v>525</v>
      </c>
      <c r="E1211" s="5">
        <v>10225</v>
      </c>
      <c r="F1211" s="5" t="s">
        <v>371</v>
      </c>
      <c r="G1211" s="5"/>
      <c r="H1211" s="6">
        <v>520.43896999999993</v>
      </c>
      <c r="I1211" s="14" t="str">
        <f>IF(LEFT(B1211,3)&lt;&gt;LEFT(B1210,3),Table3[[#This Row],[اسم الحساب]],"")</f>
        <v/>
      </c>
    </row>
    <row r="1212" spans="1:9" x14ac:dyDescent="0.2">
      <c r="A1212" s="3" t="str">
        <f t="shared" si="37"/>
        <v>305</v>
      </c>
      <c r="B1212" s="3">
        <v>3050007</v>
      </c>
      <c r="C1212" s="3" t="str">
        <f t="shared" si="36"/>
        <v>خامات _</v>
      </c>
      <c r="D1212" s="3" t="s">
        <v>522</v>
      </c>
      <c r="E1212" s="3">
        <v>10134</v>
      </c>
      <c r="F1212" s="3" t="s">
        <v>387</v>
      </c>
      <c r="G1212" s="3"/>
      <c r="H1212" s="4">
        <v>650</v>
      </c>
      <c r="I1212" s="14" t="str">
        <f>IF(LEFT(B1212,3)&lt;&gt;LEFT(B1211,3),Table3[[#This Row],[اسم الحساب]],"")</f>
        <v/>
      </c>
    </row>
    <row r="1213" spans="1:9" x14ac:dyDescent="0.2">
      <c r="A1213" s="5" t="str">
        <f t="shared" si="37"/>
        <v>305</v>
      </c>
      <c r="B1213" s="5">
        <v>3050012</v>
      </c>
      <c r="C1213" s="5" t="str">
        <f t="shared" si="36"/>
        <v>خامات _</v>
      </c>
      <c r="D1213" s="5" t="s">
        <v>516</v>
      </c>
      <c r="E1213" s="5">
        <v>10224</v>
      </c>
      <c r="F1213" s="5" t="s">
        <v>372</v>
      </c>
      <c r="G1213" s="5"/>
      <c r="H1213" s="6">
        <v>580</v>
      </c>
      <c r="I1213" s="14" t="str">
        <f>IF(LEFT(B1213,3)&lt;&gt;LEFT(B1212,3),Table3[[#This Row],[اسم الحساب]],"")</f>
        <v/>
      </c>
    </row>
    <row r="1214" spans="1:9" x14ac:dyDescent="0.2">
      <c r="A1214" s="3" t="str">
        <f t="shared" si="37"/>
        <v>305</v>
      </c>
      <c r="B1214" s="3">
        <v>3050010</v>
      </c>
      <c r="C1214" s="3" t="str">
        <f t="shared" si="36"/>
        <v>خامات _</v>
      </c>
      <c r="D1214" s="3" t="s">
        <v>519</v>
      </c>
      <c r="E1214" s="3">
        <v>10077</v>
      </c>
      <c r="F1214" s="3" t="s">
        <v>392</v>
      </c>
      <c r="G1214" s="3"/>
      <c r="H1214" s="4">
        <v>502.06580000000002</v>
      </c>
      <c r="I1214" s="14" t="str">
        <f>IF(LEFT(B1214,3)&lt;&gt;LEFT(B1213,3),Table3[[#This Row],[اسم الحساب]],"")</f>
        <v/>
      </c>
    </row>
    <row r="1215" spans="1:9" x14ac:dyDescent="0.2">
      <c r="A1215" s="5" t="str">
        <f t="shared" si="37"/>
        <v>305</v>
      </c>
      <c r="B1215" s="5">
        <v>3050006</v>
      </c>
      <c r="C1215" s="5" t="str">
        <f t="shared" si="36"/>
        <v>خامات _</v>
      </c>
      <c r="D1215" s="5" t="s">
        <v>661</v>
      </c>
      <c r="E1215" s="5">
        <v>10225</v>
      </c>
      <c r="F1215" s="5" t="s">
        <v>371</v>
      </c>
      <c r="G1215" s="5"/>
      <c r="H1215" s="6">
        <v>1173.7505800000001</v>
      </c>
      <c r="I1215" s="14" t="str">
        <f>IF(LEFT(B1215,3)&lt;&gt;LEFT(B1214,3),Table3[[#This Row],[اسم الحساب]],"")</f>
        <v/>
      </c>
    </row>
    <row r="1216" spans="1:9" x14ac:dyDescent="0.2">
      <c r="A1216" s="3" t="str">
        <f t="shared" si="37"/>
        <v>305</v>
      </c>
      <c r="B1216" s="3">
        <v>3050003</v>
      </c>
      <c r="C1216" s="3" t="str">
        <f t="shared" si="36"/>
        <v>خامات _</v>
      </c>
      <c r="D1216" s="3" t="s">
        <v>525</v>
      </c>
      <c r="E1216" s="3">
        <v>40008</v>
      </c>
      <c r="F1216" s="3" t="s">
        <v>478</v>
      </c>
      <c r="G1216" s="3"/>
      <c r="H1216" s="4">
        <v>4024.8978100000004</v>
      </c>
      <c r="I1216" s="14" t="str">
        <f>IF(LEFT(B1216,3)&lt;&gt;LEFT(B1215,3),Table3[[#This Row],[اسم الحساب]],"")</f>
        <v/>
      </c>
    </row>
    <row r="1217" spans="1:9" x14ac:dyDescent="0.2">
      <c r="A1217" s="5" t="str">
        <f t="shared" si="37"/>
        <v>305</v>
      </c>
      <c r="B1217" s="5">
        <v>3050010</v>
      </c>
      <c r="C1217" s="5" t="str">
        <f t="shared" si="36"/>
        <v>خامات _</v>
      </c>
      <c r="D1217" s="5" t="s">
        <v>519</v>
      </c>
      <c r="E1217" s="5">
        <v>10225</v>
      </c>
      <c r="F1217" s="5" t="s">
        <v>371</v>
      </c>
      <c r="G1217" s="5"/>
      <c r="H1217" s="6">
        <v>443.76343000000003</v>
      </c>
      <c r="I1217" s="14" t="str">
        <f>IF(LEFT(B1217,3)&lt;&gt;LEFT(B1216,3),Table3[[#This Row],[اسم الحساب]],"")</f>
        <v/>
      </c>
    </row>
    <row r="1218" spans="1:9" x14ac:dyDescent="0.2">
      <c r="A1218" s="3" t="str">
        <f t="shared" si="37"/>
        <v>305</v>
      </c>
      <c r="B1218" s="3">
        <v>3050010</v>
      </c>
      <c r="C1218" s="3" t="str">
        <f t="shared" ref="C1218:C1281" si="38">LEFT(TRIM(D1218),7)</f>
        <v>خامات _</v>
      </c>
      <c r="D1218" s="3" t="s">
        <v>519</v>
      </c>
      <c r="E1218" s="3">
        <v>10225</v>
      </c>
      <c r="F1218" s="3" t="s">
        <v>371</v>
      </c>
      <c r="G1218" s="3"/>
      <c r="H1218" s="4">
        <v>2742.8575900000001</v>
      </c>
      <c r="I1218" s="14" t="str">
        <f>IF(LEFT(B1218,3)&lt;&gt;LEFT(B1217,3),Table3[[#This Row],[اسم الحساب]],"")</f>
        <v/>
      </c>
    </row>
    <row r="1219" spans="1:9" x14ac:dyDescent="0.2">
      <c r="A1219" s="5" t="str">
        <f t="shared" ref="A1219:A1282" si="39">LEFT(B1219,3)</f>
        <v>305</v>
      </c>
      <c r="B1219" s="5">
        <v>3050009</v>
      </c>
      <c r="C1219" s="5" t="str">
        <f t="shared" si="38"/>
        <v xml:space="preserve">خامات_ </v>
      </c>
      <c r="D1219" s="5" t="s">
        <v>520</v>
      </c>
      <c r="E1219" s="5">
        <v>10080</v>
      </c>
      <c r="F1219" s="5" t="s">
        <v>391</v>
      </c>
      <c r="G1219" s="5"/>
      <c r="H1219" s="6">
        <v>9767.880000000001</v>
      </c>
      <c r="I1219" s="14" t="str">
        <f>IF(LEFT(B1219,3)&lt;&gt;LEFT(B1218,3),Table3[[#This Row],[اسم الحساب]],"")</f>
        <v/>
      </c>
    </row>
    <row r="1220" spans="1:9" x14ac:dyDescent="0.2">
      <c r="A1220" s="3" t="str">
        <f t="shared" si="39"/>
        <v>305</v>
      </c>
      <c r="B1220" s="3">
        <v>3050003</v>
      </c>
      <c r="C1220" s="3" t="str">
        <f t="shared" si="38"/>
        <v>خامات _</v>
      </c>
      <c r="D1220" s="3" t="s">
        <v>525</v>
      </c>
      <c r="E1220" s="3">
        <v>10220</v>
      </c>
      <c r="F1220" s="3" t="s">
        <v>374</v>
      </c>
      <c r="G1220" s="3"/>
      <c r="H1220" s="4">
        <v>82.222229999999996</v>
      </c>
      <c r="I1220" s="14" t="str">
        <f>IF(LEFT(B1220,3)&lt;&gt;LEFT(B1219,3),Table3[[#This Row],[اسم الحساب]],"")</f>
        <v/>
      </c>
    </row>
    <row r="1221" spans="1:9" x14ac:dyDescent="0.2">
      <c r="A1221" s="5" t="str">
        <f t="shared" si="39"/>
        <v>305</v>
      </c>
      <c r="B1221" s="5">
        <v>3050010</v>
      </c>
      <c r="C1221" s="5" t="str">
        <f t="shared" si="38"/>
        <v>خامات _</v>
      </c>
      <c r="D1221" s="5" t="s">
        <v>519</v>
      </c>
      <c r="E1221" s="5">
        <v>10232</v>
      </c>
      <c r="F1221" s="5" t="s">
        <v>369</v>
      </c>
      <c r="G1221" s="5"/>
      <c r="H1221" s="6">
        <v>232.73990000000003</v>
      </c>
      <c r="I1221" s="14" t="str">
        <f>IF(LEFT(B1221,3)&lt;&gt;LEFT(B1220,3),Table3[[#This Row],[اسم الحساب]],"")</f>
        <v/>
      </c>
    </row>
    <row r="1222" spans="1:9" x14ac:dyDescent="0.2">
      <c r="A1222" s="3" t="str">
        <f t="shared" si="39"/>
        <v>305</v>
      </c>
      <c r="B1222" s="3">
        <v>3050003</v>
      </c>
      <c r="C1222" s="3" t="str">
        <f t="shared" si="38"/>
        <v>خامات _</v>
      </c>
      <c r="D1222" s="3" t="s">
        <v>525</v>
      </c>
      <c r="E1222" s="3">
        <v>10134</v>
      </c>
      <c r="F1222" s="3" t="s">
        <v>387</v>
      </c>
      <c r="G1222" s="3"/>
      <c r="H1222" s="4">
        <v>572.58803</v>
      </c>
      <c r="I1222" s="14" t="str">
        <f>IF(LEFT(B1222,3)&lt;&gt;LEFT(B1221,3),Table3[[#This Row],[اسم الحساب]],"")</f>
        <v/>
      </c>
    </row>
    <row r="1223" spans="1:9" x14ac:dyDescent="0.2">
      <c r="A1223" s="5" t="str">
        <f t="shared" si="39"/>
        <v>305</v>
      </c>
      <c r="B1223" s="5">
        <v>3050010</v>
      </c>
      <c r="C1223" s="5" t="str">
        <f t="shared" si="38"/>
        <v>خامات _</v>
      </c>
      <c r="D1223" s="5" t="s">
        <v>519</v>
      </c>
      <c r="E1223" s="5">
        <v>40008</v>
      </c>
      <c r="F1223" s="5" t="s">
        <v>478</v>
      </c>
      <c r="G1223" s="5"/>
      <c r="H1223" s="6">
        <v>172.08016000000001</v>
      </c>
      <c r="I1223" s="14" t="str">
        <f>IF(LEFT(B1223,3)&lt;&gt;LEFT(B1222,3),Table3[[#This Row],[اسم الحساب]],"")</f>
        <v/>
      </c>
    </row>
    <row r="1224" spans="1:9" x14ac:dyDescent="0.2">
      <c r="A1224" s="3" t="str">
        <f t="shared" si="39"/>
        <v>305</v>
      </c>
      <c r="B1224" s="3">
        <v>3050010</v>
      </c>
      <c r="C1224" s="3" t="str">
        <f t="shared" si="38"/>
        <v>خامات _</v>
      </c>
      <c r="D1224" s="3" t="s">
        <v>519</v>
      </c>
      <c r="E1224" s="3">
        <v>10225</v>
      </c>
      <c r="F1224" s="3" t="s">
        <v>371</v>
      </c>
      <c r="G1224" s="3"/>
      <c r="H1224" s="4">
        <v>435</v>
      </c>
      <c r="I1224" s="14" t="str">
        <f>IF(LEFT(B1224,3)&lt;&gt;LEFT(B1223,3),Table3[[#This Row],[اسم الحساب]],"")</f>
        <v/>
      </c>
    </row>
    <row r="1225" spans="1:9" x14ac:dyDescent="0.2">
      <c r="A1225" s="5" t="str">
        <f t="shared" si="39"/>
        <v>305</v>
      </c>
      <c r="B1225" s="5">
        <v>3050007</v>
      </c>
      <c r="C1225" s="5" t="str">
        <f t="shared" si="38"/>
        <v>خامات _</v>
      </c>
      <c r="D1225" s="5" t="s">
        <v>522</v>
      </c>
      <c r="E1225" s="5">
        <v>10080</v>
      </c>
      <c r="F1225" s="5" t="s">
        <v>391</v>
      </c>
      <c r="G1225" s="5"/>
      <c r="H1225" s="6">
        <v>2150</v>
      </c>
      <c r="I1225" s="14" t="str">
        <f>IF(LEFT(B1225,3)&lt;&gt;LEFT(B1224,3),Table3[[#This Row],[اسم الحساب]],"")</f>
        <v/>
      </c>
    </row>
    <row r="1226" spans="1:9" x14ac:dyDescent="0.2">
      <c r="A1226" s="3" t="str">
        <f t="shared" si="39"/>
        <v>305</v>
      </c>
      <c r="B1226" s="3">
        <v>3050009</v>
      </c>
      <c r="C1226" s="3" t="str">
        <f t="shared" si="38"/>
        <v xml:space="preserve">خامات_ </v>
      </c>
      <c r="D1226" s="3" t="s">
        <v>520</v>
      </c>
      <c r="E1226" s="3">
        <v>40008</v>
      </c>
      <c r="F1226" s="3" t="s">
        <v>478</v>
      </c>
      <c r="G1226" s="3"/>
      <c r="H1226" s="4">
        <v>58.298850000000002</v>
      </c>
      <c r="I1226" s="14" t="str">
        <f>IF(LEFT(B1226,3)&lt;&gt;LEFT(B1225,3),Table3[[#This Row],[اسم الحساب]],"")</f>
        <v/>
      </c>
    </row>
    <row r="1227" spans="1:9" x14ac:dyDescent="0.2">
      <c r="A1227" s="5" t="str">
        <f t="shared" si="39"/>
        <v>305</v>
      </c>
      <c r="B1227" s="5">
        <v>3050010</v>
      </c>
      <c r="C1227" s="5" t="str">
        <f t="shared" si="38"/>
        <v>خامات _</v>
      </c>
      <c r="D1227" s="5" t="s">
        <v>519</v>
      </c>
      <c r="E1227" s="5">
        <v>10185</v>
      </c>
      <c r="F1227" s="5" t="s">
        <v>190</v>
      </c>
      <c r="G1227" s="5"/>
      <c r="H1227" s="6">
        <v>8772.83</v>
      </c>
      <c r="I1227" s="14" t="str">
        <f>IF(LEFT(B1227,3)&lt;&gt;LEFT(B1226,3),Table3[[#This Row],[اسم الحساب]],"")</f>
        <v/>
      </c>
    </row>
    <row r="1228" spans="1:9" x14ac:dyDescent="0.2">
      <c r="A1228" s="3" t="str">
        <f t="shared" si="39"/>
        <v>305</v>
      </c>
      <c r="B1228" s="3">
        <v>3050010</v>
      </c>
      <c r="C1228" s="3" t="str">
        <f t="shared" si="38"/>
        <v>خامات _</v>
      </c>
      <c r="D1228" s="3" t="s">
        <v>519</v>
      </c>
      <c r="E1228" s="3">
        <v>40008</v>
      </c>
      <c r="F1228" s="3" t="s">
        <v>478</v>
      </c>
      <c r="G1228" s="3"/>
      <c r="H1228" s="4">
        <v>171.59683000000001</v>
      </c>
      <c r="I1228" s="14" t="str">
        <f>IF(LEFT(B1228,3)&lt;&gt;LEFT(B1227,3),Table3[[#This Row],[اسم الحساب]],"")</f>
        <v/>
      </c>
    </row>
    <row r="1229" spans="1:9" x14ac:dyDescent="0.2">
      <c r="A1229" s="5" t="str">
        <f t="shared" si="39"/>
        <v>305</v>
      </c>
      <c r="B1229" s="5">
        <v>3050003</v>
      </c>
      <c r="C1229" s="5" t="str">
        <f t="shared" si="38"/>
        <v>خامات _</v>
      </c>
      <c r="D1229" s="5" t="s">
        <v>525</v>
      </c>
      <c r="E1229" s="5">
        <v>40008</v>
      </c>
      <c r="F1229" s="5" t="s">
        <v>478</v>
      </c>
      <c r="G1229" s="5"/>
      <c r="H1229" s="6">
        <v>679.68565000000001</v>
      </c>
      <c r="I1229" s="14" t="str">
        <f>IF(LEFT(B1229,3)&lt;&gt;LEFT(B1228,3),Table3[[#This Row],[اسم الحساب]],"")</f>
        <v/>
      </c>
    </row>
    <row r="1230" spans="1:9" x14ac:dyDescent="0.2">
      <c r="A1230" s="3" t="str">
        <f t="shared" si="39"/>
        <v>305</v>
      </c>
      <c r="B1230" s="3">
        <v>3050004</v>
      </c>
      <c r="C1230" s="3" t="str">
        <f t="shared" si="38"/>
        <v>خامات _</v>
      </c>
      <c r="D1230" s="3" t="s">
        <v>524</v>
      </c>
      <c r="E1230" s="3">
        <v>40008</v>
      </c>
      <c r="F1230" s="3" t="s">
        <v>478</v>
      </c>
      <c r="G1230" s="3"/>
      <c r="H1230" s="4">
        <v>177.55710999999999</v>
      </c>
      <c r="I1230" s="14" t="str">
        <f>IF(LEFT(B1230,3)&lt;&gt;LEFT(B1229,3),Table3[[#This Row],[اسم الحساب]],"")</f>
        <v/>
      </c>
    </row>
    <row r="1231" spans="1:9" x14ac:dyDescent="0.2">
      <c r="A1231" s="5" t="str">
        <f t="shared" si="39"/>
        <v>305</v>
      </c>
      <c r="B1231" s="5">
        <v>3050003</v>
      </c>
      <c r="C1231" s="5" t="str">
        <f t="shared" si="38"/>
        <v>خامات _</v>
      </c>
      <c r="D1231" s="5" t="s">
        <v>525</v>
      </c>
      <c r="E1231" s="5">
        <v>10183</v>
      </c>
      <c r="F1231" s="5" t="s">
        <v>380</v>
      </c>
      <c r="G1231" s="5"/>
      <c r="H1231" s="6">
        <v>541.60214999999994</v>
      </c>
      <c r="I1231" s="14" t="str">
        <f>IF(LEFT(B1231,3)&lt;&gt;LEFT(B1230,3),Table3[[#This Row],[اسم الحساب]],"")</f>
        <v/>
      </c>
    </row>
    <row r="1232" spans="1:9" x14ac:dyDescent="0.2">
      <c r="A1232" s="3" t="str">
        <f t="shared" si="39"/>
        <v>305</v>
      </c>
      <c r="B1232" s="3">
        <v>3050003</v>
      </c>
      <c r="C1232" s="3" t="str">
        <f t="shared" si="38"/>
        <v>خامات _</v>
      </c>
      <c r="D1232" s="3" t="s">
        <v>525</v>
      </c>
      <c r="E1232" s="3">
        <v>10134</v>
      </c>
      <c r="F1232" s="3" t="s">
        <v>387</v>
      </c>
      <c r="G1232" s="3"/>
      <c r="H1232" s="4">
        <v>147.22299999999998</v>
      </c>
      <c r="I1232" s="14" t="str">
        <f>IF(LEFT(B1232,3)&lt;&gt;LEFT(B1231,3),Table3[[#This Row],[اسم الحساب]],"")</f>
        <v/>
      </c>
    </row>
    <row r="1233" spans="1:9" x14ac:dyDescent="0.2">
      <c r="A1233" s="5" t="str">
        <f t="shared" si="39"/>
        <v>305</v>
      </c>
      <c r="B1233" s="5">
        <v>3050009</v>
      </c>
      <c r="C1233" s="5" t="str">
        <f t="shared" si="38"/>
        <v xml:space="preserve">خامات_ </v>
      </c>
      <c r="D1233" s="5" t="s">
        <v>520</v>
      </c>
      <c r="E1233" s="5">
        <v>10232</v>
      </c>
      <c r="F1233" s="5" t="s">
        <v>369</v>
      </c>
      <c r="G1233" s="5"/>
      <c r="H1233" s="6">
        <v>756</v>
      </c>
      <c r="I1233" s="14" t="str">
        <f>IF(LEFT(B1233,3)&lt;&gt;LEFT(B1232,3),Table3[[#This Row],[اسم الحساب]],"")</f>
        <v/>
      </c>
    </row>
    <row r="1234" spans="1:9" x14ac:dyDescent="0.2">
      <c r="A1234" s="3" t="str">
        <f t="shared" si="39"/>
        <v>305</v>
      </c>
      <c r="B1234" s="3">
        <v>3050010</v>
      </c>
      <c r="C1234" s="3" t="str">
        <f t="shared" si="38"/>
        <v>خامات _</v>
      </c>
      <c r="D1234" s="3" t="s">
        <v>519</v>
      </c>
      <c r="E1234" s="3">
        <v>10232</v>
      </c>
      <c r="F1234" s="3" t="s">
        <v>369</v>
      </c>
      <c r="G1234" s="3"/>
      <c r="H1234" s="4">
        <v>195.25309000000001</v>
      </c>
      <c r="I1234" s="14" t="str">
        <f>IF(LEFT(B1234,3)&lt;&gt;LEFT(B1233,3),Table3[[#This Row],[اسم الحساب]],"")</f>
        <v/>
      </c>
    </row>
    <row r="1235" spans="1:9" x14ac:dyDescent="0.2">
      <c r="A1235" s="5" t="str">
        <f t="shared" si="39"/>
        <v>305</v>
      </c>
      <c r="B1235" s="5">
        <v>3050007</v>
      </c>
      <c r="C1235" s="5" t="str">
        <f t="shared" si="38"/>
        <v>خامات _</v>
      </c>
      <c r="D1235" s="5" t="s">
        <v>522</v>
      </c>
      <c r="E1235" s="5">
        <v>40008</v>
      </c>
      <c r="F1235" s="5" t="s">
        <v>478</v>
      </c>
      <c r="G1235" s="5"/>
      <c r="H1235" s="6">
        <v>430</v>
      </c>
      <c r="I1235" s="14" t="str">
        <f>IF(LEFT(B1235,3)&lt;&gt;LEFT(B1234,3),Table3[[#This Row],[اسم الحساب]],"")</f>
        <v/>
      </c>
    </row>
    <row r="1236" spans="1:9" x14ac:dyDescent="0.2">
      <c r="A1236" s="3" t="str">
        <f t="shared" si="39"/>
        <v>305</v>
      </c>
      <c r="B1236" s="3">
        <v>3050009</v>
      </c>
      <c r="C1236" s="3" t="str">
        <f t="shared" si="38"/>
        <v xml:space="preserve">خامات_ </v>
      </c>
      <c r="D1236" s="3" t="s">
        <v>520</v>
      </c>
      <c r="E1236" s="3">
        <v>40008</v>
      </c>
      <c r="F1236" s="3" t="s">
        <v>478</v>
      </c>
      <c r="G1236" s="3"/>
      <c r="H1236" s="4">
        <v>81.622799999999998</v>
      </c>
      <c r="I1236" s="14" t="str">
        <f>IF(LEFT(B1236,3)&lt;&gt;LEFT(B1235,3),Table3[[#This Row],[اسم الحساب]],"")</f>
        <v/>
      </c>
    </row>
    <row r="1237" spans="1:9" x14ac:dyDescent="0.2">
      <c r="A1237" s="5" t="str">
        <f t="shared" si="39"/>
        <v>305</v>
      </c>
      <c r="B1237" s="5">
        <v>3050003</v>
      </c>
      <c r="C1237" s="5" t="str">
        <f t="shared" si="38"/>
        <v>خامات _</v>
      </c>
      <c r="D1237" s="5" t="s">
        <v>525</v>
      </c>
      <c r="E1237" s="5">
        <v>10203</v>
      </c>
      <c r="F1237" s="5" t="s">
        <v>378</v>
      </c>
      <c r="G1237" s="5"/>
      <c r="H1237" s="6">
        <v>2654.8920400000002</v>
      </c>
      <c r="I1237" s="14" t="str">
        <f>IF(LEFT(B1237,3)&lt;&gt;LEFT(B1236,3),Table3[[#This Row],[اسم الحساب]],"")</f>
        <v/>
      </c>
    </row>
    <row r="1238" spans="1:9" x14ac:dyDescent="0.2">
      <c r="A1238" s="3" t="str">
        <f t="shared" si="39"/>
        <v>305</v>
      </c>
      <c r="B1238" s="3">
        <v>3050003</v>
      </c>
      <c r="C1238" s="3" t="str">
        <f t="shared" si="38"/>
        <v>خامات _</v>
      </c>
      <c r="D1238" s="3" t="s">
        <v>525</v>
      </c>
      <c r="E1238" s="3">
        <v>10129</v>
      </c>
      <c r="F1238" s="3" t="s">
        <v>388</v>
      </c>
      <c r="G1238" s="3"/>
      <c r="H1238" s="4">
        <v>94.469699999999989</v>
      </c>
      <c r="I1238" s="14" t="str">
        <f>IF(LEFT(B1238,3)&lt;&gt;LEFT(B1237,3),Table3[[#This Row],[اسم الحساب]],"")</f>
        <v/>
      </c>
    </row>
    <row r="1239" spans="1:9" x14ac:dyDescent="0.2">
      <c r="A1239" s="5" t="str">
        <f t="shared" si="39"/>
        <v>305</v>
      </c>
      <c r="B1239" s="5">
        <v>3050003</v>
      </c>
      <c r="C1239" s="5" t="str">
        <f t="shared" si="38"/>
        <v>خامات _</v>
      </c>
      <c r="D1239" s="5" t="s">
        <v>525</v>
      </c>
      <c r="E1239" s="5">
        <v>10214</v>
      </c>
      <c r="F1239" s="5" t="s">
        <v>375</v>
      </c>
      <c r="G1239" s="5"/>
      <c r="H1239" s="6">
        <v>1265.5700400000001</v>
      </c>
      <c r="I1239" s="14" t="str">
        <f>IF(LEFT(B1239,3)&lt;&gt;LEFT(B1238,3),Table3[[#This Row],[اسم الحساب]],"")</f>
        <v/>
      </c>
    </row>
    <row r="1240" spans="1:9" x14ac:dyDescent="0.2">
      <c r="A1240" s="3" t="str">
        <f t="shared" si="39"/>
        <v>305</v>
      </c>
      <c r="B1240" s="3">
        <v>3050002</v>
      </c>
      <c r="C1240" s="3" t="str">
        <f t="shared" si="38"/>
        <v>خامات _</v>
      </c>
      <c r="D1240" s="3" t="s">
        <v>526</v>
      </c>
      <c r="E1240" s="3">
        <v>10088</v>
      </c>
      <c r="F1240" s="3" t="s">
        <v>459</v>
      </c>
      <c r="G1240" s="3"/>
      <c r="H1240" s="4">
        <v>235.63040000000001</v>
      </c>
      <c r="I1240" s="14" t="str">
        <f>IF(LEFT(B1240,3)&lt;&gt;LEFT(B1239,3),Table3[[#This Row],[اسم الحساب]],"")</f>
        <v/>
      </c>
    </row>
    <row r="1241" spans="1:9" x14ac:dyDescent="0.2">
      <c r="A1241" s="5" t="str">
        <f t="shared" si="39"/>
        <v>305</v>
      </c>
      <c r="B1241" s="5">
        <v>3050010</v>
      </c>
      <c r="C1241" s="5" t="str">
        <f t="shared" si="38"/>
        <v>خامات _</v>
      </c>
      <c r="D1241" s="5" t="s">
        <v>519</v>
      </c>
      <c r="E1241" s="5">
        <v>10214</v>
      </c>
      <c r="F1241" s="5" t="s">
        <v>375</v>
      </c>
      <c r="G1241" s="5"/>
      <c r="H1241" s="6">
        <v>399.52719999999999</v>
      </c>
      <c r="I1241" s="14" t="str">
        <f>IF(LEFT(B1241,3)&lt;&gt;LEFT(B1240,3),Table3[[#This Row],[اسم الحساب]],"")</f>
        <v/>
      </c>
    </row>
    <row r="1242" spans="1:9" x14ac:dyDescent="0.2">
      <c r="A1242" s="3" t="str">
        <f t="shared" si="39"/>
        <v>305</v>
      </c>
      <c r="B1242" s="3">
        <v>3050003</v>
      </c>
      <c r="C1242" s="3" t="str">
        <f t="shared" si="38"/>
        <v>خامات _</v>
      </c>
      <c r="D1242" s="3" t="s">
        <v>525</v>
      </c>
      <c r="E1242" s="3">
        <v>10183</v>
      </c>
      <c r="F1242" s="3" t="s">
        <v>380</v>
      </c>
      <c r="G1242" s="3"/>
      <c r="H1242" s="4">
        <v>832.85189000000003</v>
      </c>
      <c r="I1242" s="14" t="str">
        <f>IF(LEFT(B1242,3)&lt;&gt;LEFT(B1241,3),Table3[[#This Row],[اسم الحساب]],"")</f>
        <v/>
      </c>
    </row>
    <row r="1243" spans="1:9" x14ac:dyDescent="0.2">
      <c r="A1243" s="5" t="str">
        <f t="shared" si="39"/>
        <v>305</v>
      </c>
      <c r="B1243" s="5">
        <v>3050009</v>
      </c>
      <c r="C1243" s="5" t="str">
        <f t="shared" si="38"/>
        <v xml:space="preserve">خامات_ </v>
      </c>
      <c r="D1243" s="5" t="s">
        <v>520</v>
      </c>
      <c r="E1243" s="5">
        <v>10183</v>
      </c>
      <c r="F1243" s="5" t="s">
        <v>380</v>
      </c>
      <c r="G1243" s="5"/>
      <c r="H1243" s="6">
        <v>405.399</v>
      </c>
      <c r="I1243" s="14" t="str">
        <f>IF(LEFT(B1243,3)&lt;&gt;LEFT(B1242,3),Table3[[#This Row],[اسم الحساب]],"")</f>
        <v/>
      </c>
    </row>
    <row r="1244" spans="1:9" x14ac:dyDescent="0.2">
      <c r="A1244" s="3" t="str">
        <f t="shared" si="39"/>
        <v>305</v>
      </c>
      <c r="B1244" s="3">
        <v>3050003</v>
      </c>
      <c r="C1244" s="3" t="str">
        <f t="shared" si="38"/>
        <v>خامات _</v>
      </c>
      <c r="D1244" s="3" t="s">
        <v>525</v>
      </c>
      <c r="E1244" s="3">
        <v>10088</v>
      </c>
      <c r="F1244" s="3" t="s">
        <v>459</v>
      </c>
      <c r="G1244" s="3"/>
      <c r="H1244" s="4">
        <v>382.87163000000004</v>
      </c>
      <c r="I1244" s="14" t="str">
        <f>IF(LEFT(B1244,3)&lt;&gt;LEFT(B1243,3),Table3[[#This Row],[اسم الحساب]],"")</f>
        <v/>
      </c>
    </row>
    <row r="1245" spans="1:9" x14ac:dyDescent="0.2">
      <c r="A1245" s="5" t="str">
        <f t="shared" si="39"/>
        <v>305</v>
      </c>
      <c r="B1245" s="5">
        <v>3050003</v>
      </c>
      <c r="C1245" s="5" t="str">
        <f t="shared" si="38"/>
        <v>خامات _</v>
      </c>
      <c r="D1245" s="5" t="s">
        <v>525</v>
      </c>
      <c r="E1245" s="5">
        <v>10235</v>
      </c>
      <c r="F1245" s="5" t="s">
        <v>367</v>
      </c>
      <c r="G1245" s="5"/>
      <c r="H1245" s="6">
        <v>460.85820000000001</v>
      </c>
      <c r="I1245" s="14" t="str">
        <f>IF(LEFT(B1245,3)&lt;&gt;LEFT(B1244,3),Table3[[#This Row],[اسم الحساب]],"")</f>
        <v/>
      </c>
    </row>
    <row r="1246" spans="1:9" x14ac:dyDescent="0.2">
      <c r="A1246" s="3" t="str">
        <f t="shared" si="39"/>
        <v>305</v>
      </c>
      <c r="B1246" s="3">
        <v>3050009</v>
      </c>
      <c r="C1246" s="3" t="str">
        <f t="shared" si="38"/>
        <v xml:space="preserve">خامات_ </v>
      </c>
      <c r="D1246" s="3" t="s">
        <v>520</v>
      </c>
      <c r="E1246" s="3">
        <v>10235</v>
      </c>
      <c r="F1246" s="3" t="s">
        <v>367</v>
      </c>
      <c r="G1246" s="3"/>
      <c r="H1246" s="4">
        <v>48.160000000000004</v>
      </c>
      <c r="I1246" s="14" t="str">
        <f>IF(LEFT(B1246,3)&lt;&gt;LEFT(B1245,3),Table3[[#This Row],[اسم الحساب]],"")</f>
        <v/>
      </c>
    </row>
    <row r="1247" spans="1:9" x14ac:dyDescent="0.2">
      <c r="A1247" s="5" t="str">
        <f t="shared" si="39"/>
        <v>305</v>
      </c>
      <c r="B1247" s="5">
        <v>3050003</v>
      </c>
      <c r="C1247" s="5" t="str">
        <f t="shared" si="38"/>
        <v>خامات _</v>
      </c>
      <c r="D1247" s="5" t="s">
        <v>525</v>
      </c>
      <c r="E1247" s="5">
        <v>10183</v>
      </c>
      <c r="F1247" s="5" t="s">
        <v>380</v>
      </c>
      <c r="G1247" s="5"/>
      <c r="H1247" s="6">
        <v>18221.371640000001</v>
      </c>
      <c r="I1247" s="14" t="str">
        <f>IF(LEFT(B1247,3)&lt;&gt;LEFT(B1246,3),Table3[[#This Row],[اسم الحساب]],"")</f>
        <v/>
      </c>
    </row>
    <row r="1248" spans="1:9" x14ac:dyDescent="0.2">
      <c r="A1248" s="3" t="str">
        <f t="shared" si="39"/>
        <v>305</v>
      </c>
      <c r="B1248" s="3">
        <v>3050002</v>
      </c>
      <c r="C1248" s="3" t="str">
        <f t="shared" si="38"/>
        <v>خامات _</v>
      </c>
      <c r="D1248" s="3" t="s">
        <v>526</v>
      </c>
      <c r="E1248" s="3">
        <v>10077</v>
      </c>
      <c r="F1248" s="3" t="s">
        <v>392</v>
      </c>
      <c r="G1248" s="3"/>
      <c r="H1248" s="4">
        <v>2549.1855300000002</v>
      </c>
      <c r="I1248" s="14" t="str">
        <f>IF(LEFT(B1248,3)&lt;&gt;LEFT(B1247,3),Table3[[#This Row],[اسم الحساب]],"")</f>
        <v/>
      </c>
    </row>
    <row r="1249" spans="1:9" x14ac:dyDescent="0.2">
      <c r="A1249" s="5" t="str">
        <f t="shared" si="39"/>
        <v>305</v>
      </c>
      <c r="B1249" s="5">
        <v>3050003</v>
      </c>
      <c r="C1249" s="5" t="str">
        <f t="shared" si="38"/>
        <v>خامات _</v>
      </c>
      <c r="D1249" s="5" t="s">
        <v>525</v>
      </c>
      <c r="E1249" s="5">
        <v>10215</v>
      </c>
      <c r="F1249" s="5" t="s">
        <v>475</v>
      </c>
      <c r="G1249" s="5"/>
      <c r="H1249" s="6">
        <v>169.68779999999998</v>
      </c>
      <c r="I1249" s="14" t="str">
        <f>IF(LEFT(B1249,3)&lt;&gt;LEFT(B1248,3),Table3[[#This Row],[اسم الحساب]],"")</f>
        <v/>
      </c>
    </row>
    <row r="1250" spans="1:9" x14ac:dyDescent="0.2">
      <c r="A1250" s="3" t="str">
        <f t="shared" si="39"/>
        <v>305</v>
      </c>
      <c r="B1250" s="3">
        <v>3050010</v>
      </c>
      <c r="C1250" s="3" t="str">
        <f t="shared" si="38"/>
        <v>خامات _</v>
      </c>
      <c r="D1250" s="3" t="s">
        <v>519</v>
      </c>
      <c r="E1250" s="3">
        <v>10183</v>
      </c>
      <c r="F1250" s="3" t="s">
        <v>380</v>
      </c>
      <c r="G1250" s="3"/>
      <c r="H1250" s="4">
        <v>344.20490000000001</v>
      </c>
      <c r="I1250" s="14" t="str">
        <f>IF(LEFT(B1250,3)&lt;&gt;LEFT(B1249,3),Table3[[#This Row],[اسم الحساب]],"")</f>
        <v/>
      </c>
    </row>
    <row r="1251" spans="1:9" x14ac:dyDescent="0.2">
      <c r="A1251" s="5" t="str">
        <f t="shared" si="39"/>
        <v>305</v>
      </c>
      <c r="B1251" s="5">
        <v>3050002</v>
      </c>
      <c r="C1251" s="5" t="str">
        <f t="shared" si="38"/>
        <v>خامات _</v>
      </c>
      <c r="D1251" s="5" t="s">
        <v>526</v>
      </c>
      <c r="E1251" s="5">
        <v>10225</v>
      </c>
      <c r="F1251" s="5" t="s">
        <v>371</v>
      </c>
      <c r="G1251" s="5"/>
      <c r="H1251" s="6">
        <v>121.63</v>
      </c>
      <c r="I1251" s="14" t="str">
        <f>IF(LEFT(B1251,3)&lt;&gt;LEFT(B1250,3),Table3[[#This Row],[اسم الحساب]],"")</f>
        <v/>
      </c>
    </row>
    <row r="1252" spans="1:9" x14ac:dyDescent="0.2">
      <c r="A1252" s="3" t="str">
        <f t="shared" si="39"/>
        <v>305</v>
      </c>
      <c r="B1252" s="3">
        <v>3050003</v>
      </c>
      <c r="C1252" s="3" t="str">
        <f t="shared" si="38"/>
        <v>خامات _</v>
      </c>
      <c r="D1252" s="3" t="s">
        <v>525</v>
      </c>
      <c r="E1252" s="3">
        <v>10214</v>
      </c>
      <c r="F1252" s="3" t="s">
        <v>375</v>
      </c>
      <c r="G1252" s="3"/>
      <c r="H1252" s="4">
        <v>382.05887999999999</v>
      </c>
      <c r="I1252" s="14" t="str">
        <f>IF(LEFT(B1252,3)&lt;&gt;LEFT(B1251,3),Table3[[#This Row],[اسم الحساب]],"")</f>
        <v/>
      </c>
    </row>
    <row r="1253" spans="1:9" x14ac:dyDescent="0.2">
      <c r="A1253" s="5" t="str">
        <f t="shared" si="39"/>
        <v>305</v>
      </c>
      <c r="B1253" s="5">
        <v>3050009</v>
      </c>
      <c r="C1253" s="5" t="str">
        <f t="shared" si="38"/>
        <v xml:space="preserve">خامات_ </v>
      </c>
      <c r="D1253" s="5" t="s">
        <v>520</v>
      </c>
      <c r="E1253" s="5">
        <v>10183</v>
      </c>
      <c r="F1253" s="5" t="s">
        <v>380</v>
      </c>
      <c r="G1253" s="5"/>
      <c r="H1253" s="6">
        <v>111.85000000000001</v>
      </c>
      <c r="I1253" s="14" t="str">
        <f>IF(LEFT(B1253,3)&lt;&gt;LEFT(B1252,3),Table3[[#This Row],[اسم الحساب]],"")</f>
        <v/>
      </c>
    </row>
    <row r="1254" spans="1:9" x14ac:dyDescent="0.2">
      <c r="A1254" s="3" t="str">
        <f t="shared" si="39"/>
        <v>305</v>
      </c>
      <c r="B1254" s="3">
        <v>3050003</v>
      </c>
      <c r="C1254" s="3" t="str">
        <f t="shared" si="38"/>
        <v>خامات _</v>
      </c>
      <c r="D1254" s="3" t="s">
        <v>525</v>
      </c>
      <c r="E1254" s="3">
        <v>10183</v>
      </c>
      <c r="F1254" s="3" t="s">
        <v>380</v>
      </c>
      <c r="G1254" s="3"/>
      <c r="H1254" s="4">
        <v>147.2106</v>
      </c>
      <c r="I1254" s="14" t="str">
        <f>IF(LEFT(B1254,3)&lt;&gt;LEFT(B1253,3),Table3[[#This Row],[اسم الحساب]],"")</f>
        <v/>
      </c>
    </row>
    <row r="1255" spans="1:9" x14ac:dyDescent="0.2">
      <c r="A1255" s="5" t="str">
        <f t="shared" si="39"/>
        <v>305</v>
      </c>
      <c r="B1255" s="5">
        <v>3050003</v>
      </c>
      <c r="C1255" s="5" t="str">
        <f t="shared" si="38"/>
        <v>خامات _</v>
      </c>
      <c r="D1255" s="5" t="s">
        <v>525</v>
      </c>
      <c r="E1255" s="5">
        <v>10220</v>
      </c>
      <c r="F1255" s="5" t="s">
        <v>374</v>
      </c>
      <c r="G1255" s="5"/>
      <c r="H1255" s="6">
        <v>2491.4192000000003</v>
      </c>
      <c r="I1255" s="14" t="str">
        <f>IF(LEFT(B1255,3)&lt;&gt;LEFT(B1254,3),Table3[[#This Row],[اسم الحساب]],"")</f>
        <v/>
      </c>
    </row>
    <row r="1256" spans="1:9" x14ac:dyDescent="0.2">
      <c r="A1256" s="3" t="str">
        <f t="shared" si="39"/>
        <v>305</v>
      </c>
      <c r="B1256" s="3">
        <v>3050003</v>
      </c>
      <c r="C1256" s="3" t="str">
        <f t="shared" si="38"/>
        <v>خامات _</v>
      </c>
      <c r="D1256" s="3" t="s">
        <v>525</v>
      </c>
      <c r="E1256" s="3">
        <v>10088</v>
      </c>
      <c r="F1256" s="3" t="s">
        <v>459</v>
      </c>
      <c r="G1256" s="3"/>
      <c r="H1256" s="4">
        <v>20.929630000000003</v>
      </c>
      <c r="I1256" s="14" t="str">
        <f>IF(LEFT(B1256,3)&lt;&gt;LEFT(B1255,3),Table3[[#This Row],[اسم الحساب]],"")</f>
        <v/>
      </c>
    </row>
    <row r="1257" spans="1:9" x14ac:dyDescent="0.2">
      <c r="A1257" s="5" t="str">
        <f t="shared" si="39"/>
        <v>305</v>
      </c>
      <c r="B1257" s="5">
        <v>3050010</v>
      </c>
      <c r="C1257" s="5" t="str">
        <f t="shared" si="38"/>
        <v>خامات _</v>
      </c>
      <c r="D1257" s="5" t="s">
        <v>519</v>
      </c>
      <c r="E1257" s="5">
        <v>10183</v>
      </c>
      <c r="F1257" s="5" t="s">
        <v>380</v>
      </c>
      <c r="G1257" s="5"/>
      <c r="H1257" s="6">
        <v>250.01610000000002</v>
      </c>
      <c r="I1257" s="14" t="str">
        <f>IF(LEFT(B1257,3)&lt;&gt;LEFT(B1256,3),Table3[[#This Row],[اسم الحساب]],"")</f>
        <v/>
      </c>
    </row>
    <row r="1258" spans="1:9" x14ac:dyDescent="0.2">
      <c r="A1258" s="3" t="str">
        <f t="shared" si="39"/>
        <v>305</v>
      </c>
      <c r="B1258" s="3">
        <v>3050009</v>
      </c>
      <c r="C1258" s="3" t="str">
        <f t="shared" si="38"/>
        <v xml:space="preserve">خامات_ </v>
      </c>
      <c r="D1258" s="3" t="s">
        <v>520</v>
      </c>
      <c r="E1258" s="3">
        <v>10183</v>
      </c>
      <c r="F1258" s="3" t="s">
        <v>380</v>
      </c>
      <c r="G1258" s="3"/>
      <c r="H1258" s="4">
        <v>162.55700000000002</v>
      </c>
      <c r="I1258" s="14" t="str">
        <f>IF(LEFT(B1258,3)&lt;&gt;LEFT(B1257,3),Table3[[#This Row],[اسم الحساب]],"")</f>
        <v/>
      </c>
    </row>
    <row r="1259" spans="1:9" x14ac:dyDescent="0.2">
      <c r="A1259" s="5" t="str">
        <f t="shared" si="39"/>
        <v>305</v>
      </c>
      <c r="B1259" s="5">
        <v>3050003</v>
      </c>
      <c r="C1259" s="5" t="str">
        <f t="shared" si="38"/>
        <v>خامات _</v>
      </c>
      <c r="D1259" s="5" t="s">
        <v>525</v>
      </c>
      <c r="E1259" s="5">
        <v>10225</v>
      </c>
      <c r="F1259" s="5" t="s">
        <v>371</v>
      </c>
      <c r="G1259" s="5"/>
      <c r="H1259" s="6">
        <v>419.17440000000005</v>
      </c>
      <c r="I1259" s="14" t="str">
        <f>IF(LEFT(B1259,3)&lt;&gt;LEFT(B1258,3),Table3[[#This Row],[اسم الحساب]],"")</f>
        <v/>
      </c>
    </row>
    <row r="1260" spans="1:9" x14ac:dyDescent="0.2">
      <c r="A1260" s="3" t="str">
        <f t="shared" si="39"/>
        <v>305</v>
      </c>
      <c r="B1260" s="3">
        <v>3050003</v>
      </c>
      <c r="C1260" s="3" t="str">
        <f t="shared" si="38"/>
        <v>خامات _</v>
      </c>
      <c r="D1260" s="3" t="s">
        <v>525</v>
      </c>
      <c r="E1260" s="3">
        <v>10220</v>
      </c>
      <c r="F1260" s="3" t="s">
        <v>374</v>
      </c>
      <c r="G1260" s="3"/>
      <c r="H1260" s="4">
        <v>3832.95262</v>
      </c>
      <c r="I1260" s="14" t="str">
        <f>IF(LEFT(B1260,3)&lt;&gt;LEFT(B1259,3),Table3[[#This Row],[اسم الحساب]],"")</f>
        <v/>
      </c>
    </row>
    <row r="1261" spans="1:9" x14ac:dyDescent="0.2">
      <c r="A1261" s="5" t="str">
        <f t="shared" si="39"/>
        <v>305</v>
      </c>
      <c r="B1261" s="5">
        <v>3050003</v>
      </c>
      <c r="C1261" s="5" t="str">
        <f t="shared" si="38"/>
        <v>خامات _</v>
      </c>
      <c r="D1261" s="5" t="s">
        <v>525</v>
      </c>
      <c r="E1261" s="5">
        <v>10220</v>
      </c>
      <c r="F1261" s="5" t="s">
        <v>374</v>
      </c>
      <c r="G1261" s="5"/>
      <c r="H1261" s="6">
        <v>246.66668000000001</v>
      </c>
      <c r="I1261" s="14" t="str">
        <f>IF(LEFT(B1261,3)&lt;&gt;LEFT(B1260,3),Table3[[#This Row],[اسم الحساب]],"")</f>
        <v/>
      </c>
    </row>
    <row r="1262" spans="1:9" x14ac:dyDescent="0.2">
      <c r="A1262" s="3" t="str">
        <f t="shared" si="39"/>
        <v>305</v>
      </c>
      <c r="B1262" s="3">
        <v>3050009</v>
      </c>
      <c r="C1262" s="3" t="str">
        <f t="shared" si="38"/>
        <v xml:space="preserve">خامات_ </v>
      </c>
      <c r="D1262" s="3" t="s">
        <v>520</v>
      </c>
      <c r="E1262" s="3">
        <v>10232</v>
      </c>
      <c r="F1262" s="3" t="s">
        <v>369</v>
      </c>
      <c r="G1262" s="3"/>
      <c r="H1262" s="4">
        <v>288.95999999999998</v>
      </c>
      <c r="I1262" s="14" t="str">
        <f>IF(LEFT(B1262,3)&lt;&gt;LEFT(B1261,3),Table3[[#This Row],[اسم الحساب]],"")</f>
        <v/>
      </c>
    </row>
    <row r="1263" spans="1:9" x14ac:dyDescent="0.2">
      <c r="A1263" s="5" t="str">
        <f t="shared" si="39"/>
        <v>305</v>
      </c>
      <c r="B1263" s="5">
        <v>3050009</v>
      </c>
      <c r="C1263" s="5" t="str">
        <f t="shared" si="38"/>
        <v xml:space="preserve">خامات_ </v>
      </c>
      <c r="D1263" s="5" t="s">
        <v>520</v>
      </c>
      <c r="E1263" s="5">
        <v>10183</v>
      </c>
      <c r="F1263" s="5" t="s">
        <v>380</v>
      </c>
      <c r="G1263" s="5"/>
      <c r="H1263" s="6">
        <v>547.53</v>
      </c>
      <c r="I1263" s="14" t="str">
        <f>IF(LEFT(B1263,3)&lt;&gt;LEFT(B1262,3),Table3[[#This Row],[اسم الحساب]],"")</f>
        <v/>
      </c>
    </row>
    <row r="1264" spans="1:9" x14ac:dyDescent="0.2">
      <c r="A1264" s="3" t="str">
        <f t="shared" si="39"/>
        <v>305</v>
      </c>
      <c r="B1264" s="3">
        <v>3050002</v>
      </c>
      <c r="C1264" s="3" t="str">
        <f t="shared" si="38"/>
        <v>خامات _</v>
      </c>
      <c r="D1264" s="3" t="s">
        <v>526</v>
      </c>
      <c r="E1264" s="3">
        <v>10088</v>
      </c>
      <c r="F1264" s="3" t="s">
        <v>459</v>
      </c>
      <c r="G1264" s="3"/>
      <c r="H1264" s="4">
        <v>48.51023</v>
      </c>
      <c r="I1264" s="14" t="str">
        <f>IF(LEFT(B1264,3)&lt;&gt;LEFT(B1263,3),Table3[[#This Row],[اسم الحساب]],"")</f>
        <v/>
      </c>
    </row>
    <row r="1265" spans="1:9" x14ac:dyDescent="0.2">
      <c r="A1265" s="5" t="str">
        <f t="shared" si="39"/>
        <v>305</v>
      </c>
      <c r="B1265" s="5">
        <v>3050010</v>
      </c>
      <c r="C1265" s="5" t="str">
        <f t="shared" si="38"/>
        <v>خامات _</v>
      </c>
      <c r="D1265" s="5" t="s">
        <v>519</v>
      </c>
      <c r="E1265" s="5">
        <v>10214</v>
      </c>
      <c r="F1265" s="5" t="s">
        <v>375</v>
      </c>
      <c r="G1265" s="5"/>
      <c r="H1265" s="6">
        <v>199.7636</v>
      </c>
      <c r="I1265" s="14" t="str">
        <f>IF(LEFT(B1265,3)&lt;&gt;LEFT(B1264,3),Table3[[#This Row],[اسم الحساب]],"")</f>
        <v/>
      </c>
    </row>
    <row r="1266" spans="1:9" x14ac:dyDescent="0.2">
      <c r="A1266" s="3" t="str">
        <f t="shared" si="39"/>
        <v>305</v>
      </c>
      <c r="B1266" s="3">
        <v>3050007</v>
      </c>
      <c r="C1266" s="3" t="str">
        <f t="shared" si="38"/>
        <v>خامات _</v>
      </c>
      <c r="D1266" s="3" t="s">
        <v>522</v>
      </c>
      <c r="E1266" s="3">
        <v>10097</v>
      </c>
      <c r="F1266" s="3" t="s">
        <v>390</v>
      </c>
      <c r="G1266" s="3"/>
      <c r="H1266" s="4">
        <v>1200</v>
      </c>
      <c r="I1266" s="14" t="str">
        <f>IF(LEFT(B1266,3)&lt;&gt;LEFT(B1265,3),Table3[[#This Row],[اسم الحساب]],"")</f>
        <v/>
      </c>
    </row>
    <row r="1267" spans="1:9" x14ac:dyDescent="0.2">
      <c r="A1267" s="5" t="str">
        <f t="shared" si="39"/>
        <v>305</v>
      </c>
      <c r="B1267" s="5">
        <v>3050003</v>
      </c>
      <c r="C1267" s="5" t="str">
        <f t="shared" si="38"/>
        <v>خامات _</v>
      </c>
      <c r="D1267" s="5" t="s">
        <v>525</v>
      </c>
      <c r="E1267" s="5">
        <v>10220</v>
      </c>
      <c r="F1267" s="5" t="s">
        <v>374</v>
      </c>
      <c r="G1267" s="5"/>
      <c r="H1267" s="6">
        <v>5749.4289300000009</v>
      </c>
      <c r="I1267" s="14" t="str">
        <f>IF(LEFT(B1267,3)&lt;&gt;LEFT(B1266,3),Table3[[#This Row],[اسم الحساب]],"")</f>
        <v/>
      </c>
    </row>
    <row r="1268" spans="1:9" x14ac:dyDescent="0.2">
      <c r="A1268" s="3" t="str">
        <f t="shared" si="39"/>
        <v>305</v>
      </c>
      <c r="B1268" s="3">
        <v>3050003</v>
      </c>
      <c r="C1268" s="3" t="str">
        <f t="shared" si="38"/>
        <v>خامات _</v>
      </c>
      <c r="D1268" s="3" t="s">
        <v>525</v>
      </c>
      <c r="E1268" s="3">
        <v>10183</v>
      </c>
      <c r="F1268" s="3" t="s">
        <v>380</v>
      </c>
      <c r="G1268" s="3"/>
      <c r="H1268" s="4">
        <v>14387.73595</v>
      </c>
      <c r="I1268" s="14" t="str">
        <f>IF(LEFT(B1268,3)&lt;&gt;LEFT(B1267,3),Table3[[#This Row],[اسم الحساب]],"")</f>
        <v/>
      </c>
    </row>
    <row r="1269" spans="1:9" x14ac:dyDescent="0.2">
      <c r="A1269" s="5" t="str">
        <f t="shared" si="39"/>
        <v>305</v>
      </c>
      <c r="B1269" s="5">
        <v>3050002</v>
      </c>
      <c r="C1269" s="5" t="str">
        <f t="shared" si="38"/>
        <v>خامات _</v>
      </c>
      <c r="D1269" s="5" t="s">
        <v>526</v>
      </c>
      <c r="E1269" s="5">
        <v>10077</v>
      </c>
      <c r="F1269" s="5" t="s">
        <v>392</v>
      </c>
      <c r="G1269" s="5"/>
      <c r="H1269" s="6">
        <v>374.31</v>
      </c>
      <c r="I1269" s="14" t="str">
        <f>IF(LEFT(B1269,3)&lt;&gt;LEFT(B1268,3),Table3[[#This Row],[اسم الحساب]],"")</f>
        <v/>
      </c>
    </row>
    <row r="1270" spans="1:9" x14ac:dyDescent="0.2">
      <c r="A1270" s="3" t="str">
        <f t="shared" si="39"/>
        <v>305</v>
      </c>
      <c r="B1270" s="3">
        <v>3050003</v>
      </c>
      <c r="C1270" s="3" t="str">
        <f t="shared" si="38"/>
        <v>خامات _</v>
      </c>
      <c r="D1270" s="3" t="s">
        <v>525</v>
      </c>
      <c r="E1270" s="3">
        <v>10183</v>
      </c>
      <c r="F1270" s="3" t="s">
        <v>380</v>
      </c>
      <c r="G1270" s="3"/>
      <c r="H1270" s="4">
        <v>3421.2282900000005</v>
      </c>
      <c r="I1270" s="14" t="str">
        <f>IF(LEFT(B1270,3)&lt;&gt;LEFT(B1269,3),Table3[[#This Row],[اسم الحساب]],"")</f>
        <v/>
      </c>
    </row>
    <row r="1271" spans="1:9" x14ac:dyDescent="0.2">
      <c r="A1271" s="5" t="str">
        <f t="shared" si="39"/>
        <v>305</v>
      </c>
      <c r="B1271" s="5">
        <v>3050003</v>
      </c>
      <c r="C1271" s="5" t="str">
        <f t="shared" si="38"/>
        <v>خامات _</v>
      </c>
      <c r="D1271" s="5" t="s">
        <v>525</v>
      </c>
      <c r="E1271" s="5">
        <v>10183</v>
      </c>
      <c r="F1271" s="5" t="s">
        <v>380</v>
      </c>
      <c r="G1271" s="5"/>
      <c r="H1271" s="6">
        <v>208.29349999999999</v>
      </c>
      <c r="I1271" s="14" t="str">
        <f>IF(LEFT(B1271,3)&lt;&gt;LEFT(B1270,3),Table3[[#This Row],[اسم الحساب]],"")</f>
        <v/>
      </c>
    </row>
    <row r="1272" spans="1:9" x14ac:dyDescent="0.2">
      <c r="A1272" s="3" t="str">
        <f t="shared" si="39"/>
        <v>305</v>
      </c>
      <c r="B1272" s="3">
        <v>3050003</v>
      </c>
      <c r="C1272" s="3" t="str">
        <f t="shared" si="38"/>
        <v>خامات _</v>
      </c>
      <c r="D1272" s="3" t="s">
        <v>525</v>
      </c>
      <c r="E1272" s="3">
        <v>10183</v>
      </c>
      <c r="F1272" s="3" t="s">
        <v>380</v>
      </c>
      <c r="G1272" s="3"/>
      <c r="H1272" s="4">
        <v>2747.7969199999998</v>
      </c>
      <c r="I1272" s="14" t="str">
        <f>IF(LEFT(B1272,3)&lt;&gt;LEFT(B1271,3),Table3[[#This Row],[اسم الحساب]],"")</f>
        <v/>
      </c>
    </row>
    <row r="1273" spans="1:9" x14ac:dyDescent="0.2">
      <c r="A1273" s="5" t="str">
        <f t="shared" si="39"/>
        <v>305</v>
      </c>
      <c r="B1273" s="5">
        <v>3050003</v>
      </c>
      <c r="C1273" s="5" t="str">
        <f t="shared" si="38"/>
        <v>خامات _</v>
      </c>
      <c r="D1273" s="5" t="s">
        <v>525</v>
      </c>
      <c r="E1273" s="5">
        <v>10088</v>
      </c>
      <c r="F1273" s="5" t="s">
        <v>459</v>
      </c>
      <c r="G1273" s="5"/>
      <c r="H1273" s="6">
        <v>104.4462</v>
      </c>
      <c r="I1273" s="14" t="str">
        <f>IF(LEFT(B1273,3)&lt;&gt;LEFT(B1272,3),Table3[[#This Row],[اسم الحساب]],"")</f>
        <v/>
      </c>
    </row>
    <row r="1274" spans="1:9" x14ac:dyDescent="0.2">
      <c r="A1274" s="3" t="str">
        <f t="shared" si="39"/>
        <v>305</v>
      </c>
      <c r="B1274" s="3">
        <v>3050003</v>
      </c>
      <c r="C1274" s="3" t="str">
        <f t="shared" si="38"/>
        <v>خامات _</v>
      </c>
      <c r="D1274" s="3" t="s">
        <v>525</v>
      </c>
      <c r="E1274" s="3">
        <v>10220</v>
      </c>
      <c r="F1274" s="3" t="s">
        <v>374</v>
      </c>
      <c r="G1274" s="3"/>
      <c r="H1274" s="4">
        <v>14213.464970000001</v>
      </c>
      <c r="I1274" s="14" t="str">
        <f>IF(LEFT(B1274,3)&lt;&gt;LEFT(B1273,3),Table3[[#This Row],[اسم الحساب]],"")</f>
        <v/>
      </c>
    </row>
    <row r="1275" spans="1:9" x14ac:dyDescent="0.2">
      <c r="A1275" s="5" t="str">
        <f t="shared" si="39"/>
        <v>305</v>
      </c>
      <c r="B1275" s="5">
        <v>3050003</v>
      </c>
      <c r="C1275" s="5" t="str">
        <f t="shared" si="38"/>
        <v>خامات _</v>
      </c>
      <c r="D1275" s="5" t="s">
        <v>525</v>
      </c>
      <c r="E1275" s="5">
        <v>40008</v>
      </c>
      <c r="F1275" s="5" t="s">
        <v>478</v>
      </c>
      <c r="G1275" s="5"/>
      <c r="H1275" s="6">
        <v>1234.71172</v>
      </c>
      <c r="I1275" s="14" t="str">
        <f>IF(LEFT(B1275,3)&lt;&gt;LEFT(B1274,3),Table3[[#This Row],[اسم الحساب]],"")</f>
        <v/>
      </c>
    </row>
    <row r="1276" spans="1:9" x14ac:dyDescent="0.2">
      <c r="A1276" s="3" t="str">
        <f t="shared" si="39"/>
        <v>305</v>
      </c>
      <c r="B1276" s="3">
        <v>3050003</v>
      </c>
      <c r="C1276" s="3" t="str">
        <f t="shared" si="38"/>
        <v>خامات _</v>
      </c>
      <c r="D1276" s="3" t="s">
        <v>525</v>
      </c>
      <c r="E1276" s="3">
        <v>10220</v>
      </c>
      <c r="F1276" s="3" t="s">
        <v>374</v>
      </c>
      <c r="G1276" s="3"/>
      <c r="H1276" s="4">
        <v>16479.379680000002</v>
      </c>
      <c r="I1276" s="14" t="str">
        <f>IF(LEFT(B1276,3)&lt;&gt;LEFT(B1275,3),Table3[[#This Row],[اسم الحساب]],"")</f>
        <v/>
      </c>
    </row>
    <row r="1277" spans="1:9" x14ac:dyDescent="0.2">
      <c r="A1277" s="5" t="str">
        <f t="shared" si="39"/>
        <v>305</v>
      </c>
      <c r="B1277" s="5">
        <v>3050003</v>
      </c>
      <c r="C1277" s="5" t="str">
        <f t="shared" si="38"/>
        <v>خامات _</v>
      </c>
      <c r="D1277" s="5" t="s">
        <v>525</v>
      </c>
      <c r="E1277" s="5">
        <v>40008</v>
      </c>
      <c r="F1277" s="5" t="s">
        <v>478</v>
      </c>
      <c r="G1277" s="5"/>
      <c r="H1277" s="6">
        <v>1058.6448</v>
      </c>
      <c r="I1277" s="14" t="str">
        <f>IF(LEFT(B1277,3)&lt;&gt;LEFT(B1276,3),Table3[[#This Row],[اسم الحساب]],"")</f>
        <v/>
      </c>
    </row>
    <row r="1278" spans="1:9" x14ac:dyDescent="0.2">
      <c r="A1278" s="3" t="str">
        <f t="shared" si="39"/>
        <v>305</v>
      </c>
      <c r="B1278" s="3">
        <v>3050003</v>
      </c>
      <c r="C1278" s="3" t="str">
        <f t="shared" si="38"/>
        <v>خامات _</v>
      </c>
      <c r="D1278" s="3" t="s">
        <v>525</v>
      </c>
      <c r="E1278" s="3">
        <v>10173</v>
      </c>
      <c r="F1278" s="3" t="s">
        <v>458</v>
      </c>
      <c r="G1278" s="3"/>
      <c r="H1278" s="4">
        <v>5207</v>
      </c>
      <c r="I1278" s="14" t="str">
        <f>IF(LEFT(B1278,3)&lt;&gt;LEFT(B1277,3),Table3[[#This Row],[اسم الحساب]],"")</f>
        <v/>
      </c>
    </row>
    <row r="1279" spans="1:9" x14ac:dyDescent="0.2">
      <c r="A1279" s="5" t="str">
        <f t="shared" si="39"/>
        <v>305</v>
      </c>
      <c r="B1279" s="5">
        <v>3050002</v>
      </c>
      <c r="C1279" s="5" t="str">
        <f t="shared" si="38"/>
        <v>خامات _</v>
      </c>
      <c r="D1279" s="5" t="s">
        <v>526</v>
      </c>
      <c r="E1279" s="5">
        <v>10183</v>
      </c>
      <c r="F1279" s="5" t="s">
        <v>380</v>
      </c>
      <c r="G1279" s="5"/>
      <c r="H1279" s="6">
        <v>16436.975210000001</v>
      </c>
      <c r="I1279" s="14" t="str">
        <f>IF(LEFT(B1279,3)&lt;&gt;LEFT(B1278,3),Table3[[#This Row],[اسم الحساب]],"")</f>
        <v/>
      </c>
    </row>
    <row r="1280" spans="1:9" x14ac:dyDescent="0.2">
      <c r="A1280" s="3" t="str">
        <f t="shared" si="39"/>
        <v>305</v>
      </c>
      <c r="B1280" s="3">
        <v>3050002</v>
      </c>
      <c r="C1280" s="3" t="str">
        <f t="shared" si="38"/>
        <v>خامات _</v>
      </c>
      <c r="D1280" s="3" t="s">
        <v>526</v>
      </c>
      <c r="E1280" s="3">
        <v>10183</v>
      </c>
      <c r="F1280" s="3" t="s">
        <v>380</v>
      </c>
      <c r="G1280" s="3"/>
      <c r="H1280" s="4">
        <v>1015.7184699999999</v>
      </c>
      <c r="I1280" s="14" t="str">
        <f>IF(LEFT(B1280,3)&lt;&gt;LEFT(B1279,3),Table3[[#This Row],[اسم الحساب]],"")</f>
        <v/>
      </c>
    </row>
    <row r="1281" spans="1:9" x14ac:dyDescent="0.2">
      <c r="A1281" s="5" t="str">
        <f t="shared" si="39"/>
        <v>305</v>
      </c>
      <c r="B1281" s="5">
        <v>3050003</v>
      </c>
      <c r="C1281" s="5" t="str">
        <f t="shared" si="38"/>
        <v>خامات _</v>
      </c>
      <c r="D1281" s="5" t="s">
        <v>525</v>
      </c>
      <c r="E1281" s="5">
        <v>10183</v>
      </c>
      <c r="F1281" s="5" t="s">
        <v>380</v>
      </c>
      <c r="G1281" s="5"/>
      <c r="H1281" s="6">
        <v>49.070200000000007</v>
      </c>
      <c r="I1281" s="14" t="str">
        <f>IF(LEFT(B1281,3)&lt;&gt;LEFT(B1280,3),Table3[[#This Row],[اسم الحساب]],"")</f>
        <v/>
      </c>
    </row>
    <row r="1282" spans="1:9" x14ac:dyDescent="0.2">
      <c r="A1282" s="3" t="str">
        <f t="shared" si="39"/>
        <v>305</v>
      </c>
      <c r="B1282" s="3">
        <v>3050008</v>
      </c>
      <c r="C1282" s="3" t="str">
        <f t="shared" ref="C1282:C1345" si="40">LEFT(TRIM(D1282),7)</f>
        <v>خامات _</v>
      </c>
      <c r="D1282" s="3" t="s">
        <v>521</v>
      </c>
      <c r="E1282" s="3">
        <v>10222</v>
      </c>
      <c r="F1282" s="3" t="s">
        <v>373</v>
      </c>
      <c r="G1282" s="3"/>
      <c r="H1282" s="4">
        <v>116943.75</v>
      </c>
      <c r="I1282" s="14" t="str">
        <f>IF(LEFT(B1282,3)&lt;&gt;LEFT(B1281,3),Table3[[#This Row],[اسم الحساب]],"")</f>
        <v/>
      </c>
    </row>
    <row r="1283" spans="1:9" x14ac:dyDescent="0.2">
      <c r="A1283" s="5" t="str">
        <f t="shared" ref="A1283:A1346" si="41">LEFT(B1283,3)</f>
        <v>305</v>
      </c>
      <c r="B1283" s="5">
        <v>3050008</v>
      </c>
      <c r="C1283" s="5" t="str">
        <f t="shared" si="40"/>
        <v>خامات _</v>
      </c>
      <c r="D1283" s="5" t="s">
        <v>521</v>
      </c>
      <c r="E1283" s="5">
        <v>10134</v>
      </c>
      <c r="F1283" s="5" t="s">
        <v>387</v>
      </c>
      <c r="G1283" s="5"/>
      <c r="H1283" s="6">
        <v>1691.3344699999998</v>
      </c>
      <c r="I1283" s="14" t="str">
        <f>IF(LEFT(B1283,3)&lt;&gt;LEFT(B1282,3),Table3[[#This Row],[اسم الحساب]],"")</f>
        <v/>
      </c>
    </row>
    <row r="1284" spans="1:9" x14ac:dyDescent="0.2">
      <c r="A1284" s="3" t="str">
        <f t="shared" si="41"/>
        <v>305</v>
      </c>
      <c r="B1284" s="3">
        <v>3050010</v>
      </c>
      <c r="C1284" s="3" t="str">
        <f t="shared" si="40"/>
        <v>خامات _</v>
      </c>
      <c r="D1284" s="3" t="s">
        <v>519</v>
      </c>
      <c r="E1284" s="3">
        <v>10214</v>
      </c>
      <c r="F1284" s="3" t="s">
        <v>375</v>
      </c>
      <c r="G1284" s="3"/>
      <c r="H1284" s="4">
        <v>122916.31968</v>
      </c>
      <c r="I1284" s="14" t="str">
        <f>IF(LEFT(B1284,3)&lt;&gt;LEFT(B1283,3),Table3[[#This Row],[اسم الحساب]],"")</f>
        <v/>
      </c>
    </row>
    <row r="1285" spans="1:9" x14ac:dyDescent="0.2">
      <c r="A1285" s="5" t="str">
        <f t="shared" si="41"/>
        <v>305</v>
      </c>
      <c r="B1285" s="5">
        <v>3050002</v>
      </c>
      <c r="C1285" s="5" t="str">
        <f t="shared" si="40"/>
        <v>خامات _</v>
      </c>
      <c r="D1285" s="5" t="s">
        <v>526</v>
      </c>
      <c r="E1285" s="5">
        <v>10222</v>
      </c>
      <c r="F1285" s="5" t="s">
        <v>373</v>
      </c>
      <c r="G1285" s="5"/>
      <c r="H1285" s="6">
        <v>501.02404999999999</v>
      </c>
      <c r="I1285" s="14" t="str">
        <f>IF(LEFT(B1285,3)&lt;&gt;LEFT(B1284,3),Table3[[#This Row],[اسم الحساب]],"")</f>
        <v/>
      </c>
    </row>
    <row r="1286" spans="1:9" x14ac:dyDescent="0.2">
      <c r="A1286" s="3" t="str">
        <f t="shared" si="41"/>
        <v>305</v>
      </c>
      <c r="B1286" s="3">
        <v>3050006</v>
      </c>
      <c r="C1286" s="3" t="str">
        <f t="shared" si="40"/>
        <v>خامات _</v>
      </c>
      <c r="D1286" s="3" t="s">
        <v>661</v>
      </c>
      <c r="E1286" s="3">
        <v>10168</v>
      </c>
      <c r="F1286" s="3" t="s">
        <v>383</v>
      </c>
      <c r="G1286" s="3"/>
      <c r="H1286" s="4">
        <v>586.87529000000006</v>
      </c>
      <c r="I1286" s="14" t="str">
        <f>IF(LEFT(B1286,3)&lt;&gt;LEFT(B1285,3),Table3[[#This Row],[اسم الحساب]],"")</f>
        <v/>
      </c>
    </row>
    <row r="1287" spans="1:9" x14ac:dyDescent="0.2">
      <c r="A1287" s="5" t="str">
        <f t="shared" si="41"/>
        <v>305</v>
      </c>
      <c r="B1287" s="5">
        <v>3050003</v>
      </c>
      <c r="C1287" s="5" t="str">
        <f t="shared" si="40"/>
        <v>خامات _</v>
      </c>
      <c r="D1287" s="5" t="s">
        <v>525</v>
      </c>
      <c r="E1287" s="5">
        <v>10168</v>
      </c>
      <c r="F1287" s="5" t="s">
        <v>383</v>
      </c>
      <c r="G1287" s="5"/>
      <c r="H1287" s="6">
        <v>999.20872000000008</v>
      </c>
      <c r="I1287" s="14" t="str">
        <f>IF(LEFT(B1287,3)&lt;&gt;LEFT(B1286,3),Table3[[#This Row],[اسم الحساب]],"")</f>
        <v/>
      </c>
    </row>
    <row r="1288" spans="1:9" x14ac:dyDescent="0.2">
      <c r="A1288" s="3" t="str">
        <f t="shared" si="41"/>
        <v>305</v>
      </c>
      <c r="B1288" s="3">
        <v>3050003</v>
      </c>
      <c r="C1288" s="3" t="str">
        <f t="shared" si="40"/>
        <v>خامات _</v>
      </c>
      <c r="D1288" s="3" t="s">
        <v>525</v>
      </c>
      <c r="E1288" s="3">
        <v>10222</v>
      </c>
      <c r="F1288" s="3" t="s">
        <v>373</v>
      </c>
      <c r="G1288" s="3"/>
      <c r="H1288" s="4">
        <v>734.40903000000003</v>
      </c>
      <c r="I1288" s="14" t="str">
        <f>IF(LEFT(B1288,3)&lt;&gt;LEFT(B1287,3),Table3[[#This Row],[اسم الحساب]],"")</f>
        <v/>
      </c>
    </row>
    <row r="1289" spans="1:9" x14ac:dyDescent="0.2">
      <c r="A1289" s="5" t="str">
        <f t="shared" si="41"/>
        <v>305</v>
      </c>
      <c r="B1289" s="5">
        <v>3050003</v>
      </c>
      <c r="C1289" s="5" t="str">
        <f t="shared" si="40"/>
        <v>خامات _</v>
      </c>
      <c r="D1289" s="5" t="s">
        <v>525</v>
      </c>
      <c r="E1289" s="5">
        <v>10168</v>
      </c>
      <c r="F1289" s="5" t="s">
        <v>383</v>
      </c>
      <c r="G1289" s="5"/>
      <c r="H1289" s="6">
        <v>6882.9941500000004</v>
      </c>
      <c r="I1289" s="14" t="str">
        <f>IF(LEFT(B1289,3)&lt;&gt;LEFT(B1288,3),Table3[[#This Row],[اسم الحساب]],"")</f>
        <v/>
      </c>
    </row>
    <row r="1290" spans="1:9" x14ac:dyDescent="0.2">
      <c r="A1290" s="3" t="str">
        <f t="shared" si="41"/>
        <v>305</v>
      </c>
      <c r="B1290" s="3">
        <v>3050003</v>
      </c>
      <c r="C1290" s="3" t="str">
        <f t="shared" si="40"/>
        <v>خامات _</v>
      </c>
      <c r="D1290" s="3" t="s">
        <v>525</v>
      </c>
      <c r="E1290" s="3">
        <v>10232</v>
      </c>
      <c r="F1290" s="3" t="s">
        <v>369</v>
      </c>
      <c r="G1290" s="3"/>
      <c r="H1290" s="4">
        <v>495.49322999999998</v>
      </c>
      <c r="I1290" s="14" t="str">
        <f>IF(LEFT(B1290,3)&lt;&gt;LEFT(B1289,3),Table3[[#This Row],[اسم الحساب]],"")</f>
        <v/>
      </c>
    </row>
    <row r="1291" spans="1:9" x14ac:dyDescent="0.2">
      <c r="A1291" s="5" t="str">
        <f t="shared" si="41"/>
        <v>305</v>
      </c>
      <c r="B1291" s="5">
        <v>3050003</v>
      </c>
      <c r="C1291" s="5" t="str">
        <f t="shared" si="40"/>
        <v>خامات _</v>
      </c>
      <c r="D1291" s="5" t="s">
        <v>525</v>
      </c>
      <c r="E1291" s="5">
        <v>10134</v>
      </c>
      <c r="F1291" s="5" t="s">
        <v>387</v>
      </c>
      <c r="G1291" s="5"/>
      <c r="H1291" s="6">
        <v>473.37303999999995</v>
      </c>
      <c r="I1291" s="14" t="str">
        <f>IF(LEFT(B1291,3)&lt;&gt;LEFT(B1290,3),Table3[[#This Row],[اسم الحساب]],"")</f>
        <v/>
      </c>
    </row>
    <row r="1292" spans="1:9" x14ac:dyDescent="0.2">
      <c r="A1292" s="3" t="str">
        <f t="shared" si="41"/>
        <v>305</v>
      </c>
      <c r="B1292" s="3">
        <v>3050003</v>
      </c>
      <c r="C1292" s="3" t="str">
        <f t="shared" si="40"/>
        <v>خامات _</v>
      </c>
      <c r="D1292" s="3" t="s">
        <v>525</v>
      </c>
      <c r="E1292" s="3">
        <v>10173</v>
      </c>
      <c r="F1292" s="3" t="s">
        <v>458</v>
      </c>
      <c r="G1292" s="3"/>
      <c r="H1292" s="4">
        <v>387.77602000000002</v>
      </c>
      <c r="I1292" s="14" t="str">
        <f>IF(LEFT(B1292,3)&lt;&gt;LEFT(B1291,3),Table3[[#This Row],[اسم الحساب]],"")</f>
        <v/>
      </c>
    </row>
    <row r="1293" spans="1:9" x14ac:dyDescent="0.2">
      <c r="A1293" s="5" t="str">
        <f t="shared" si="41"/>
        <v>305</v>
      </c>
      <c r="B1293" s="5">
        <v>3050009</v>
      </c>
      <c r="C1293" s="5" t="str">
        <f t="shared" si="40"/>
        <v xml:space="preserve">خامات_ </v>
      </c>
      <c r="D1293" s="5" t="s">
        <v>520</v>
      </c>
      <c r="E1293" s="5">
        <v>10183</v>
      </c>
      <c r="F1293" s="5" t="s">
        <v>380</v>
      </c>
      <c r="G1293" s="5"/>
      <c r="H1293" s="6">
        <v>801.83710000000008</v>
      </c>
      <c r="I1293" s="14" t="str">
        <f>IF(LEFT(B1293,3)&lt;&gt;LEFT(B1292,3),Table3[[#This Row],[اسم الحساب]],"")</f>
        <v/>
      </c>
    </row>
    <row r="1294" spans="1:9" x14ac:dyDescent="0.2">
      <c r="A1294" s="3" t="str">
        <f t="shared" si="41"/>
        <v>305</v>
      </c>
      <c r="B1294" s="3">
        <v>3050007</v>
      </c>
      <c r="C1294" s="3" t="str">
        <f t="shared" si="40"/>
        <v>خامات _</v>
      </c>
      <c r="D1294" s="3" t="s">
        <v>522</v>
      </c>
      <c r="E1294" s="3">
        <v>10183</v>
      </c>
      <c r="F1294" s="3" t="s">
        <v>380</v>
      </c>
      <c r="G1294" s="3"/>
      <c r="H1294" s="4">
        <v>215</v>
      </c>
      <c r="I1294" s="14" t="str">
        <f>IF(LEFT(B1294,3)&lt;&gt;LEFT(B1293,3),Table3[[#This Row],[اسم الحساب]],"")</f>
        <v/>
      </c>
    </row>
    <row r="1295" spans="1:9" x14ac:dyDescent="0.2">
      <c r="A1295" s="5" t="str">
        <f t="shared" si="41"/>
        <v>305</v>
      </c>
      <c r="B1295" s="5">
        <v>3050004</v>
      </c>
      <c r="C1295" s="5" t="str">
        <f t="shared" si="40"/>
        <v>خامات _</v>
      </c>
      <c r="D1295" s="5" t="s">
        <v>524</v>
      </c>
      <c r="E1295" s="5">
        <v>40008</v>
      </c>
      <c r="F1295" s="5" t="s">
        <v>478</v>
      </c>
      <c r="G1295" s="5"/>
      <c r="H1295" s="6">
        <v>88.778559999999999</v>
      </c>
      <c r="I1295" s="14" t="str">
        <f>IF(LEFT(B1295,3)&lt;&gt;LEFT(B1294,3),Table3[[#This Row],[اسم الحساب]],"")</f>
        <v/>
      </c>
    </row>
    <row r="1296" spans="1:9" x14ac:dyDescent="0.2">
      <c r="A1296" s="3" t="str">
        <f t="shared" si="41"/>
        <v>305</v>
      </c>
      <c r="B1296" s="3">
        <v>3050003</v>
      </c>
      <c r="C1296" s="3" t="str">
        <f t="shared" si="40"/>
        <v>خامات _</v>
      </c>
      <c r="D1296" s="3" t="s">
        <v>525</v>
      </c>
      <c r="E1296" s="3">
        <v>10012</v>
      </c>
      <c r="F1296" s="3" t="s">
        <v>415</v>
      </c>
      <c r="G1296" s="3"/>
      <c r="H1296" s="4">
        <v>444.45890000000003</v>
      </c>
      <c r="I1296" s="14" t="str">
        <f>IF(LEFT(B1296,3)&lt;&gt;LEFT(B1295,3),Table3[[#This Row],[اسم الحساب]],"")</f>
        <v/>
      </c>
    </row>
    <row r="1297" spans="1:9" x14ac:dyDescent="0.2">
      <c r="A1297" s="5" t="str">
        <f t="shared" si="41"/>
        <v>305</v>
      </c>
      <c r="B1297" s="5">
        <v>3050003</v>
      </c>
      <c r="C1297" s="5" t="str">
        <f t="shared" si="40"/>
        <v>خامات _</v>
      </c>
      <c r="D1297" s="5" t="s">
        <v>525</v>
      </c>
      <c r="E1297" s="5">
        <v>10183</v>
      </c>
      <c r="F1297" s="5" t="s">
        <v>380</v>
      </c>
      <c r="G1297" s="5"/>
      <c r="H1297" s="6">
        <v>389.33050000000003</v>
      </c>
      <c r="I1297" s="14" t="str">
        <f>IF(LEFT(B1297,3)&lt;&gt;LEFT(B1296,3),Table3[[#This Row],[اسم الحساب]],"")</f>
        <v/>
      </c>
    </row>
    <row r="1298" spans="1:9" x14ac:dyDescent="0.2">
      <c r="A1298" s="3" t="str">
        <f t="shared" si="41"/>
        <v>305</v>
      </c>
      <c r="B1298" s="3">
        <v>3050007</v>
      </c>
      <c r="C1298" s="3" t="str">
        <f t="shared" si="40"/>
        <v>خامات _</v>
      </c>
      <c r="D1298" s="3" t="s">
        <v>522</v>
      </c>
      <c r="E1298" s="3">
        <v>10212</v>
      </c>
      <c r="F1298" s="3" t="s">
        <v>349</v>
      </c>
      <c r="G1298" s="3"/>
      <c r="H1298" s="4">
        <v>7820</v>
      </c>
      <c r="I1298" s="14" t="str">
        <f>IF(LEFT(B1298,3)&lt;&gt;LEFT(B1297,3),Table3[[#This Row],[اسم الحساب]],"")</f>
        <v/>
      </c>
    </row>
    <row r="1299" spans="1:9" x14ac:dyDescent="0.2">
      <c r="A1299" s="5" t="str">
        <f t="shared" si="41"/>
        <v>305</v>
      </c>
      <c r="B1299" s="5">
        <v>3050003</v>
      </c>
      <c r="C1299" s="5" t="str">
        <f t="shared" si="40"/>
        <v>خامات _</v>
      </c>
      <c r="D1299" s="5" t="s">
        <v>525</v>
      </c>
      <c r="E1299" s="5">
        <v>10183</v>
      </c>
      <c r="F1299" s="5" t="s">
        <v>380</v>
      </c>
      <c r="G1299" s="5"/>
      <c r="H1299" s="6">
        <v>13.191400000000002</v>
      </c>
      <c r="I1299" s="14" t="str">
        <f>IF(LEFT(B1299,3)&lt;&gt;LEFT(B1298,3),Table3[[#This Row],[اسم الحساب]],"")</f>
        <v/>
      </c>
    </row>
    <row r="1300" spans="1:9" x14ac:dyDescent="0.2">
      <c r="A1300" s="3" t="str">
        <f t="shared" si="41"/>
        <v>305</v>
      </c>
      <c r="B1300" s="3">
        <v>3050010</v>
      </c>
      <c r="C1300" s="3" t="str">
        <f t="shared" si="40"/>
        <v>خامات _</v>
      </c>
      <c r="D1300" s="3" t="s">
        <v>519</v>
      </c>
      <c r="E1300" s="3">
        <v>10212</v>
      </c>
      <c r="F1300" s="3" t="s">
        <v>349</v>
      </c>
      <c r="G1300" s="3"/>
      <c r="H1300" s="4">
        <v>7601.8104599999997</v>
      </c>
      <c r="I1300" s="14" t="str">
        <f>IF(LEFT(B1300,3)&lt;&gt;LEFT(B1299,3),Table3[[#This Row],[اسم الحساب]],"")</f>
        <v/>
      </c>
    </row>
    <row r="1301" spans="1:9" x14ac:dyDescent="0.2">
      <c r="A1301" s="5" t="str">
        <f t="shared" si="41"/>
        <v>305</v>
      </c>
      <c r="B1301" s="5">
        <v>3050007</v>
      </c>
      <c r="C1301" s="5" t="str">
        <f t="shared" si="40"/>
        <v>خامات _</v>
      </c>
      <c r="D1301" s="5" t="s">
        <v>522</v>
      </c>
      <c r="E1301" s="5">
        <v>10080</v>
      </c>
      <c r="F1301" s="5" t="s">
        <v>391</v>
      </c>
      <c r="G1301" s="5"/>
      <c r="H1301" s="6">
        <v>4300</v>
      </c>
      <c r="I1301" s="14" t="str">
        <f>IF(LEFT(B1301,3)&lt;&gt;LEFT(B1300,3),Table3[[#This Row],[اسم الحساب]],"")</f>
        <v/>
      </c>
    </row>
    <row r="1302" spans="1:9" x14ac:dyDescent="0.2">
      <c r="A1302" s="3" t="str">
        <f t="shared" si="41"/>
        <v>305</v>
      </c>
      <c r="B1302" s="3">
        <v>3050009</v>
      </c>
      <c r="C1302" s="3" t="str">
        <f t="shared" si="40"/>
        <v xml:space="preserve">خامات_ </v>
      </c>
      <c r="D1302" s="3" t="s">
        <v>520</v>
      </c>
      <c r="E1302" s="3">
        <v>10080</v>
      </c>
      <c r="F1302" s="3" t="s">
        <v>391</v>
      </c>
      <c r="G1302" s="3"/>
      <c r="H1302" s="4">
        <v>3255.96</v>
      </c>
      <c r="I1302" s="14" t="str">
        <f>IF(LEFT(B1302,3)&lt;&gt;LEFT(B1301,3),Table3[[#This Row],[اسم الحساب]],"")</f>
        <v/>
      </c>
    </row>
    <row r="1303" spans="1:9" x14ac:dyDescent="0.2">
      <c r="A1303" s="5" t="str">
        <f t="shared" si="41"/>
        <v>305</v>
      </c>
      <c r="B1303" s="5">
        <v>3050003</v>
      </c>
      <c r="C1303" s="5" t="str">
        <f t="shared" si="40"/>
        <v>خامات _</v>
      </c>
      <c r="D1303" s="5" t="s">
        <v>525</v>
      </c>
      <c r="E1303" s="5">
        <v>10173</v>
      </c>
      <c r="F1303" s="5" t="s">
        <v>458</v>
      </c>
      <c r="G1303" s="5"/>
      <c r="H1303" s="6">
        <v>131.30000000000001</v>
      </c>
      <c r="I1303" s="14" t="str">
        <f>IF(LEFT(B1303,3)&lt;&gt;LEFT(B1302,3),Table3[[#This Row],[اسم الحساب]],"")</f>
        <v/>
      </c>
    </row>
    <row r="1304" spans="1:9" x14ac:dyDescent="0.2">
      <c r="A1304" s="3" t="str">
        <f t="shared" si="41"/>
        <v>305</v>
      </c>
      <c r="B1304" s="3">
        <v>3050003</v>
      </c>
      <c r="C1304" s="3" t="str">
        <f t="shared" si="40"/>
        <v>خامات _</v>
      </c>
      <c r="D1304" s="3" t="s">
        <v>525</v>
      </c>
      <c r="E1304" s="3">
        <v>10088</v>
      </c>
      <c r="F1304" s="3" t="s">
        <v>459</v>
      </c>
      <c r="G1304" s="3"/>
      <c r="H1304" s="4">
        <v>1063.2863600000001</v>
      </c>
      <c r="I1304" s="14" t="str">
        <f>IF(LEFT(B1304,3)&lt;&gt;LEFT(B1303,3),Table3[[#This Row],[اسم الحساب]],"")</f>
        <v/>
      </c>
    </row>
    <row r="1305" spans="1:9" x14ac:dyDescent="0.2">
      <c r="A1305" s="5" t="str">
        <f t="shared" si="41"/>
        <v>305</v>
      </c>
      <c r="B1305" s="5">
        <v>3050003</v>
      </c>
      <c r="C1305" s="5" t="str">
        <f t="shared" si="40"/>
        <v>خامات _</v>
      </c>
      <c r="D1305" s="5" t="s">
        <v>525</v>
      </c>
      <c r="E1305" s="5">
        <v>10183</v>
      </c>
      <c r="F1305" s="5" t="s">
        <v>380</v>
      </c>
      <c r="G1305" s="5"/>
      <c r="H1305" s="6">
        <v>2453.4039200000002</v>
      </c>
      <c r="I1305" s="14" t="str">
        <f>IF(LEFT(B1305,3)&lt;&gt;LEFT(B1304,3),Table3[[#This Row],[اسم الحساب]],"")</f>
        <v/>
      </c>
    </row>
    <row r="1306" spans="1:9" x14ac:dyDescent="0.2">
      <c r="A1306" s="3" t="str">
        <f t="shared" si="41"/>
        <v>305</v>
      </c>
      <c r="B1306" s="3">
        <v>3050003</v>
      </c>
      <c r="C1306" s="3" t="str">
        <f t="shared" si="40"/>
        <v>خامات _</v>
      </c>
      <c r="D1306" s="3" t="s">
        <v>525</v>
      </c>
      <c r="E1306" s="3">
        <v>40008</v>
      </c>
      <c r="F1306" s="3" t="s">
        <v>478</v>
      </c>
      <c r="G1306" s="3"/>
      <c r="H1306" s="4">
        <v>1234.71172</v>
      </c>
      <c r="I1306" s="14" t="str">
        <f>IF(LEFT(B1306,3)&lt;&gt;LEFT(B1305,3),Table3[[#This Row],[اسم الحساب]],"")</f>
        <v/>
      </c>
    </row>
    <row r="1307" spans="1:9" x14ac:dyDescent="0.2">
      <c r="A1307" s="5" t="str">
        <f t="shared" si="41"/>
        <v>305</v>
      </c>
      <c r="B1307" s="5">
        <v>3050003</v>
      </c>
      <c r="C1307" s="5" t="str">
        <f t="shared" si="40"/>
        <v>خامات _</v>
      </c>
      <c r="D1307" s="5" t="s">
        <v>525</v>
      </c>
      <c r="E1307" s="5">
        <v>10222</v>
      </c>
      <c r="F1307" s="5" t="s">
        <v>373</v>
      </c>
      <c r="G1307" s="5"/>
      <c r="H1307" s="6">
        <v>40.264499999999998</v>
      </c>
      <c r="I1307" s="14" t="str">
        <f>IF(LEFT(B1307,3)&lt;&gt;LEFT(B1306,3),Table3[[#This Row],[اسم الحساب]],"")</f>
        <v/>
      </c>
    </row>
    <row r="1308" spans="1:9" x14ac:dyDescent="0.2">
      <c r="A1308" s="3" t="str">
        <f t="shared" si="41"/>
        <v>305</v>
      </c>
      <c r="B1308" s="3">
        <v>3050002</v>
      </c>
      <c r="C1308" s="3" t="str">
        <f t="shared" si="40"/>
        <v>خامات _</v>
      </c>
      <c r="D1308" s="3" t="s">
        <v>526</v>
      </c>
      <c r="E1308" s="3">
        <v>10183</v>
      </c>
      <c r="F1308" s="3" t="s">
        <v>380</v>
      </c>
      <c r="G1308" s="3"/>
      <c r="H1308" s="4">
        <v>82.432379999999995</v>
      </c>
      <c r="I1308" s="14" t="str">
        <f>IF(LEFT(B1308,3)&lt;&gt;LEFT(B1307,3),Table3[[#This Row],[اسم الحساب]],"")</f>
        <v/>
      </c>
    </row>
    <row r="1309" spans="1:9" x14ac:dyDescent="0.2">
      <c r="A1309" s="5" t="str">
        <f t="shared" si="41"/>
        <v>305</v>
      </c>
      <c r="B1309" s="5">
        <v>3050010</v>
      </c>
      <c r="C1309" s="5" t="str">
        <f t="shared" si="40"/>
        <v>خامات _</v>
      </c>
      <c r="D1309" s="5" t="s">
        <v>519</v>
      </c>
      <c r="E1309" s="5">
        <v>10225</v>
      </c>
      <c r="F1309" s="5" t="s">
        <v>371</v>
      </c>
      <c r="G1309" s="5"/>
      <c r="H1309" s="6">
        <v>1251.89624</v>
      </c>
      <c r="I1309" s="14" t="str">
        <f>IF(LEFT(B1309,3)&lt;&gt;LEFT(B1308,3),Table3[[#This Row],[اسم الحساب]],"")</f>
        <v/>
      </c>
    </row>
    <row r="1310" spans="1:9" x14ac:dyDescent="0.2">
      <c r="A1310" s="3" t="str">
        <f t="shared" si="41"/>
        <v>305</v>
      </c>
      <c r="B1310" s="3">
        <v>3050009</v>
      </c>
      <c r="C1310" s="3" t="str">
        <f t="shared" si="40"/>
        <v xml:space="preserve">خامات_ </v>
      </c>
      <c r="D1310" s="3" t="s">
        <v>520</v>
      </c>
      <c r="E1310" s="3">
        <v>10227</v>
      </c>
      <c r="F1310" s="3" t="s">
        <v>424</v>
      </c>
      <c r="G1310" s="3"/>
      <c r="H1310" s="4">
        <v>126.2</v>
      </c>
      <c r="I1310" s="14" t="str">
        <f>IF(LEFT(B1310,3)&lt;&gt;LEFT(B1309,3),Table3[[#This Row],[اسم الحساب]],"")</f>
        <v/>
      </c>
    </row>
    <row r="1311" spans="1:9" x14ac:dyDescent="0.2">
      <c r="A1311" s="5" t="str">
        <f t="shared" si="41"/>
        <v>305</v>
      </c>
      <c r="B1311" s="5">
        <v>3050003</v>
      </c>
      <c r="C1311" s="5" t="str">
        <f t="shared" si="40"/>
        <v>خامات _</v>
      </c>
      <c r="D1311" s="5" t="s">
        <v>525</v>
      </c>
      <c r="E1311" s="5">
        <v>10168</v>
      </c>
      <c r="F1311" s="5" t="s">
        <v>383</v>
      </c>
      <c r="G1311" s="5"/>
      <c r="H1311" s="6">
        <v>1074.21893</v>
      </c>
      <c r="I1311" s="14" t="str">
        <f>IF(LEFT(B1311,3)&lt;&gt;LEFT(B1310,3),Table3[[#This Row],[اسم الحساب]],"")</f>
        <v/>
      </c>
    </row>
    <row r="1312" spans="1:9" x14ac:dyDescent="0.2">
      <c r="A1312" s="3" t="str">
        <f t="shared" si="41"/>
        <v>305</v>
      </c>
      <c r="B1312" s="3">
        <v>3050009</v>
      </c>
      <c r="C1312" s="3" t="str">
        <f t="shared" si="40"/>
        <v xml:space="preserve">خامات_ </v>
      </c>
      <c r="D1312" s="3" t="s">
        <v>520</v>
      </c>
      <c r="E1312" s="3">
        <v>10237</v>
      </c>
      <c r="F1312" s="3" t="s">
        <v>365</v>
      </c>
      <c r="G1312" s="3"/>
      <c r="H1312" s="4">
        <v>16414.281599999998</v>
      </c>
      <c r="I1312" s="14" t="str">
        <f>IF(LEFT(B1312,3)&lt;&gt;LEFT(B1311,3),Table3[[#This Row],[اسم الحساب]],"")</f>
        <v/>
      </c>
    </row>
    <row r="1313" spans="1:9" x14ac:dyDescent="0.2">
      <c r="A1313" s="5" t="str">
        <f t="shared" si="41"/>
        <v>305</v>
      </c>
      <c r="B1313" s="5">
        <v>3050009</v>
      </c>
      <c r="C1313" s="5" t="str">
        <f t="shared" si="40"/>
        <v xml:space="preserve">خامات_ </v>
      </c>
      <c r="D1313" s="5" t="s">
        <v>520</v>
      </c>
      <c r="E1313" s="5">
        <v>10237</v>
      </c>
      <c r="F1313" s="5" t="s">
        <v>365</v>
      </c>
      <c r="G1313" s="5"/>
      <c r="H1313" s="6">
        <v>19550.509860000002</v>
      </c>
      <c r="I1313" s="14" t="str">
        <f>IF(LEFT(B1313,3)&lt;&gt;LEFT(B1312,3),Table3[[#This Row],[اسم الحساب]],"")</f>
        <v/>
      </c>
    </row>
    <row r="1314" spans="1:9" x14ac:dyDescent="0.2">
      <c r="A1314" s="3" t="str">
        <f t="shared" si="41"/>
        <v>305</v>
      </c>
      <c r="B1314" s="3">
        <v>3050009</v>
      </c>
      <c r="C1314" s="3" t="str">
        <f t="shared" si="40"/>
        <v xml:space="preserve">خامات_ </v>
      </c>
      <c r="D1314" s="3" t="s">
        <v>520</v>
      </c>
      <c r="E1314" s="3">
        <v>10237</v>
      </c>
      <c r="F1314" s="3" t="s">
        <v>365</v>
      </c>
      <c r="G1314" s="3"/>
      <c r="H1314" s="4">
        <v>31951.222099999999</v>
      </c>
      <c r="I1314" s="14" t="str">
        <f>IF(LEFT(B1314,3)&lt;&gt;LEFT(B1313,3),Table3[[#This Row],[اسم الحساب]],"")</f>
        <v/>
      </c>
    </row>
    <row r="1315" spans="1:9" x14ac:dyDescent="0.2">
      <c r="A1315" s="5" t="str">
        <f t="shared" si="41"/>
        <v>305</v>
      </c>
      <c r="B1315" s="5">
        <v>3050002</v>
      </c>
      <c r="C1315" s="5" t="str">
        <f t="shared" si="40"/>
        <v>خامات _</v>
      </c>
      <c r="D1315" s="5" t="s">
        <v>526</v>
      </c>
      <c r="E1315" s="5">
        <v>10134</v>
      </c>
      <c r="F1315" s="5" t="s">
        <v>387</v>
      </c>
      <c r="G1315" s="5"/>
      <c r="H1315" s="6">
        <v>3950.0767900000001</v>
      </c>
      <c r="I1315" s="14" t="str">
        <f>IF(LEFT(B1315,3)&lt;&gt;LEFT(B1314,3),Table3[[#This Row],[اسم الحساب]],"")</f>
        <v/>
      </c>
    </row>
    <row r="1316" spans="1:9" x14ac:dyDescent="0.2">
      <c r="A1316" s="3" t="str">
        <f t="shared" si="41"/>
        <v>305</v>
      </c>
      <c r="B1316" s="3">
        <v>3050003</v>
      </c>
      <c r="C1316" s="3" t="str">
        <f t="shared" si="40"/>
        <v>خامات _</v>
      </c>
      <c r="D1316" s="3" t="s">
        <v>525</v>
      </c>
      <c r="E1316" s="3">
        <v>10232</v>
      </c>
      <c r="F1316" s="3" t="s">
        <v>369</v>
      </c>
      <c r="G1316" s="3"/>
      <c r="H1316" s="4">
        <v>1666.8608199999999</v>
      </c>
      <c r="I1316" s="14" t="str">
        <f>IF(LEFT(B1316,3)&lt;&gt;LEFT(B1315,3),Table3[[#This Row],[اسم الحساب]],"")</f>
        <v/>
      </c>
    </row>
    <row r="1317" spans="1:9" x14ac:dyDescent="0.2">
      <c r="A1317" s="5" t="str">
        <f t="shared" si="41"/>
        <v>305</v>
      </c>
      <c r="B1317" s="5">
        <v>3050002</v>
      </c>
      <c r="C1317" s="5" t="str">
        <f t="shared" si="40"/>
        <v>خامات _</v>
      </c>
      <c r="D1317" s="5" t="s">
        <v>526</v>
      </c>
      <c r="E1317" s="5">
        <v>10179</v>
      </c>
      <c r="F1317" s="5" t="s">
        <v>411</v>
      </c>
      <c r="G1317" s="5"/>
      <c r="H1317" s="6">
        <v>2777.51</v>
      </c>
      <c r="I1317" s="14" t="str">
        <f>IF(LEFT(B1317,3)&lt;&gt;LEFT(B1316,3),Table3[[#This Row],[اسم الحساب]],"")</f>
        <v/>
      </c>
    </row>
    <row r="1318" spans="1:9" x14ac:dyDescent="0.2">
      <c r="A1318" s="3" t="str">
        <f t="shared" si="41"/>
        <v>305</v>
      </c>
      <c r="B1318" s="3">
        <v>3050003</v>
      </c>
      <c r="C1318" s="3" t="str">
        <f t="shared" si="40"/>
        <v>خامات _</v>
      </c>
      <c r="D1318" s="3" t="s">
        <v>525</v>
      </c>
      <c r="E1318" s="3">
        <v>10134</v>
      </c>
      <c r="F1318" s="3" t="s">
        <v>387</v>
      </c>
      <c r="G1318" s="3"/>
      <c r="H1318" s="4">
        <v>893.73979999999995</v>
      </c>
      <c r="I1318" s="14" t="str">
        <f>IF(LEFT(B1318,3)&lt;&gt;LEFT(B1317,3),Table3[[#This Row],[اسم الحساب]],"")</f>
        <v/>
      </c>
    </row>
    <row r="1319" spans="1:9" x14ac:dyDescent="0.2">
      <c r="A1319" s="5" t="str">
        <f t="shared" si="41"/>
        <v>305</v>
      </c>
      <c r="B1319" s="5">
        <v>3050003</v>
      </c>
      <c r="C1319" s="5" t="str">
        <f t="shared" si="40"/>
        <v>خامات _</v>
      </c>
      <c r="D1319" s="5" t="s">
        <v>525</v>
      </c>
      <c r="E1319" s="5">
        <v>10012</v>
      </c>
      <c r="F1319" s="5" t="s">
        <v>415</v>
      </c>
      <c r="G1319" s="5"/>
      <c r="H1319" s="6">
        <v>480.65219999999999</v>
      </c>
      <c r="I1319" s="14" t="str">
        <f>IF(LEFT(B1319,3)&lt;&gt;LEFT(B1318,3),Table3[[#This Row],[اسم الحساب]],"")</f>
        <v/>
      </c>
    </row>
    <row r="1320" spans="1:9" x14ac:dyDescent="0.2">
      <c r="A1320" s="3" t="str">
        <f t="shared" si="41"/>
        <v>305</v>
      </c>
      <c r="B1320" s="3">
        <v>3050003</v>
      </c>
      <c r="C1320" s="3" t="str">
        <f t="shared" si="40"/>
        <v>خامات _</v>
      </c>
      <c r="D1320" s="3" t="s">
        <v>525</v>
      </c>
      <c r="E1320" s="3">
        <v>40008</v>
      </c>
      <c r="F1320" s="3" t="s">
        <v>478</v>
      </c>
      <c r="G1320" s="3"/>
      <c r="H1320" s="4">
        <v>844.10971999999992</v>
      </c>
      <c r="I1320" s="14" t="str">
        <f>IF(LEFT(B1320,3)&lt;&gt;LEFT(B1319,3),Table3[[#This Row],[اسم الحساب]],"")</f>
        <v/>
      </c>
    </row>
    <row r="1321" spans="1:9" x14ac:dyDescent="0.2">
      <c r="A1321" s="5" t="str">
        <f t="shared" si="41"/>
        <v>305</v>
      </c>
      <c r="B1321" s="5">
        <v>3050002</v>
      </c>
      <c r="C1321" s="5" t="str">
        <f t="shared" si="40"/>
        <v>خامات _</v>
      </c>
      <c r="D1321" s="5" t="s">
        <v>526</v>
      </c>
      <c r="E1321" s="5">
        <v>10235</v>
      </c>
      <c r="F1321" s="5" t="s">
        <v>367</v>
      </c>
      <c r="G1321" s="5"/>
      <c r="H1321" s="6">
        <v>82.432379999999995</v>
      </c>
      <c r="I1321" s="14" t="str">
        <f>IF(LEFT(B1321,3)&lt;&gt;LEFT(B1320,3),Table3[[#This Row],[اسم الحساب]],"")</f>
        <v/>
      </c>
    </row>
    <row r="1322" spans="1:9" x14ac:dyDescent="0.2">
      <c r="A1322" s="3" t="str">
        <f t="shared" si="41"/>
        <v>305</v>
      </c>
      <c r="B1322" s="3">
        <v>3050003</v>
      </c>
      <c r="C1322" s="3" t="str">
        <f t="shared" si="40"/>
        <v>خامات _</v>
      </c>
      <c r="D1322" s="3" t="s">
        <v>525</v>
      </c>
      <c r="E1322" s="3">
        <v>40008</v>
      </c>
      <c r="F1322" s="3" t="s">
        <v>478</v>
      </c>
      <c r="G1322" s="3"/>
      <c r="H1322" s="4">
        <v>923.83578</v>
      </c>
      <c r="I1322" s="14" t="str">
        <f>IF(LEFT(B1322,3)&lt;&gt;LEFT(B1321,3),Table3[[#This Row],[اسم الحساب]],"")</f>
        <v/>
      </c>
    </row>
    <row r="1323" spans="1:9" x14ac:dyDescent="0.2">
      <c r="A1323" s="5" t="str">
        <f t="shared" si="41"/>
        <v>305</v>
      </c>
      <c r="B1323" s="5">
        <v>3050009</v>
      </c>
      <c r="C1323" s="5" t="str">
        <f t="shared" si="40"/>
        <v xml:space="preserve">خامات_ </v>
      </c>
      <c r="D1323" s="5" t="s">
        <v>520</v>
      </c>
      <c r="E1323" s="5">
        <v>10183</v>
      </c>
      <c r="F1323" s="5" t="s">
        <v>380</v>
      </c>
      <c r="G1323" s="5"/>
      <c r="H1323" s="6">
        <v>1219.7919999999999</v>
      </c>
      <c r="I1323" s="14" t="str">
        <f>IF(LEFT(B1323,3)&lt;&gt;LEFT(B1322,3),Table3[[#This Row],[اسم الحساب]],"")</f>
        <v/>
      </c>
    </row>
    <row r="1324" spans="1:9" x14ac:dyDescent="0.2">
      <c r="A1324" s="3" t="str">
        <f t="shared" si="41"/>
        <v>305</v>
      </c>
      <c r="B1324" s="3">
        <v>3050002</v>
      </c>
      <c r="C1324" s="3" t="str">
        <f t="shared" si="40"/>
        <v>خامات _</v>
      </c>
      <c r="D1324" s="3" t="s">
        <v>526</v>
      </c>
      <c r="E1324" s="3">
        <v>10134</v>
      </c>
      <c r="F1324" s="3" t="s">
        <v>387</v>
      </c>
      <c r="G1324" s="3"/>
      <c r="H1324" s="4">
        <v>307.875</v>
      </c>
      <c r="I1324" s="14" t="str">
        <f>IF(LEFT(B1324,3)&lt;&gt;LEFT(B1323,3),Table3[[#This Row],[اسم الحساب]],"")</f>
        <v/>
      </c>
    </row>
    <row r="1325" spans="1:9" x14ac:dyDescent="0.2">
      <c r="A1325" s="5" t="str">
        <f t="shared" si="41"/>
        <v>305</v>
      </c>
      <c r="B1325" s="5">
        <v>3050003</v>
      </c>
      <c r="C1325" s="5" t="str">
        <f t="shared" si="40"/>
        <v>خامات _</v>
      </c>
      <c r="D1325" s="5" t="s">
        <v>525</v>
      </c>
      <c r="E1325" s="5">
        <v>10183</v>
      </c>
      <c r="F1325" s="5" t="s">
        <v>380</v>
      </c>
      <c r="G1325" s="5"/>
      <c r="H1325" s="6">
        <v>256.22329999999999</v>
      </c>
      <c r="I1325" s="14" t="str">
        <f>IF(LEFT(B1325,3)&lt;&gt;LEFT(B1324,3),Table3[[#This Row],[اسم الحساب]],"")</f>
        <v/>
      </c>
    </row>
    <row r="1326" spans="1:9" x14ac:dyDescent="0.2">
      <c r="A1326" s="3" t="str">
        <f t="shared" si="41"/>
        <v>305</v>
      </c>
      <c r="B1326" s="3">
        <v>3050008</v>
      </c>
      <c r="C1326" s="3" t="str">
        <f t="shared" si="40"/>
        <v>خامات _</v>
      </c>
      <c r="D1326" s="3" t="s">
        <v>521</v>
      </c>
      <c r="E1326" s="3">
        <v>10215</v>
      </c>
      <c r="F1326" s="3" t="s">
        <v>475</v>
      </c>
      <c r="G1326" s="3"/>
      <c r="H1326" s="4">
        <v>572.75</v>
      </c>
      <c r="I1326" s="14" t="str">
        <f>IF(LEFT(B1326,3)&lt;&gt;LEFT(B1325,3),Table3[[#This Row],[اسم الحساب]],"")</f>
        <v/>
      </c>
    </row>
    <row r="1327" spans="1:9" x14ac:dyDescent="0.2">
      <c r="A1327" s="5" t="str">
        <f t="shared" si="41"/>
        <v>305</v>
      </c>
      <c r="B1327" s="5">
        <v>3050009</v>
      </c>
      <c r="C1327" s="5" t="str">
        <f t="shared" si="40"/>
        <v xml:space="preserve">خامات_ </v>
      </c>
      <c r="D1327" s="5" t="s">
        <v>520</v>
      </c>
      <c r="E1327" s="5">
        <v>10138</v>
      </c>
      <c r="F1327" s="5" t="s">
        <v>352</v>
      </c>
      <c r="G1327" s="5"/>
      <c r="H1327" s="6">
        <v>508.15830000000005</v>
      </c>
      <c r="I1327" s="14" t="str">
        <f>IF(LEFT(B1327,3)&lt;&gt;LEFT(B1326,3),Table3[[#This Row],[اسم الحساب]],"")</f>
        <v/>
      </c>
    </row>
    <row r="1328" spans="1:9" x14ac:dyDescent="0.2">
      <c r="A1328" s="3" t="str">
        <f t="shared" si="41"/>
        <v>305</v>
      </c>
      <c r="B1328" s="3">
        <v>3050003</v>
      </c>
      <c r="C1328" s="3" t="str">
        <f t="shared" si="40"/>
        <v>خامات _</v>
      </c>
      <c r="D1328" s="3" t="s">
        <v>525</v>
      </c>
      <c r="E1328" s="3">
        <v>10203</v>
      </c>
      <c r="F1328" s="3" t="s">
        <v>378</v>
      </c>
      <c r="G1328" s="3"/>
      <c r="H1328" s="4">
        <v>274.31792000000002</v>
      </c>
      <c r="I1328" s="14" t="str">
        <f>IF(LEFT(B1328,3)&lt;&gt;LEFT(B1327,3),Table3[[#This Row],[اسم الحساب]],"")</f>
        <v/>
      </c>
    </row>
    <row r="1329" spans="1:9" x14ac:dyDescent="0.2">
      <c r="A1329" s="5" t="str">
        <f t="shared" si="41"/>
        <v>305</v>
      </c>
      <c r="B1329" s="5">
        <v>3050010</v>
      </c>
      <c r="C1329" s="5" t="str">
        <f t="shared" si="40"/>
        <v>خامات _</v>
      </c>
      <c r="D1329" s="5" t="s">
        <v>519</v>
      </c>
      <c r="E1329" s="5">
        <v>10138</v>
      </c>
      <c r="F1329" s="5" t="s">
        <v>352</v>
      </c>
      <c r="G1329" s="5"/>
      <c r="H1329" s="6">
        <v>427.51900000000001</v>
      </c>
      <c r="I1329" s="14" t="str">
        <f>IF(LEFT(B1329,3)&lt;&gt;LEFT(B1328,3),Table3[[#This Row],[اسم الحساب]],"")</f>
        <v/>
      </c>
    </row>
    <row r="1330" spans="1:9" x14ac:dyDescent="0.2">
      <c r="A1330" s="3" t="str">
        <f t="shared" si="41"/>
        <v>305</v>
      </c>
      <c r="B1330" s="3">
        <v>3050003</v>
      </c>
      <c r="C1330" s="3" t="str">
        <f t="shared" si="40"/>
        <v>خامات _</v>
      </c>
      <c r="D1330" s="3" t="s">
        <v>525</v>
      </c>
      <c r="E1330" s="3">
        <v>40008</v>
      </c>
      <c r="F1330" s="3" t="s">
        <v>478</v>
      </c>
      <c r="G1330" s="3"/>
      <c r="H1330" s="4">
        <v>461.91789</v>
      </c>
      <c r="I1330" s="14" t="str">
        <f>IF(LEFT(B1330,3)&lt;&gt;LEFT(B1329,3),Table3[[#This Row],[اسم الحساب]],"")</f>
        <v/>
      </c>
    </row>
    <row r="1331" spans="1:9" x14ac:dyDescent="0.2">
      <c r="A1331" s="5" t="str">
        <f t="shared" si="41"/>
        <v>305</v>
      </c>
      <c r="B1331" s="5">
        <v>3050003</v>
      </c>
      <c r="C1331" s="5" t="str">
        <f t="shared" si="40"/>
        <v>خامات _</v>
      </c>
      <c r="D1331" s="5" t="s">
        <v>525</v>
      </c>
      <c r="E1331" s="5">
        <v>10077</v>
      </c>
      <c r="F1331" s="5" t="s">
        <v>392</v>
      </c>
      <c r="G1331" s="5"/>
      <c r="H1331" s="6">
        <v>11625.574339999999</v>
      </c>
      <c r="I1331" s="14" t="str">
        <f>IF(LEFT(B1331,3)&lt;&gt;LEFT(B1330,3),Table3[[#This Row],[اسم الحساب]],"")</f>
        <v/>
      </c>
    </row>
    <row r="1332" spans="1:9" x14ac:dyDescent="0.2">
      <c r="A1332" s="3" t="str">
        <f t="shared" si="41"/>
        <v>305</v>
      </c>
      <c r="B1332" s="3">
        <v>3050003</v>
      </c>
      <c r="C1332" s="3" t="str">
        <f t="shared" si="40"/>
        <v>خامات _</v>
      </c>
      <c r="D1332" s="3" t="s">
        <v>525</v>
      </c>
      <c r="E1332" s="3">
        <v>10134</v>
      </c>
      <c r="F1332" s="3" t="s">
        <v>387</v>
      </c>
      <c r="G1332" s="3"/>
      <c r="H1332" s="4">
        <v>795.26115000000004</v>
      </c>
      <c r="I1332" s="14" t="str">
        <f>IF(LEFT(B1332,3)&lt;&gt;LEFT(B1331,3),Table3[[#This Row],[اسم الحساب]],"")</f>
        <v/>
      </c>
    </row>
    <row r="1333" spans="1:9" x14ac:dyDescent="0.2">
      <c r="A1333" s="5" t="str">
        <f t="shared" si="41"/>
        <v>305</v>
      </c>
      <c r="B1333" s="5">
        <v>3050010</v>
      </c>
      <c r="C1333" s="5" t="str">
        <f t="shared" si="40"/>
        <v>خامات _</v>
      </c>
      <c r="D1333" s="5" t="s">
        <v>519</v>
      </c>
      <c r="E1333" s="5">
        <v>10213</v>
      </c>
      <c r="F1333" s="5" t="s">
        <v>376</v>
      </c>
      <c r="G1333" s="5"/>
      <c r="H1333" s="6">
        <v>7798.9485999999997</v>
      </c>
      <c r="I1333" s="14" t="str">
        <f>IF(LEFT(B1333,3)&lt;&gt;LEFT(B1332,3),Table3[[#This Row],[اسم الحساب]],"")</f>
        <v/>
      </c>
    </row>
    <row r="1334" spans="1:9" x14ac:dyDescent="0.2">
      <c r="A1334" s="3" t="str">
        <f t="shared" si="41"/>
        <v>305</v>
      </c>
      <c r="B1334" s="3">
        <v>3050007</v>
      </c>
      <c r="C1334" s="3" t="str">
        <f t="shared" si="40"/>
        <v>خامات _</v>
      </c>
      <c r="D1334" s="3" t="s">
        <v>522</v>
      </c>
      <c r="E1334" s="3">
        <v>10213</v>
      </c>
      <c r="F1334" s="3" t="s">
        <v>376</v>
      </c>
      <c r="G1334" s="3"/>
      <c r="H1334" s="4">
        <v>2002</v>
      </c>
      <c r="I1334" s="14" t="str">
        <f>IF(LEFT(B1334,3)&lt;&gt;LEFT(B1333,3),Table3[[#This Row],[اسم الحساب]],"")</f>
        <v/>
      </c>
    </row>
    <row r="1335" spans="1:9" x14ac:dyDescent="0.2">
      <c r="A1335" s="5" t="str">
        <f t="shared" si="41"/>
        <v>305</v>
      </c>
      <c r="B1335" s="5">
        <v>3050010</v>
      </c>
      <c r="C1335" s="5" t="str">
        <f t="shared" si="40"/>
        <v>خامات _</v>
      </c>
      <c r="D1335" s="5" t="s">
        <v>519</v>
      </c>
      <c r="E1335" s="5">
        <v>10178</v>
      </c>
      <c r="F1335" s="5" t="s">
        <v>505</v>
      </c>
      <c r="G1335" s="5"/>
      <c r="H1335" s="6">
        <v>866.54984000000002</v>
      </c>
      <c r="I1335" s="14" t="str">
        <f>IF(LEFT(B1335,3)&lt;&gt;LEFT(B1334,3),Table3[[#This Row],[اسم الحساب]],"")</f>
        <v/>
      </c>
    </row>
    <row r="1336" spans="1:9" x14ac:dyDescent="0.2">
      <c r="A1336" s="3" t="str">
        <f t="shared" si="41"/>
        <v>305</v>
      </c>
      <c r="B1336" s="3">
        <v>3050003</v>
      </c>
      <c r="C1336" s="3" t="str">
        <f t="shared" si="40"/>
        <v>خامات _</v>
      </c>
      <c r="D1336" s="3" t="s">
        <v>525</v>
      </c>
      <c r="E1336" s="3">
        <v>10213</v>
      </c>
      <c r="F1336" s="3" t="s">
        <v>376</v>
      </c>
      <c r="G1336" s="3"/>
      <c r="H1336" s="4">
        <v>2135.2361900000001</v>
      </c>
      <c r="I1336" s="14" t="str">
        <f>IF(LEFT(B1336,3)&lt;&gt;LEFT(B1335,3),Table3[[#This Row],[اسم الحساب]],"")</f>
        <v/>
      </c>
    </row>
    <row r="1337" spans="1:9" x14ac:dyDescent="0.2">
      <c r="A1337" s="5" t="str">
        <f t="shared" si="41"/>
        <v>305</v>
      </c>
      <c r="B1337" s="5">
        <v>3050002</v>
      </c>
      <c r="C1337" s="5" t="str">
        <f t="shared" si="40"/>
        <v>خامات _</v>
      </c>
      <c r="D1337" s="5" t="s">
        <v>526</v>
      </c>
      <c r="E1337" s="5">
        <v>40008</v>
      </c>
      <c r="F1337" s="5" t="s">
        <v>478</v>
      </c>
      <c r="G1337" s="5"/>
      <c r="H1337" s="6">
        <v>28.027809999999999</v>
      </c>
      <c r="I1337" s="14" t="str">
        <f>IF(LEFT(B1337,3)&lt;&gt;LEFT(B1336,3),Table3[[#This Row],[اسم الحساب]],"")</f>
        <v/>
      </c>
    </row>
    <row r="1338" spans="1:9" x14ac:dyDescent="0.2">
      <c r="A1338" s="3" t="str">
        <f t="shared" si="41"/>
        <v>305</v>
      </c>
      <c r="B1338" s="3">
        <v>3050009</v>
      </c>
      <c r="C1338" s="3" t="str">
        <f t="shared" si="40"/>
        <v xml:space="preserve">خامات_ </v>
      </c>
      <c r="D1338" s="3" t="s">
        <v>520</v>
      </c>
      <c r="E1338" s="3">
        <v>10212</v>
      </c>
      <c r="F1338" s="3" t="s">
        <v>349</v>
      </c>
      <c r="G1338" s="3"/>
      <c r="H1338" s="4">
        <v>185.03955000000002</v>
      </c>
      <c r="I1338" s="14" t="str">
        <f>IF(LEFT(B1338,3)&lt;&gt;LEFT(B1337,3),Table3[[#This Row],[اسم الحساب]],"")</f>
        <v/>
      </c>
    </row>
    <row r="1339" spans="1:9" x14ac:dyDescent="0.2">
      <c r="A1339" s="5" t="str">
        <f t="shared" si="41"/>
        <v>305</v>
      </c>
      <c r="B1339" s="5">
        <v>3050009</v>
      </c>
      <c r="C1339" s="5" t="str">
        <f t="shared" si="40"/>
        <v xml:space="preserve">خامات_ </v>
      </c>
      <c r="D1339" s="5" t="s">
        <v>520</v>
      </c>
      <c r="E1339" s="5">
        <v>10183</v>
      </c>
      <c r="F1339" s="5" t="s">
        <v>380</v>
      </c>
      <c r="G1339" s="5"/>
      <c r="H1339" s="6">
        <v>338.7722</v>
      </c>
      <c r="I1339" s="14" t="str">
        <f>IF(LEFT(B1339,3)&lt;&gt;LEFT(B1338,3),Table3[[#This Row],[اسم الحساب]],"")</f>
        <v/>
      </c>
    </row>
    <row r="1340" spans="1:9" x14ac:dyDescent="0.2">
      <c r="A1340" s="3" t="str">
        <f t="shared" si="41"/>
        <v>305</v>
      </c>
      <c r="B1340" s="3">
        <v>3050002</v>
      </c>
      <c r="C1340" s="3" t="str">
        <f t="shared" si="40"/>
        <v>خامات _</v>
      </c>
      <c r="D1340" s="3" t="s">
        <v>526</v>
      </c>
      <c r="E1340" s="3">
        <v>10183</v>
      </c>
      <c r="F1340" s="3" t="s">
        <v>380</v>
      </c>
      <c r="G1340" s="3"/>
      <c r="H1340" s="4">
        <v>99.582009999999997</v>
      </c>
      <c r="I1340" s="14" t="str">
        <f>IF(LEFT(B1340,3)&lt;&gt;LEFT(B1339,3),Table3[[#This Row],[اسم الحساب]],"")</f>
        <v/>
      </c>
    </row>
    <row r="1341" spans="1:9" x14ac:dyDescent="0.2">
      <c r="A1341" s="5" t="str">
        <f t="shared" si="41"/>
        <v>305</v>
      </c>
      <c r="B1341" s="5">
        <v>3050002</v>
      </c>
      <c r="C1341" s="5" t="str">
        <f t="shared" si="40"/>
        <v>خامات _</v>
      </c>
      <c r="D1341" s="5" t="s">
        <v>526</v>
      </c>
      <c r="E1341" s="5">
        <v>10077</v>
      </c>
      <c r="F1341" s="5" t="s">
        <v>392</v>
      </c>
      <c r="G1341" s="5"/>
      <c r="H1341" s="6">
        <v>20.796999999999997</v>
      </c>
      <c r="I1341" s="14" t="str">
        <f>IF(LEFT(B1341,3)&lt;&gt;LEFT(B1340,3),Table3[[#This Row],[اسم الحساب]],"")</f>
        <v/>
      </c>
    </row>
    <row r="1342" spans="1:9" x14ac:dyDescent="0.2">
      <c r="A1342" s="3" t="str">
        <f t="shared" si="41"/>
        <v>305</v>
      </c>
      <c r="B1342" s="3">
        <v>3050003</v>
      </c>
      <c r="C1342" s="3" t="str">
        <f t="shared" si="40"/>
        <v>خامات _</v>
      </c>
      <c r="D1342" s="3" t="s">
        <v>525</v>
      </c>
      <c r="E1342" s="3">
        <v>10134</v>
      </c>
      <c r="F1342" s="3" t="s">
        <v>387</v>
      </c>
      <c r="G1342" s="3"/>
      <c r="H1342" s="4">
        <v>65.447220000000002</v>
      </c>
      <c r="I1342" s="14" t="str">
        <f>IF(LEFT(B1342,3)&lt;&gt;LEFT(B1341,3),Table3[[#This Row],[اسم الحساب]],"")</f>
        <v/>
      </c>
    </row>
    <row r="1343" spans="1:9" x14ac:dyDescent="0.2">
      <c r="A1343" s="5" t="str">
        <f t="shared" si="41"/>
        <v>305</v>
      </c>
      <c r="B1343" s="5">
        <v>3050003</v>
      </c>
      <c r="C1343" s="5" t="str">
        <f t="shared" si="40"/>
        <v>خامات _</v>
      </c>
      <c r="D1343" s="5" t="s">
        <v>525</v>
      </c>
      <c r="E1343" s="5">
        <v>10222</v>
      </c>
      <c r="F1343" s="5" t="s">
        <v>373</v>
      </c>
      <c r="G1343" s="5"/>
      <c r="H1343" s="6">
        <v>313.70832999999999</v>
      </c>
      <c r="I1343" s="14" t="str">
        <f>IF(LEFT(B1343,3)&lt;&gt;LEFT(B1342,3),Table3[[#This Row],[اسم الحساب]],"")</f>
        <v/>
      </c>
    </row>
    <row r="1344" spans="1:9" x14ac:dyDescent="0.2">
      <c r="A1344" s="3" t="str">
        <f t="shared" si="41"/>
        <v>305</v>
      </c>
      <c r="B1344" s="3">
        <v>3050003</v>
      </c>
      <c r="C1344" s="3" t="str">
        <f t="shared" si="40"/>
        <v>خامات _</v>
      </c>
      <c r="D1344" s="3" t="s">
        <v>525</v>
      </c>
      <c r="E1344" s="3">
        <v>10240</v>
      </c>
      <c r="F1344" s="3" t="s">
        <v>422</v>
      </c>
      <c r="G1344" s="3"/>
      <c r="H1344" s="4">
        <v>1471.8721499999999</v>
      </c>
      <c r="I1344" s="14" t="str">
        <f>IF(LEFT(B1344,3)&lt;&gt;LEFT(B1343,3),Table3[[#This Row],[اسم الحساب]],"")</f>
        <v/>
      </c>
    </row>
    <row r="1345" spans="1:9" x14ac:dyDescent="0.2">
      <c r="A1345" s="5" t="str">
        <f t="shared" si="41"/>
        <v>305</v>
      </c>
      <c r="B1345" s="5">
        <v>3050003</v>
      </c>
      <c r="C1345" s="5" t="str">
        <f t="shared" si="40"/>
        <v>خامات _</v>
      </c>
      <c r="D1345" s="5" t="s">
        <v>525</v>
      </c>
      <c r="E1345" s="5">
        <v>10203</v>
      </c>
      <c r="F1345" s="5" t="s">
        <v>378</v>
      </c>
      <c r="G1345" s="5"/>
      <c r="H1345" s="6">
        <v>203.65310000000002</v>
      </c>
      <c r="I1345" s="14" t="str">
        <f>IF(LEFT(B1345,3)&lt;&gt;LEFT(B1344,3),Table3[[#This Row],[اسم الحساب]],"")</f>
        <v/>
      </c>
    </row>
    <row r="1346" spans="1:9" x14ac:dyDescent="0.2">
      <c r="A1346" s="3" t="str">
        <f t="shared" si="41"/>
        <v>305</v>
      </c>
      <c r="B1346" s="3">
        <v>3050003</v>
      </c>
      <c r="C1346" s="3" t="str">
        <f t="shared" ref="C1346:C1409" si="42">LEFT(TRIM(D1346),7)</f>
        <v>خامات _</v>
      </c>
      <c r="D1346" s="3" t="s">
        <v>525</v>
      </c>
      <c r="E1346" s="3">
        <v>40008</v>
      </c>
      <c r="F1346" s="3" t="s">
        <v>478</v>
      </c>
      <c r="G1346" s="3"/>
      <c r="H1346" s="4">
        <v>453.54903000000002</v>
      </c>
      <c r="I1346" s="14" t="str">
        <f>IF(LEFT(B1346,3)&lt;&gt;LEFT(B1345,3),Table3[[#This Row],[اسم الحساب]],"")</f>
        <v/>
      </c>
    </row>
    <row r="1347" spans="1:9" x14ac:dyDescent="0.2">
      <c r="A1347" s="5" t="str">
        <f t="shared" ref="A1347:A1410" si="43">LEFT(B1347,3)</f>
        <v>305</v>
      </c>
      <c r="B1347" s="5">
        <v>3050003</v>
      </c>
      <c r="C1347" s="5" t="str">
        <f t="shared" si="42"/>
        <v>خامات _</v>
      </c>
      <c r="D1347" s="5" t="s">
        <v>525</v>
      </c>
      <c r="E1347" s="5">
        <v>10225</v>
      </c>
      <c r="F1347" s="5" t="s">
        <v>371</v>
      </c>
      <c r="G1347" s="5"/>
      <c r="H1347" s="6">
        <v>963.2</v>
      </c>
      <c r="I1347" s="14" t="str">
        <f>IF(LEFT(B1347,3)&lt;&gt;LEFT(B1346,3),Table3[[#This Row],[اسم الحساب]],"")</f>
        <v/>
      </c>
    </row>
    <row r="1348" spans="1:9" x14ac:dyDescent="0.2">
      <c r="A1348" s="3" t="str">
        <f t="shared" si="43"/>
        <v>305</v>
      </c>
      <c r="B1348" s="3">
        <v>3050002</v>
      </c>
      <c r="C1348" s="3" t="str">
        <f t="shared" si="42"/>
        <v>خامات _</v>
      </c>
      <c r="D1348" s="3" t="s">
        <v>526</v>
      </c>
      <c r="E1348" s="3">
        <v>10222</v>
      </c>
      <c r="F1348" s="3" t="s">
        <v>373</v>
      </c>
      <c r="G1348" s="3"/>
      <c r="H1348" s="4">
        <v>123.64857000000001</v>
      </c>
      <c r="I1348" s="14" t="str">
        <f>IF(LEFT(B1348,3)&lt;&gt;LEFT(B1347,3),Table3[[#This Row],[اسم الحساب]],"")</f>
        <v/>
      </c>
    </row>
    <row r="1349" spans="1:9" x14ac:dyDescent="0.2">
      <c r="A1349" s="5" t="str">
        <f t="shared" si="43"/>
        <v>305</v>
      </c>
      <c r="B1349" s="5">
        <v>3050007</v>
      </c>
      <c r="C1349" s="5" t="str">
        <f t="shared" si="42"/>
        <v>خامات _</v>
      </c>
      <c r="D1349" s="5" t="s">
        <v>522</v>
      </c>
      <c r="E1349" s="5">
        <v>10080</v>
      </c>
      <c r="F1349" s="5" t="s">
        <v>391</v>
      </c>
      <c r="G1349" s="5"/>
      <c r="H1349" s="6">
        <v>430</v>
      </c>
      <c r="I1349" s="14" t="str">
        <f>IF(LEFT(B1349,3)&lt;&gt;LEFT(B1348,3),Table3[[#This Row],[اسم الحساب]],"")</f>
        <v/>
      </c>
    </row>
    <row r="1350" spans="1:9" x14ac:dyDescent="0.2">
      <c r="A1350" s="3" t="str">
        <f t="shared" si="43"/>
        <v>305</v>
      </c>
      <c r="B1350" s="3">
        <v>3050003</v>
      </c>
      <c r="C1350" s="3" t="str">
        <f t="shared" si="42"/>
        <v>خامات _</v>
      </c>
      <c r="D1350" s="3" t="s">
        <v>525</v>
      </c>
      <c r="E1350" s="3">
        <v>10134</v>
      </c>
      <c r="F1350" s="3" t="s">
        <v>387</v>
      </c>
      <c r="G1350" s="3"/>
      <c r="H1350" s="4">
        <v>1370.4010200000002</v>
      </c>
      <c r="I1350" s="14" t="str">
        <f>IF(LEFT(B1350,3)&lt;&gt;LEFT(B1349,3),Table3[[#This Row],[اسم الحساب]],"")</f>
        <v/>
      </c>
    </row>
    <row r="1351" spans="1:9" x14ac:dyDescent="0.2">
      <c r="A1351" s="5" t="str">
        <f t="shared" si="43"/>
        <v>305</v>
      </c>
      <c r="B1351" s="5">
        <v>3050003</v>
      </c>
      <c r="C1351" s="5" t="str">
        <f t="shared" si="42"/>
        <v>خامات _</v>
      </c>
      <c r="D1351" s="5" t="s">
        <v>525</v>
      </c>
      <c r="E1351" s="5">
        <v>10134</v>
      </c>
      <c r="F1351" s="5" t="s">
        <v>387</v>
      </c>
      <c r="G1351" s="5"/>
      <c r="H1351" s="6">
        <v>274.31792000000002</v>
      </c>
      <c r="I1351" s="14" t="str">
        <f>IF(LEFT(B1351,3)&lt;&gt;LEFT(B1350,3),Table3[[#This Row],[اسم الحساب]],"")</f>
        <v/>
      </c>
    </row>
    <row r="1352" spans="1:9" x14ac:dyDescent="0.2">
      <c r="A1352" s="3" t="str">
        <f t="shared" si="43"/>
        <v>305</v>
      </c>
      <c r="B1352" s="3">
        <v>3050003</v>
      </c>
      <c r="C1352" s="3" t="str">
        <f t="shared" si="42"/>
        <v>خامات _</v>
      </c>
      <c r="D1352" s="3" t="s">
        <v>525</v>
      </c>
      <c r="E1352" s="3">
        <v>10220</v>
      </c>
      <c r="F1352" s="3" t="s">
        <v>374</v>
      </c>
      <c r="G1352" s="3"/>
      <c r="H1352" s="4">
        <v>23071.131549999998</v>
      </c>
      <c r="I1352" s="14" t="str">
        <f>IF(LEFT(B1352,3)&lt;&gt;LEFT(B1351,3),Table3[[#This Row],[اسم الحساب]],"")</f>
        <v/>
      </c>
    </row>
    <row r="1353" spans="1:9" x14ac:dyDescent="0.2">
      <c r="A1353" s="5" t="str">
        <f t="shared" si="43"/>
        <v>305</v>
      </c>
      <c r="B1353" s="5">
        <v>3050003</v>
      </c>
      <c r="C1353" s="5" t="str">
        <f t="shared" si="42"/>
        <v>خامات _</v>
      </c>
      <c r="D1353" s="5" t="s">
        <v>525</v>
      </c>
      <c r="E1353" s="5">
        <v>10139</v>
      </c>
      <c r="F1353" s="5" t="s">
        <v>351</v>
      </c>
      <c r="G1353" s="5"/>
      <c r="H1353" s="6">
        <v>484.75050000000005</v>
      </c>
      <c r="I1353" s="14" t="str">
        <f>IF(LEFT(B1353,3)&lt;&gt;LEFT(B1352,3),Table3[[#This Row],[اسم الحساب]],"")</f>
        <v/>
      </c>
    </row>
    <row r="1354" spans="1:9" x14ac:dyDescent="0.2">
      <c r="A1354" s="3" t="str">
        <f t="shared" si="43"/>
        <v>305</v>
      </c>
      <c r="B1354" s="3">
        <v>3050003</v>
      </c>
      <c r="C1354" s="3" t="str">
        <f t="shared" si="42"/>
        <v>خامات _</v>
      </c>
      <c r="D1354" s="3" t="s">
        <v>525</v>
      </c>
      <c r="E1354" s="3">
        <v>10212</v>
      </c>
      <c r="F1354" s="3" t="s">
        <v>349</v>
      </c>
      <c r="G1354" s="3"/>
      <c r="H1354" s="4">
        <v>103.40842000000001</v>
      </c>
      <c r="I1354" s="14" t="str">
        <f>IF(LEFT(B1354,3)&lt;&gt;LEFT(B1353,3),Table3[[#This Row],[اسم الحساب]],"")</f>
        <v/>
      </c>
    </row>
    <row r="1355" spans="1:9" x14ac:dyDescent="0.2">
      <c r="A1355" s="5" t="str">
        <f t="shared" si="43"/>
        <v>305</v>
      </c>
      <c r="B1355" s="5">
        <v>3050009</v>
      </c>
      <c r="C1355" s="5" t="str">
        <f t="shared" si="42"/>
        <v xml:space="preserve">خامات_ </v>
      </c>
      <c r="D1355" s="5" t="s">
        <v>520</v>
      </c>
      <c r="E1355" s="5">
        <v>40008</v>
      </c>
      <c r="F1355" s="5" t="s">
        <v>478</v>
      </c>
      <c r="G1355" s="5"/>
      <c r="H1355" s="6">
        <v>44.107200000000006</v>
      </c>
      <c r="I1355" s="14" t="str">
        <f>IF(LEFT(B1355,3)&lt;&gt;LEFT(B1354,3),Table3[[#This Row],[اسم الحساب]],"")</f>
        <v/>
      </c>
    </row>
    <row r="1356" spans="1:9" x14ac:dyDescent="0.2">
      <c r="A1356" s="3" t="str">
        <f t="shared" si="43"/>
        <v>305</v>
      </c>
      <c r="B1356" s="3">
        <v>3050006</v>
      </c>
      <c r="C1356" s="3" t="str">
        <f t="shared" si="42"/>
        <v>خامات _</v>
      </c>
      <c r="D1356" s="3" t="s">
        <v>661</v>
      </c>
      <c r="E1356" s="3">
        <v>10220</v>
      </c>
      <c r="F1356" s="3" t="s">
        <v>374</v>
      </c>
      <c r="G1356" s="3"/>
      <c r="H1356" s="4">
        <v>1173.7505800000001</v>
      </c>
      <c r="I1356" s="14" t="str">
        <f>IF(LEFT(B1356,3)&lt;&gt;LEFT(B1355,3),Table3[[#This Row],[اسم الحساب]],"")</f>
        <v/>
      </c>
    </row>
    <row r="1357" spans="1:9" x14ac:dyDescent="0.2">
      <c r="A1357" s="5" t="str">
        <f t="shared" si="43"/>
        <v>305</v>
      </c>
      <c r="B1357" s="5">
        <v>3050003</v>
      </c>
      <c r="C1357" s="5" t="str">
        <f t="shared" si="42"/>
        <v>خامات _</v>
      </c>
      <c r="D1357" s="5" t="s">
        <v>525</v>
      </c>
      <c r="E1357" s="5">
        <v>10134</v>
      </c>
      <c r="F1357" s="5" t="s">
        <v>387</v>
      </c>
      <c r="G1357" s="5"/>
      <c r="H1357" s="6">
        <v>706.67039999999997</v>
      </c>
      <c r="I1357" s="14" t="str">
        <f>IF(LEFT(B1357,3)&lt;&gt;LEFT(B1356,3),Table3[[#This Row],[اسم الحساب]],"")</f>
        <v/>
      </c>
    </row>
    <row r="1358" spans="1:9" x14ac:dyDescent="0.2">
      <c r="A1358" s="3" t="str">
        <f t="shared" si="43"/>
        <v>305</v>
      </c>
      <c r="B1358" s="3">
        <v>3050003</v>
      </c>
      <c r="C1358" s="3" t="str">
        <f t="shared" si="42"/>
        <v>خامات _</v>
      </c>
      <c r="D1358" s="3" t="s">
        <v>525</v>
      </c>
      <c r="E1358" s="3">
        <v>10214</v>
      </c>
      <c r="F1358" s="3" t="s">
        <v>375</v>
      </c>
      <c r="G1358" s="3"/>
      <c r="H1358" s="4">
        <v>36916.083640000004</v>
      </c>
      <c r="I1358" s="14" t="str">
        <f>IF(LEFT(B1358,3)&lt;&gt;LEFT(B1357,3),Table3[[#This Row],[اسم الحساب]],"")</f>
        <v/>
      </c>
    </row>
    <row r="1359" spans="1:9" x14ac:dyDescent="0.2">
      <c r="A1359" s="5" t="str">
        <f t="shared" si="43"/>
        <v>305</v>
      </c>
      <c r="B1359" s="5">
        <v>3050010</v>
      </c>
      <c r="C1359" s="5" t="str">
        <f t="shared" si="42"/>
        <v>خامات _</v>
      </c>
      <c r="D1359" s="5" t="s">
        <v>519</v>
      </c>
      <c r="E1359" s="5">
        <v>10214</v>
      </c>
      <c r="F1359" s="5" t="s">
        <v>375</v>
      </c>
      <c r="G1359" s="5"/>
      <c r="H1359" s="6">
        <v>1598.1088</v>
      </c>
      <c r="I1359" s="14" t="str">
        <f>IF(LEFT(B1359,3)&lt;&gt;LEFT(B1358,3),Table3[[#This Row],[اسم الحساب]],"")</f>
        <v/>
      </c>
    </row>
    <row r="1360" spans="1:9" x14ac:dyDescent="0.2">
      <c r="A1360" s="3" t="str">
        <f t="shared" si="43"/>
        <v>305</v>
      </c>
      <c r="B1360" s="3">
        <v>3050006</v>
      </c>
      <c r="C1360" s="3" t="str">
        <f t="shared" si="42"/>
        <v>خامات _</v>
      </c>
      <c r="D1360" s="3" t="s">
        <v>661</v>
      </c>
      <c r="E1360" s="3">
        <v>10183</v>
      </c>
      <c r="F1360" s="3" t="s">
        <v>380</v>
      </c>
      <c r="G1360" s="3"/>
      <c r="H1360" s="4">
        <v>293.43765000000002</v>
      </c>
      <c r="I1360" s="14" t="str">
        <f>IF(LEFT(B1360,3)&lt;&gt;LEFT(B1359,3),Table3[[#This Row],[اسم الحساب]],"")</f>
        <v/>
      </c>
    </row>
    <row r="1361" spans="1:9" x14ac:dyDescent="0.2">
      <c r="A1361" s="5" t="str">
        <f t="shared" si="43"/>
        <v>305</v>
      </c>
      <c r="B1361" s="5">
        <v>3050003</v>
      </c>
      <c r="C1361" s="5" t="str">
        <f t="shared" si="42"/>
        <v>خامات _</v>
      </c>
      <c r="D1361" s="5" t="s">
        <v>525</v>
      </c>
      <c r="E1361" s="5">
        <v>40008</v>
      </c>
      <c r="F1361" s="5" t="s">
        <v>478</v>
      </c>
      <c r="G1361" s="5"/>
      <c r="H1361" s="6">
        <v>1143.8227199999999</v>
      </c>
      <c r="I1361" s="14" t="str">
        <f>IF(LEFT(B1361,3)&lt;&gt;LEFT(B1360,3),Table3[[#This Row],[اسم الحساب]],"")</f>
        <v/>
      </c>
    </row>
    <row r="1362" spans="1:9" x14ac:dyDescent="0.2">
      <c r="A1362" s="3" t="str">
        <f t="shared" si="43"/>
        <v>305</v>
      </c>
      <c r="B1362" s="3">
        <v>3050003</v>
      </c>
      <c r="C1362" s="3" t="str">
        <f t="shared" si="42"/>
        <v>خامات _</v>
      </c>
      <c r="D1362" s="3" t="s">
        <v>525</v>
      </c>
      <c r="E1362" s="3">
        <v>10077</v>
      </c>
      <c r="F1362" s="3" t="s">
        <v>392</v>
      </c>
      <c r="G1362" s="3"/>
      <c r="H1362" s="4">
        <v>4315.2065400000001</v>
      </c>
      <c r="I1362" s="14" t="str">
        <f>IF(LEFT(B1362,3)&lt;&gt;LEFT(B1361,3),Table3[[#This Row],[اسم الحساب]],"")</f>
        <v/>
      </c>
    </row>
    <row r="1363" spans="1:9" x14ac:dyDescent="0.2">
      <c r="A1363" s="5" t="str">
        <f t="shared" si="43"/>
        <v>305</v>
      </c>
      <c r="B1363" s="5">
        <v>3050009</v>
      </c>
      <c r="C1363" s="5" t="str">
        <f t="shared" si="42"/>
        <v xml:space="preserve">خامات_ </v>
      </c>
      <c r="D1363" s="5" t="s">
        <v>520</v>
      </c>
      <c r="E1363" s="5">
        <v>40008</v>
      </c>
      <c r="F1363" s="5" t="s">
        <v>478</v>
      </c>
      <c r="G1363" s="5"/>
      <c r="H1363" s="6">
        <v>96.651049999999998</v>
      </c>
      <c r="I1363" s="14" t="str">
        <f>IF(LEFT(B1363,3)&lt;&gt;LEFT(B1362,3),Table3[[#This Row],[اسم الحساب]],"")</f>
        <v/>
      </c>
    </row>
    <row r="1364" spans="1:9" x14ac:dyDescent="0.2">
      <c r="A1364" s="3" t="str">
        <f t="shared" si="43"/>
        <v>305</v>
      </c>
      <c r="B1364" s="3">
        <v>3050003</v>
      </c>
      <c r="C1364" s="3" t="str">
        <f t="shared" si="42"/>
        <v>خامات _</v>
      </c>
      <c r="D1364" s="3" t="s">
        <v>525</v>
      </c>
      <c r="E1364" s="3">
        <v>10134</v>
      </c>
      <c r="F1364" s="3" t="s">
        <v>387</v>
      </c>
      <c r="G1364" s="3"/>
      <c r="H1364" s="4">
        <v>318.10446000000002</v>
      </c>
      <c r="I1364" s="14" t="str">
        <f>IF(LEFT(B1364,3)&lt;&gt;LEFT(B1363,3),Table3[[#This Row],[اسم الحساب]],"")</f>
        <v/>
      </c>
    </row>
    <row r="1365" spans="1:9" x14ac:dyDescent="0.2">
      <c r="A1365" s="5" t="str">
        <f t="shared" si="43"/>
        <v>305</v>
      </c>
      <c r="B1365" s="5">
        <v>3050003</v>
      </c>
      <c r="C1365" s="5" t="str">
        <f t="shared" si="42"/>
        <v>خامات _</v>
      </c>
      <c r="D1365" s="5" t="s">
        <v>525</v>
      </c>
      <c r="E1365" s="5">
        <v>10232</v>
      </c>
      <c r="F1365" s="5" t="s">
        <v>369</v>
      </c>
      <c r="G1365" s="5"/>
      <c r="H1365" s="6">
        <v>743.62</v>
      </c>
      <c r="I1365" s="14" t="str">
        <f>IF(LEFT(B1365,3)&lt;&gt;LEFT(B1364,3),Table3[[#This Row],[اسم الحساب]],"")</f>
        <v/>
      </c>
    </row>
    <row r="1366" spans="1:9" x14ac:dyDescent="0.2">
      <c r="A1366" s="3" t="str">
        <f t="shared" si="43"/>
        <v>305</v>
      </c>
      <c r="B1366" s="3">
        <v>3050002</v>
      </c>
      <c r="C1366" s="3" t="str">
        <f t="shared" si="42"/>
        <v>خامات _</v>
      </c>
      <c r="D1366" s="3" t="s">
        <v>526</v>
      </c>
      <c r="E1366" s="3">
        <v>10077</v>
      </c>
      <c r="F1366" s="3" t="s">
        <v>392</v>
      </c>
      <c r="G1366" s="3"/>
      <c r="H1366" s="4">
        <v>1458.94767</v>
      </c>
      <c r="I1366" s="14" t="str">
        <f>IF(LEFT(B1366,3)&lt;&gt;LEFT(B1365,3),Table3[[#This Row],[اسم الحساب]],"")</f>
        <v/>
      </c>
    </row>
    <row r="1367" spans="1:9" x14ac:dyDescent="0.2">
      <c r="A1367" s="5" t="str">
        <f t="shared" si="43"/>
        <v>305</v>
      </c>
      <c r="B1367" s="5">
        <v>3050010</v>
      </c>
      <c r="C1367" s="5" t="str">
        <f t="shared" si="42"/>
        <v>خامات _</v>
      </c>
      <c r="D1367" s="5" t="s">
        <v>519</v>
      </c>
      <c r="E1367" s="5">
        <v>10214</v>
      </c>
      <c r="F1367" s="5" t="s">
        <v>375</v>
      </c>
      <c r="G1367" s="5"/>
      <c r="H1367" s="6">
        <v>2796.6904</v>
      </c>
      <c r="I1367" s="14" t="str">
        <f>IF(LEFT(B1367,3)&lt;&gt;LEFT(B1366,3),Table3[[#This Row],[اسم الحساب]],"")</f>
        <v/>
      </c>
    </row>
    <row r="1368" spans="1:9" x14ac:dyDescent="0.2">
      <c r="A1368" s="3" t="str">
        <f t="shared" si="43"/>
        <v>305</v>
      </c>
      <c r="B1368" s="3">
        <v>3050010</v>
      </c>
      <c r="C1368" s="3" t="str">
        <f t="shared" si="42"/>
        <v>خامات _</v>
      </c>
      <c r="D1368" s="3" t="s">
        <v>519</v>
      </c>
      <c r="E1368" s="3">
        <v>10214</v>
      </c>
      <c r="F1368" s="3" t="s">
        <v>375</v>
      </c>
      <c r="G1368" s="3"/>
      <c r="H1368" s="4">
        <v>1997.6360000000002</v>
      </c>
      <c r="I1368" s="14" t="str">
        <f>IF(LEFT(B1368,3)&lt;&gt;LEFT(B1367,3),Table3[[#This Row],[اسم الحساب]],"")</f>
        <v/>
      </c>
    </row>
    <row r="1369" spans="1:9" x14ac:dyDescent="0.2">
      <c r="A1369" s="5" t="str">
        <f t="shared" si="43"/>
        <v>305</v>
      </c>
      <c r="B1369" s="5">
        <v>3050007</v>
      </c>
      <c r="C1369" s="5" t="str">
        <f t="shared" si="42"/>
        <v>خامات _</v>
      </c>
      <c r="D1369" s="5" t="s">
        <v>522</v>
      </c>
      <c r="E1369" s="5">
        <v>10080</v>
      </c>
      <c r="F1369" s="5" t="s">
        <v>391</v>
      </c>
      <c r="G1369" s="5"/>
      <c r="H1369" s="6">
        <v>4300</v>
      </c>
      <c r="I1369" s="14" t="str">
        <f>IF(LEFT(B1369,3)&lt;&gt;LEFT(B1368,3),Table3[[#This Row],[اسم الحساب]],"")</f>
        <v/>
      </c>
    </row>
    <row r="1370" spans="1:9" x14ac:dyDescent="0.2">
      <c r="A1370" s="3" t="str">
        <f t="shared" si="43"/>
        <v>305</v>
      </c>
      <c r="B1370" s="3">
        <v>3050009</v>
      </c>
      <c r="C1370" s="3" t="str">
        <f t="shared" si="42"/>
        <v xml:space="preserve">خامات_ </v>
      </c>
      <c r="D1370" s="3" t="s">
        <v>520</v>
      </c>
      <c r="E1370" s="3">
        <v>40008</v>
      </c>
      <c r="F1370" s="3" t="s">
        <v>478</v>
      </c>
      <c r="G1370" s="3"/>
      <c r="H1370" s="4">
        <v>227.23895000000002</v>
      </c>
      <c r="I1370" s="14" t="str">
        <f>IF(LEFT(B1370,3)&lt;&gt;LEFT(B1369,3),Table3[[#This Row],[اسم الحساب]],"")</f>
        <v/>
      </c>
    </row>
    <row r="1371" spans="1:9" x14ac:dyDescent="0.2">
      <c r="A1371" s="5" t="str">
        <f t="shared" si="43"/>
        <v>305</v>
      </c>
      <c r="B1371" s="5">
        <v>3050002</v>
      </c>
      <c r="C1371" s="5" t="str">
        <f t="shared" si="42"/>
        <v>خامات _</v>
      </c>
      <c r="D1371" s="5" t="s">
        <v>526</v>
      </c>
      <c r="E1371" s="5">
        <v>10088</v>
      </c>
      <c r="F1371" s="5" t="s">
        <v>459</v>
      </c>
      <c r="G1371" s="5"/>
      <c r="H1371" s="6">
        <v>604.45240000000001</v>
      </c>
      <c r="I1371" s="14" t="str">
        <f>IF(LEFT(B1371,3)&lt;&gt;LEFT(B1370,3),Table3[[#This Row],[اسم الحساب]],"")</f>
        <v/>
      </c>
    </row>
    <row r="1372" spans="1:9" x14ac:dyDescent="0.2">
      <c r="A1372" s="3" t="str">
        <f t="shared" si="43"/>
        <v>305</v>
      </c>
      <c r="B1372" s="3">
        <v>3050002</v>
      </c>
      <c r="C1372" s="3" t="str">
        <f t="shared" si="42"/>
        <v>خامات _</v>
      </c>
      <c r="D1372" s="3" t="s">
        <v>526</v>
      </c>
      <c r="E1372" s="3">
        <v>10077</v>
      </c>
      <c r="F1372" s="3" t="s">
        <v>392</v>
      </c>
      <c r="G1372" s="3"/>
      <c r="H1372" s="4">
        <v>1403.07718</v>
      </c>
      <c r="I1372" s="14" t="str">
        <f>IF(LEFT(B1372,3)&lt;&gt;LEFT(B1371,3),Table3[[#This Row],[اسم الحساب]],"")</f>
        <v/>
      </c>
    </row>
    <row r="1373" spans="1:9" x14ac:dyDescent="0.2">
      <c r="A1373" s="5" t="str">
        <f t="shared" si="43"/>
        <v>305</v>
      </c>
      <c r="B1373" s="5">
        <v>3050009</v>
      </c>
      <c r="C1373" s="5" t="str">
        <f t="shared" si="42"/>
        <v xml:space="preserve">خامات_ </v>
      </c>
      <c r="D1373" s="5" t="s">
        <v>520</v>
      </c>
      <c r="E1373" s="5">
        <v>10215</v>
      </c>
      <c r="F1373" s="5" t="s">
        <v>475</v>
      </c>
      <c r="G1373" s="5"/>
      <c r="H1373" s="6">
        <v>60.778500000000008</v>
      </c>
      <c r="I1373" s="14" t="str">
        <f>IF(LEFT(B1373,3)&lt;&gt;LEFT(B1372,3),Table3[[#This Row],[اسم الحساب]],"")</f>
        <v/>
      </c>
    </row>
    <row r="1374" spans="1:9" x14ac:dyDescent="0.2">
      <c r="A1374" s="3" t="str">
        <f t="shared" si="43"/>
        <v>305</v>
      </c>
      <c r="B1374" s="3">
        <v>3050002</v>
      </c>
      <c r="C1374" s="3" t="str">
        <f t="shared" si="42"/>
        <v>خامات _</v>
      </c>
      <c r="D1374" s="3" t="s">
        <v>526</v>
      </c>
      <c r="E1374" s="3">
        <v>10183</v>
      </c>
      <c r="F1374" s="3" t="s">
        <v>380</v>
      </c>
      <c r="G1374" s="3"/>
      <c r="H1374" s="4">
        <v>26.367280000000001</v>
      </c>
      <c r="I1374" s="14" t="str">
        <f>IF(LEFT(B1374,3)&lt;&gt;LEFT(B1373,3),Table3[[#This Row],[اسم الحساب]],"")</f>
        <v/>
      </c>
    </row>
    <row r="1375" spans="1:9" x14ac:dyDescent="0.2">
      <c r="A1375" s="5" t="str">
        <f t="shared" si="43"/>
        <v>305</v>
      </c>
      <c r="B1375" s="5">
        <v>3050002</v>
      </c>
      <c r="C1375" s="5" t="str">
        <f t="shared" si="42"/>
        <v>خامات _</v>
      </c>
      <c r="D1375" s="5" t="s">
        <v>526</v>
      </c>
      <c r="E1375" s="5">
        <v>10088</v>
      </c>
      <c r="F1375" s="5" t="s">
        <v>459</v>
      </c>
      <c r="G1375" s="5"/>
      <c r="H1375" s="6">
        <v>127.62950000000001</v>
      </c>
      <c r="I1375" s="14" t="str">
        <f>IF(LEFT(B1375,3)&lt;&gt;LEFT(B1374,3),Table3[[#This Row],[اسم الحساب]],"")</f>
        <v/>
      </c>
    </row>
    <row r="1376" spans="1:9" x14ac:dyDescent="0.2">
      <c r="A1376" s="3" t="str">
        <f t="shared" si="43"/>
        <v>305</v>
      </c>
      <c r="B1376" s="3">
        <v>3050007</v>
      </c>
      <c r="C1376" s="3" t="str">
        <f t="shared" si="42"/>
        <v>خامات _</v>
      </c>
      <c r="D1376" s="3" t="s">
        <v>522</v>
      </c>
      <c r="E1376" s="3">
        <v>10088</v>
      </c>
      <c r="F1376" s="3" t="s">
        <v>459</v>
      </c>
      <c r="G1376" s="3"/>
      <c r="H1376" s="4">
        <v>215</v>
      </c>
      <c r="I1376" s="14" t="str">
        <f>IF(LEFT(B1376,3)&lt;&gt;LEFT(B1375,3),Table3[[#This Row],[اسم الحساب]],"")</f>
        <v/>
      </c>
    </row>
    <row r="1377" spans="1:9" x14ac:dyDescent="0.2">
      <c r="A1377" s="5" t="str">
        <f t="shared" si="43"/>
        <v>305</v>
      </c>
      <c r="B1377" s="5">
        <v>3050008</v>
      </c>
      <c r="C1377" s="5" t="str">
        <f t="shared" si="42"/>
        <v>خامات _</v>
      </c>
      <c r="D1377" s="5" t="s">
        <v>521</v>
      </c>
      <c r="E1377" s="5">
        <v>10232</v>
      </c>
      <c r="F1377" s="5" t="s">
        <v>369</v>
      </c>
      <c r="G1377" s="5"/>
      <c r="H1377" s="6">
        <v>19281.34375</v>
      </c>
      <c r="I1377" s="14" t="str">
        <f>IF(LEFT(B1377,3)&lt;&gt;LEFT(B1376,3),Table3[[#This Row],[اسم الحساب]],"")</f>
        <v/>
      </c>
    </row>
    <row r="1378" spans="1:9" x14ac:dyDescent="0.2">
      <c r="A1378" s="3" t="str">
        <f t="shared" si="43"/>
        <v>305</v>
      </c>
      <c r="B1378" s="3">
        <v>3050003</v>
      </c>
      <c r="C1378" s="3" t="str">
        <f t="shared" si="42"/>
        <v>خامات _</v>
      </c>
      <c r="D1378" s="3" t="s">
        <v>525</v>
      </c>
      <c r="E1378" s="3">
        <v>10222</v>
      </c>
      <c r="F1378" s="3" t="s">
        <v>373</v>
      </c>
      <c r="G1378" s="3"/>
      <c r="H1378" s="4">
        <v>1816.1140599999999</v>
      </c>
      <c r="I1378" s="14" t="str">
        <f>IF(LEFT(B1378,3)&lt;&gt;LEFT(B1377,3),Table3[[#This Row],[اسم الحساب]],"")</f>
        <v/>
      </c>
    </row>
    <row r="1379" spans="1:9" x14ac:dyDescent="0.2">
      <c r="A1379" s="5" t="str">
        <f t="shared" si="43"/>
        <v>305</v>
      </c>
      <c r="B1379" s="5">
        <v>3050009</v>
      </c>
      <c r="C1379" s="5" t="str">
        <f t="shared" si="42"/>
        <v xml:space="preserve">خامات_ </v>
      </c>
      <c r="D1379" s="5" t="s">
        <v>520</v>
      </c>
      <c r="E1379" s="5">
        <v>10077</v>
      </c>
      <c r="F1379" s="5" t="s">
        <v>392</v>
      </c>
      <c r="G1379" s="5"/>
      <c r="H1379" s="6">
        <v>192.64000000000001</v>
      </c>
      <c r="I1379" s="14" t="str">
        <f>IF(LEFT(B1379,3)&lt;&gt;LEFT(B1378,3),Table3[[#This Row],[اسم الحساب]],"")</f>
        <v/>
      </c>
    </row>
    <row r="1380" spans="1:9" x14ac:dyDescent="0.2">
      <c r="A1380" s="3" t="str">
        <f t="shared" si="43"/>
        <v>305</v>
      </c>
      <c r="B1380" s="3">
        <v>3050002</v>
      </c>
      <c r="C1380" s="3" t="str">
        <f t="shared" si="42"/>
        <v>خامات _</v>
      </c>
      <c r="D1380" s="3" t="s">
        <v>526</v>
      </c>
      <c r="E1380" s="3">
        <v>10077</v>
      </c>
      <c r="F1380" s="3" t="s">
        <v>392</v>
      </c>
      <c r="G1380" s="3"/>
      <c r="H1380" s="4">
        <v>97.02046</v>
      </c>
      <c r="I1380" s="14" t="str">
        <f>IF(LEFT(B1380,3)&lt;&gt;LEFT(B1379,3),Table3[[#This Row],[اسم الحساب]],"")</f>
        <v/>
      </c>
    </row>
    <row r="1381" spans="1:9" x14ac:dyDescent="0.2">
      <c r="A1381" s="5" t="str">
        <f t="shared" si="43"/>
        <v>305</v>
      </c>
      <c r="B1381" s="5">
        <v>3050002</v>
      </c>
      <c r="C1381" s="5" t="str">
        <f t="shared" si="42"/>
        <v>خامات _</v>
      </c>
      <c r="D1381" s="5" t="s">
        <v>526</v>
      </c>
      <c r="E1381" s="5">
        <v>10033</v>
      </c>
      <c r="F1381" s="5" t="s">
        <v>414</v>
      </c>
      <c r="G1381" s="5"/>
      <c r="H1381" s="6">
        <v>106.29644</v>
      </c>
      <c r="I1381" s="14" t="str">
        <f>IF(LEFT(B1381,3)&lt;&gt;LEFT(B1380,3),Table3[[#This Row],[اسم الحساب]],"")</f>
        <v/>
      </c>
    </row>
    <row r="1382" spans="1:9" x14ac:dyDescent="0.2">
      <c r="A1382" s="3" t="str">
        <f t="shared" si="43"/>
        <v>305</v>
      </c>
      <c r="B1382" s="3">
        <v>3050003</v>
      </c>
      <c r="C1382" s="3" t="str">
        <f t="shared" si="42"/>
        <v>خامات _</v>
      </c>
      <c r="D1382" s="3" t="s">
        <v>525</v>
      </c>
      <c r="E1382" s="3">
        <v>10134</v>
      </c>
      <c r="F1382" s="3" t="s">
        <v>387</v>
      </c>
      <c r="G1382" s="3"/>
      <c r="H1382" s="4">
        <v>73.542030000000011</v>
      </c>
      <c r="I1382" s="14" t="str">
        <f>IF(LEFT(B1382,3)&lt;&gt;LEFT(B1381,3),Table3[[#This Row],[اسم الحساب]],"")</f>
        <v/>
      </c>
    </row>
    <row r="1383" spans="1:9" x14ac:dyDescent="0.2">
      <c r="A1383" s="5" t="str">
        <f t="shared" si="43"/>
        <v>305</v>
      </c>
      <c r="B1383" s="5">
        <v>3050009</v>
      </c>
      <c r="C1383" s="5" t="str">
        <f t="shared" si="42"/>
        <v xml:space="preserve">خامات_ </v>
      </c>
      <c r="D1383" s="5" t="s">
        <v>520</v>
      </c>
      <c r="E1383" s="5">
        <v>10222</v>
      </c>
      <c r="F1383" s="5" t="s">
        <v>373</v>
      </c>
      <c r="G1383" s="5"/>
      <c r="H1383" s="6">
        <v>577.91999999999996</v>
      </c>
      <c r="I1383" s="14" t="str">
        <f>IF(LEFT(B1383,3)&lt;&gt;LEFT(B1382,3),Table3[[#This Row],[اسم الحساب]],"")</f>
        <v/>
      </c>
    </row>
    <row r="1384" spans="1:9" x14ac:dyDescent="0.2">
      <c r="A1384" s="3" t="str">
        <f t="shared" si="43"/>
        <v>305</v>
      </c>
      <c r="B1384" s="3">
        <v>3050010</v>
      </c>
      <c r="C1384" s="3" t="str">
        <f t="shared" si="42"/>
        <v>خامات _</v>
      </c>
      <c r="D1384" s="3" t="s">
        <v>519</v>
      </c>
      <c r="E1384" s="3">
        <v>10232</v>
      </c>
      <c r="F1384" s="3" t="s">
        <v>369</v>
      </c>
      <c r="G1384" s="3"/>
      <c r="H1384" s="4">
        <v>461.78638000000001</v>
      </c>
      <c r="I1384" s="14" t="str">
        <f>IF(LEFT(B1384,3)&lt;&gt;LEFT(B1383,3),Table3[[#This Row],[اسم الحساب]],"")</f>
        <v/>
      </c>
    </row>
    <row r="1385" spans="1:9" x14ac:dyDescent="0.2">
      <c r="A1385" s="5" t="str">
        <f t="shared" si="43"/>
        <v>305</v>
      </c>
      <c r="B1385" s="5">
        <v>3050010</v>
      </c>
      <c r="C1385" s="5" t="str">
        <f t="shared" si="42"/>
        <v>خامات _</v>
      </c>
      <c r="D1385" s="5" t="s">
        <v>519</v>
      </c>
      <c r="E1385" s="5">
        <v>10214</v>
      </c>
      <c r="F1385" s="5" t="s">
        <v>375</v>
      </c>
      <c r="G1385" s="5"/>
      <c r="H1385" s="6">
        <v>599.29079999999999</v>
      </c>
      <c r="I1385" s="14" t="str">
        <f>IF(LEFT(B1385,3)&lt;&gt;LEFT(B1384,3),Table3[[#This Row],[اسم الحساب]],"")</f>
        <v/>
      </c>
    </row>
    <row r="1386" spans="1:9" x14ac:dyDescent="0.2">
      <c r="A1386" s="3" t="str">
        <f t="shared" si="43"/>
        <v>305</v>
      </c>
      <c r="B1386" s="3">
        <v>3050010</v>
      </c>
      <c r="C1386" s="3" t="str">
        <f t="shared" si="42"/>
        <v>خامات _</v>
      </c>
      <c r="D1386" s="3" t="s">
        <v>519</v>
      </c>
      <c r="E1386" s="3">
        <v>10214</v>
      </c>
      <c r="F1386" s="3" t="s">
        <v>375</v>
      </c>
      <c r="G1386" s="3"/>
      <c r="H1386" s="4">
        <v>1198.5816</v>
      </c>
      <c r="I1386" s="14" t="str">
        <f>IF(LEFT(B1386,3)&lt;&gt;LEFT(B1385,3),Table3[[#This Row],[اسم الحساب]],"")</f>
        <v/>
      </c>
    </row>
    <row r="1387" spans="1:9" x14ac:dyDescent="0.2">
      <c r="A1387" s="5" t="str">
        <f t="shared" si="43"/>
        <v>305</v>
      </c>
      <c r="B1387" s="5">
        <v>3050003</v>
      </c>
      <c r="C1387" s="5" t="str">
        <f t="shared" si="42"/>
        <v>خامات _</v>
      </c>
      <c r="D1387" s="5" t="s">
        <v>525</v>
      </c>
      <c r="E1387" s="5">
        <v>10214</v>
      </c>
      <c r="F1387" s="5" t="s">
        <v>375</v>
      </c>
      <c r="G1387" s="5"/>
      <c r="H1387" s="6">
        <v>34368.353920000001</v>
      </c>
      <c r="I1387" s="14" t="str">
        <f>IF(LEFT(B1387,3)&lt;&gt;LEFT(B1386,3),Table3[[#This Row],[اسم الحساب]],"")</f>
        <v/>
      </c>
    </row>
    <row r="1388" spans="1:9" x14ac:dyDescent="0.2">
      <c r="A1388" s="3" t="str">
        <f t="shared" si="43"/>
        <v>305</v>
      </c>
      <c r="B1388" s="3">
        <v>3050010</v>
      </c>
      <c r="C1388" s="3" t="str">
        <f t="shared" si="42"/>
        <v>خامات _</v>
      </c>
      <c r="D1388" s="3" t="s">
        <v>519</v>
      </c>
      <c r="E1388" s="3">
        <v>10214</v>
      </c>
      <c r="F1388" s="3" t="s">
        <v>375</v>
      </c>
      <c r="G1388" s="3"/>
      <c r="H1388" s="4">
        <v>1997.6360000000002</v>
      </c>
      <c r="I1388" s="14" t="str">
        <f>IF(LEFT(B1388,3)&lt;&gt;LEFT(B1387,3),Table3[[#This Row],[اسم الحساب]],"")</f>
        <v/>
      </c>
    </row>
    <row r="1389" spans="1:9" x14ac:dyDescent="0.2">
      <c r="A1389" s="5" t="str">
        <f t="shared" si="43"/>
        <v>305</v>
      </c>
      <c r="B1389" s="5">
        <v>3050009</v>
      </c>
      <c r="C1389" s="5" t="str">
        <f t="shared" si="42"/>
        <v xml:space="preserve">خامات_ </v>
      </c>
      <c r="D1389" s="5" t="s">
        <v>520</v>
      </c>
      <c r="E1389" s="5">
        <v>10183</v>
      </c>
      <c r="F1389" s="5" t="s">
        <v>380</v>
      </c>
      <c r="G1389" s="5"/>
      <c r="H1389" s="6">
        <v>169.3861</v>
      </c>
      <c r="I1389" s="14" t="str">
        <f>IF(LEFT(B1389,3)&lt;&gt;LEFT(B1388,3),Table3[[#This Row],[اسم الحساب]],"")</f>
        <v/>
      </c>
    </row>
    <row r="1390" spans="1:9" x14ac:dyDescent="0.2">
      <c r="A1390" s="3" t="str">
        <f t="shared" si="43"/>
        <v>305</v>
      </c>
      <c r="B1390" s="3">
        <v>3050003</v>
      </c>
      <c r="C1390" s="3" t="str">
        <f t="shared" si="42"/>
        <v>خامات _</v>
      </c>
      <c r="D1390" s="3" t="s">
        <v>525</v>
      </c>
      <c r="E1390" s="3">
        <v>10134</v>
      </c>
      <c r="F1390" s="3" t="s">
        <v>387</v>
      </c>
      <c r="G1390" s="3"/>
      <c r="H1390" s="4">
        <v>344.3408</v>
      </c>
      <c r="I1390" s="14" t="str">
        <f>IF(LEFT(B1390,3)&lt;&gt;LEFT(B1389,3),Table3[[#This Row],[اسم الحساب]],"")</f>
        <v/>
      </c>
    </row>
    <row r="1391" spans="1:9" x14ac:dyDescent="0.2">
      <c r="A1391" s="5" t="str">
        <f t="shared" si="43"/>
        <v>305</v>
      </c>
      <c r="B1391" s="5">
        <v>3050002</v>
      </c>
      <c r="C1391" s="5" t="str">
        <f t="shared" si="42"/>
        <v>خامات _</v>
      </c>
      <c r="D1391" s="5" t="s">
        <v>526</v>
      </c>
      <c r="E1391" s="5">
        <v>10179</v>
      </c>
      <c r="F1391" s="5" t="s">
        <v>411</v>
      </c>
      <c r="G1391" s="5"/>
      <c r="H1391" s="6">
        <v>2328.39104</v>
      </c>
      <c r="I1391" s="14" t="str">
        <f>IF(LEFT(B1391,3)&lt;&gt;LEFT(B1390,3),Table3[[#This Row],[اسم الحساب]],"")</f>
        <v/>
      </c>
    </row>
    <row r="1392" spans="1:9" x14ac:dyDescent="0.2">
      <c r="A1392" s="3" t="str">
        <f t="shared" si="43"/>
        <v>305</v>
      </c>
      <c r="B1392" s="3">
        <v>3050002</v>
      </c>
      <c r="C1392" s="3" t="str">
        <f t="shared" si="42"/>
        <v>خامات _</v>
      </c>
      <c r="D1392" s="3" t="s">
        <v>526</v>
      </c>
      <c r="E1392" s="3">
        <v>10179</v>
      </c>
      <c r="F1392" s="3" t="s">
        <v>411</v>
      </c>
      <c r="G1392" s="3"/>
      <c r="H1392" s="4">
        <v>5149.2923000000001</v>
      </c>
      <c r="I1392" s="14" t="str">
        <f>IF(LEFT(B1392,3)&lt;&gt;LEFT(B1391,3),Table3[[#This Row],[اسم الحساب]],"")</f>
        <v/>
      </c>
    </row>
    <row r="1393" spans="1:9" x14ac:dyDescent="0.2">
      <c r="A1393" s="5" t="str">
        <f t="shared" si="43"/>
        <v>305</v>
      </c>
      <c r="B1393" s="5">
        <v>3050002</v>
      </c>
      <c r="C1393" s="5" t="str">
        <f t="shared" si="42"/>
        <v>خامات _</v>
      </c>
      <c r="D1393" s="5" t="s">
        <v>526</v>
      </c>
      <c r="E1393" s="5">
        <v>10179</v>
      </c>
      <c r="F1393" s="5" t="s">
        <v>411</v>
      </c>
      <c r="G1393" s="5"/>
      <c r="H1393" s="6">
        <v>1281.1396400000001</v>
      </c>
      <c r="I1393" s="14" t="str">
        <f>IF(LEFT(B1393,3)&lt;&gt;LEFT(B1392,3),Table3[[#This Row],[اسم الحساب]],"")</f>
        <v/>
      </c>
    </row>
    <row r="1394" spans="1:9" x14ac:dyDescent="0.2">
      <c r="A1394" s="3" t="str">
        <f t="shared" si="43"/>
        <v>305</v>
      </c>
      <c r="B1394" s="3">
        <v>3050002</v>
      </c>
      <c r="C1394" s="3" t="str">
        <f t="shared" si="42"/>
        <v>خامات _</v>
      </c>
      <c r="D1394" s="3" t="s">
        <v>526</v>
      </c>
      <c r="E1394" s="3">
        <v>10183</v>
      </c>
      <c r="F1394" s="3" t="s">
        <v>380</v>
      </c>
      <c r="G1394" s="3"/>
      <c r="H1394" s="4">
        <v>1162.4961000000001</v>
      </c>
      <c r="I1394" s="14" t="str">
        <f>IF(LEFT(B1394,3)&lt;&gt;LEFT(B1393,3),Table3[[#This Row],[اسم الحساب]],"")</f>
        <v/>
      </c>
    </row>
    <row r="1395" spans="1:9" x14ac:dyDescent="0.2">
      <c r="A1395" s="5" t="str">
        <f t="shared" si="43"/>
        <v>305</v>
      </c>
      <c r="B1395" s="5">
        <v>3050002</v>
      </c>
      <c r="C1395" s="5" t="str">
        <f t="shared" si="42"/>
        <v>خامات _</v>
      </c>
      <c r="D1395" s="5" t="s">
        <v>526</v>
      </c>
      <c r="E1395" s="5">
        <v>10077</v>
      </c>
      <c r="F1395" s="5" t="s">
        <v>392</v>
      </c>
      <c r="G1395" s="5"/>
      <c r="H1395" s="6">
        <v>2242.89734</v>
      </c>
      <c r="I1395" s="14" t="str">
        <f>IF(LEFT(B1395,3)&lt;&gt;LEFT(B1394,3),Table3[[#This Row],[اسم الحساب]],"")</f>
        <v/>
      </c>
    </row>
    <row r="1396" spans="1:9" x14ac:dyDescent="0.2">
      <c r="A1396" s="3" t="str">
        <f t="shared" si="43"/>
        <v>305</v>
      </c>
      <c r="B1396" s="3">
        <v>3050003</v>
      </c>
      <c r="C1396" s="3" t="str">
        <f t="shared" si="42"/>
        <v>خامات _</v>
      </c>
      <c r="D1396" s="3" t="s">
        <v>525</v>
      </c>
      <c r="E1396" s="3">
        <v>10134</v>
      </c>
      <c r="F1396" s="3" t="s">
        <v>387</v>
      </c>
      <c r="G1396" s="3"/>
      <c r="H1396" s="4">
        <v>921.71640000000002</v>
      </c>
      <c r="I1396" s="14" t="str">
        <f>IF(LEFT(B1396,3)&lt;&gt;LEFT(B1395,3),Table3[[#This Row],[اسم الحساب]],"")</f>
        <v/>
      </c>
    </row>
    <row r="1397" spans="1:9" x14ac:dyDescent="0.2">
      <c r="A1397" s="5" t="str">
        <f t="shared" si="43"/>
        <v>305</v>
      </c>
      <c r="B1397" s="5">
        <v>3050007</v>
      </c>
      <c r="C1397" s="5" t="str">
        <f t="shared" si="42"/>
        <v>خامات _</v>
      </c>
      <c r="D1397" s="5" t="s">
        <v>522</v>
      </c>
      <c r="E1397" s="5">
        <v>10222</v>
      </c>
      <c r="F1397" s="5" t="s">
        <v>373</v>
      </c>
      <c r="G1397" s="5"/>
      <c r="H1397" s="6">
        <v>2600</v>
      </c>
      <c r="I1397" s="14" t="str">
        <f>IF(LEFT(B1397,3)&lt;&gt;LEFT(B1396,3),Table3[[#This Row],[اسم الحساب]],"")</f>
        <v/>
      </c>
    </row>
    <row r="1398" spans="1:9" x14ac:dyDescent="0.2">
      <c r="A1398" s="3" t="str">
        <f t="shared" si="43"/>
        <v>305</v>
      </c>
      <c r="B1398" s="3">
        <v>3050010</v>
      </c>
      <c r="C1398" s="3" t="str">
        <f t="shared" si="42"/>
        <v>خامات _</v>
      </c>
      <c r="D1398" s="3" t="s">
        <v>519</v>
      </c>
      <c r="E1398" s="3">
        <v>10138</v>
      </c>
      <c r="F1398" s="3" t="s">
        <v>352</v>
      </c>
      <c r="G1398" s="3"/>
      <c r="H1398" s="4">
        <v>4443.4102000000003</v>
      </c>
      <c r="I1398" s="14" t="str">
        <f>IF(LEFT(B1398,3)&lt;&gt;LEFT(B1397,3),Table3[[#This Row],[اسم الحساب]],"")</f>
        <v/>
      </c>
    </row>
    <row r="1399" spans="1:9" x14ac:dyDescent="0.2">
      <c r="A1399" s="5" t="str">
        <f t="shared" si="43"/>
        <v>305</v>
      </c>
      <c r="B1399" s="5">
        <v>3050007</v>
      </c>
      <c r="C1399" s="5" t="str">
        <f t="shared" si="42"/>
        <v>خامات _</v>
      </c>
      <c r="D1399" s="5" t="s">
        <v>522</v>
      </c>
      <c r="E1399" s="5">
        <v>10080</v>
      </c>
      <c r="F1399" s="5" t="s">
        <v>391</v>
      </c>
      <c r="G1399" s="5"/>
      <c r="H1399" s="6">
        <v>8600</v>
      </c>
      <c r="I1399" s="14" t="str">
        <f>IF(LEFT(B1399,3)&lt;&gt;LEFT(B1398,3),Table3[[#This Row],[اسم الحساب]],"")</f>
        <v/>
      </c>
    </row>
    <row r="1400" spans="1:9" x14ac:dyDescent="0.2">
      <c r="A1400" s="3" t="str">
        <f t="shared" si="43"/>
        <v>305</v>
      </c>
      <c r="B1400" s="3">
        <v>3050003</v>
      </c>
      <c r="C1400" s="3" t="str">
        <f t="shared" si="42"/>
        <v>خامات _</v>
      </c>
      <c r="D1400" s="3" t="s">
        <v>525</v>
      </c>
      <c r="E1400" s="3">
        <v>40008</v>
      </c>
      <c r="F1400" s="3" t="s">
        <v>478</v>
      </c>
      <c r="G1400" s="3"/>
      <c r="H1400" s="4">
        <v>229.06545</v>
      </c>
      <c r="I1400" s="14" t="str">
        <f>IF(LEFT(B1400,3)&lt;&gt;LEFT(B1399,3),Table3[[#This Row],[اسم الحساب]],"")</f>
        <v/>
      </c>
    </row>
    <row r="1401" spans="1:9" x14ac:dyDescent="0.2">
      <c r="A1401" s="5" t="str">
        <f t="shared" si="43"/>
        <v>305</v>
      </c>
      <c r="B1401" s="5">
        <v>3050010</v>
      </c>
      <c r="C1401" s="5" t="str">
        <f t="shared" si="42"/>
        <v>خامات _</v>
      </c>
      <c r="D1401" s="5" t="s">
        <v>519</v>
      </c>
      <c r="E1401" s="5">
        <v>10214</v>
      </c>
      <c r="F1401" s="5" t="s">
        <v>375</v>
      </c>
      <c r="G1401" s="5"/>
      <c r="H1401" s="6">
        <v>2996.4540000000002</v>
      </c>
      <c r="I1401" s="14" t="str">
        <f>IF(LEFT(B1401,3)&lt;&gt;LEFT(B1400,3),Table3[[#This Row],[اسم الحساب]],"")</f>
        <v/>
      </c>
    </row>
    <row r="1402" spans="1:9" x14ac:dyDescent="0.2">
      <c r="A1402" s="3" t="str">
        <f t="shared" si="43"/>
        <v>305</v>
      </c>
      <c r="B1402" s="3">
        <v>3050003</v>
      </c>
      <c r="C1402" s="3" t="str">
        <f t="shared" si="42"/>
        <v>خامات _</v>
      </c>
      <c r="D1402" s="3" t="s">
        <v>525</v>
      </c>
      <c r="E1402" s="3">
        <v>10214</v>
      </c>
      <c r="F1402" s="3" t="s">
        <v>375</v>
      </c>
      <c r="G1402" s="3"/>
      <c r="H1402" s="4">
        <v>1385.7536799999998</v>
      </c>
      <c r="I1402" s="14" t="str">
        <f>IF(LEFT(B1402,3)&lt;&gt;LEFT(B1401,3),Table3[[#This Row],[اسم الحساب]],"")</f>
        <v/>
      </c>
    </row>
    <row r="1403" spans="1:9" x14ac:dyDescent="0.2">
      <c r="A1403" s="5" t="str">
        <f t="shared" si="43"/>
        <v>305</v>
      </c>
      <c r="B1403" s="5">
        <v>3050003</v>
      </c>
      <c r="C1403" s="5" t="str">
        <f t="shared" si="42"/>
        <v>خامات _</v>
      </c>
      <c r="D1403" s="5" t="s">
        <v>525</v>
      </c>
      <c r="E1403" s="5">
        <v>10175</v>
      </c>
      <c r="F1403" s="5" t="s">
        <v>381</v>
      </c>
      <c r="G1403" s="5"/>
      <c r="H1403" s="6">
        <v>60.842740000000006</v>
      </c>
      <c r="I1403" s="14" t="str">
        <f>IF(LEFT(B1403,3)&lt;&gt;LEFT(B1402,3),Table3[[#This Row],[اسم الحساب]],"")</f>
        <v/>
      </c>
    </row>
    <row r="1404" spans="1:9" x14ac:dyDescent="0.2">
      <c r="A1404" s="3" t="str">
        <f t="shared" si="43"/>
        <v>305</v>
      </c>
      <c r="B1404" s="3">
        <v>3050003</v>
      </c>
      <c r="C1404" s="3" t="str">
        <f t="shared" si="42"/>
        <v>خامات _</v>
      </c>
      <c r="D1404" s="3" t="s">
        <v>525</v>
      </c>
      <c r="E1404" s="3">
        <v>10213</v>
      </c>
      <c r="F1404" s="3" t="s">
        <v>376</v>
      </c>
      <c r="G1404" s="3"/>
      <c r="H1404" s="4">
        <v>381</v>
      </c>
      <c r="I1404" s="14" t="str">
        <f>IF(LEFT(B1404,3)&lt;&gt;LEFT(B1403,3),Table3[[#This Row],[اسم الحساب]],"")</f>
        <v/>
      </c>
    </row>
    <row r="1405" spans="1:9" x14ac:dyDescent="0.2">
      <c r="A1405" s="5" t="str">
        <f t="shared" si="43"/>
        <v>305</v>
      </c>
      <c r="B1405" s="5">
        <v>3050010</v>
      </c>
      <c r="C1405" s="5" t="str">
        <f t="shared" si="42"/>
        <v>خامات _</v>
      </c>
      <c r="D1405" s="5" t="s">
        <v>519</v>
      </c>
      <c r="E1405" s="5">
        <v>10077</v>
      </c>
      <c r="F1405" s="5" t="s">
        <v>392</v>
      </c>
      <c r="G1405" s="5"/>
      <c r="H1405" s="6">
        <v>123</v>
      </c>
      <c r="I1405" s="14" t="str">
        <f>IF(LEFT(B1405,3)&lt;&gt;LEFT(B1404,3),Table3[[#This Row],[اسم الحساب]],"")</f>
        <v/>
      </c>
    </row>
    <row r="1406" spans="1:9" x14ac:dyDescent="0.2">
      <c r="A1406" s="3" t="str">
        <f t="shared" si="43"/>
        <v>305</v>
      </c>
      <c r="B1406" s="3">
        <v>3050003</v>
      </c>
      <c r="C1406" s="3" t="str">
        <f t="shared" si="42"/>
        <v>خامات _</v>
      </c>
      <c r="D1406" s="3" t="s">
        <v>525</v>
      </c>
      <c r="E1406" s="3">
        <v>10220</v>
      </c>
      <c r="F1406" s="3" t="s">
        <v>374</v>
      </c>
      <c r="G1406" s="3"/>
      <c r="H1406" s="4">
        <v>11123.58128</v>
      </c>
      <c r="I1406" s="14" t="str">
        <f>IF(LEFT(B1406,3)&lt;&gt;LEFT(B1405,3),Table3[[#This Row],[اسم الحساب]],"")</f>
        <v/>
      </c>
    </row>
    <row r="1407" spans="1:9" x14ac:dyDescent="0.2">
      <c r="A1407" s="5" t="str">
        <f t="shared" si="43"/>
        <v>305</v>
      </c>
      <c r="B1407" s="5">
        <v>3050003</v>
      </c>
      <c r="C1407" s="5" t="str">
        <f t="shared" si="42"/>
        <v>خامات _</v>
      </c>
      <c r="D1407" s="5" t="s">
        <v>525</v>
      </c>
      <c r="E1407" s="5">
        <v>10134</v>
      </c>
      <c r="F1407" s="5" t="s">
        <v>387</v>
      </c>
      <c r="G1407" s="5"/>
      <c r="H1407" s="6">
        <v>2930.9042200000004</v>
      </c>
      <c r="I1407" s="14" t="str">
        <f>IF(LEFT(B1407,3)&lt;&gt;LEFT(B1406,3),Table3[[#This Row],[اسم الحساب]],"")</f>
        <v/>
      </c>
    </row>
    <row r="1408" spans="1:9" x14ac:dyDescent="0.2">
      <c r="A1408" s="3" t="str">
        <f t="shared" si="43"/>
        <v>305</v>
      </c>
      <c r="B1408" s="3">
        <v>3050012</v>
      </c>
      <c r="C1408" s="3" t="str">
        <f t="shared" si="42"/>
        <v>خامات _</v>
      </c>
      <c r="D1408" s="3" t="s">
        <v>516</v>
      </c>
      <c r="E1408" s="3">
        <v>10214</v>
      </c>
      <c r="F1408" s="3" t="s">
        <v>375</v>
      </c>
      <c r="G1408" s="3"/>
      <c r="H1408" s="4">
        <v>290</v>
      </c>
      <c r="I1408" s="14" t="str">
        <f>IF(LEFT(B1408,3)&lt;&gt;LEFT(B1407,3),Table3[[#This Row],[اسم الحساب]],"")</f>
        <v/>
      </c>
    </row>
    <row r="1409" spans="1:9" x14ac:dyDescent="0.2">
      <c r="A1409" s="5" t="str">
        <f t="shared" si="43"/>
        <v>305</v>
      </c>
      <c r="B1409" s="5">
        <v>3050003</v>
      </c>
      <c r="C1409" s="5" t="str">
        <f t="shared" si="42"/>
        <v>خامات _</v>
      </c>
      <c r="D1409" s="5" t="s">
        <v>525</v>
      </c>
      <c r="E1409" s="5">
        <v>10183</v>
      </c>
      <c r="F1409" s="5" t="s">
        <v>380</v>
      </c>
      <c r="G1409" s="5"/>
      <c r="H1409" s="6">
        <v>9532.1994099999993</v>
      </c>
      <c r="I1409" s="14" t="str">
        <f>IF(LEFT(B1409,3)&lt;&gt;LEFT(B1408,3),Table3[[#This Row],[اسم الحساب]],"")</f>
        <v/>
      </c>
    </row>
    <row r="1410" spans="1:9" x14ac:dyDescent="0.2">
      <c r="A1410" s="3" t="str">
        <f t="shared" si="43"/>
        <v>305</v>
      </c>
      <c r="B1410" s="3">
        <v>3050003</v>
      </c>
      <c r="C1410" s="3" t="str">
        <f t="shared" ref="C1410:C1473" si="44">LEFT(TRIM(D1410),7)</f>
        <v>خامات _</v>
      </c>
      <c r="D1410" s="3" t="s">
        <v>525</v>
      </c>
      <c r="E1410" s="3">
        <v>10220</v>
      </c>
      <c r="F1410" s="3" t="s">
        <v>374</v>
      </c>
      <c r="G1410" s="3"/>
      <c r="H1410" s="4">
        <v>39962.495719999999</v>
      </c>
      <c r="I1410" s="14" t="str">
        <f>IF(LEFT(B1410,3)&lt;&gt;LEFT(B1409,3),Table3[[#This Row],[اسم الحساب]],"")</f>
        <v/>
      </c>
    </row>
    <row r="1411" spans="1:9" x14ac:dyDescent="0.2">
      <c r="A1411" s="5" t="str">
        <f t="shared" ref="A1411:A1474" si="45">LEFT(B1411,3)</f>
        <v>305</v>
      </c>
      <c r="B1411" s="5">
        <v>3050003</v>
      </c>
      <c r="C1411" s="5" t="str">
        <f t="shared" si="44"/>
        <v>خامات _</v>
      </c>
      <c r="D1411" s="5" t="s">
        <v>525</v>
      </c>
      <c r="E1411" s="5">
        <v>10134</v>
      </c>
      <c r="F1411" s="5" t="s">
        <v>387</v>
      </c>
      <c r="G1411" s="5"/>
      <c r="H1411" s="6">
        <v>2166.4085999999998</v>
      </c>
      <c r="I1411" s="14" t="str">
        <f>IF(LEFT(B1411,3)&lt;&gt;LEFT(B1410,3),Table3[[#This Row],[اسم الحساب]],"")</f>
        <v/>
      </c>
    </row>
    <row r="1412" spans="1:9" x14ac:dyDescent="0.2">
      <c r="A1412" s="3" t="str">
        <f t="shared" si="45"/>
        <v>305</v>
      </c>
      <c r="B1412" s="3">
        <v>3050002</v>
      </c>
      <c r="C1412" s="3" t="str">
        <f t="shared" si="44"/>
        <v>خامات _</v>
      </c>
      <c r="D1412" s="3" t="s">
        <v>526</v>
      </c>
      <c r="E1412" s="3">
        <v>10215</v>
      </c>
      <c r="F1412" s="3" t="s">
        <v>475</v>
      </c>
      <c r="G1412" s="3"/>
      <c r="H1412" s="4">
        <v>112.18152000000001</v>
      </c>
      <c r="I1412" s="14" t="str">
        <f>IF(LEFT(B1412,3)&lt;&gt;LEFT(B1411,3),Table3[[#This Row],[اسم الحساب]],"")</f>
        <v/>
      </c>
    </row>
    <row r="1413" spans="1:9" x14ac:dyDescent="0.2">
      <c r="A1413" s="5" t="str">
        <f t="shared" si="45"/>
        <v>305</v>
      </c>
      <c r="B1413" s="5">
        <v>3050003</v>
      </c>
      <c r="C1413" s="5" t="str">
        <f t="shared" si="44"/>
        <v>خامات _</v>
      </c>
      <c r="D1413" s="5" t="s">
        <v>525</v>
      </c>
      <c r="E1413" s="5">
        <v>10183</v>
      </c>
      <c r="F1413" s="5" t="s">
        <v>380</v>
      </c>
      <c r="G1413" s="5"/>
      <c r="H1413" s="6">
        <v>588.8424</v>
      </c>
      <c r="I1413" s="14" t="str">
        <f>IF(LEFT(B1413,3)&lt;&gt;LEFT(B1412,3),Table3[[#This Row],[اسم الحساب]],"")</f>
        <v/>
      </c>
    </row>
    <row r="1414" spans="1:9" x14ac:dyDescent="0.2">
      <c r="A1414" s="3" t="str">
        <f t="shared" si="45"/>
        <v>305</v>
      </c>
      <c r="B1414" s="3">
        <v>3050010</v>
      </c>
      <c r="C1414" s="3" t="str">
        <f t="shared" si="44"/>
        <v>خامات _</v>
      </c>
      <c r="D1414" s="3" t="s">
        <v>519</v>
      </c>
      <c r="E1414" s="3">
        <v>10183</v>
      </c>
      <c r="F1414" s="3" t="s">
        <v>380</v>
      </c>
      <c r="G1414" s="3"/>
      <c r="H1414" s="4">
        <v>698.22100000000012</v>
      </c>
      <c r="I1414" s="14" t="str">
        <f>IF(LEFT(B1414,3)&lt;&gt;LEFT(B1413,3),Table3[[#This Row],[اسم الحساب]],"")</f>
        <v/>
      </c>
    </row>
    <row r="1415" spans="1:9" x14ac:dyDescent="0.2">
      <c r="A1415" s="5" t="str">
        <f t="shared" si="45"/>
        <v>305</v>
      </c>
      <c r="B1415" s="5">
        <v>3050010</v>
      </c>
      <c r="C1415" s="5" t="str">
        <f t="shared" si="44"/>
        <v>خامات _</v>
      </c>
      <c r="D1415" s="5" t="s">
        <v>519</v>
      </c>
      <c r="E1415" s="5">
        <v>10214</v>
      </c>
      <c r="F1415" s="5" t="s">
        <v>375</v>
      </c>
      <c r="G1415" s="5"/>
      <c r="H1415" s="6">
        <v>1398.3452</v>
      </c>
      <c r="I1415" s="14" t="str">
        <f>IF(LEFT(B1415,3)&lt;&gt;LEFT(B1414,3),Table3[[#This Row],[اسم الحساب]],"")</f>
        <v/>
      </c>
    </row>
    <row r="1416" spans="1:9" x14ac:dyDescent="0.2">
      <c r="A1416" s="3" t="str">
        <f t="shared" si="45"/>
        <v>305</v>
      </c>
      <c r="B1416" s="3">
        <v>3050003</v>
      </c>
      <c r="C1416" s="3" t="str">
        <f t="shared" si="44"/>
        <v>خامات _</v>
      </c>
      <c r="D1416" s="3" t="s">
        <v>525</v>
      </c>
      <c r="E1416" s="3">
        <v>10012</v>
      </c>
      <c r="F1416" s="3" t="s">
        <v>415</v>
      </c>
      <c r="G1416" s="3"/>
      <c r="H1416" s="4">
        <v>7623.7373200000002</v>
      </c>
      <c r="I1416" s="14" t="str">
        <f>IF(LEFT(B1416,3)&lt;&gt;LEFT(B1415,3),Table3[[#This Row],[اسم الحساب]],"")</f>
        <v/>
      </c>
    </row>
    <row r="1417" spans="1:9" x14ac:dyDescent="0.2">
      <c r="A1417" s="5" t="str">
        <f t="shared" si="45"/>
        <v>305</v>
      </c>
      <c r="B1417" s="5">
        <v>3050003</v>
      </c>
      <c r="C1417" s="5" t="str">
        <f t="shared" si="44"/>
        <v>خامات _</v>
      </c>
      <c r="D1417" s="5" t="s">
        <v>525</v>
      </c>
      <c r="E1417" s="5">
        <v>10183</v>
      </c>
      <c r="F1417" s="5" t="s">
        <v>380</v>
      </c>
      <c r="G1417" s="5"/>
      <c r="H1417" s="6">
        <v>227.79759999999999</v>
      </c>
      <c r="I1417" s="14" t="str">
        <f>IF(LEFT(B1417,3)&lt;&gt;LEFT(B1416,3),Table3[[#This Row],[اسم الحساب]],"")</f>
        <v/>
      </c>
    </row>
    <row r="1418" spans="1:9" x14ac:dyDescent="0.2">
      <c r="A1418" s="3" t="str">
        <f t="shared" si="45"/>
        <v>305</v>
      </c>
      <c r="B1418" s="3">
        <v>3050002</v>
      </c>
      <c r="C1418" s="3" t="str">
        <f t="shared" si="44"/>
        <v>خامات _</v>
      </c>
      <c r="D1418" s="3" t="s">
        <v>526</v>
      </c>
      <c r="E1418" s="3">
        <v>10183</v>
      </c>
      <c r="F1418" s="3" t="s">
        <v>380</v>
      </c>
      <c r="G1418" s="3"/>
      <c r="H1418" s="4">
        <v>4701.5476200000003</v>
      </c>
      <c r="I1418" s="14" t="str">
        <f>IF(LEFT(B1418,3)&lt;&gt;LEFT(B1417,3),Table3[[#This Row],[اسم الحساب]],"")</f>
        <v/>
      </c>
    </row>
    <row r="1419" spans="1:9" x14ac:dyDescent="0.2">
      <c r="A1419" s="5" t="str">
        <f t="shared" si="45"/>
        <v>305</v>
      </c>
      <c r="B1419" s="5">
        <v>3050003</v>
      </c>
      <c r="C1419" s="5" t="str">
        <f t="shared" si="44"/>
        <v>خامات _</v>
      </c>
      <c r="D1419" s="5" t="s">
        <v>525</v>
      </c>
      <c r="E1419" s="5">
        <v>10222</v>
      </c>
      <c r="F1419" s="5" t="s">
        <v>373</v>
      </c>
      <c r="G1419" s="5"/>
      <c r="H1419" s="6">
        <v>172.62476999999998</v>
      </c>
      <c r="I1419" s="14" t="str">
        <f>IF(LEFT(B1419,3)&lt;&gt;LEFT(B1418,3),Table3[[#This Row],[اسم الحساب]],"")</f>
        <v/>
      </c>
    </row>
    <row r="1420" spans="1:9" x14ac:dyDescent="0.2">
      <c r="A1420" s="3" t="str">
        <f t="shared" si="45"/>
        <v>305</v>
      </c>
      <c r="B1420" s="3">
        <v>3050012</v>
      </c>
      <c r="C1420" s="3" t="str">
        <f t="shared" si="44"/>
        <v>خامات _</v>
      </c>
      <c r="D1420" s="3" t="s">
        <v>516</v>
      </c>
      <c r="E1420" s="3">
        <v>10077</v>
      </c>
      <c r="F1420" s="3" t="s">
        <v>392</v>
      </c>
      <c r="G1420" s="3"/>
      <c r="H1420" s="4">
        <v>435</v>
      </c>
      <c r="I1420" s="14" t="str">
        <f>IF(LEFT(B1420,3)&lt;&gt;LEFT(B1419,3),Table3[[#This Row],[اسم الحساب]],"")</f>
        <v/>
      </c>
    </row>
    <row r="1421" spans="1:9" x14ac:dyDescent="0.2">
      <c r="A1421" s="5" t="str">
        <f t="shared" si="45"/>
        <v>305</v>
      </c>
      <c r="B1421" s="5">
        <v>3050010</v>
      </c>
      <c r="C1421" s="5" t="str">
        <f t="shared" si="44"/>
        <v>خامات _</v>
      </c>
      <c r="D1421" s="5" t="s">
        <v>519</v>
      </c>
      <c r="E1421" s="5">
        <v>10077</v>
      </c>
      <c r="F1421" s="5" t="s">
        <v>392</v>
      </c>
      <c r="G1421" s="5"/>
      <c r="H1421" s="6">
        <v>609.07432000000006</v>
      </c>
      <c r="I1421" s="14" t="str">
        <f>IF(LEFT(B1421,3)&lt;&gt;LEFT(B1420,3),Table3[[#This Row],[اسم الحساب]],"")</f>
        <v/>
      </c>
    </row>
    <row r="1422" spans="1:9" x14ac:dyDescent="0.2">
      <c r="A1422" s="3" t="str">
        <f t="shared" si="45"/>
        <v>305</v>
      </c>
      <c r="B1422" s="3">
        <v>3050003</v>
      </c>
      <c r="C1422" s="3" t="str">
        <f t="shared" si="44"/>
        <v>خامات _</v>
      </c>
      <c r="D1422" s="3" t="s">
        <v>525</v>
      </c>
      <c r="E1422" s="3">
        <v>10134</v>
      </c>
      <c r="F1422" s="3" t="s">
        <v>387</v>
      </c>
      <c r="G1422" s="3"/>
      <c r="H1422" s="4">
        <v>1502.63761</v>
      </c>
      <c r="I1422" s="14" t="str">
        <f>IF(LEFT(B1422,3)&lt;&gt;LEFT(B1421,3),Table3[[#This Row],[اسم الحساب]],"")</f>
        <v/>
      </c>
    </row>
    <row r="1423" spans="1:9" x14ac:dyDescent="0.2">
      <c r="A1423" s="5" t="str">
        <f t="shared" si="45"/>
        <v>305</v>
      </c>
      <c r="B1423" s="5">
        <v>3050010</v>
      </c>
      <c r="C1423" s="5" t="str">
        <f t="shared" si="44"/>
        <v>خامات _</v>
      </c>
      <c r="D1423" s="5" t="s">
        <v>519</v>
      </c>
      <c r="E1423" s="5">
        <v>10137</v>
      </c>
      <c r="F1423" s="5" t="s">
        <v>386</v>
      </c>
      <c r="G1423" s="5"/>
      <c r="H1423" s="6">
        <v>597.95640000000003</v>
      </c>
      <c r="I1423" s="14" t="str">
        <f>IF(LEFT(B1423,3)&lt;&gt;LEFT(B1422,3),Table3[[#This Row],[اسم الحساب]],"")</f>
        <v/>
      </c>
    </row>
    <row r="1424" spans="1:9" x14ac:dyDescent="0.2">
      <c r="A1424" s="3" t="str">
        <f t="shared" si="45"/>
        <v>305</v>
      </c>
      <c r="B1424" s="3">
        <v>3050010</v>
      </c>
      <c r="C1424" s="3" t="str">
        <f t="shared" si="44"/>
        <v>خامات _</v>
      </c>
      <c r="D1424" s="3" t="s">
        <v>519</v>
      </c>
      <c r="E1424" s="3">
        <v>10077</v>
      </c>
      <c r="F1424" s="3" t="s">
        <v>392</v>
      </c>
      <c r="G1424" s="3"/>
      <c r="H1424" s="4">
        <v>224.05099999999999</v>
      </c>
      <c r="I1424" s="14" t="str">
        <f>IF(LEFT(B1424,3)&lt;&gt;LEFT(B1423,3),Table3[[#This Row],[اسم الحساب]],"")</f>
        <v/>
      </c>
    </row>
    <row r="1425" spans="1:9" x14ac:dyDescent="0.2">
      <c r="A1425" s="5" t="str">
        <f t="shared" si="45"/>
        <v>305</v>
      </c>
      <c r="B1425" s="5">
        <v>3050008</v>
      </c>
      <c r="C1425" s="5" t="str">
        <f t="shared" si="44"/>
        <v>خامات _</v>
      </c>
      <c r="D1425" s="5" t="s">
        <v>521</v>
      </c>
      <c r="E1425" s="5">
        <v>10134</v>
      </c>
      <c r="F1425" s="5" t="s">
        <v>387</v>
      </c>
      <c r="G1425" s="5"/>
      <c r="H1425" s="6">
        <v>15444</v>
      </c>
      <c r="I1425" s="14" t="str">
        <f>IF(LEFT(B1425,3)&lt;&gt;LEFT(B1424,3),Table3[[#This Row],[اسم الحساب]],"")</f>
        <v/>
      </c>
    </row>
    <row r="1426" spans="1:9" x14ac:dyDescent="0.2">
      <c r="A1426" s="3" t="str">
        <f t="shared" si="45"/>
        <v>305</v>
      </c>
      <c r="B1426" s="3">
        <v>3050003</v>
      </c>
      <c r="C1426" s="3" t="str">
        <f t="shared" si="44"/>
        <v>خامات _</v>
      </c>
      <c r="D1426" s="3" t="s">
        <v>525</v>
      </c>
      <c r="E1426" s="3">
        <v>10156</v>
      </c>
      <c r="F1426" s="3" t="s">
        <v>385</v>
      </c>
      <c r="G1426" s="3"/>
      <c r="H1426" s="4">
        <v>1382.5745899999999</v>
      </c>
      <c r="I1426" s="14" t="str">
        <f>IF(LEFT(B1426,3)&lt;&gt;LEFT(B1425,3),Table3[[#This Row],[اسم الحساب]],"")</f>
        <v/>
      </c>
    </row>
    <row r="1427" spans="1:9" x14ac:dyDescent="0.2">
      <c r="A1427" s="5" t="str">
        <f t="shared" si="45"/>
        <v>305</v>
      </c>
      <c r="B1427" s="5">
        <v>3050006</v>
      </c>
      <c r="C1427" s="5" t="str">
        <f t="shared" si="44"/>
        <v>خامات _</v>
      </c>
      <c r="D1427" s="5" t="s">
        <v>661</v>
      </c>
      <c r="E1427" s="5">
        <v>10156</v>
      </c>
      <c r="F1427" s="5" t="s">
        <v>385</v>
      </c>
      <c r="G1427" s="5"/>
      <c r="H1427" s="6">
        <v>293.43765000000002</v>
      </c>
      <c r="I1427" s="14" t="str">
        <f>IF(LEFT(B1427,3)&lt;&gt;LEFT(B1426,3),Table3[[#This Row],[اسم الحساب]],"")</f>
        <v/>
      </c>
    </row>
    <row r="1428" spans="1:9" x14ac:dyDescent="0.2">
      <c r="A1428" s="3" t="str">
        <f t="shared" si="45"/>
        <v>305</v>
      </c>
      <c r="B1428" s="3">
        <v>3050009</v>
      </c>
      <c r="C1428" s="3" t="str">
        <f t="shared" si="44"/>
        <v xml:space="preserve">خامات_ </v>
      </c>
      <c r="D1428" s="3" t="s">
        <v>520</v>
      </c>
      <c r="E1428" s="3">
        <v>10138</v>
      </c>
      <c r="F1428" s="3" t="s">
        <v>352</v>
      </c>
      <c r="G1428" s="3"/>
      <c r="H1428" s="4">
        <v>175.20000000000002</v>
      </c>
      <c r="I1428" s="14" t="str">
        <f>IF(LEFT(B1428,3)&lt;&gt;LEFT(B1427,3),Table3[[#This Row],[اسم الحساب]],"")</f>
        <v/>
      </c>
    </row>
    <row r="1429" spans="1:9" x14ac:dyDescent="0.2">
      <c r="A1429" s="5" t="str">
        <f t="shared" si="45"/>
        <v>305</v>
      </c>
      <c r="B1429" s="5">
        <v>3050003</v>
      </c>
      <c r="C1429" s="5" t="str">
        <f t="shared" si="44"/>
        <v>خامات _</v>
      </c>
      <c r="D1429" s="5" t="s">
        <v>525</v>
      </c>
      <c r="E1429" s="5">
        <v>10134</v>
      </c>
      <c r="F1429" s="5" t="s">
        <v>387</v>
      </c>
      <c r="G1429" s="5"/>
      <c r="H1429" s="6">
        <v>921.71640000000002</v>
      </c>
      <c r="I1429" s="14" t="str">
        <f>IF(LEFT(B1429,3)&lt;&gt;LEFT(B1428,3),Table3[[#This Row],[اسم الحساب]],"")</f>
        <v/>
      </c>
    </row>
    <row r="1430" spans="1:9" x14ac:dyDescent="0.2">
      <c r="A1430" s="3" t="str">
        <f t="shared" si="45"/>
        <v>305</v>
      </c>
      <c r="B1430" s="3">
        <v>3050003</v>
      </c>
      <c r="C1430" s="3" t="str">
        <f t="shared" si="44"/>
        <v>خامات _</v>
      </c>
      <c r="D1430" s="3" t="s">
        <v>525</v>
      </c>
      <c r="E1430" s="3">
        <v>10234</v>
      </c>
      <c r="F1430" s="3" t="s">
        <v>368</v>
      </c>
      <c r="G1430" s="3"/>
      <c r="H1430" s="4">
        <v>1385.7536799999998</v>
      </c>
      <c r="I1430" s="14" t="str">
        <f>IF(LEFT(B1430,3)&lt;&gt;LEFT(B1429,3),Table3[[#This Row],[اسم الحساب]],"")</f>
        <v/>
      </c>
    </row>
    <row r="1431" spans="1:9" x14ac:dyDescent="0.2">
      <c r="A1431" s="5" t="str">
        <f t="shared" si="45"/>
        <v>305</v>
      </c>
      <c r="B1431" s="5">
        <v>3050009</v>
      </c>
      <c r="C1431" s="5" t="str">
        <f t="shared" si="44"/>
        <v xml:space="preserve">خامات_ </v>
      </c>
      <c r="D1431" s="5" t="s">
        <v>520</v>
      </c>
      <c r="E1431" s="5">
        <v>10232</v>
      </c>
      <c r="F1431" s="5" t="s">
        <v>369</v>
      </c>
      <c r="G1431" s="5"/>
      <c r="H1431" s="6">
        <v>1272</v>
      </c>
      <c r="I1431" s="14" t="str">
        <f>IF(LEFT(B1431,3)&lt;&gt;LEFT(B1430,3),Table3[[#This Row],[اسم الحساب]],"")</f>
        <v/>
      </c>
    </row>
    <row r="1432" spans="1:9" x14ac:dyDescent="0.2">
      <c r="A1432" s="3" t="str">
        <f t="shared" si="45"/>
        <v>305</v>
      </c>
      <c r="B1432" s="3">
        <v>3050003</v>
      </c>
      <c r="C1432" s="3" t="str">
        <f t="shared" si="44"/>
        <v>خامات _</v>
      </c>
      <c r="D1432" s="3" t="s">
        <v>525</v>
      </c>
      <c r="E1432" s="3">
        <v>10214</v>
      </c>
      <c r="F1432" s="3" t="s">
        <v>375</v>
      </c>
      <c r="G1432" s="3"/>
      <c r="H1432" s="4">
        <v>12998.621000000001</v>
      </c>
      <c r="I1432" s="14" t="str">
        <f>IF(LEFT(B1432,3)&lt;&gt;LEFT(B1431,3),Table3[[#This Row],[اسم الحساب]],"")</f>
        <v/>
      </c>
    </row>
    <row r="1433" spans="1:9" x14ac:dyDescent="0.2">
      <c r="A1433" s="5" t="str">
        <f t="shared" si="45"/>
        <v>305</v>
      </c>
      <c r="B1433" s="5">
        <v>3050002</v>
      </c>
      <c r="C1433" s="5" t="str">
        <f t="shared" si="44"/>
        <v>خامات _</v>
      </c>
      <c r="D1433" s="5" t="s">
        <v>526</v>
      </c>
      <c r="E1433" s="5">
        <v>10215</v>
      </c>
      <c r="F1433" s="5" t="s">
        <v>475</v>
      </c>
      <c r="G1433" s="5"/>
      <c r="H1433" s="6">
        <v>21.71162</v>
      </c>
      <c r="I1433" s="14" t="str">
        <f>IF(LEFT(B1433,3)&lt;&gt;LEFT(B1432,3),Table3[[#This Row],[اسم الحساب]],"")</f>
        <v/>
      </c>
    </row>
    <row r="1434" spans="1:9" x14ac:dyDescent="0.2">
      <c r="A1434" s="3" t="str">
        <f t="shared" si="45"/>
        <v>305</v>
      </c>
      <c r="B1434" s="3">
        <v>3050010</v>
      </c>
      <c r="C1434" s="3" t="str">
        <f t="shared" si="44"/>
        <v>خامات _</v>
      </c>
      <c r="D1434" s="3" t="s">
        <v>519</v>
      </c>
      <c r="E1434" s="3">
        <v>10183</v>
      </c>
      <c r="F1434" s="3" t="s">
        <v>380</v>
      </c>
      <c r="G1434" s="3"/>
      <c r="H1434" s="4">
        <v>250.01610000000002</v>
      </c>
      <c r="I1434" s="14" t="str">
        <f>IF(LEFT(B1434,3)&lt;&gt;LEFT(B1433,3),Table3[[#This Row],[اسم الحساب]],"")</f>
        <v/>
      </c>
    </row>
    <row r="1435" spans="1:9" x14ac:dyDescent="0.2">
      <c r="A1435" s="5" t="str">
        <f t="shared" si="45"/>
        <v>305</v>
      </c>
      <c r="B1435" s="5">
        <v>3050003</v>
      </c>
      <c r="C1435" s="5" t="str">
        <f t="shared" si="44"/>
        <v>خامات _</v>
      </c>
      <c r="D1435" s="5" t="s">
        <v>525</v>
      </c>
      <c r="E1435" s="5">
        <v>10232</v>
      </c>
      <c r="F1435" s="5" t="s">
        <v>369</v>
      </c>
      <c r="G1435" s="5"/>
      <c r="H1435" s="6">
        <v>3431.8293199999998</v>
      </c>
      <c r="I1435" s="14" t="str">
        <f>IF(LEFT(B1435,3)&lt;&gt;LEFT(B1434,3),Table3[[#This Row],[اسم الحساب]],"")</f>
        <v/>
      </c>
    </row>
    <row r="1436" spans="1:9" x14ac:dyDescent="0.2">
      <c r="A1436" s="3" t="str">
        <f t="shared" si="45"/>
        <v>305</v>
      </c>
      <c r="B1436" s="3">
        <v>3050003</v>
      </c>
      <c r="C1436" s="3" t="str">
        <f t="shared" si="44"/>
        <v>خامات _</v>
      </c>
      <c r="D1436" s="3" t="s">
        <v>525</v>
      </c>
      <c r="E1436" s="3">
        <v>10183</v>
      </c>
      <c r="F1436" s="3" t="s">
        <v>380</v>
      </c>
      <c r="G1436" s="3"/>
      <c r="H1436" s="4">
        <v>3368.79936</v>
      </c>
      <c r="I1436" s="14" t="str">
        <f>IF(LEFT(B1436,3)&lt;&gt;LEFT(B1435,3),Table3[[#This Row],[اسم الحساب]],"")</f>
        <v/>
      </c>
    </row>
    <row r="1437" spans="1:9" x14ac:dyDescent="0.2">
      <c r="A1437" s="5" t="str">
        <f t="shared" si="45"/>
        <v>305</v>
      </c>
      <c r="B1437" s="5">
        <v>3050002</v>
      </c>
      <c r="C1437" s="5" t="str">
        <f t="shared" si="44"/>
        <v>خامات _</v>
      </c>
      <c r="D1437" s="5" t="s">
        <v>526</v>
      </c>
      <c r="E1437" s="5">
        <v>10183</v>
      </c>
      <c r="F1437" s="5" t="s">
        <v>380</v>
      </c>
      <c r="G1437" s="5"/>
      <c r="H1437" s="6">
        <v>3418.5507600000001</v>
      </c>
      <c r="I1437" s="14" t="str">
        <f>IF(LEFT(B1437,3)&lt;&gt;LEFT(B1436,3),Table3[[#This Row],[اسم الحساب]],"")</f>
        <v/>
      </c>
    </row>
    <row r="1438" spans="1:9" x14ac:dyDescent="0.2">
      <c r="A1438" s="3" t="str">
        <f t="shared" si="45"/>
        <v>305</v>
      </c>
      <c r="B1438" s="3">
        <v>3050003</v>
      </c>
      <c r="C1438" s="3" t="str">
        <f t="shared" si="44"/>
        <v>خامات _</v>
      </c>
      <c r="D1438" s="3" t="s">
        <v>525</v>
      </c>
      <c r="E1438" s="3">
        <v>10139</v>
      </c>
      <c r="F1438" s="3" t="s">
        <v>351</v>
      </c>
      <c r="G1438" s="3"/>
      <c r="H1438" s="4">
        <v>21105</v>
      </c>
      <c r="I1438" s="14" t="str">
        <f>IF(LEFT(B1438,3)&lt;&gt;LEFT(B1437,3),Table3[[#This Row],[اسم الحساب]],"")</f>
        <v/>
      </c>
    </row>
    <row r="1439" spans="1:9" x14ac:dyDescent="0.2">
      <c r="A1439" s="5" t="str">
        <f t="shared" si="45"/>
        <v>305</v>
      </c>
      <c r="B1439" s="5">
        <v>3050010</v>
      </c>
      <c r="C1439" s="5" t="str">
        <f t="shared" si="44"/>
        <v>خامات _</v>
      </c>
      <c r="D1439" s="5" t="s">
        <v>519</v>
      </c>
      <c r="E1439" s="5">
        <v>10214</v>
      </c>
      <c r="F1439" s="5" t="s">
        <v>375</v>
      </c>
      <c r="G1439" s="5"/>
      <c r="H1439" s="6">
        <v>760.18105000000003</v>
      </c>
      <c r="I1439" s="14" t="str">
        <f>IF(LEFT(B1439,3)&lt;&gt;LEFT(B1438,3),Table3[[#This Row],[اسم الحساب]],"")</f>
        <v/>
      </c>
    </row>
    <row r="1440" spans="1:9" x14ac:dyDescent="0.2">
      <c r="A1440" s="3" t="str">
        <f t="shared" si="45"/>
        <v>305</v>
      </c>
      <c r="B1440" s="3">
        <v>3050009</v>
      </c>
      <c r="C1440" s="3" t="str">
        <f t="shared" si="44"/>
        <v xml:space="preserve">خامات_ </v>
      </c>
      <c r="D1440" s="3" t="s">
        <v>520</v>
      </c>
      <c r="E1440" s="3">
        <v>40008</v>
      </c>
      <c r="F1440" s="3" t="s">
        <v>478</v>
      </c>
      <c r="G1440" s="3"/>
      <c r="H1440" s="4">
        <v>11.117599999999999</v>
      </c>
      <c r="I1440" s="14" t="str">
        <f>IF(LEFT(B1440,3)&lt;&gt;LEFT(B1439,3),Table3[[#This Row],[اسم الحساب]],"")</f>
        <v/>
      </c>
    </row>
    <row r="1441" spans="1:9" x14ac:dyDescent="0.2">
      <c r="A1441" s="5" t="str">
        <f t="shared" si="45"/>
        <v>305</v>
      </c>
      <c r="B1441" s="5">
        <v>3050003</v>
      </c>
      <c r="C1441" s="5" t="str">
        <f t="shared" si="44"/>
        <v>خامات _</v>
      </c>
      <c r="D1441" s="5" t="s">
        <v>525</v>
      </c>
      <c r="E1441" s="5">
        <v>10214</v>
      </c>
      <c r="F1441" s="5" t="s">
        <v>375</v>
      </c>
      <c r="G1441" s="5"/>
      <c r="H1441" s="6">
        <v>299.77680000000004</v>
      </c>
      <c r="I1441" s="14" t="str">
        <f>IF(LEFT(B1441,3)&lt;&gt;LEFT(B1440,3),Table3[[#This Row],[اسم الحساب]],"")</f>
        <v/>
      </c>
    </row>
    <row r="1442" spans="1:9" x14ac:dyDescent="0.2">
      <c r="A1442" s="3" t="str">
        <f t="shared" si="45"/>
        <v>305</v>
      </c>
      <c r="B1442" s="3">
        <v>3050003</v>
      </c>
      <c r="C1442" s="3" t="str">
        <f t="shared" si="44"/>
        <v>خامات _</v>
      </c>
      <c r="D1442" s="3" t="s">
        <v>525</v>
      </c>
      <c r="E1442" s="3">
        <v>10183</v>
      </c>
      <c r="F1442" s="3" t="s">
        <v>380</v>
      </c>
      <c r="G1442" s="3"/>
      <c r="H1442" s="4">
        <v>26.382800000000003</v>
      </c>
      <c r="I1442" s="14" t="str">
        <f>IF(LEFT(B1442,3)&lt;&gt;LEFT(B1441,3),Table3[[#This Row],[اسم الحساب]],"")</f>
        <v/>
      </c>
    </row>
    <row r="1443" spans="1:9" x14ac:dyDescent="0.2">
      <c r="A1443" s="5" t="str">
        <f t="shared" si="45"/>
        <v>305</v>
      </c>
      <c r="B1443" s="5">
        <v>3050003</v>
      </c>
      <c r="C1443" s="5" t="str">
        <f t="shared" si="44"/>
        <v>خامات _</v>
      </c>
      <c r="D1443" s="5" t="s">
        <v>525</v>
      </c>
      <c r="E1443" s="5">
        <v>10134</v>
      </c>
      <c r="F1443" s="5" t="s">
        <v>387</v>
      </c>
      <c r="G1443" s="5"/>
      <c r="H1443" s="6">
        <v>50.000540000000001</v>
      </c>
      <c r="I1443" s="14" t="str">
        <f>IF(LEFT(B1443,3)&lt;&gt;LEFT(B1442,3),Table3[[#This Row],[اسم الحساب]],"")</f>
        <v/>
      </c>
    </row>
    <row r="1444" spans="1:9" x14ac:dyDescent="0.2">
      <c r="A1444" s="3" t="str">
        <f t="shared" si="45"/>
        <v>305</v>
      </c>
      <c r="B1444" s="3">
        <v>3050009</v>
      </c>
      <c r="C1444" s="3" t="str">
        <f t="shared" si="44"/>
        <v xml:space="preserve">خامات_ </v>
      </c>
      <c r="D1444" s="3" t="s">
        <v>520</v>
      </c>
      <c r="E1444" s="3">
        <v>10156</v>
      </c>
      <c r="F1444" s="3" t="s">
        <v>385</v>
      </c>
      <c r="G1444" s="3"/>
      <c r="H1444" s="4">
        <v>890.72</v>
      </c>
      <c r="I1444" s="14" t="str">
        <f>IF(LEFT(B1444,3)&lt;&gt;LEFT(B1443,3),Table3[[#This Row],[اسم الحساب]],"")</f>
        <v/>
      </c>
    </row>
    <row r="1445" spans="1:9" x14ac:dyDescent="0.2">
      <c r="A1445" s="5" t="str">
        <f t="shared" si="45"/>
        <v>305</v>
      </c>
      <c r="B1445" s="5">
        <v>3050007</v>
      </c>
      <c r="C1445" s="5" t="str">
        <f t="shared" si="44"/>
        <v>خامات _</v>
      </c>
      <c r="D1445" s="5" t="s">
        <v>522</v>
      </c>
      <c r="E1445" s="5">
        <v>10203</v>
      </c>
      <c r="F1445" s="5" t="s">
        <v>378</v>
      </c>
      <c r="G1445" s="5"/>
      <c r="H1445" s="6">
        <v>2400</v>
      </c>
      <c r="I1445" s="14" t="str">
        <f>IF(LEFT(B1445,3)&lt;&gt;LEFT(B1444,3),Table3[[#This Row],[اسم الحساب]],"")</f>
        <v/>
      </c>
    </row>
    <row r="1446" spans="1:9" x14ac:dyDescent="0.2">
      <c r="A1446" s="3" t="str">
        <f t="shared" si="45"/>
        <v>305</v>
      </c>
      <c r="B1446" s="3">
        <v>3050008</v>
      </c>
      <c r="C1446" s="3" t="str">
        <f t="shared" si="44"/>
        <v>خامات _</v>
      </c>
      <c r="D1446" s="3" t="s">
        <v>521</v>
      </c>
      <c r="E1446" s="3">
        <v>10134</v>
      </c>
      <c r="F1446" s="3" t="s">
        <v>387</v>
      </c>
      <c r="G1446" s="3"/>
      <c r="H1446" s="4">
        <v>2970</v>
      </c>
      <c r="I1446" s="14" t="str">
        <f>IF(LEFT(B1446,3)&lt;&gt;LEFT(B1445,3),Table3[[#This Row],[اسم الحساب]],"")</f>
        <v/>
      </c>
    </row>
    <row r="1447" spans="1:9" x14ac:dyDescent="0.2">
      <c r="A1447" s="5" t="str">
        <f t="shared" si="45"/>
        <v>305</v>
      </c>
      <c r="B1447" s="5">
        <v>3050003</v>
      </c>
      <c r="C1447" s="5" t="str">
        <f t="shared" si="44"/>
        <v>خامات _</v>
      </c>
      <c r="D1447" s="5" t="s">
        <v>525</v>
      </c>
      <c r="E1447" s="5">
        <v>10077</v>
      </c>
      <c r="F1447" s="5" t="s">
        <v>392</v>
      </c>
      <c r="G1447" s="5"/>
      <c r="H1447" s="6">
        <v>1390.34267</v>
      </c>
      <c r="I1447" s="14" t="str">
        <f>IF(LEFT(B1447,3)&lt;&gt;LEFT(B1446,3),Table3[[#This Row],[اسم الحساب]],"")</f>
        <v/>
      </c>
    </row>
    <row r="1448" spans="1:9" x14ac:dyDescent="0.2">
      <c r="A1448" s="3" t="str">
        <f t="shared" si="45"/>
        <v>305</v>
      </c>
      <c r="B1448" s="3">
        <v>3050003</v>
      </c>
      <c r="C1448" s="3" t="str">
        <f t="shared" si="44"/>
        <v>خامات _</v>
      </c>
      <c r="D1448" s="3" t="s">
        <v>525</v>
      </c>
      <c r="E1448" s="3">
        <v>10232</v>
      </c>
      <c r="F1448" s="3" t="s">
        <v>369</v>
      </c>
      <c r="G1448" s="3"/>
      <c r="H1448" s="4">
        <v>2429.5168900000003</v>
      </c>
      <c r="I1448" s="14" t="str">
        <f>IF(LEFT(B1448,3)&lt;&gt;LEFT(B1447,3),Table3[[#This Row],[اسم الحساب]],"")</f>
        <v/>
      </c>
    </row>
    <row r="1449" spans="1:9" x14ac:dyDescent="0.2">
      <c r="A1449" s="5" t="str">
        <f t="shared" si="45"/>
        <v>305</v>
      </c>
      <c r="B1449" s="5">
        <v>3050003</v>
      </c>
      <c r="C1449" s="5" t="str">
        <f t="shared" si="44"/>
        <v>خامات _</v>
      </c>
      <c r="D1449" s="5" t="s">
        <v>525</v>
      </c>
      <c r="E1449" s="5">
        <v>10156</v>
      </c>
      <c r="F1449" s="5" t="s">
        <v>385</v>
      </c>
      <c r="G1449" s="5"/>
      <c r="H1449" s="6">
        <v>27724.428629999999</v>
      </c>
      <c r="I1449" s="14" t="str">
        <f>IF(LEFT(B1449,3)&lt;&gt;LEFT(B1448,3),Table3[[#This Row],[اسم الحساب]],"")</f>
        <v/>
      </c>
    </row>
    <row r="1450" spans="1:9" x14ac:dyDescent="0.2">
      <c r="A1450" s="3" t="str">
        <f t="shared" si="45"/>
        <v>305</v>
      </c>
      <c r="B1450" s="3">
        <v>3050003</v>
      </c>
      <c r="C1450" s="3" t="str">
        <f t="shared" si="44"/>
        <v>خامات _</v>
      </c>
      <c r="D1450" s="3" t="s">
        <v>525</v>
      </c>
      <c r="E1450" s="3">
        <v>10077</v>
      </c>
      <c r="F1450" s="3" t="s">
        <v>392</v>
      </c>
      <c r="G1450" s="3"/>
      <c r="H1450" s="4">
        <v>1103.14741</v>
      </c>
      <c r="I1450" s="14" t="str">
        <f>IF(LEFT(B1450,3)&lt;&gt;LEFT(B1449,3),Table3[[#This Row],[اسم الحساب]],"")</f>
        <v/>
      </c>
    </row>
    <row r="1451" spans="1:9" x14ac:dyDescent="0.2">
      <c r="A1451" s="5" t="str">
        <f t="shared" si="45"/>
        <v>305</v>
      </c>
      <c r="B1451" s="5">
        <v>3050003</v>
      </c>
      <c r="C1451" s="5" t="str">
        <f t="shared" si="44"/>
        <v>خامات _</v>
      </c>
      <c r="D1451" s="5" t="s">
        <v>525</v>
      </c>
      <c r="E1451" s="5">
        <v>10077</v>
      </c>
      <c r="F1451" s="5" t="s">
        <v>392</v>
      </c>
      <c r="G1451" s="5"/>
      <c r="H1451" s="6">
        <v>2788.7697399999997</v>
      </c>
      <c r="I1451" s="14" t="str">
        <f>IF(LEFT(B1451,3)&lt;&gt;LEFT(B1450,3),Table3[[#This Row],[اسم الحساب]],"")</f>
        <v/>
      </c>
    </row>
    <row r="1452" spans="1:9" x14ac:dyDescent="0.2">
      <c r="A1452" s="3" t="str">
        <f t="shared" si="45"/>
        <v>305</v>
      </c>
      <c r="B1452" s="3">
        <v>3050003</v>
      </c>
      <c r="C1452" s="3" t="str">
        <f t="shared" si="44"/>
        <v>خامات _</v>
      </c>
      <c r="D1452" s="3" t="s">
        <v>525</v>
      </c>
      <c r="E1452" s="3">
        <v>10077</v>
      </c>
      <c r="F1452" s="3" t="s">
        <v>392</v>
      </c>
      <c r="G1452" s="3"/>
      <c r="H1452" s="4">
        <v>11053.165830000002</v>
      </c>
      <c r="I1452" s="14" t="str">
        <f>IF(LEFT(B1452,3)&lt;&gt;LEFT(B1451,3),Table3[[#This Row],[اسم الحساب]],"")</f>
        <v/>
      </c>
    </row>
    <row r="1453" spans="1:9" x14ac:dyDescent="0.2">
      <c r="A1453" s="5" t="str">
        <f t="shared" si="45"/>
        <v>305</v>
      </c>
      <c r="B1453" s="5">
        <v>3050006</v>
      </c>
      <c r="C1453" s="5" t="str">
        <f t="shared" si="44"/>
        <v>خامات _</v>
      </c>
      <c r="D1453" s="5" t="s">
        <v>661</v>
      </c>
      <c r="E1453" s="5">
        <v>10220</v>
      </c>
      <c r="F1453" s="5" t="s">
        <v>374</v>
      </c>
      <c r="G1453" s="5"/>
      <c r="H1453" s="6">
        <v>1173.7505800000001</v>
      </c>
      <c r="I1453" s="14" t="str">
        <f>IF(LEFT(B1453,3)&lt;&gt;LEFT(B1452,3),Table3[[#This Row],[اسم الحساب]],"")</f>
        <v/>
      </c>
    </row>
    <row r="1454" spans="1:9" x14ac:dyDescent="0.2">
      <c r="A1454" s="3" t="str">
        <f t="shared" si="45"/>
        <v>305</v>
      </c>
      <c r="B1454" s="3">
        <v>3050003</v>
      </c>
      <c r="C1454" s="3" t="str">
        <f t="shared" si="44"/>
        <v>خامات _</v>
      </c>
      <c r="D1454" s="3" t="s">
        <v>525</v>
      </c>
      <c r="E1454" s="3">
        <v>10212</v>
      </c>
      <c r="F1454" s="3" t="s">
        <v>349</v>
      </c>
      <c r="G1454" s="3"/>
      <c r="H1454" s="4">
        <v>418.39637000000005</v>
      </c>
      <c r="I1454" s="14" t="str">
        <f>IF(LEFT(B1454,3)&lt;&gt;LEFT(B1453,3),Table3[[#This Row],[اسم الحساب]],"")</f>
        <v/>
      </c>
    </row>
    <row r="1455" spans="1:9" x14ac:dyDescent="0.2">
      <c r="A1455" s="5" t="str">
        <f t="shared" si="45"/>
        <v>305</v>
      </c>
      <c r="B1455" s="5">
        <v>3050002</v>
      </c>
      <c r="C1455" s="5" t="str">
        <f t="shared" si="44"/>
        <v>خامات _</v>
      </c>
      <c r="D1455" s="5" t="s">
        <v>526</v>
      </c>
      <c r="E1455" s="5">
        <v>10212</v>
      </c>
      <c r="F1455" s="5" t="s">
        <v>349</v>
      </c>
      <c r="G1455" s="5"/>
      <c r="H1455" s="6">
        <v>9129.33</v>
      </c>
      <c r="I1455" s="14" t="str">
        <f>IF(LEFT(B1455,3)&lt;&gt;LEFT(B1454,3),Table3[[#This Row],[اسم الحساب]],"")</f>
        <v/>
      </c>
    </row>
    <row r="1456" spans="1:9" x14ac:dyDescent="0.2">
      <c r="A1456" s="3" t="str">
        <f t="shared" si="45"/>
        <v>305</v>
      </c>
      <c r="B1456" s="3">
        <v>3050010</v>
      </c>
      <c r="C1456" s="3" t="str">
        <f t="shared" si="44"/>
        <v>خامات _</v>
      </c>
      <c r="D1456" s="3" t="s">
        <v>519</v>
      </c>
      <c r="E1456" s="3">
        <v>10233</v>
      </c>
      <c r="F1456" s="3" t="s">
        <v>401</v>
      </c>
      <c r="G1456" s="3"/>
      <c r="H1456" s="4">
        <v>688.32064000000003</v>
      </c>
      <c r="I1456" s="14" t="str">
        <f>IF(LEFT(B1456,3)&lt;&gt;LEFT(B1455,3),Table3[[#This Row],[اسم الحساب]],"")</f>
        <v/>
      </c>
    </row>
    <row r="1457" spans="1:9" x14ac:dyDescent="0.2">
      <c r="A1457" s="5" t="str">
        <f t="shared" si="45"/>
        <v>305</v>
      </c>
      <c r="B1457" s="5">
        <v>3050009</v>
      </c>
      <c r="C1457" s="5" t="str">
        <f t="shared" si="44"/>
        <v xml:space="preserve">خامات_ </v>
      </c>
      <c r="D1457" s="5" t="s">
        <v>520</v>
      </c>
      <c r="E1457" s="5">
        <v>10233</v>
      </c>
      <c r="F1457" s="5" t="s">
        <v>401</v>
      </c>
      <c r="G1457" s="5"/>
      <c r="H1457" s="6">
        <v>243.11400000000003</v>
      </c>
      <c r="I1457" s="14" t="str">
        <f>IF(LEFT(B1457,3)&lt;&gt;LEFT(B1456,3),Table3[[#This Row],[اسم الحساب]],"")</f>
        <v/>
      </c>
    </row>
    <row r="1458" spans="1:9" x14ac:dyDescent="0.2">
      <c r="A1458" s="3" t="str">
        <f t="shared" si="45"/>
        <v>305</v>
      </c>
      <c r="B1458" s="3">
        <v>3050003</v>
      </c>
      <c r="C1458" s="3" t="str">
        <f t="shared" si="44"/>
        <v>خامات _</v>
      </c>
      <c r="D1458" s="3" t="s">
        <v>525</v>
      </c>
      <c r="E1458" s="3">
        <v>10183</v>
      </c>
      <c r="F1458" s="3" t="s">
        <v>380</v>
      </c>
      <c r="G1458" s="3"/>
      <c r="H1458" s="4">
        <v>13655.445680000001</v>
      </c>
      <c r="I1458" s="14" t="str">
        <f>IF(LEFT(B1458,3)&lt;&gt;LEFT(B1457,3),Table3[[#This Row],[اسم الحساب]],"")</f>
        <v/>
      </c>
    </row>
    <row r="1459" spans="1:9" x14ac:dyDescent="0.2">
      <c r="A1459" s="5" t="str">
        <f t="shared" si="45"/>
        <v>305</v>
      </c>
      <c r="B1459" s="5">
        <v>3050003</v>
      </c>
      <c r="C1459" s="5" t="str">
        <f t="shared" si="44"/>
        <v>خامات _</v>
      </c>
      <c r="D1459" s="5" t="s">
        <v>525</v>
      </c>
      <c r="E1459" s="5">
        <v>10134</v>
      </c>
      <c r="F1459" s="5" t="s">
        <v>387</v>
      </c>
      <c r="G1459" s="5"/>
      <c r="H1459" s="6">
        <v>148.74200000000002</v>
      </c>
      <c r="I1459" s="14" t="str">
        <f>IF(LEFT(B1459,3)&lt;&gt;LEFT(B1458,3),Table3[[#This Row],[اسم الحساب]],"")</f>
        <v/>
      </c>
    </row>
    <row r="1460" spans="1:9" x14ac:dyDescent="0.2">
      <c r="A1460" s="3" t="str">
        <f t="shared" si="45"/>
        <v>305</v>
      </c>
      <c r="B1460" s="3">
        <v>3050003</v>
      </c>
      <c r="C1460" s="3" t="str">
        <f t="shared" si="44"/>
        <v>خامات _</v>
      </c>
      <c r="D1460" s="3" t="s">
        <v>525</v>
      </c>
      <c r="E1460" s="3">
        <v>10077</v>
      </c>
      <c r="F1460" s="3" t="s">
        <v>392</v>
      </c>
      <c r="G1460" s="3"/>
      <c r="H1460" s="4">
        <v>380.92698999999999</v>
      </c>
      <c r="I1460" s="14" t="str">
        <f>IF(LEFT(B1460,3)&lt;&gt;LEFT(B1459,3),Table3[[#This Row],[اسم الحساب]],"")</f>
        <v/>
      </c>
    </row>
    <row r="1461" spans="1:9" x14ac:dyDescent="0.2">
      <c r="A1461" s="5" t="str">
        <f t="shared" si="45"/>
        <v>305</v>
      </c>
      <c r="B1461" s="5">
        <v>3050008</v>
      </c>
      <c r="C1461" s="5" t="str">
        <f t="shared" si="44"/>
        <v>خامات _</v>
      </c>
      <c r="D1461" s="5" t="s">
        <v>521</v>
      </c>
      <c r="E1461" s="5">
        <v>10212</v>
      </c>
      <c r="F1461" s="5" t="s">
        <v>349</v>
      </c>
      <c r="G1461" s="5"/>
      <c r="H1461" s="6">
        <v>61354.229040000006</v>
      </c>
      <c r="I1461" s="14" t="str">
        <f>IF(LEFT(B1461,3)&lt;&gt;LEFT(B1460,3),Table3[[#This Row],[اسم الحساب]],"")</f>
        <v/>
      </c>
    </row>
    <row r="1462" spans="1:9" x14ac:dyDescent="0.2">
      <c r="A1462" s="3" t="str">
        <f t="shared" si="45"/>
        <v>305</v>
      </c>
      <c r="B1462" s="3">
        <v>3050002</v>
      </c>
      <c r="C1462" s="3" t="str">
        <f t="shared" si="44"/>
        <v>خامات _</v>
      </c>
      <c r="D1462" s="3" t="s">
        <v>526</v>
      </c>
      <c r="E1462" s="3">
        <v>10077</v>
      </c>
      <c r="F1462" s="3" t="s">
        <v>392</v>
      </c>
      <c r="G1462" s="3"/>
      <c r="H1462" s="4">
        <v>2334.1341200000002</v>
      </c>
      <c r="I1462" s="14" t="str">
        <f>IF(LEFT(B1462,3)&lt;&gt;LEFT(B1461,3),Table3[[#This Row],[اسم الحساب]],"")</f>
        <v/>
      </c>
    </row>
    <row r="1463" spans="1:9" x14ac:dyDescent="0.2">
      <c r="A1463" s="5" t="str">
        <f t="shared" si="45"/>
        <v>305</v>
      </c>
      <c r="B1463" s="5">
        <v>3050009</v>
      </c>
      <c r="C1463" s="5" t="str">
        <f t="shared" si="44"/>
        <v xml:space="preserve">خامات_ </v>
      </c>
      <c r="D1463" s="5" t="s">
        <v>520</v>
      </c>
      <c r="E1463" s="5">
        <v>10134</v>
      </c>
      <c r="F1463" s="5" t="s">
        <v>387</v>
      </c>
      <c r="G1463" s="5"/>
      <c r="H1463" s="6">
        <v>1272</v>
      </c>
      <c r="I1463" s="14" t="str">
        <f>IF(LEFT(B1463,3)&lt;&gt;LEFT(B1462,3),Table3[[#This Row],[اسم الحساب]],"")</f>
        <v/>
      </c>
    </row>
    <row r="1464" spans="1:9" x14ac:dyDescent="0.2">
      <c r="A1464" s="3" t="str">
        <f t="shared" si="45"/>
        <v>305</v>
      </c>
      <c r="B1464" s="3">
        <v>3050002</v>
      </c>
      <c r="C1464" s="3" t="str">
        <f t="shared" si="44"/>
        <v>خامات _</v>
      </c>
      <c r="D1464" s="3" t="s">
        <v>526</v>
      </c>
      <c r="E1464" s="3">
        <v>10183</v>
      </c>
      <c r="F1464" s="3" t="s">
        <v>380</v>
      </c>
      <c r="G1464" s="3"/>
      <c r="H1464" s="4">
        <v>2374.1191600000002</v>
      </c>
      <c r="I1464" s="14" t="str">
        <f>IF(LEFT(B1464,3)&lt;&gt;LEFT(B1463,3),Table3[[#This Row],[اسم الحساب]],"")</f>
        <v/>
      </c>
    </row>
    <row r="1465" spans="1:9" x14ac:dyDescent="0.2">
      <c r="A1465" s="5" t="str">
        <f t="shared" si="45"/>
        <v>305</v>
      </c>
      <c r="B1465" s="5">
        <v>3050003</v>
      </c>
      <c r="C1465" s="5" t="str">
        <f t="shared" si="44"/>
        <v>خامات _</v>
      </c>
      <c r="D1465" s="5" t="s">
        <v>525</v>
      </c>
      <c r="E1465" s="5">
        <v>10233</v>
      </c>
      <c r="F1465" s="5" t="s">
        <v>401</v>
      </c>
      <c r="G1465" s="5"/>
      <c r="H1465" s="6">
        <v>20049.685390000002</v>
      </c>
      <c r="I1465" s="14" t="str">
        <f>IF(LEFT(B1465,3)&lt;&gt;LEFT(B1464,3),Table3[[#This Row],[اسم الحساب]],"")</f>
        <v/>
      </c>
    </row>
    <row r="1466" spans="1:9" x14ac:dyDescent="0.2">
      <c r="A1466" s="3" t="str">
        <f t="shared" si="45"/>
        <v>305</v>
      </c>
      <c r="B1466" s="3">
        <v>3050003</v>
      </c>
      <c r="C1466" s="3" t="str">
        <f t="shared" si="44"/>
        <v>خامات _</v>
      </c>
      <c r="D1466" s="3" t="s">
        <v>525</v>
      </c>
      <c r="E1466" s="3">
        <v>10077</v>
      </c>
      <c r="F1466" s="3" t="s">
        <v>392</v>
      </c>
      <c r="G1466" s="3"/>
      <c r="H1466" s="4">
        <v>2886.0826699999998</v>
      </c>
      <c r="I1466" s="14" t="str">
        <f>IF(LEFT(B1466,3)&lt;&gt;LEFT(B1465,3),Table3[[#This Row],[اسم الحساب]],"")</f>
        <v/>
      </c>
    </row>
    <row r="1467" spans="1:9" x14ac:dyDescent="0.2">
      <c r="A1467" s="5" t="str">
        <f t="shared" si="45"/>
        <v>305</v>
      </c>
      <c r="B1467" s="5">
        <v>3050006</v>
      </c>
      <c r="C1467" s="5" t="str">
        <f t="shared" si="44"/>
        <v>خامات _</v>
      </c>
      <c r="D1467" s="5" t="s">
        <v>661</v>
      </c>
      <c r="E1467" s="5">
        <v>10233</v>
      </c>
      <c r="F1467" s="5" t="s">
        <v>401</v>
      </c>
      <c r="G1467" s="5"/>
      <c r="H1467" s="6">
        <v>1173.7505800000001</v>
      </c>
      <c r="I1467" s="14" t="str">
        <f>IF(LEFT(B1467,3)&lt;&gt;LEFT(B1466,3),Table3[[#This Row],[اسم الحساب]],"")</f>
        <v/>
      </c>
    </row>
    <row r="1468" spans="1:9" x14ac:dyDescent="0.2">
      <c r="A1468" s="3" t="str">
        <f t="shared" si="45"/>
        <v>305</v>
      </c>
      <c r="B1468" s="3">
        <v>3050008</v>
      </c>
      <c r="C1468" s="3" t="str">
        <f t="shared" si="44"/>
        <v>خامات _</v>
      </c>
      <c r="D1468" s="3" t="s">
        <v>521</v>
      </c>
      <c r="E1468" s="3">
        <v>10239</v>
      </c>
      <c r="F1468" s="3" t="s">
        <v>364</v>
      </c>
      <c r="G1468" s="3"/>
      <c r="H1468" s="4">
        <v>1531.4485999999999</v>
      </c>
      <c r="I1468" s="14" t="str">
        <f>IF(LEFT(B1468,3)&lt;&gt;LEFT(B1467,3),Table3[[#This Row],[اسم الحساب]],"")</f>
        <v/>
      </c>
    </row>
    <row r="1469" spans="1:9" x14ac:dyDescent="0.2">
      <c r="A1469" s="5" t="str">
        <f t="shared" si="45"/>
        <v>305</v>
      </c>
      <c r="B1469" s="5">
        <v>3050003</v>
      </c>
      <c r="C1469" s="5" t="str">
        <f t="shared" si="44"/>
        <v>خامات _</v>
      </c>
      <c r="D1469" s="5" t="s">
        <v>525</v>
      </c>
      <c r="E1469" s="5">
        <v>10220</v>
      </c>
      <c r="F1469" s="5" t="s">
        <v>374</v>
      </c>
      <c r="G1469" s="5"/>
      <c r="H1469" s="6">
        <v>1074.21893</v>
      </c>
      <c r="I1469" s="14" t="str">
        <f>IF(LEFT(B1469,3)&lt;&gt;LEFT(B1468,3),Table3[[#This Row],[اسم الحساب]],"")</f>
        <v/>
      </c>
    </row>
    <row r="1470" spans="1:9" x14ac:dyDescent="0.2">
      <c r="A1470" s="3" t="str">
        <f t="shared" si="45"/>
        <v>305</v>
      </c>
      <c r="B1470" s="3">
        <v>3050010</v>
      </c>
      <c r="C1470" s="3" t="str">
        <f t="shared" si="44"/>
        <v>خامات _</v>
      </c>
      <c r="D1470" s="3" t="s">
        <v>519</v>
      </c>
      <c r="E1470" s="3">
        <v>10232</v>
      </c>
      <c r="F1470" s="3" t="s">
        <v>369</v>
      </c>
      <c r="G1470" s="3"/>
      <c r="H1470" s="4">
        <v>203.02476999999999</v>
      </c>
      <c r="I1470" s="14" t="str">
        <f>IF(LEFT(B1470,3)&lt;&gt;LEFT(B1469,3),Table3[[#This Row],[اسم الحساب]],"")</f>
        <v/>
      </c>
    </row>
    <row r="1471" spans="1:9" x14ac:dyDescent="0.2">
      <c r="A1471" s="5" t="str">
        <f t="shared" si="45"/>
        <v>305</v>
      </c>
      <c r="B1471" s="5">
        <v>3050010</v>
      </c>
      <c r="C1471" s="5" t="str">
        <f t="shared" si="44"/>
        <v>خامات _</v>
      </c>
      <c r="D1471" s="5" t="s">
        <v>519</v>
      </c>
      <c r="E1471" s="5">
        <v>10077</v>
      </c>
      <c r="F1471" s="5" t="s">
        <v>392</v>
      </c>
      <c r="G1471" s="5"/>
      <c r="H1471" s="6">
        <v>203.02476999999999</v>
      </c>
      <c r="I1471" s="14" t="str">
        <f>IF(LEFT(B1471,3)&lt;&gt;LEFT(B1470,3),Table3[[#This Row],[اسم الحساب]],"")</f>
        <v/>
      </c>
    </row>
    <row r="1472" spans="1:9" x14ac:dyDescent="0.2">
      <c r="A1472" s="3" t="str">
        <f t="shared" si="45"/>
        <v>305</v>
      </c>
      <c r="B1472" s="3">
        <v>3050003</v>
      </c>
      <c r="C1472" s="3" t="str">
        <f t="shared" si="44"/>
        <v>خامات _</v>
      </c>
      <c r="D1472" s="3" t="s">
        <v>525</v>
      </c>
      <c r="E1472" s="3">
        <v>10232</v>
      </c>
      <c r="F1472" s="3" t="s">
        <v>369</v>
      </c>
      <c r="G1472" s="3"/>
      <c r="H1472" s="4">
        <v>10.185700000000001</v>
      </c>
      <c r="I1472" s="14" t="str">
        <f>IF(LEFT(B1472,3)&lt;&gt;LEFT(B1471,3),Table3[[#This Row],[اسم الحساب]],"")</f>
        <v/>
      </c>
    </row>
    <row r="1473" spans="1:9" x14ac:dyDescent="0.2">
      <c r="A1473" s="5" t="str">
        <f t="shared" si="45"/>
        <v>305</v>
      </c>
      <c r="B1473" s="5">
        <v>3050003</v>
      </c>
      <c r="C1473" s="5" t="str">
        <f t="shared" si="44"/>
        <v>خامات _</v>
      </c>
      <c r="D1473" s="5" t="s">
        <v>525</v>
      </c>
      <c r="E1473" s="5">
        <v>10233</v>
      </c>
      <c r="F1473" s="5" t="s">
        <v>401</v>
      </c>
      <c r="G1473" s="5"/>
      <c r="H1473" s="6">
        <v>2496.24746</v>
      </c>
      <c r="I1473" s="14" t="str">
        <f>IF(LEFT(B1473,3)&lt;&gt;LEFT(B1472,3),Table3[[#This Row],[اسم الحساب]],"")</f>
        <v/>
      </c>
    </row>
    <row r="1474" spans="1:9" x14ac:dyDescent="0.2">
      <c r="A1474" s="3" t="str">
        <f t="shared" si="45"/>
        <v>305</v>
      </c>
      <c r="B1474" s="3">
        <v>3050003</v>
      </c>
      <c r="C1474" s="3" t="str">
        <f t="shared" ref="C1474:C1537" si="46">LEFT(TRIM(D1474),7)</f>
        <v>خامات _</v>
      </c>
      <c r="D1474" s="3" t="s">
        <v>525</v>
      </c>
      <c r="E1474" s="3">
        <v>10233</v>
      </c>
      <c r="F1474" s="3" t="s">
        <v>401</v>
      </c>
      <c r="G1474" s="3"/>
      <c r="H1474" s="4">
        <v>507.90266000000003</v>
      </c>
      <c r="I1474" s="14" t="str">
        <f>IF(LEFT(B1474,3)&lt;&gt;LEFT(B1473,3),Table3[[#This Row],[اسم الحساب]],"")</f>
        <v/>
      </c>
    </row>
    <row r="1475" spans="1:9" x14ac:dyDescent="0.2">
      <c r="A1475" s="5" t="str">
        <f t="shared" ref="A1475:A1538" si="47">LEFT(B1475,3)</f>
        <v>305</v>
      </c>
      <c r="B1475" s="5">
        <v>3050002</v>
      </c>
      <c r="C1475" s="5" t="str">
        <f t="shared" si="46"/>
        <v>خامات _</v>
      </c>
      <c r="D1475" s="5" t="s">
        <v>526</v>
      </c>
      <c r="E1475" s="5">
        <v>10077</v>
      </c>
      <c r="F1475" s="5" t="s">
        <v>392</v>
      </c>
      <c r="G1475" s="5"/>
      <c r="H1475" s="6">
        <v>2683.0038600000003</v>
      </c>
      <c r="I1475" s="14" t="str">
        <f>IF(LEFT(B1475,3)&lt;&gt;LEFT(B1474,3),Table3[[#This Row],[اسم الحساب]],"")</f>
        <v/>
      </c>
    </row>
    <row r="1476" spans="1:9" x14ac:dyDescent="0.2">
      <c r="A1476" s="3" t="str">
        <f t="shared" si="47"/>
        <v>305</v>
      </c>
      <c r="B1476" s="3">
        <v>3050003</v>
      </c>
      <c r="C1476" s="3" t="str">
        <f t="shared" si="46"/>
        <v>خامات _</v>
      </c>
      <c r="D1476" s="3" t="s">
        <v>525</v>
      </c>
      <c r="E1476" s="3">
        <v>10134</v>
      </c>
      <c r="F1476" s="3" t="s">
        <v>387</v>
      </c>
      <c r="G1476" s="3"/>
      <c r="H1476" s="4">
        <v>1205.1845800000001</v>
      </c>
      <c r="I1476" s="14" t="str">
        <f>IF(LEFT(B1476,3)&lt;&gt;LEFT(B1475,3),Table3[[#This Row],[اسم الحساب]],"")</f>
        <v/>
      </c>
    </row>
    <row r="1477" spans="1:9" x14ac:dyDescent="0.2">
      <c r="A1477" s="5" t="str">
        <f t="shared" si="47"/>
        <v>305</v>
      </c>
      <c r="B1477" s="5">
        <v>3050003</v>
      </c>
      <c r="C1477" s="5" t="str">
        <f t="shared" si="46"/>
        <v>خامات _</v>
      </c>
      <c r="D1477" s="5" t="s">
        <v>525</v>
      </c>
      <c r="E1477" s="5">
        <v>10183</v>
      </c>
      <c r="F1477" s="5" t="s">
        <v>380</v>
      </c>
      <c r="G1477" s="5"/>
      <c r="H1477" s="6">
        <v>1537.0172200000002</v>
      </c>
      <c r="I1477" s="14" t="str">
        <f>IF(LEFT(B1477,3)&lt;&gt;LEFT(B1476,3),Table3[[#This Row],[اسم الحساب]],"")</f>
        <v/>
      </c>
    </row>
    <row r="1478" spans="1:9" x14ac:dyDescent="0.2">
      <c r="A1478" s="3" t="str">
        <f t="shared" si="47"/>
        <v>305</v>
      </c>
      <c r="B1478" s="3">
        <v>3050003</v>
      </c>
      <c r="C1478" s="3" t="str">
        <f t="shared" si="46"/>
        <v>خامات _</v>
      </c>
      <c r="D1478" s="3" t="s">
        <v>525</v>
      </c>
      <c r="E1478" s="3">
        <v>10233</v>
      </c>
      <c r="F1478" s="3" t="s">
        <v>401</v>
      </c>
      <c r="G1478" s="3"/>
      <c r="H1478" s="4">
        <v>950.01024000000007</v>
      </c>
      <c r="I1478" s="14" t="str">
        <f>IF(LEFT(B1478,3)&lt;&gt;LEFT(B1477,3),Table3[[#This Row],[اسم الحساب]],"")</f>
        <v/>
      </c>
    </row>
    <row r="1479" spans="1:9" x14ac:dyDescent="0.2">
      <c r="A1479" s="5" t="str">
        <f t="shared" si="47"/>
        <v>305</v>
      </c>
      <c r="B1479" s="5">
        <v>3050007</v>
      </c>
      <c r="C1479" s="5" t="str">
        <f t="shared" si="46"/>
        <v>خامات _</v>
      </c>
      <c r="D1479" s="5" t="s">
        <v>522</v>
      </c>
      <c r="E1479" s="5">
        <v>10233</v>
      </c>
      <c r="F1479" s="5" t="s">
        <v>401</v>
      </c>
      <c r="G1479" s="5"/>
      <c r="H1479" s="6">
        <v>1297.1812</v>
      </c>
      <c r="I1479" s="14" t="str">
        <f>IF(LEFT(B1479,3)&lt;&gt;LEFT(B1478,3),Table3[[#This Row],[اسم الحساب]],"")</f>
        <v/>
      </c>
    </row>
    <row r="1480" spans="1:9" x14ac:dyDescent="0.2">
      <c r="A1480" s="3" t="str">
        <f t="shared" si="47"/>
        <v>305</v>
      </c>
      <c r="B1480" s="3">
        <v>3050003</v>
      </c>
      <c r="C1480" s="3" t="str">
        <f t="shared" si="46"/>
        <v>خامات _</v>
      </c>
      <c r="D1480" s="3" t="s">
        <v>525</v>
      </c>
      <c r="E1480" s="3">
        <v>10232</v>
      </c>
      <c r="F1480" s="3" t="s">
        <v>369</v>
      </c>
      <c r="G1480" s="3"/>
      <c r="H1480" s="4">
        <v>245.14009999999999</v>
      </c>
      <c r="I1480" s="14" t="str">
        <f>IF(LEFT(B1480,3)&lt;&gt;LEFT(B1479,3),Table3[[#This Row],[اسم الحساب]],"")</f>
        <v/>
      </c>
    </row>
    <row r="1481" spans="1:9" x14ac:dyDescent="0.2">
      <c r="A1481" s="5" t="str">
        <f t="shared" si="47"/>
        <v>305</v>
      </c>
      <c r="B1481" s="5">
        <v>3050009</v>
      </c>
      <c r="C1481" s="5" t="str">
        <f t="shared" si="46"/>
        <v xml:space="preserve">خامات_ </v>
      </c>
      <c r="D1481" s="5" t="s">
        <v>520</v>
      </c>
      <c r="E1481" s="5">
        <v>10232</v>
      </c>
      <c r="F1481" s="5" t="s">
        <v>369</v>
      </c>
      <c r="G1481" s="5"/>
      <c r="H1481" s="6">
        <v>325.03320000000002</v>
      </c>
      <c r="I1481" s="14" t="str">
        <f>IF(LEFT(B1481,3)&lt;&gt;LEFT(B1480,3),Table3[[#This Row],[اسم الحساب]],"")</f>
        <v/>
      </c>
    </row>
    <row r="1482" spans="1:9" x14ac:dyDescent="0.2">
      <c r="A1482" s="3" t="str">
        <f t="shared" si="47"/>
        <v>305</v>
      </c>
      <c r="B1482" s="3">
        <v>3050008</v>
      </c>
      <c r="C1482" s="3" t="str">
        <f t="shared" si="46"/>
        <v>خامات _</v>
      </c>
      <c r="D1482" s="3" t="s">
        <v>521</v>
      </c>
      <c r="E1482" s="3">
        <v>10232</v>
      </c>
      <c r="F1482" s="3" t="s">
        <v>369</v>
      </c>
      <c r="G1482" s="3"/>
      <c r="H1482" s="4">
        <v>10435.125</v>
      </c>
      <c r="I1482" s="14" t="str">
        <f>IF(LEFT(B1482,3)&lt;&gt;LEFT(B1481,3),Table3[[#This Row],[اسم الحساب]],"")</f>
        <v/>
      </c>
    </row>
    <row r="1483" spans="1:9" x14ac:dyDescent="0.2">
      <c r="A1483" s="5" t="str">
        <f t="shared" si="47"/>
        <v>305</v>
      </c>
      <c r="B1483" s="5">
        <v>3050010</v>
      </c>
      <c r="C1483" s="5" t="str">
        <f t="shared" si="46"/>
        <v>خامات _</v>
      </c>
      <c r="D1483" s="5" t="s">
        <v>519</v>
      </c>
      <c r="E1483" s="5">
        <v>10215</v>
      </c>
      <c r="F1483" s="5" t="s">
        <v>475</v>
      </c>
      <c r="G1483" s="5"/>
      <c r="H1483" s="6">
        <v>63.333199999999998</v>
      </c>
      <c r="I1483" s="14" t="str">
        <f>IF(LEFT(B1483,3)&lt;&gt;LEFT(B1482,3),Table3[[#This Row],[اسم الحساب]],"")</f>
        <v/>
      </c>
    </row>
    <row r="1484" spans="1:9" x14ac:dyDescent="0.2">
      <c r="A1484" s="3" t="str">
        <f t="shared" si="47"/>
        <v>305</v>
      </c>
      <c r="B1484" s="3">
        <v>3050010</v>
      </c>
      <c r="C1484" s="3" t="str">
        <f t="shared" si="46"/>
        <v>خامات _</v>
      </c>
      <c r="D1484" s="3" t="s">
        <v>519</v>
      </c>
      <c r="E1484" s="3">
        <v>10215</v>
      </c>
      <c r="F1484" s="3" t="s">
        <v>475</v>
      </c>
      <c r="G1484" s="3"/>
      <c r="H1484" s="4">
        <v>1307.77665</v>
      </c>
      <c r="I1484" s="14" t="str">
        <f>IF(LEFT(B1484,3)&lt;&gt;LEFT(B1483,3),Table3[[#This Row],[اسم الحساب]],"")</f>
        <v/>
      </c>
    </row>
    <row r="1485" spans="1:9" x14ac:dyDescent="0.2">
      <c r="A1485" s="5" t="str">
        <f t="shared" si="47"/>
        <v>305</v>
      </c>
      <c r="B1485" s="5">
        <v>3050003</v>
      </c>
      <c r="C1485" s="5" t="str">
        <f t="shared" si="46"/>
        <v>خامات _</v>
      </c>
      <c r="D1485" s="5" t="s">
        <v>525</v>
      </c>
      <c r="E1485" s="5">
        <v>10212</v>
      </c>
      <c r="F1485" s="5" t="s">
        <v>349</v>
      </c>
      <c r="G1485" s="5"/>
      <c r="H1485" s="6">
        <v>893.67475000000013</v>
      </c>
      <c r="I1485" s="14" t="str">
        <f>IF(LEFT(B1485,3)&lt;&gt;LEFT(B1484,3),Table3[[#This Row],[اسم الحساب]],"")</f>
        <v/>
      </c>
    </row>
    <row r="1486" spans="1:9" x14ac:dyDescent="0.2">
      <c r="A1486" s="3" t="str">
        <f t="shared" si="47"/>
        <v>305</v>
      </c>
      <c r="B1486" s="3">
        <v>3050003</v>
      </c>
      <c r="C1486" s="3" t="str">
        <f t="shared" si="46"/>
        <v>خامات _</v>
      </c>
      <c r="D1486" s="3" t="s">
        <v>525</v>
      </c>
      <c r="E1486" s="3">
        <v>10183</v>
      </c>
      <c r="F1486" s="3" t="s">
        <v>380</v>
      </c>
      <c r="G1486" s="3"/>
      <c r="H1486" s="4">
        <v>1083.2042999999999</v>
      </c>
      <c r="I1486" s="14" t="str">
        <f>IF(LEFT(B1486,3)&lt;&gt;LEFT(B1485,3),Table3[[#This Row],[اسم الحساب]],"")</f>
        <v/>
      </c>
    </row>
    <row r="1487" spans="1:9" x14ac:dyDescent="0.2">
      <c r="A1487" s="5" t="str">
        <f t="shared" si="47"/>
        <v>305</v>
      </c>
      <c r="B1487" s="5">
        <v>3050003</v>
      </c>
      <c r="C1487" s="5" t="str">
        <f t="shared" si="46"/>
        <v>خامات _</v>
      </c>
      <c r="D1487" s="5" t="s">
        <v>525</v>
      </c>
      <c r="E1487" s="5">
        <v>10234</v>
      </c>
      <c r="F1487" s="5" t="s">
        <v>368</v>
      </c>
      <c r="G1487" s="5"/>
      <c r="H1487" s="6">
        <v>6334.0098500000004</v>
      </c>
      <c r="I1487" s="14" t="str">
        <f>IF(LEFT(B1487,3)&lt;&gt;LEFT(B1486,3),Table3[[#This Row],[اسم الحساب]],"")</f>
        <v/>
      </c>
    </row>
    <row r="1488" spans="1:9" x14ac:dyDescent="0.2">
      <c r="A1488" s="3" t="str">
        <f t="shared" si="47"/>
        <v>305</v>
      </c>
      <c r="B1488" s="3">
        <v>3050003</v>
      </c>
      <c r="C1488" s="3" t="str">
        <f t="shared" si="46"/>
        <v>خامات _</v>
      </c>
      <c r="D1488" s="3" t="s">
        <v>525</v>
      </c>
      <c r="E1488" s="3">
        <v>10156</v>
      </c>
      <c r="F1488" s="3" t="s">
        <v>385</v>
      </c>
      <c r="G1488" s="3"/>
      <c r="H1488" s="4">
        <v>26975.119750000002</v>
      </c>
      <c r="I1488" s="14" t="str">
        <f>IF(LEFT(B1488,3)&lt;&gt;LEFT(B1487,3),Table3[[#This Row],[اسم الحساب]],"")</f>
        <v/>
      </c>
    </row>
    <row r="1489" spans="1:9" x14ac:dyDescent="0.2">
      <c r="A1489" s="5" t="str">
        <f t="shared" si="47"/>
        <v>305</v>
      </c>
      <c r="B1489" s="5">
        <v>3050002</v>
      </c>
      <c r="C1489" s="5" t="str">
        <f t="shared" si="46"/>
        <v>خامات _</v>
      </c>
      <c r="D1489" s="5" t="s">
        <v>526</v>
      </c>
      <c r="E1489" s="5">
        <v>10222</v>
      </c>
      <c r="F1489" s="5" t="s">
        <v>373</v>
      </c>
      <c r="G1489" s="5"/>
      <c r="H1489" s="6">
        <v>7833.7339899999997</v>
      </c>
      <c r="I1489" s="14" t="str">
        <f>IF(LEFT(B1489,3)&lt;&gt;LEFT(B1488,3),Table3[[#This Row],[اسم الحساب]],"")</f>
        <v/>
      </c>
    </row>
    <row r="1490" spans="1:9" x14ac:dyDescent="0.2">
      <c r="A1490" s="3" t="str">
        <f t="shared" si="47"/>
        <v>305</v>
      </c>
      <c r="B1490" s="3">
        <v>3050002</v>
      </c>
      <c r="C1490" s="3" t="str">
        <f t="shared" si="46"/>
        <v>خامات _</v>
      </c>
      <c r="D1490" s="3" t="s">
        <v>526</v>
      </c>
      <c r="E1490" s="3">
        <v>10222</v>
      </c>
      <c r="F1490" s="3" t="s">
        <v>373</v>
      </c>
      <c r="G1490" s="3"/>
      <c r="H1490" s="4">
        <v>16279.020409999999</v>
      </c>
      <c r="I1490" s="14" t="str">
        <f>IF(LEFT(B1490,3)&lt;&gt;LEFT(B1489,3),Table3[[#This Row],[اسم الحساب]],"")</f>
        <v/>
      </c>
    </row>
    <row r="1491" spans="1:9" x14ac:dyDescent="0.2">
      <c r="A1491" s="5" t="str">
        <f t="shared" si="47"/>
        <v>305</v>
      </c>
      <c r="B1491" s="5">
        <v>3050003</v>
      </c>
      <c r="C1491" s="5" t="str">
        <f t="shared" si="46"/>
        <v>خامات _</v>
      </c>
      <c r="D1491" s="5" t="s">
        <v>525</v>
      </c>
      <c r="E1491" s="5">
        <v>10234</v>
      </c>
      <c r="F1491" s="5" t="s">
        <v>368</v>
      </c>
      <c r="G1491" s="5"/>
      <c r="H1491" s="6">
        <v>9719.4398300000012</v>
      </c>
      <c r="I1491" s="14" t="str">
        <f>IF(LEFT(B1491,3)&lt;&gt;LEFT(B1490,3),Table3[[#This Row],[اسم الحساب]],"")</f>
        <v/>
      </c>
    </row>
    <row r="1492" spans="1:9" x14ac:dyDescent="0.2">
      <c r="A1492" s="3" t="str">
        <f t="shared" si="47"/>
        <v>305</v>
      </c>
      <c r="B1492" s="3">
        <v>3050003</v>
      </c>
      <c r="C1492" s="3" t="str">
        <f t="shared" si="46"/>
        <v>خامات _</v>
      </c>
      <c r="D1492" s="3" t="s">
        <v>525</v>
      </c>
      <c r="E1492" s="3">
        <v>10234</v>
      </c>
      <c r="F1492" s="3" t="s">
        <v>368</v>
      </c>
      <c r="G1492" s="3"/>
      <c r="H1492" s="4">
        <v>109774.28247999999</v>
      </c>
      <c r="I1492" s="14" t="str">
        <f>IF(LEFT(B1492,3)&lt;&gt;LEFT(B1491,3),Table3[[#This Row],[اسم الحساب]],"")</f>
        <v/>
      </c>
    </row>
    <row r="1493" spans="1:9" x14ac:dyDescent="0.2">
      <c r="A1493" s="5" t="str">
        <f t="shared" si="47"/>
        <v>305</v>
      </c>
      <c r="B1493" s="5">
        <v>3050003</v>
      </c>
      <c r="C1493" s="5" t="str">
        <f t="shared" si="46"/>
        <v>خامات _</v>
      </c>
      <c r="D1493" s="5" t="s">
        <v>525</v>
      </c>
      <c r="E1493" s="5">
        <v>10212</v>
      </c>
      <c r="F1493" s="5" t="s">
        <v>349</v>
      </c>
      <c r="G1493" s="5"/>
      <c r="H1493" s="6">
        <v>555.31902000000002</v>
      </c>
      <c r="I1493" s="14" t="str">
        <f>IF(LEFT(B1493,3)&lt;&gt;LEFT(B1492,3),Table3[[#This Row],[اسم الحساب]],"")</f>
        <v/>
      </c>
    </row>
    <row r="1494" spans="1:9" x14ac:dyDescent="0.2">
      <c r="A1494" s="3" t="str">
        <f t="shared" si="47"/>
        <v>305</v>
      </c>
      <c r="B1494" s="3">
        <v>3050008</v>
      </c>
      <c r="C1494" s="3" t="str">
        <f t="shared" si="46"/>
        <v>خامات _</v>
      </c>
      <c r="D1494" s="3" t="s">
        <v>521</v>
      </c>
      <c r="E1494" s="3">
        <v>10156</v>
      </c>
      <c r="F1494" s="3" t="s">
        <v>385</v>
      </c>
      <c r="G1494" s="3"/>
      <c r="H1494" s="4">
        <v>7823.25</v>
      </c>
      <c r="I1494" s="14" t="str">
        <f>IF(LEFT(B1494,3)&lt;&gt;LEFT(B1493,3),Table3[[#This Row],[اسم الحساب]],"")</f>
        <v/>
      </c>
    </row>
    <row r="1495" spans="1:9" x14ac:dyDescent="0.2">
      <c r="A1495" s="5" t="str">
        <f t="shared" si="47"/>
        <v>305</v>
      </c>
      <c r="B1495" s="5">
        <v>3050002</v>
      </c>
      <c r="C1495" s="5" t="str">
        <f t="shared" si="46"/>
        <v>خامات _</v>
      </c>
      <c r="D1495" s="5" t="s">
        <v>526</v>
      </c>
      <c r="E1495" s="5">
        <v>10077</v>
      </c>
      <c r="F1495" s="5" t="s">
        <v>392</v>
      </c>
      <c r="G1495" s="5"/>
      <c r="H1495" s="6">
        <v>1242.9954700000001</v>
      </c>
      <c r="I1495" s="14" t="str">
        <f>IF(LEFT(B1495,3)&lt;&gt;LEFT(B1494,3),Table3[[#This Row],[اسم الحساب]],"")</f>
        <v/>
      </c>
    </row>
    <row r="1496" spans="1:9" x14ac:dyDescent="0.2">
      <c r="A1496" s="3" t="str">
        <f t="shared" si="47"/>
        <v>305</v>
      </c>
      <c r="B1496" s="3">
        <v>3050003</v>
      </c>
      <c r="C1496" s="3" t="str">
        <f t="shared" si="46"/>
        <v>خامات _</v>
      </c>
      <c r="D1496" s="3" t="s">
        <v>525</v>
      </c>
      <c r="E1496" s="3">
        <v>10077</v>
      </c>
      <c r="F1496" s="3" t="s">
        <v>392</v>
      </c>
      <c r="G1496" s="3"/>
      <c r="H1496" s="4">
        <v>446.76773000000003</v>
      </c>
      <c r="I1496" s="14" t="str">
        <f>IF(LEFT(B1496,3)&lt;&gt;LEFT(B1495,3),Table3[[#This Row],[اسم الحساب]],"")</f>
        <v/>
      </c>
    </row>
    <row r="1497" spans="1:9" x14ac:dyDescent="0.2">
      <c r="A1497" s="5" t="str">
        <f t="shared" si="47"/>
        <v>305</v>
      </c>
      <c r="B1497" s="5">
        <v>3050003</v>
      </c>
      <c r="C1497" s="5" t="str">
        <f t="shared" si="46"/>
        <v>خامات _</v>
      </c>
      <c r="D1497" s="5" t="s">
        <v>525</v>
      </c>
      <c r="E1497" s="5">
        <v>10234</v>
      </c>
      <c r="F1497" s="5" t="s">
        <v>368</v>
      </c>
      <c r="G1497" s="5"/>
      <c r="H1497" s="6">
        <v>6051.56988</v>
      </c>
      <c r="I1497" s="14" t="str">
        <f>IF(LEFT(B1497,3)&lt;&gt;LEFT(B1496,3),Table3[[#This Row],[اسم الحساب]],"")</f>
        <v/>
      </c>
    </row>
    <row r="1498" spans="1:9" x14ac:dyDescent="0.2">
      <c r="A1498" s="3" t="str">
        <f t="shared" si="47"/>
        <v>305</v>
      </c>
      <c r="B1498" s="3">
        <v>3050003</v>
      </c>
      <c r="C1498" s="3" t="str">
        <f t="shared" si="46"/>
        <v>خامات _</v>
      </c>
      <c r="D1498" s="3" t="s">
        <v>525</v>
      </c>
      <c r="E1498" s="3">
        <v>10232</v>
      </c>
      <c r="F1498" s="3" t="s">
        <v>369</v>
      </c>
      <c r="G1498" s="3"/>
      <c r="H1498" s="4">
        <v>20191.089469999999</v>
      </c>
      <c r="I1498" s="14" t="str">
        <f>IF(LEFT(B1498,3)&lt;&gt;LEFT(B1497,3),Table3[[#This Row],[اسم الحساب]],"")</f>
        <v/>
      </c>
    </row>
    <row r="1499" spans="1:9" x14ac:dyDescent="0.2">
      <c r="A1499" s="5" t="str">
        <f t="shared" si="47"/>
        <v>305</v>
      </c>
      <c r="B1499" s="5">
        <v>3050003</v>
      </c>
      <c r="C1499" s="5" t="str">
        <f t="shared" si="46"/>
        <v>خامات _</v>
      </c>
      <c r="D1499" s="5" t="s">
        <v>525</v>
      </c>
      <c r="E1499" s="5">
        <v>10232</v>
      </c>
      <c r="F1499" s="5" t="s">
        <v>369</v>
      </c>
      <c r="G1499" s="5"/>
      <c r="H1499" s="6">
        <v>624.05212000000006</v>
      </c>
      <c r="I1499" s="14" t="str">
        <f>IF(LEFT(B1499,3)&lt;&gt;LEFT(B1498,3),Table3[[#This Row],[اسم الحساب]],"")</f>
        <v/>
      </c>
    </row>
    <row r="1500" spans="1:9" x14ac:dyDescent="0.2">
      <c r="A1500" s="3" t="str">
        <f t="shared" si="47"/>
        <v>305</v>
      </c>
      <c r="B1500" s="3">
        <v>3050010</v>
      </c>
      <c r="C1500" s="3" t="str">
        <f t="shared" si="46"/>
        <v>خامات _</v>
      </c>
      <c r="D1500" s="3" t="s">
        <v>519</v>
      </c>
      <c r="E1500" s="3">
        <v>10220</v>
      </c>
      <c r="F1500" s="3" t="s">
        <v>374</v>
      </c>
      <c r="G1500" s="3"/>
      <c r="H1500" s="4">
        <v>5638.1840000000002</v>
      </c>
      <c r="I1500" s="14" t="str">
        <f>IF(LEFT(B1500,3)&lt;&gt;LEFT(B1499,3),Table3[[#This Row],[اسم الحساب]],"")</f>
        <v/>
      </c>
    </row>
    <row r="1501" spans="1:9" x14ac:dyDescent="0.2">
      <c r="A1501" s="5" t="str">
        <f t="shared" si="47"/>
        <v>305</v>
      </c>
      <c r="B1501" s="5">
        <v>3050010</v>
      </c>
      <c r="C1501" s="5" t="str">
        <f t="shared" si="46"/>
        <v>خامات _</v>
      </c>
      <c r="D1501" s="5" t="s">
        <v>519</v>
      </c>
      <c r="E1501" s="5">
        <v>10222</v>
      </c>
      <c r="F1501" s="5" t="s">
        <v>373</v>
      </c>
      <c r="G1501" s="5"/>
      <c r="H1501" s="6">
        <v>1125.5495000000001</v>
      </c>
      <c r="I1501" s="14" t="str">
        <f>IF(LEFT(B1501,3)&lt;&gt;LEFT(B1500,3),Table3[[#This Row],[اسم الحساب]],"")</f>
        <v/>
      </c>
    </row>
    <row r="1502" spans="1:9" x14ac:dyDescent="0.2">
      <c r="A1502" s="3" t="str">
        <f t="shared" si="47"/>
        <v>305</v>
      </c>
      <c r="B1502" s="3">
        <v>3050007</v>
      </c>
      <c r="C1502" s="3" t="str">
        <f t="shared" si="46"/>
        <v>خامات _</v>
      </c>
      <c r="D1502" s="3" t="s">
        <v>522</v>
      </c>
      <c r="E1502" s="3">
        <v>10222</v>
      </c>
      <c r="F1502" s="3" t="s">
        <v>373</v>
      </c>
      <c r="G1502" s="3"/>
      <c r="H1502" s="4">
        <v>7783.0871699999998</v>
      </c>
      <c r="I1502" s="14" t="str">
        <f>IF(LEFT(B1502,3)&lt;&gt;LEFT(B1501,3),Table3[[#This Row],[اسم الحساب]],"")</f>
        <v/>
      </c>
    </row>
    <row r="1503" spans="1:9" x14ac:dyDescent="0.2">
      <c r="A1503" s="5" t="str">
        <f t="shared" si="47"/>
        <v>305</v>
      </c>
      <c r="B1503" s="5">
        <v>3050009</v>
      </c>
      <c r="C1503" s="5" t="str">
        <f t="shared" si="46"/>
        <v xml:space="preserve">خامات_ </v>
      </c>
      <c r="D1503" s="5" t="s">
        <v>520</v>
      </c>
      <c r="E1503" s="5">
        <v>10222</v>
      </c>
      <c r="F1503" s="5" t="s">
        <v>373</v>
      </c>
      <c r="G1503" s="5"/>
      <c r="H1503" s="6">
        <v>963.2</v>
      </c>
      <c r="I1503" s="14" t="str">
        <f>IF(LEFT(B1503,3)&lt;&gt;LEFT(B1502,3),Table3[[#This Row],[اسم الحساب]],"")</f>
        <v/>
      </c>
    </row>
    <row r="1504" spans="1:9" x14ac:dyDescent="0.2">
      <c r="A1504" s="3" t="str">
        <f t="shared" si="47"/>
        <v>305</v>
      </c>
      <c r="B1504" s="3">
        <v>3050006</v>
      </c>
      <c r="C1504" s="3" t="str">
        <f t="shared" si="46"/>
        <v>خامات _</v>
      </c>
      <c r="D1504" s="3" t="s">
        <v>661</v>
      </c>
      <c r="E1504" s="3">
        <v>10234</v>
      </c>
      <c r="F1504" s="3" t="s">
        <v>368</v>
      </c>
      <c r="G1504" s="3"/>
      <c r="H1504" s="4">
        <v>1173.7505800000001</v>
      </c>
      <c r="I1504" s="14" t="str">
        <f>IF(LEFT(B1504,3)&lt;&gt;LEFT(B1503,3),Table3[[#This Row],[اسم الحساب]],"")</f>
        <v/>
      </c>
    </row>
    <row r="1505" spans="1:9" x14ac:dyDescent="0.2">
      <c r="A1505" s="5" t="str">
        <f t="shared" si="47"/>
        <v>305</v>
      </c>
      <c r="B1505" s="5">
        <v>3050003</v>
      </c>
      <c r="C1505" s="5" t="str">
        <f t="shared" si="46"/>
        <v>خامات _</v>
      </c>
      <c r="D1505" s="5" t="s">
        <v>525</v>
      </c>
      <c r="E1505" s="5">
        <v>10232</v>
      </c>
      <c r="F1505" s="5" t="s">
        <v>369</v>
      </c>
      <c r="G1505" s="5"/>
      <c r="H1505" s="6">
        <v>1269.7566400000001</v>
      </c>
      <c r="I1505" s="14" t="str">
        <f>IF(LEFT(B1505,3)&lt;&gt;LEFT(B1504,3),Table3[[#This Row],[اسم الحساب]],"")</f>
        <v/>
      </c>
    </row>
    <row r="1506" spans="1:9" x14ac:dyDescent="0.2">
      <c r="A1506" s="3" t="str">
        <f t="shared" si="47"/>
        <v>305</v>
      </c>
      <c r="B1506" s="3">
        <v>3050003</v>
      </c>
      <c r="C1506" s="3" t="str">
        <f t="shared" si="46"/>
        <v>خامات _</v>
      </c>
      <c r="D1506" s="3" t="s">
        <v>525</v>
      </c>
      <c r="E1506" s="3">
        <v>10232</v>
      </c>
      <c r="F1506" s="3" t="s">
        <v>369</v>
      </c>
      <c r="G1506" s="3"/>
      <c r="H1506" s="4">
        <v>461.91789</v>
      </c>
      <c r="I1506" s="14" t="str">
        <f>IF(LEFT(B1506,3)&lt;&gt;LEFT(B1505,3),Table3[[#This Row],[اسم الحساب]],"")</f>
        <v/>
      </c>
    </row>
    <row r="1507" spans="1:9" x14ac:dyDescent="0.2">
      <c r="A1507" s="5" t="str">
        <f t="shared" si="47"/>
        <v>305</v>
      </c>
      <c r="B1507" s="5">
        <v>3050003</v>
      </c>
      <c r="C1507" s="5" t="str">
        <f t="shared" si="46"/>
        <v>خامات _</v>
      </c>
      <c r="D1507" s="5" t="s">
        <v>525</v>
      </c>
      <c r="E1507" s="5">
        <v>10088</v>
      </c>
      <c r="F1507" s="5" t="s">
        <v>459</v>
      </c>
      <c r="G1507" s="5"/>
      <c r="H1507" s="6">
        <v>187.88694000000001</v>
      </c>
      <c r="I1507" s="14" t="str">
        <f>IF(LEFT(B1507,3)&lt;&gt;LEFT(B1506,3),Table3[[#This Row],[اسم الحساب]],"")</f>
        <v/>
      </c>
    </row>
    <row r="1508" spans="1:9" x14ac:dyDescent="0.2">
      <c r="A1508" s="3" t="str">
        <f t="shared" si="47"/>
        <v>305</v>
      </c>
      <c r="B1508" s="3">
        <v>3050003</v>
      </c>
      <c r="C1508" s="3" t="str">
        <f t="shared" si="46"/>
        <v>خامات _</v>
      </c>
      <c r="D1508" s="3" t="s">
        <v>525</v>
      </c>
      <c r="E1508" s="3">
        <v>10183</v>
      </c>
      <c r="F1508" s="3" t="s">
        <v>380</v>
      </c>
      <c r="G1508" s="3"/>
      <c r="H1508" s="4">
        <v>4480.6922999999997</v>
      </c>
      <c r="I1508" s="14" t="str">
        <f>IF(LEFT(B1508,3)&lt;&gt;LEFT(B1507,3),Table3[[#This Row],[اسم الحساب]],"")</f>
        <v/>
      </c>
    </row>
    <row r="1509" spans="1:9" x14ac:dyDescent="0.2">
      <c r="A1509" s="5" t="str">
        <f t="shared" si="47"/>
        <v>305</v>
      </c>
      <c r="B1509" s="5">
        <v>3050009</v>
      </c>
      <c r="C1509" s="5" t="str">
        <f t="shared" si="46"/>
        <v xml:space="preserve">خامات_ </v>
      </c>
      <c r="D1509" s="5" t="s">
        <v>520</v>
      </c>
      <c r="E1509" s="5">
        <v>10222</v>
      </c>
      <c r="F1509" s="5" t="s">
        <v>373</v>
      </c>
      <c r="G1509" s="5"/>
      <c r="H1509" s="6">
        <v>597.36800000000005</v>
      </c>
      <c r="I1509" s="14" t="str">
        <f>IF(LEFT(B1509,3)&lt;&gt;LEFT(B1508,3),Table3[[#This Row],[اسم الحساب]],"")</f>
        <v/>
      </c>
    </row>
    <row r="1510" spans="1:9" x14ac:dyDescent="0.2">
      <c r="A1510" s="3" t="str">
        <f t="shared" si="47"/>
        <v>305</v>
      </c>
      <c r="B1510" s="3">
        <v>3050009</v>
      </c>
      <c r="C1510" s="3" t="str">
        <f t="shared" si="46"/>
        <v xml:space="preserve">خامات_ </v>
      </c>
      <c r="D1510" s="3" t="s">
        <v>520</v>
      </c>
      <c r="E1510" s="3">
        <v>10234</v>
      </c>
      <c r="F1510" s="3" t="s">
        <v>368</v>
      </c>
      <c r="G1510" s="3"/>
      <c r="H1510" s="4">
        <v>9236.8165000000008</v>
      </c>
      <c r="I1510" s="14" t="str">
        <f>IF(LEFT(B1510,3)&lt;&gt;LEFT(B1509,3),Table3[[#This Row],[اسم الحساب]],"")</f>
        <v/>
      </c>
    </row>
    <row r="1511" spans="1:9" x14ac:dyDescent="0.2">
      <c r="A1511" s="5" t="str">
        <f t="shared" si="47"/>
        <v>305</v>
      </c>
      <c r="B1511" s="5">
        <v>3050002</v>
      </c>
      <c r="C1511" s="5" t="str">
        <f t="shared" si="46"/>
        <v>خامات _</v>
      </c>
      <c r="D1511" s="5" t="s">
        <v>526</v>
      </c>
      <c r="E1511" s="5">
        <v>10222</v>
      </c>
      <c r="F1511" s="5" t="s">
        <v>373</v>
      </c>
      <c r="G1511" s="5"/>
      <c r="H1511" s="6">
        <v>4389.4194200000002</v>
      </c>
      <c r="I1511" s="14" t="str">
        <f>IF(LEFT(B1511,3)&lt;&gt;LEFT(B1510,3),Table3[[#This Row],[اسم الحساب]],"")</f>
        <v/>
      </c>
    </row>
    <row r="1512" spans="1:9" x14ac:dyDescent="0.2">
      <c r="A1512" s="3" t="str">
        <f t="shared" si="47"/>
        <v>305</v>
      </c>
      <c r="B1512" s="3">
        <v>3050003</v>
      </c>
      <c r="C1512" s="3" t="str">
        <f t="shared" si="46"/>
        <v>خامات _</v>
      </c>
      <c r="D1512" s="3" t="s">
        <v>525</v>
      </c>
      <c r="E1512" s="3">
        <v>10233</v>
      </c>
      <c r="F1512" s="3" t="s">
        <v>401</v>
      </c>
      <c r="G1512" s="3"/>
      <c r="H1512" s="4">
        <v>400.00430999999998</v>
      </c>
      <c r="I1512" s="14" t="str">
        <f>IF(LEFT(B1512,3)&lt;&gt;LEFT(B1511,3),Table3[[#This Row],[اسم الحساب]],"")</f>
        <v/>
      </c>
    </row>
    <row r="1513" spans="1:9" x14ac:dyDescent="0.2">
      <c r="A1513" s="5" t="str">
        <f t="shared" si="47"/>
        <v>305</v>
      </c>
      <c r="B1513" s="5">
        <v>3050003</v>
      </c>
      <c r="C1513" s="5" t="str">
        <f t="shared" si="46"/>
        <v>خامات _</v>
      </c>
      <c r="D1513" s="5" t="s">
        <v>525</v>
      </c>
      <c r="E1513" s="5">
        <v>10232</v>
      </c>
      <c r="F1513" s="5" t="s">
        <v>369</v>
      </c>
      <c r="G1513" s="5"/>
      <c r="H1513" s="6">
        <v>5852.6693999999998</v>
      </c>
      <c r="I1513" s="14" t="str">
        <f>IF(LEFT(B1513,3)&lt;&gt;LEFT(B1512,3),Table3[[#This Row],[اسم الحساب]],"")</f>
        <v/>
      </c>
    </row>
    <row r="1514" spans="1:9" x14ac:dyDescent="0.2">
      <c r="A1514" s="3" t="str">
        <f t="shared" si="47"/>
        <v>305</v>
      </c>
      <c r="B1514" s="3">
        <v>3050003</v>
      </c>
      <c r="C1514" s="3" t="str">
        <f t="shared" si="46"/>
        <v>خامات _</v>
      </c>
      <c r="D1514" s="3" t="s">
        <v>525</v>
      </c>
      <c r="E1514" s="3">
        <v>10232</v>
      </c>
      <c r="F1514" s="3" t="s">
        <v>369</v>
      </c>
      <c r="G1514" s="3"/>
      <c r="H1514" s="4">
        <v>285.19959999999998</v>
      </c>
      <c r="I1514" s="14" t="str">
        <f>IF(LEFT(B1514,3)&lt;&gt;LEFT(B1513,3),Table3[[#This Row],[اسم الحساب]],"")</f>
        <v/>
      </c>
    </row>
    <row r="1515" spans="1:9" x14ac:dyDescent="0.2">
      <c r="A1515" s="5" t="str">
        <f t="shared" si="47"/>
        <v>305</v>
      </c>
      <c r="B1515" s="5">
        <v>3050008</v>
      </c>
      <c r="C1515" s="5" t="str">
        <f t="shared" si="46"/>
        <v>خامات _</v>
      </c>
      <c r="D1515" s="5" t="s">
        <v>521</v>
      </c>
      <c r="E1515" s="5">
        <v>10232</v>
      </c>
      <c r="F1515" s="5" t="s">
        <v>369</v>
      </c>
      <c r="G1515" s="5"/>
      <c r="H1515" s="6">
        <v>2422.8240000000001</v>
      </c>
      <c r="I1515" s="14" t="str">
        <f>IF(LEFT(B1515,3)&lt;&gt;LEFT(B1514,3),Table3[[#This Row],[اسم الحساب]],"")</f>
        <v/>
      </c>
    </row>
    <row r="1516" spans="1:9" x14ac:dyDescent="0.2">
      <c r="A1516" s="3" t="str">
        <f t="shared" si="47"/>
        <v>305</v>
      </c>
      <c r="B1516" s="3">
        <v>3050010</v>
      </c>
      <c r="C1516" s="3" t="str">
        <f t="shared" si="46"/>
        <v>خامات _</v>
      </c>
      <c r="D1516" s="3" t="s">
        <v>519</v>
      </c>
      <c r="E1516" s="3">
        <v>10077</v>
      </c>
      <c r="F1516" s="3" t="s">
        <v>392</v>
      </c>
      <c r="G1516" s="3"/>
      <c r="H1516" s="4">
        <v>230.89319</v>
      </c>
      <c r="I1516" s="14" t="str">
        <f>IF(LEFT(B1516,3)&lt;&gt;LEFT(B1515,3),Table3[[#This Row],[اسم الحساب]],"")</f>
        <v/>
      </c>
    </row>
    <row r="1517" spans="1:9" x14ac:dyDescent="0.2">
      <c r="A1517" s="5" t="str">
        <f t="shared" si="47"/>
        <v>305</v>
      </c>
      <c r="B1517" s="5">
        <v>3050010</v>
      </c>
      <c r="C1517" s="5" t="str">
        <f t="shared" si="46"/>
        <v>خامات _</v>
      </c>
      <c r="D1517" s="5" t="s">
        <v>519</v>
      </c>
      <c r="E1517" s="5">
        <v>10232</v>
      </c>
      <c r="F1517" s="5" t="s">
        <v>369</v>
      </c>
      <c r="G1517" s="5"/>
      <c r="H1517" s="6">
        <v>1637.41327</v>
      </c>
      <c r="I1517" s="14" t="str">
        <f>IF(LEFT(B1517,3)&lt;&gt;LEFT(B1516,3),Table3[[#This Row],[اسم الحساب]],"")</f>
        <v/>
      </c>
    </row>
    <row r="1518" spans="1:9" x14ac:dyDescent="0.2">
      <c r="A1518" s="3" t="str">
        <f t="shared" si="47"/>
        <v>305</v>
      </c>
      <c r="B1518" s="3">
        <v>3050003</v>
      </c>
      <c r="C1518" s="3" t="str">
        <f t="shared" si="46"/>
        <v>خامات _</v>
      </c>
      <c r="D1518" s="3" t="s">
        <v>525</v>
      </c>
      <c r="E1518" s="3">
        <v>10234</v>
      </c>
      <c r="F1518" s="3" t="s">
        <v>368</v>
      </c>
      <c r="G1518" s="3"/>
      <c r="H1518" s="4">
        <v>14981.369500000001</v>
      </c>
      <c r="I1518" s="14" t="str">
        <f>IF(LEFT(B1518,3)&lt;&gt;LEFT(B1517,3),Table3[[#This Row],[اسم الحساب]],"")</f>
        <v/>
      </c>
    </row>
    <row r="1519" spans="1:9" x14ac:dyDescent="0.2">
      <c r="A1519" s="5" t="str">
        <f t="shared" si="47"/>
        <v>305</v>
      </c>
      <c r="B1519" s="5">
        <v>3050002</v>
      </c>
      <c r="C1519" s="5" t="str">
        <f t="shared" si="46"/>
        <v>خامات _</v>
      </c>
      <c r="D1519" s="5" t="s">
        <v>526</v>
      </c>
      <c r="E1519" s="5">
        <v>10187</v>
      </c>
      <c r="F1519" s="5" t="s">
        <v>662</v>
      </c>
      <c r="G1519" s="5"/>
      <c r="H1519" s="6">
        <v>3052.1343900000002</v>
      </c>
      <c r="I1519" s="14" t="str">
        <f>IF(LEFT(B1519,3)&lt;&gt;LEFT(B1518,3),Table3[[#This Row],[اسم الحساب]],"")</f>
        <v/>
      </c>
    </row>
    <row r="1520" spans="1:9" x14ac:dyDescent="0.2">
      <c r="A1520" s="3" t="str">
        <f t="shared" si="47"/>
        <v>305</v>
      </c>
      <c r="B1520" s="3">
        <v>3050002</v>
      </c>
      <c r="C1520" s="3" t="str">
        <f t="shared" si="46"/>
        <v>خامات _</v>
      </c>
      <c r="D1520" s="3" t="s">
        <v>526</v>
      </c>
      <c r="E1520" s="3">
        <v>10187</v>
      </c>
      <c r="F1520" s="3" t="s">
        <v>662</v>
      </c>
      <c r="G1520" s="3"/>
      <c r="H1520" s="4">
        <v>7670.4884300000003</v>
      </c>
      <c r="I1520" s="14" t="str">
        <f>IF(LEFT(B1520,3)&lt;&gt;LEFT(B1519,3),Table3[[#This Row],[اسم الحساب]],"")</f>
        <v/>
      </c>
    </row>
    <row r="1521" spans="1:9" x14ac:dyDescent="0.2">
      <c r="A1521" s="5" t="str">
        <f t="shared" si="47"/>
        <v>305</v>
      </c>
      <c r="B1521" s="5">
        <v>3050003</v>
      </c>
      <c r="C1521" s="5" t="str">
        <f t="shared" si="46"/>
        <v>خامات _</v>
      </c>
      <c r="D1521" s="5" t="s">
        <v>525</v>
      </c>
      <c r="E1521" s="5">
        <v>10234</v>
      </c>
      <c r="F1521" s="5" t="s">
        <v>368</v>
      </c>
      <c r="G1521" s="5"/>
      <c r="H1521" s="6"/>
      <c r="I1521" s="14" t="str">
        <f>IF(LEFT(B1521,3)&lt;&gt;LEFT(B1520,3),Table3[[#This Row],[اسم الحساب]],"")</f>
        <v/>
      </c>
    </row>
    <row r="1522" spans="1:9" x14ac:dyDescent="0.2">
      <c r="A1522" s="3" t="str">
        <f t="shared" si="47"/>
        <v>305</v>
      </c>
      <c r="B1522" s="3">
        <v>3050002</v>
      </c>
      <c r="C1522" s="3" t="str">
        <f t="shared" si="46"/>
        <v>خامات _</v>
      </c>
      <c r="D1522" s="3" t="s">
        <v>526</v>
      </c>
      <c r="E1522" s="3">
        <v>10179</v>
      </c>
      <c r="F1522" s="3" t="s">
        <v>411</v>
      </c>
      <c r="G1522" s="3"/>
      <c r="H1522" s="4"/>
      <c r="I1522" s="14" t="str">
        <f>IF(LEFT(B1522,3)&lt;&gt;LEFT(B1521,3),Table3[[#This Row],[اسم الحساب]],"")</f>
        <v/>
      </c>
    </row>
    <row r="1523" spans="1:9" x14ac:dyDescent="0.2">
      <c r="A1523" s="5" t="str">
        <f t="shared" si="47"/>
        <v>305</v>
      </c>
      <c r="B1523" s="5">
        <v>3050003</v>
      </c>
      <c r="C1523" s="5" t="str">
        <f t="shared" si="46"/>
        <v>خامات _</v>
      </c>
      <c r="D1523" s="5" t="s">
        <v>525</v>
      </c>
      <c r="E1523" s="5">
        <v>10234</v>
      </c>
      <c r="F1523" s="5" t="s">
        <v>368</v>
      </c>
      <c r="G1523" s="5"/>
      <c r="H1523" s="6">
        <v>24632.260520000003</v>
      </c>
      <c r="I1523" s="14" t="str">
        <f>IF(LEFT(B1523,3)&lt;&gt;LEFT(B1522,3),Table3[[#This Row],[اسم الحساب]],"")</f>
        <v/>
      </c>
    </row>
    <row r="1524" spans="1:9" x14ac:dyDescent="0.2">
      <c r="A1524" s="3" t="str">
        <f t="shared" si="47"/>
        <v>305</v>
      </c>
      <c r="B1524" s="3">
        <v>3050003</v>
      </c>
      <c r="C1524" s="3" t="str">
        <f t="shared" si="46"/>
        <v>خامات _</v>
      </c>
      <c r="D1524" s="3" t="s">
        <v>525</v>
      </c>
      <c r="E1524" s="3">
        <v>10234</v>
      </c>
      <c r="F1524" s="3" t="s">
        <v>368</v>
      </c>
      <c r="G1524" s="3"/>
      <c r="H1524" s="4">
        <v>2435.3108700000003</v>
      </c>
      <c r="I1524" s="14" t="str">
        <f>IF(LEFT(B1524,3)&lt;&gt;LEFT(B1523,3),Table3[[#This Row],[اسم الحساب]],"")</f>
        <v/>
      </c>
    </row>
    <row r="1525" spans="1:9" x14ac:dyDescent="0.2">
      <c r="A1525" s="5" t="str">
        <f t="shared" si="47"/>
        <v>305</v>
      </c>
      <c r="B1525" s="5">
        <v>3050009</v>
      </c>
      <c r="C1525" s="5" t="str">
        <f t="shared" si="46"/>
        <v xml:space="preserve">خامات_ </v>
      </c>
      <c r="D1525" s="5" t="s">
        <v>520</v>
      </c>
      <c r="E1525" s="5">
        <v>10077</v>
      </c>
      <c r="F1525" s="5" t="s">
        <v>392</v>
      </c>
      <c r="G1525" s="5"/>
      <c r="H1525" s="6">
        <v>11</v>
      </c>
      <c r="I1525" s="14" t="str">
        <f>IF(LEFT(B1525,3)&lt;&gt;LEFT(B1524,3),Table3[[#This Row],[اسم الحساب]],"")</f>
        <v/>
      </c>
    </row>
    <row r="1526" spans="1:9" x14ac:dyDescent="0.2">
      <c r="A1526" s="3" t="str">
        <f t="shared" si="47"/>
        <v>305</v>
      </c>
      <c r="B1526" s="3">
        <v>3050007</v>
      </c>
      <c r="C1526" s="3" t="str">
        <f t="shared" si="46"/>
        <v>خامات _</v>
      </c>
      <c r="D1526" s="3" t="s">
        <v>522</v>
      </c>
      <c r="E1526" s="3">
        <v>10080</v>
      </c>
      <c r="F1526" s="3" t="s">
        <v>391</v>
      </c>
      <c r="G1526" s="3"/>
      <c r="H1526" s="4">
        <v>6450</v>
      </c>
      <c r="I1526" s="14" t="str">
        <f>IF(LEFT(B1526,3)&lt;&gt;LEFT(B1525,3),Table3[[#This Row],[اسم الحساب]],"")</f>
        <v/>
      </c>
    </row>
    <row r="1527" spans="1:9" x14ac:dyDescent="0.2">
      <c r="A1527" s="5" t="str">
        <f t="shared" si="47"/>
        <v>305</v>
      </c>
      <c r="B1527" s="5">
        <v>3050003</v>
      </c>
      <c r="C1527" s="5" t="str">
        <f t="shared" si="46"/>
        <v>خامات _</v>
      </c>
      <c r="D1527" s="5" t="s">
        <v>525</v>
      </c>
      <c r="E1527" s="5">
        <v>10233</v>
      </c>
      <c r="F1527" s="5" t="s">
        <v>401</v>
      </c>
      <c r="G1527" s="5"/>
      <c r="H1527" s="6">
        <v>624.05212000000006</v>
      </c>
      <c r="I1527" s="14" t="str">
        <f>IF(LEFT(B1527,3)&lt;&gt;LEFT(B1526,3),Table3[[#This Row],[اسم الحساب]],"")</f>
        <v/>
      </c>
    </row>
    <row r="1528" spans="1:9" x14ac:dyDescent="0.2">
      <c r="A1528" s="3" t="str">
        <f t="shared" si="47"/>
        <v>305</v>
      </c>
      <c r="B1528" s="3">
        <v>3050010</v>
      </c>
      <c r="C1528" s="3" t="str">
        <f t="shared" si="46"/>
        <v>خامات _</v>
      </c>
      <c r="D1528" s="3" t="s">
        <v>519</v>
      </c>
      <c r="E1528" s="3">
        <v>10232</v>
      </c>
      <c r="F1528" s="3" t="s">
        <v>369</v>
      </c>
      <c r="G1528" s="3"/>
      <c r="H1528" s="4">
        <v>923.57274999999993</v>
      </c>
      <c r="I1528" s="14" t="str">
        <f>IF(LEFT(B1528,3)&lt;&gt;LEFT(B1527,3),Table3[[#This Row],[اسم الحساب]],"")</f>
        <v/>
      </c>
    </row>
    <row r="1529" spans="1:9" x14ac:dyDescent="0.2">
      <c r="A1529" s="5" t="str">
        <f t="shared" si="47"/>
        <v>305</v>
      </c>
      <c r="B1529" s="5">
        <v>3050006</v>
      </c>
      <c r="C1529" s="5" t="str">
        <f t="shared" si="46"/>
        <v>خامات _</v>
      </c>
      <c r="D1529" s="5" t="s">
        <v>661</v>
      </c>
      <c r="E1529" s="5">
        <v>10234</v>
      </c>
      <c r="F1529" s="5" t="s">
        <v>368</v>
      </c>
      <c r="G1529" s="5"/>
      <c r="H1529" s="6">
        <v>2347.50117</v>
      </c>
      <c r="I1529" s="14" t="str">
        <f>IF(LEFT(B1529,3)&lt;&gt;LEFT(B1528,3),Table3[[#This Row],[اسم الحساب]],"")</f>
        <v/>
      </c>
    </row>
    <row r="1530" spans="1:9" x14ac:dyDescent="0.2">
      <c r="A1530" s="3" t="str">
        <f t="shared" si="47"/>
        <v>305</v>
      </c>
      <c r="B1530" s="3">
        <v>3050010</v>
      </c>
      <c r="C1530" s="3" t="str">
        <f t="shared" si="46"/>
        <v>خامات _</v>
      </c>
      <c r="D1530" s="3" t="s">
        <v>519</v>
      </c>
      <c r="E1530" s="3">
        <v>10232</v>
      </c>
      <c r="F1530" s="3" t="s">
        <v>369</v>
      </c>
      <c r="G1530" s="3"/>
      <c r="H1530" s="4">
        <v>230.89319</v>
      </c>
      <c r="I1530" s="14" t="str">
        <f>IF(LEFT(B1530,3)&lt;&gt;LEFT(B1529,3),Table3[[#This Row],[اسم الحساب]],"")</f>
        <v/>
      </c>
    </row>
    <row r="1531" spans="1:9" x14ac:dyDescent="0.2">
      <c r="A1531" s="5" t="str">
        <f t="shared" si="47"/>
        <v>305</v>
      </c>
      <c r="B1531" s="5">
        <v>3050003</v>
      </c>
      <c r="C1531" s="5" t="str">
        <f t="shared" si="46"/>
        <v>خامات _</v>
      </c>
      <c r="D1531" s="5" t="s">
        <v>525</v>
      </c>
      <c r="E1531" s="5">
        <v>10187</v>
      </c>
      <c r="F1531" s="5" t="s">
        <v>662</v>
      </c>
      <c r="G1531" s="5"/>
      <c r="H1531" s="6">
        <v>4589.4934999999996</v>
      </c>
      <c r="I1531" s="14" t="str">
        <f>IF(LEFT(B1531,3)&lt;&gt;LEFT(B1530,3),Table3[[#This Row],[اسم الحساب]],"")</f>
        <v/>
      </c>
    </row>
    <row r="1532" spans="1:9" x14ac:dyDescent="0.2">
      <c r="A1532" s="3" t="str">
        <f t="shared" si="47"/>
        <v>305</v>
      </c>
      <c r="B1532" s="3">
        <v>3050002</v>
      </c>
      <c r="C1532" s="3" t="str">
        <f t="shared" si="46"/>
        <v>خامات _</v>
      </c>
      <c r="D1532" s="3" t="s">
        <v>526</v>
      </c>
      <c r="E1532" s="3">
        <v>10208</v>
      </c>
      <c r="F1532" s="3" t="s">
        <v>377</v>
      </c>
      <c r="G1532" s="3"/>
      <c r="H1532" s="4">
        <v>982.72766000000001</v>
      </c>
      <c r="I1532" s="14" t="str">
        <f>IF(LEFT(B1532,3)&lt;&gt;LEFT(B1531,3),Table3[[#This Row],[اسم الحساب]],"")</f>
        <v/>
      </c>
    </row>
    <row r="1533" spans="1:9" x14ac:dyDescent="0.2">
      <c r="A1533" s="5" t="str">
        <f t="shared" si="47"/>
        <v>305</v>
      </c>
      <c r="B1533" s="5">
        <v>3050003</v>
      </c>
      <c r="C1533" s="5" t="str">
        <f t="shared" si="46"/>
        <v>خامات _</v>
      </c>
      <c r="D1533" s="5" t="s">
        <v>525</v>
      </c>
      <c r="E1533" s="5">
        <v>10234</v>
      </c>
      <c r="F1533" s="5" t="s">
        <v>368</v>
      </c>
      <c r="G1533" s="5"/>
      <c r="H1533" s="6">
        <v>20092.46312</v>
      </c>
      <c r="I1533" s="14" t="str">
        <f>IF(LEFT(B1533,3)&lt;&gt;LEFT(B1532,3),Table3[[#This Row],[اسم الحساب]],"")</f>
        <v/>
      </c>
    </row>
    <row r="1534" spans="1:9" x14ac:dyDescent="0.2">
      <c r="A1534" s="3" t="str">
        <f t="shared" si="47"/>
        <v>305</v>
      </c>
      <c r="B1534" s="3">
        <v>3050003</v>
      </c>
      <c r="C1534" s="3" t="str">
        <f t="shared" si="46"/>
        <v>خامات _</v>
      </c>
      <c r="D1534" s="3" t="s">
        <v>525</v>
      </c>
      <c r="E1534" s="3">
        <v>10183</v>
      </c>
      <c r="F1534" s="3" t="s">
        <v>380</v>
      </c>
      <c r="G1534" s="3"/>
      <c r="H1534" s="4">
        <v>16753.08424</v>
      </c>
      <c r="I1534" s="14" t="str">
        <f>IF(LEFT(B1534,3)&lt;&gt;LEFT(B1533,3),Table3[[#This Row],[اسم الحساب]],"")</f>
        <v/>
      </c>
    </row>
    <row r="1535" spans="1:9" x14ac:dyDescent="0.2">
      <c r="A1535" s="5" t="str">
        <f t="shared" si="47"/>
        <v>305</v>
      </c>
      <c r="B1535" s="5">
        <v>3050010</v>
      </c>
      <c r="C1535" s="5" t="str">
        <f t="shared" si="46"/>
        <v>خامات _</v>
      </c>
      <c r="D1535" s="5" t="s">
        <v>519</v>
      </c>
      <c r="E1535" s="5">
        <v>10234</v>
      </c>
      <c r="F1535" s="5" t="s">
        <v>368</v>
      </c>
      <c r="G1535" s="5"/>
      <c r="H1535" s="6">
        <v>40933.932160000004</v>
      </c>
      <c r="I1535" s="14" t="str">
        <f>IF(LEFT(B1535,3)&lt;&gt;LEFT(B1534,3),Table3[[#This Row],[اسم الحساب]],"")</f>
        <v/>
      </c>
    </row>
    <row r="1536" spans="1:9" x14ac:dyDescent="0.2">
      <c r="A1536" s="3" t="str">
        <f t="shared" si="47"/>
        <v>305</v>
      </c>
      <c r="B1536" s="3">
        <v>3050003</v>
      </c>
      <c r="C1536" s="3" t="str">
        <f t="shared" si="46"/>
        <v>خامات _</v>
      </c>
      <c r="D1536" s="3" t="s">
        <v>525</v>
      </c>
      <c r="E1536" s="3">
        <v>10234</v>
      </c>
      <c r="F1536" s="3" t="s">
        <v>368</v>
      </c>
      <c r="G1536" s="3"/>
      <c r="H1536" s="4">
        <v>145874.68452000001</v>
      </c>
      <c r="I1536" s="14" t="str">
        <f>IF(LEFT(B1536,3)&lt;&gt;LEFT(B1535,3),Table3[[#This Row],[اسم الحساب]],"")</f>
        <v/>
      </c>
    </row>
    <row r="1537" spans="1:9" x14ac:dyDescent="0.2">
      <c r="A1537" s="5" t="str">
        <f t="shared" si="47"/>
        <v>305</v>
      </c>
      <c r="B1537" s="5">
        <v>3050003</v>
      </c>
      <c r="C1537" s="5" t="str">
        <f t="shared" si="46"/>
        <v>خامات _</v>
      </c>
      <c r="D1537" s="5" t="s">
        <v>525</v>
      </c>
      <c r="E1537" s="5">
        <v>10233</v>
      </c>
      <c r="F1537" s="5" t="s">
        <v>401</v>
      </c>
      <c r="G1537" s="5"/>
      <c r="H1537" s="6">
        <v>3392.2285499999998</v>
      </c>
      <c r="I1537" s="14" t="str">
        <f>IF(LEFT(B1537,3)&lt;&gt;LEFT(B1536,3),Table3[[#This Row],[اسم الحساب]],"")</f>
        <v/>
      </c>
    </row>
    <row r="1538" spans="1:9" x14ac:dyDescent="0.2">
      <c r="A1538" s="3" t="str">
        <f t="shared" si="47"/>
        <v>305</v>
      </c>
      <c r="B1538" s="3">
        <v>3050007</v>
      </c>
      <c r="C1538" s="3" t="str">
        <f t="shared" ref="C1538:C1601" si="48">LEFT(TRIM(D1538),7)</f>
        <v>خامات _</v>
      </c>
      <c r="D1538" s="3" t="s">
        <v>522</v>
      </c>
      <c r="E1538" s="3">
        <v>10033</v>
      </c>
      <c r="F1538" s="3" t="s">
        <v>414</v>
      </c>
      <c r="G1538" s="3"/>
      <c r="H1538" s="4">
        <v>285</v>
      </c>
      <c r="I1538" s="14" t="str">
        <f>IF(LEFT(B1538,3)&lt;&gt;LEFT(B1537,3),Table3[[#This Row],[اسم الحساب]],"")</f>
        <v/>
      </c>
    </row>
    <row r="1539" spans="1:9" x14ac:dyDescent="0.2">
      <c r="A1539" s="5" t="str">
        <f t="shared" ref="A1539:A1602" si="49">LEFT(B1539,3)</f>
        <v>305</v>
      </c>
      <c r="B1539" s="5">
        <v>3050003</v>
      </c>
      <c r="C1539" s="5" t="str">
        <f t="shared" si="48"/>
        <v>خامات _</v>
      </c>
      <c r="D1539" s="5" t="s">
        <v>525</v>
      </c>
      <c r="E1539" s="5">
        <v>10234</v>
      </c>
      <c r="F1539" s="5" t="s">
        <v>368</v>
      </c>
      <c r="G1539" s="5"/>
      <c r="H1539" s="6">
        <v>10988.807409999999</v>
      </c>
      <c r="I1539" s="14" t="str">
        <f>IF(LEFT(B1539,3)&lt;&gt;LEFT(B1538,3),Table3[[#This Row],[اسم الحساب]],"")</f>
        <v/>
      </c>
    </row>
    <row r="1540" spans="1:9" x14ac:dyDescent="0.2">
      <c r="A1540" s="3" t="str">
        <f t="shared" si="49"/>
        <v>305</v>
      </c>
      <c r="B1540" s="3">
        <v>3050009</v>
      </c>
      <c r="C1540" s="3" t="str">
        <f t="shared" si="48"/>
        <v xml:space="preserve">خامات_ </v>
      </c>
      <c r="D1540" s="3" t="s">
        <v>520</v>
      </c>
      <c r="E1540" s="3">
        <v>10080</v>
      </c>
      <c r="F1540" s="3" t="s">
        <v>391</v>
      </c>
      <c r="G1540" s="3"/>
      <c r="H1540" s="4">
        <v>700.16</v>
      </c>
      <c r="I1540" s="14" t="str">
        <f>IF(LEFT(B1540,3)&lt;&gt;LEFT(B1539,3),Table3[[#This Row],[اسم الحساب]],"")</f>
        <v/>
      </c>
    </row>
    <row r="1541" spans="1:9" x14ac:dyDescent="0.2">
      <c r="A1541" s="5" t="str">
        <f t="shared" si="49"/>
        <v>305</v>
      </c>
      <c r="B1541" s="5">
        <v>3050003</v>
      </c>
      <c r="C1541" s="5" t="str">
        <f t="shared" si="48"/>
        <v>خامات _</v>
      </c>
      <c r="D1541" s="5" t="s">
        <v>525</v>
      </c>
      <c r="E1541" s="5">
        <v>10232</v>
      </c>
      <c r="F1541" s="5" t="s">
        <v>369</v>
      </c>
      <c r="G1541" s="5"/>
      <c r="H1541" s="6">
        <v>852.53570999999999</v>
      </c>
      <c r="I1541" s="14" t="str">
        <f>IF(LEFT(B1541,3)&lt;&gt;LEFT(B1540,3),Table3[[#This Row],[اسم الحساب]],"")</f>
        <v/>
      </c>
    </row>
    <row r="1542" spans="1:9" x14ac:dyDescent="0.2">
      <c r="A1542" s="3" t="str">
        <f t="shared" si="49"/>
        <v>305</v>
      </c>
      <c r="B1542" s="3">
        <v>3050003</v>
      </c>
      <c r="C1542" s="3" t="str">
        <f t="shared" si="48"/>
        <v>خامات _</v>
      </c>
      <c r="D1542" s="3" t="s">
        <v>525</v>
      </c>
      <c r="E1542" s="3">
        <v>10232</v>
      </c>
      <c r="F1542" s="3" t="s">
        <v>369</v>
      </c>
      <c r="G1542" s="3"/>
      <c r="H1542" s="4">
        <v>1235.9475299999999</v>
      </c>
      <c r="I1542" s="14" t="str">
        <f>IF(LEFT(B1542,3)&lt;&gt;LEFT(B1541,3),Table3[[#This Row],[اسم الحساب]],"")</f>
        <v/>
      </c>
    </row>
    <row r="1543" spans="1:9" x14ac:dyDescent="0.2">
      <c r="A1543" s="5" t="str">
        <f t="shared" si="49"/>
        <v>305</v>
      </c>
      <c r="B1543" s="5">
        <v>3050003</v>
      </c>
      <c r="C1543" s="5" t="str">
        <f t="shared" si="48"/>
        <v>خامات _</v>
      </c>
      <c r="D1543" s="5" t="s">
        <v>525</v>
      </c>
      <c r="E1543" s="5">
        <v>10179</v>
      </c>
      <c r="F1543" s="5" t="s">
        <v>411</v>
      </c>
      <c r="G1543" s="5"/>
      <c r="H1543" s="6">
        <v>176.83</v>
      </c>
      <c r="I1543" s="14" t="str">
        <f>IF(LEFT(B1543,3)&lt;&gt;LEFT(B1542,3),Table3[[#This Row],[اسم الحساب]],"")</f>
        <v/>
      </c>
    </row>
    <row r="1544" spans="1:9" x14ac:dyDescent="0.2">
      <c r="A1544" s="3" t="str">
        <f t="shared" si="49"/>
        <v>305</v>
      </c>
      <c r="B1544" s="3">
        <v>3050003</v>
      </c>
      <c r="C1544" s="3" t="str">
        <f t="shared" si="48"/>
        <v>خامات _</v>
      </c>
      <c r="D1544" s="3" t="s">
        <v>525</v>
      </c>
      <c r="E1544" s="3">
        <v>10156</v>
      </c>
      <c r="F1544" s="3" t="s">
        <v>385</v>
      </c>
      <c r="G1544" s="3"/>
      <c r="H1544" s="4">
        <v>26975.119750000002</v>
      </c>
      <c r="I1544" s="14" t="str">
        <f>IF(LEFT(B1544,3)&lt;&gt;LEFT(B1543,3),Table3[[#This Row],[اسم الحساب]],"")</f>
        <v/>
      </c>
    </row>
    <row r="1545" spans="1:9" x14ac:dyDescent="0.2">
      <c r="A1545" s="5" t="str">
        <f t="shared" si="49"/>
        <v>305</v>
      </c>
      <c r="B1545" s="5">
        <v>3050008</v>
      </c>
      <c r="C1545" s="5" t="str">
        <f t="shared" si="48"/>
        <v>خامات _</v>
      </c>
      <c r="D1545" s="5" t="s">
        <v>521</v>
      </c>
      <c r="E1545" s="5">
        <v>10232</v>
      </c>
      <c r="F1545" s="5" t="s">
        <v>369</v>
      </c>
      <c r="G1545" s="5"/>
      <c r="H1545" s="6">
        <v>2608.78125</v>
      </c>
      <c r="I1545" s="14" t="str">
        <f>IF(LEFT(B1545,3)&lt;&gt;LEFT(B1544,3),Table3[[#This Row],[اسم الحساب]],"")</f>
        <v/>
      </c>
    </row>
    <row r="1546" spans="1:9" x14ac:dyDescent="0.2">
      <c r="A1546" s="3" t="str">
        <f t="shared" si="49"/>
        <v>305</v>
      </c>
      <c r="B1546" s="3">
        <v>3050008</v>
      </c>
      <c r="C1546" s="3" t="str">
        <f t="shared" si="48"/>
        <v>خامات _</v>
      </c>
      <c r="D1546" s="3" t="s">
        <v>521</v>
      </c>
      <c r="E1546" s="3">
        <v>10183</v>
      </c>
      <c r="F1546" s="3" t="s">
        <v>380</v>
      </c>
      <c r="G1546" s="3"/>
      <c r="H1546" s="4">
        <v>436.09110000000004</v>
      </c>
      <c r="I1546" s="14" t="str">
        <f>IF(LEFT(B1546,3)&lt;&gt;LEFT(B1545,3),Table3[[#This Row],[اسم الحساب]],"")</f>
        <v/>
      </c>
    </row>
    <row r="1547" spans="1:9" x14ac:dyDescent="0.2">
      <c r="A1547" s="5" t="str">
        <f t="shared" si="49"/>
        <v>305</v>
      </c>
      <c r="B1547" s="5">
        <v>3050002</v>
      </c>
      <c r="C1547" s="5" t="str">
        <f t="shared" si="48"/>
        <v>خامات _</v>
      </c>
      <c r="D1547" s="5" t="s">
        <v>526</v>
      </c>
      <c r="E1547" s="5">
        <v>10183</v>
      </c>
      <c r="F1547" s="5" t="s">
        <v>380</v>
      </c>
      <c r="G1547" s="5"/>
      <c r="H1547" s="6">
        <v>1734.0916099999999</v>
      </c>
      <c r="I1547" s="14" t="str">
        <f>IF(LEFT(B1547,3)&lt;&gt;LEFT(B1546,3),Table3[[#This Row],[اسم الحساب]],"")</f>
        <v/>
      </c>
    </row>
    <row r="1548" spans="1:9" x14ac:dyDescent="0.2">
      <c r="A1548" s="3" t="str">
        <f t="shared" si="49"/>
        <v>305</v>
      </c>
      <c r="B1548" s="3">
        <v>3050007</v>
      </c>
      <c r="C1548" s="3" t="str">
        <f t="shared" si="48"/>
        <v>خامات _</v>
      </c>
      <c r="D1548" s="3" t="s">
        <v>522</v>
      </c>
      <c r="E1548" s="3">
        <v>10215</v>
      </c>
      <c r="F1548" s="3" t="s">
        <v>475</v>
      </c>
      <c r="G1548" s="3"/>
      <c r="H1548" s="4">
        <v>230</v>
      </c>
      <c r="I1548" s="14" t="str">
        <f>IF(LEFT(B1548,3)&lt;&gt;LEFT(B1547,3),Table3[[#This Row],[اسم الحساب]],"")</f>
        <v/>
      </c>
    </row>
    <row r="1549" spans="1:9" x14ac:dyDescent="0.2">
      <c r="A1549" s="5" t="str">
        <f t="shared" si="49"/>
        <v>305</v>
      </c>
      <c r="B1549" s="5">
        <v>3050003</v>
      </c>
      <c r="C1549" s="5" t="str">
        <f t="shared" si="48"/>
        <v>خامات _</v>
      </c>
      <c r="D1549" s="5" t="s">
        <v>525</v>
      </c>
      <c r="E1549" s="5">
        <v>10134</v>
      </c>
      <c r="F1549" s="5" t="s">
        <v>387</v>
      </c>
      <c r="G1549" s="5"/>
      <c r="H1549" s="6">
        <v>460.85820000000001</v>
      </c>
      <c r="I1549" s="14" t="str">
        <f>IF(LEFT(B1549,3)&lt;&gt;LEFT(B1548,3),Table3[[#This Row],[اسم الحساب]],"")</f>
        <v/>
      </c>
    </row>
    <row r="1550" spans="1:9" x14ac:dyDescent="0.2">
      <c r="A1550" s="3" t="str">
        <f t="shared" si="49"/>
        <v>305</v>
      </c>
      <c r="B1550" s="3">
        <v>3050003</v>
      </c>
      <c r="C1550" s="3" t="str">
        <f t="shared" si="48"/>
        <v>خامات _</v>
      </c>
      <c r="D1550" s="3" t="s">
        <v>525</v>
      </c>
      <c r="E1550" s="3">
        <v>10220</v>
      </c>
      <c r="F1550" s="3" t="s">
        <v>374</v>
      </c>
      <c r="G1550" s="3"/>
      <c r="H1550" s="4">
        <v>1163.7371700000001</v>
      </c>
      <c r="I1550" s="14" t="str">
        <f>IF(LEFT(B1550,3)&lt;&gt;LEFT(B1549,3),Table3[[#This Row],[اسم الحساب]],"")</f>
        <v/>
      </c>
    </row>
    <row r="1551" spans="1:9" x14ac:dyDescent="0.2">
      <c r="A1551" s="5" t="str">
        <f t="shared" si="49"/>
        <v>305</v>
      </c>
      <c r="B1551" s="5">
        <v>3050007</v>
      </c>
      <c r="C1551" s="5" t="str">
        <f t="shared" si="48"/>
        <v>خامات _</v>
      </c>
      <c r="D1551" s="5" t="s">
        <v>522</v>
      </c>
      <c r="E1551" s="5">
        <v>10220</v>
      </c>
      <c r="F1551" s="5" t="s">
        <v>374</v>
      </c>
      <c r="G1551" s="5"/>
      <c r="H1551" s="6">
        <v>5200</v>
      </c>
      <c r="I1551" s="14" t="str">
        <f>IF(LEFT(B1551,3)&lt;&gt;LEFT(B1550,3),Table3[[#This Row],[اسم الحساب]],"")</f>
        <v/>
      </c>
    </row>
    <row r="1552" spans="1:9" x14ac:dyDescent="0.2">
      <c r="A1552" s="3" t="str">
        <f t="shared" si="49"/>
        <v>305</v>
      </c>
      <c r="B1552" s="3">
        <v>3050002</v>
      </c>
      <c r="C1552" s="3" t="str">
        <f t="shared" si="48"/>
        <v>خامات _</v>
      </c>
      <c r="D1552" s="3" t="s">
        <v>526</v>
      </c>
      <c r="E1552" s="3">
        <v>10183</v>
      </c>
      <c r="F1552" s="3" t="s">
        <v>380</v>
      </c>
      <c r="G1552" s="3"/>
      <c r="H1552" s="4">
        <v>326.04256000000004</v>
      </c>
      <c r="I1552" s="14" t="str">
        <f>IF(LEFT(B1552,3)&lt;&gt;LEFT(B1551,3),Table3[[#This Row],[اسم الحساب]],"")</f>
        <v/>
      </c>
    </row>
    <row r="1553" spans="1:9" x14ac:dyDescent="0.2">
      <c r="A1553" s="5" t="str">
        <f t="shared" si="49"/>
        <v>305</v>
      </c>
      <c r="B1553" s="5">
        <v>3050008</v>
      </c>
      <c r="C1553" s="5" t="str">
        <f t="shared" si="48"/>
        <v>خامات _</v>
      </c>
      <c r="D1553" s="5" t="s">
        <v>521</v>
      </c>
      <c r="E1553" s="5">
        <v>10156</v>
      </c>
      <c r="F1553" s="5" t="s">
        <v>385</v>
      </c>
      <c r="G1553" s="5"/>
      <c r="H1553" s="6">
        <v>13038.75</v>
      </c>
      <c r="I1553" s="14" t="str">
        <f>IF(LEFT(B1553,3)&lt;&gt;LEFT(B1552,3),Table3[[#This Row],[اسم الحساب]],"")</f>
        <v/>
      </c>
    </row>
    <row r="1554" spans="1:9" x14ac:dyDescent="0.2">
      <c r="A1554" s="3" t="str">
        <f t="shared" si="49"/>
        <v>305</v>
      </c>
      <c r="B1554" s="3">
        <v>3050003</v>
      </c>
      <c r="C1554" s="3" t="str">
        <f t="shared" si="48"/>
        <v>خامات _</v>
      </c>
      <c r="D1554" s="3" t="s">
        <v>525</v>
      </c>
      <c r="E1554" s="3">
        <v>10232</v>
      </c>
      <c r="F1554" s="3" t="s">
        <v>369</v>
      </c>
      <c r="G1554" s="3"/>
      <c r="H1554" s="4">
        <v>90.469200000000001</v>
      </c>
      <c r="I1554" s="14" t="str">
        <f>IF(LEFT(B1554,3)&lt;&gt;LEFT(B1553,3),Table3[[#This Row],[اسم الحساب]],"")</f>
        <v/>
      </c>
    </row>
    <row r="1555" spans="1:9" x14ac:dyDescent="0.2">
      <c r="A1555" s="5" t="str">
        <f t="shared" si="49"/>
        <v>305</v>
      </c>
      <c r="B1555" s="5">
        <v>3050010</v>
      </c>
      <c r="C1555" s="5" t="str">
        <f t="shared" si="48"/>
        <v>خامات _</v>
      </c>
      <c r="D1555" s="5" t="s">
        <v>519</v>
      </c>
      <c r="E1555" s="5">
        <v>10183</v>
      </c>
      <c r="F1555" s="5" t="s">
        <v>380</v>
      </c>
      <c r="G1555" s="5"/>
      <c r="H1555" s="6">
        <v>299.97208999999998</v>
      </c>
      <c r="I1555" s="14" t="str">
        <f>IF(LEFT(B1555,3)&lt;&gt;LEFT(B1554,3),Table3[[#This Row],[اسم الحساب]],"")</f>
        <v/>
      </c>
    </row>
    <row r="1556" spans="1:9" x14ac:dyDescent="0.2">
      <c r="A1556" s="3" t="str">
        <f t="shared" si="49"/>
        <v>305</v>
      </c>
      <c r="B1556" s="3">
        <v>3050010</v>
      </c>
      <c r="C1556" s="3" t="str">
        <f t="shared" si="48"/>
        <v>خامات _</v>
      </c>
      <c r="D1556" s="3" t="s">
        <v>519</v>
      </c>
      <c r="E1556" s="3">
        <v>10232</v>
      </c>
      <c r="F1556" s="3" t="s">
        <v>369</v>
      </c>
      <c r="G1556" s="3"/>
      <c r="H1556" s="4">
        <v>1696.58</v>
      </c>
      <c r="I1556" s="14" t="str">
        <f>IF(LEFT(B1556,3)&lt;&gt;LEFT(B1555,3),Table3[[#This Row],[اسم الحساب]],"")</f>
        <v/>
      </c>
    </row>
    <row r="1557" spans="1:9" x14ac:dyDescent="0.2">
      <c r="A1557" s="5" t="str">
        <f t="shared" si="49"/>
        <v>305</v>
      </c>
      <c r="B1557" s="5">
        <v>3050012</v>
      </c>
      <c r="C1557" s="5" t="str">
        <f t="shared" si="48"/>
        <v>خامات _</v>
      </c>
      <c r="D1557" s="5" t="s">
        <v>516</v>
      </c>
      <c r="E1557" s="5">
        <v>10077</v>
      </c>
      <c r="F1557" s="5" t="s">
        <v>392</v>
      </c>
      <c r="G1557" s="5"/>
      <c r="H1557" s="6">
        <v>580</v>
      </c>
      <c r="I1557" s="14" t="str">
        <f>IF(LEFT(B1557,3)&lt;&gt;LEFT(B1556,3),Table3[[#This Row],[اسم الحساب]],"")</f>
        <v/>
      </c>
    </row>
    <row r="1558" spans="1:9" x14ac:dyDescent="0.2">
      <c r="A1558" s="3" t="str">
        <f t="shared" si="49"/>
        <v>305</v>
      </c>
      <c r="B1558" s="3">
        <v>3050006</v>
      </c>
      <c r="C1558" s="3" t="str">
        <f t="shared" si="48"/>
        <v>خامات _</v>
      </c>
      <c r="D1558" s="3" t="s">
        <v>661</v>
      </c>
      <c r="E1558" s="3">
        <v>10183</v>
      </c>
      <c r="F1558" s="3" t="s">
        <v>380</v>
      </c>
      <c r="G1558" s="3"/>
      <c r="H1558" s="4">
        <v>1173.7505800000001</v>
      </c>
      <c r="I1558" s="14" t="str">
        <f>IF(LEFT(B1558,3)&lt;&gt;LEFT(B1557,3),Table3[[#This Row],[اسم الحساب]],"")</f>
        <v/>
      </c>
    </row>
    <row r="1559" spans="1:9" x14ac:dyDescent="0.2">
      <c r="A1559" s="5" t="str">
        <f t="shared" si="49"/>
        <v>305</v>
      </c>
      <c r="B1559" s="5">
        <v>3050010</v>
      </c>
      <c r="C1559" s="5" t="str">
        <f t="shared" si="48"/>
        <v>خامات _</v>
      </c>
      <c r="D1559" s="5" t="s">
        <v>519</v>
      </c>
      <c r="E1559" s="5">
        <v>10232</v>
      </c>
      <c r="F1559" s="5" t="s">
        <v>369</v>
      </c>
      <c r="G1559" s="5"/>
      <c r="H1559" s="6">
        <v>435.05319000000003</v>
      </c>
      <c r="I1559" s="14" t="str">
        <f>IF(LEFT(B1559,3)&lt;&gt;LEFT(B1558,3),Table3[[#This Row],[اسم الحساب]],"")</f>
        <v/>
      </c>
    </row>
    <row r="1560" spans="1:9" x14ac:dyDescent="0.2">
      <c r="A1560" s="3" t="str">
        <f t="shared" si="49"/>
        <v>305</v>
      </c>
      <c r="B1560" s="3">
        <v>3050009</v>
      </c>
      <c r="C1560" s="3" t="str">
        <f t="shared" si="48"/>
        <v xml:space="preserve">خامات_ </v>
      </c>
      <c r="D1560" s="3" t="s">
        <v>520</v>
      </c>
      <c r="E1560" s="3">
        <v>10183</v>
      </c>
      <c r="F1560" s="3" t="s">
        <v>380</v>
      </c>
      <c r="G1560" s="3"/>
      <c r="H1560" s="4">
        <v>115.64975000000001</v>
      </c>
      <c r="I1560" s="14" t="str">
        <f>IF(LEFT(B1560,3)&lt;&gt;LEFT(B1559,3),Table3[[#This Row],[اسم الحساب]],"")</f>
        <v/>
      </c>
    </row>
    <row r="1561" spans="1:9" x14ac:dyDescent="0.2">
      <c r="A1561" s="5" t="str">
        <f t="shared" si="49"/>
        <v>305</v>
      </c>
      <c r="B1561" s="5">
        <v>3050002</v>
      </c>
      <c r="C1561" s="5" t="str">
        <f t="shared" si="48"/>
        <v>خامات _</v>
      </c>
      <c r="D1561" s="5" t="s">
        <v>526</v>
      </c>
      <c r="E1561" s="5">
        <v>10077</v>
      </c>
      <c r="F1561" s="5" t="s">
        <v>392</v>
      </c>
      <c r="G1561" s="5"/>
      <c r="H1561" s="6">
        <v>97.027590000000004</v>
      </c>
      <c r="I1561" s="14" t="str">
        <f>IF(LEFT(B1561,3)&lt;&gt;LEFT(B1560,3),Table3[[#This Row],[اسم الحساب]],"")</f>
        <v/>
      </c>
    </row>
    <row r="1562" spans="1:9" x14ac:dyDescent="0.2">
      <c r="A1562" s="3" t="str">
        <f t="shared" si="49"/>
        <v>305</v>
      </c>
      <c r="B1562" s="3">
        <v>3050003</v>
      </c>
      <c r="C1562" s="3" t="str">
        <f t="shared" si="48"/>
        <v>خامات _</v>
      </c>
      <c r="D1562" s="3" t="s">
        <v>525</v>
      </c>
      <c r="E1562" s="3">
        <v>10234</v>
      </c>
      <c r="F1562" s="3" t="s">
        <v>368</v>
      </c>
      <c r="G1562" s="3"/>
      <c r="H1562" s="4">
        <v>923.83578</v>
      </c>
      <c r="I1562" s="14" t="str">
        <f>IF(LEFT(B1562,3)&lt;&gt;LEFT(B1561,3),Table3[[#This Row],[اسم الحساب]],"")</f>
        <v/>
      </c>
    </row>
    <row r="1563" spans="1:9" x14ac:dyDescent="0.2">
      <c r="A1563" s="5" t="str">
        <f t="shared" si="49"/>
        <v>305</v>
      </c>
      <c r="B1563" s="5">
        <v>3050002</v>
      </c>
      <c r="C1563" s="5" t="str">
        <f t="shared" si="48"/>
        <v>خامات _</v>
      </c>
      <c r="D1563" s="5" t="s">
        <v>526</v>
      </c>
      <c r="E1563" s="5">
        <v>10183</v>
      </c>
      <c r="F1563" s="5" t="s">
        <v>380</v>
      </c>
      <c r="G1563" s="5"/>
      <c r="H1563" s="6">
        <v>611.62148000000002</v>
      </c>
      <c r="I1563" s="14" t="str">
        <f>IF(LEFT(B1563,3)&lt;&gt;LEFT(B1562,3),Table3[[#This Row],[اسم الحساب]],"")</f>
        <v/>
      </c>
    </row>
    <row r="1564" spans="1:9" x14ac:dyDescent="0.2">
      <c r="A1564" s="3" t="str">
        <f t="shared" si="49"/>
        <v>305</v>
      </c>
      <c r="B1564" s="3">
        <v>3050003</v>
      </c>
      <c r="C1564" s="3" t="str">
        <f t="shared" si="48"/>
        <v>خامات _</v>
      </c>
      <c r="D1564" s="3" t="s">
        <v>525</v>
      </c>
      <c r="E1564" s="3">
        <v>10077</v>
      </c>
      <c r="F1564" s="3" t="s">
        <v>392</v>
      </c>
      <c r="G1564" s="3"/>
      <c r="H1564" s="4">
        <v>1290.18112</v>
      </c>
      <c r="I1564" s="14" t="str">
        <f>IF(LEFT(B1564,3)&lt;&gt;LEFT(B1563,3),Table3[[#This Row],[اسم الحساب]],"")</f>
        <v/>
      </c>
    </row>
    <row r="1565" spans="1:9" x14ac:dyDescent="0.2">
      <c r="A1565" s="5" t="str">
        <f t="shared" si="49"/>
        <v>305</v>
      </c>
      <c r="B1565" s="5">
        <v>3050003</v>
      </c>
      <c r="C1565" s="5" t="str">
        <f t="shared" si="48"/>
        <v>خامات _</v>
      </c>
      <c r="D1565" s="5" t="s">
        <v>525</v>
      </c>
      <c r="E1565" s="5">
        <v>10232</v>
      </c>
      <c r="F1565" s="5" t="s">
        <v>369</v>
      </c>
      <c r="G1565" s="5"/>
      <c r="H1565" s="6">
        <v>536.05820000000006</v>
      </c>
      <c r="I1565" s="14" t="str">
        <f>IF(LEFT(B1565,3)&lt;&gt;LEFT(B1564,3),Table3[[#This Row],[اسم الحساب]],"")</f>
        <v/>
      </c>
    </row>
    <row r="1566" spans="1:9" x14ac:dyDescent="0.2">
      <c r="A1566" s="3" t="str">
        <f t="shared" si="49"/>
        <v>305</v>
      </c>
      <c r="B1566" s="3">
        <v>3050002</v>
      </c>
      <c r="C1566" s="3" t="str">
        <f t="shared" si="48"/>
        <v>خامات _</v>
      </c>
      <c r="D1566" s="3" t="s">
        <v>526</v>
      </c>
      <c r="E1566" s="3">
        <v>10187</v>
      </c>
      <c r="F1566" s="3" t="s">
        <v>662</v>
      </c>
      <c r="G1566" s="3"/>
      <c r="H1566" s="4">
        <v>614.2944</v>
      </c>
      <c r="I1566" s="14" t="str">
        <f>IF(LEFT(B1566,3)&lt;&gt;LEFT(B1565,3),Table3[[#This Row],[اسم الحساب]],"")</f>
        <v/>
      </c>
    </row>
    <row r="1567" spans="1:9" x14ac:dyDescent="0.2">
      <c r="A1567" s="5" t="str">
        <f t="shared" si="49"/>
        <v>305</v>
      </c>
      <c r="B1567" s="5">
        <v>3050003</v>
      </c>
      <c r="C1567" s="5" t="str">
        <f t="shared" si="48"/>
        <v>خامات _</v>
      </c>
      <c r="D1567" s="5" t="s">
        <v>525</v>
      </c>
      <c r="E1567" s="5">
        <v>10077</v>
      </c>
      <c r="F1567" s="5" t="s">
        <v>392</v>
      </c>
      <c r="G1567" s="5"/>
      <c r="H1567" s="6">
        <v>208.29349999999999</v>
      </c>
      <c r="I1567" s="14" t="str">
        <f>IF(LEFT(B1567,3)&lt;&gt;LEFT(B1566,3),Table3[[#This Row],[اسم الحساب]],"")</f>
        <v/>
      </c>
    </row>
    <row r="1568" spans="1:9" x14ac:dyDescent="0.2">
      <c r="A1568" s="3" t="str">
        <f t="shared" si="49"/>
        <v>305</v>
      </c>
      <c r="B1568" s="3">
        <v>3050003</v>
      </c>
      <c r="C1568" s="3" t="str">
        <f t="shared" si="48"/>
        <v>خامات _</v>
      </c>
      <c r="D1568" s="3" t="s">
        <v>525</v>
      </c>
      <c r="E1568" s="3">
        <v>10134</v>
      </c>
      <c r="F1568" s="3" t="s">
        <v>387</v>
      </c>
      <c r="G1568" s="3"/>
      <c r="H1568" s="4">
        <v>530.40665999999999</v>
      </c>
      <c r="I1568" s="14" t="str">
        <f>IF(LEFT(B1568,3)&lt;&gt;LEFT(B1567,3),Table3[[#This Row],[اسم الحساب]],"")</f>
        <v/>
      </c>
    </row>
    <row r="1569" spans="1:9" x14ac:dyDescent="0.2">
      <c r="A1569" s="5" t="str">
        <f t="shared" si="49"/>
        <v>305</v>
      </c>
      <c r="B1569" s="5">
        <v>3050007</v>
      </c>
      <c r="C1569" s="5" t="str">
        <f t="shared" si="48"/>
        <v>خامات _</v>
      </c>
      <c r="D1569" s="5" t="s">
        <v>522</v>
      </c>
      <c r="E1569" s="5">
        <v>40008</v>
      </c>
      <c r="F1569" s="5" t="s">
        <v>478</v>
      </c>
      <c r="G1569" s="5"/>
      <c r="H1569" s="6">
        <v>1267</v>
      </c>
      <c r="I1569" s="14" t="str">
        <f>IF(LEFT(B1569,3)&lt;&gt;LEFT(B1568,3),Table3[[#This Row],[اسم الحساب]],"")</f>
        <v/>
      </c>
    </row>
    <row r="1570" spans="1:9" x14ac:dyDescent="0.2">
      <c r="A1570" s="3" t="str">
        <f t="shared" si="49"/>
        <v>305</v>
      </c>
      <c r="B1570" s="3">
        <v>3050009</v>
      </c>
      <c r="C1570" s="3" t="str">
        <f t="shared" si="48"/>
        <v xml:space="preserve">خامات_ </v>
      </c>
      <c r="D1570" s="3" t="s">
        <v>520</v>
      </c>
      <c r="E1570" s="3">
        <v>10214</v>
      </c>
      <c r="F1570" s="3" t="s">
        <v>375</v>
      </c>
      <c r="G1570" s="3"/>
      <c r="H1570" s="4">
        <v>2850</v>
      </c>
      <c r="I1570" s="14" t="str">
        <f>IF(LEFT(B1570,3)&lt;&gt;LEFT(B1569,3),Table3[[#This Row],[اسم الحساب]],"")</f>
        <v/>
      </c>
    </row>
    <row r="1571" spans="1:9" x14ac:dyDescent="0.2">
      <c r="A1571" s="5" t="str">
        <f t="shared" si="49"/>
        <v>305</v>
      </c>
      <c r="B1571" s="5">
        <v>3050009</v>
      </c>
      <c r="C1571" s="5" t="str">
        <f t="shared" si="48"/>
        <v xml:space="preserve">خامات_ </v>
      </c>
      <c r="D1571" s="5" t="s">
        <v>520</v>
      </c>
      <c r="E1571" s="5">
        <v>10214</v>
      </c>
      <c r="F1571" s="5" t="s">
        <v>375</v>
      </c>
      <c r="G1571" s="5"/>
      <c r="H1571" s="6">
        <v>19250</v>
      </c>
      <c r="I1571" s="14" t="str">
        <f>IF(LEFT(B1571,3)&lt;&gt;LEFT(B1570,3),Table3[[#This Row],[اسم الحساب]],"")</f>
        <v/>
      </c>
    </row>
    <row r="1572" spans="1:9" x14ac:dyDescent="0.2">
      <c r="A1572" s="3" t="str">
        <f t="shared" si="49"/>
        <v>305</v>
      </c>
      <c r="B1572" s="3">
        <v>3050010</v>
      </c>
      <c r="C1572" s="3" t="str">
        <f t="shared" si="48"/>
        <v>خامات _</v>
      </c>
      <c r="D1572" s="3" t="s">
        <v>519</v>
      </c>
      <c r="E1572" s="3">
        <v>10214</v>
      </c>
      <c r="F1572" s="3" t="s">
        <v>375</v>
      </c>
      <c r="G1572" s="3"/>
      <c r="H1572" s="4">
        <v>5615.4826800000001</v>
      </c>
      <c r="I1572" s="14" t="str">
        <f>IF(LEFT(B1572,3)&lt;&gt;LEFT(B1571,3),Table3[[#This Row],[اسم الحساب]],"")</f>
        <v/>
      </c>
    </row>
    <row r="1573" spans="1:9" x14ac:dyDescent="0.2">
      <c r="A1573" s="5" t="str">
        <f t="shared" si="49"/>
        <v>305</v>
      </c>
      <c r="B1573" s="5">
        <v>3050006</v>
      </c>
      <c r="C1573" s="5" t="str">
        <f t="shared" si="48"/>
        <v>خامات _</v>
      </c>
      <c r="D1573" s="5" t="s">
        <v>661</v>
      </c>
      <c r="E1573" s="5">
        <v>10212</v>
      </c>
      <c r="F1573" s="5" t="s">
        <v>349</v>
      </c>
      <c r="G1573" s="5"/>
      <c r="H1573" s="6">
        <v>586.87529000000006</v>
      </c>
      <c r="I1573" s="14" t="str">
        <f>IF(LEFT(B1573,3)&lt;&gt;LEFT(B1572,3),Table3[[#This Row],[اسم الحساب]],"")</f>
        <v/>
      </c>
    </row>
    <row r="1574" spans="1:9" x14ac:dyDescent="0.2">
      <c r="A1574" s="3" t="str">
        <f t="shared" si="49"/>
        <v>305</v>
      </c>
      <c r="B1574" s="3">
        <v>3050007</v>
      </c>
      <c r="C1574" s="3" t="str">
        <f t="shared" si="48"/>
        <v>خامات _</v>
      </c>
      <c r="D1574" s="3" t="s">
        <v>522</v>
      </c>
      <c r="E1574" s="3">
        <v>10080</v>
      </c>
      <c r="F1574" s="3" t="s">
        <v>391</v>
      </c>
      <c r="G1574" s="3"/>
      <c r="H1574" s="4">
        <v>2150</v>
      </c>
      <c r="I1574" s="14" t="str">
        <f>IF(LEFT(B1574,3)&lt;&gt;LEFT(B1573,3),Table3[[#This Row],[اسم الحساب]],"")</f>
        <v/>
      </c>
    </row>
    <row r="1575" spans="1:9" x14ac:dyDescent="0.2">
      <c r="A1575" s="5" t="str">
        <f t="shared" si="49"/>
        <v>305</v>
      </c>
      <c r="B1575" s="5">
        <v>3050009</v>
      </c>
      <c r="C1575" s="5" t="str">
        <f t="shared" si="48"/>
        <v xml:space="preserve">خامات_ </v>
      </c>
      <c r="D1575" s="5" t="s">
        <v>520</v>
      </c>
      <c r="E1575" s="5">
        <v>10080</v>
      </c>
      <c r="F1575" s="5" t="s">
        <v>391</v>
      </c>
      <c r="G1575" s="5"/>
      <c r="H1575" s="6">
        <v>2097.2157999999999</v>
      </c>
      <c r="I1575" s="14" t="str">
        <f>IF(LEFT(B1575,3)&lt;&gt;LEFT(B1574,3),Table3[[#This Row],[اسم الحساب]],"")</f>
        <v/>
      </c>
    </row>
    <row r="1576" spans="1:9" x14ac:dyDescent="0.2">
      <c r="A1576" s="3" t="str">
        <f t="shared" si="49"/>
        <v>305</v>
      </c>
      <c r="B1576" s="3">
        <v>3050007</v>
      </c>
      <c r="C1576" s="3" t="str">
        <f t="shared" si="48"/>
        <v>خامات _</v>
      </c>
      <c r="D1576" s="3" t="s">
        <v>522</v>
      </c>
      <c r="E1576" s="3">
        <v>40008</v>
      </c>
      <c r="F1576" s="3" t="s">
        <v>478</v>
      </c>
      <c r="G1576" s="3"/>
      <c r="H1576" s="4">
        <v>407</v>
      </c>
      <c r="I1576" s="14" t="str">
        <f>IF(LEFT(B1576,3)&lt;&gt;LEFT(B1575,3),Table3[[#This Row],[اسم الحساب]],"")</f>
        <v/>
      </c>
    </row>
    <row r="1577" spans="1:9" x14ac:dyDescent="0.2">
      <c r="A1577" s="5" t="str">
        <f t="shared" si="49"/>
        <v>305</v>
      </c>
      <c r="B1577" s="5">
        <v>3050002</v>
      </c>
      <c r="C1577" s="5" t="str">
        <f t="shared" si="48"/>
        <v>خامات _</v>
      </c>
      <c r="D1577" s="5" t="s">
        <v>526</v>
      </c>
      <c r="E1577" s="5">
        <v>10183</v>
      </c>
      <c r="F1577" s="5" t="s">
        <v>380</v>
      </c>
      <c r="G1577" s="5"/>
      <c r="H1577" s="6">
        <v>907.20730000000003</v>
      </c>
      <c r="I1577" s="14" t="str">
        <f>IF(LEFT(B1577,3)&lt;&gt;LEFT(B1576,3),Table3[[#This Row],[اسم الحساب]],"")</f>
        <v/>
      </c>
    </row>
    <row r="1578" spans="1:9" x14ac:dyDescent="0.2">
      <c r="A1578" s="3" t="str">
        <f t="shared" si="49"/>
        <v>305</v>
      </c>
      <c r="B1578" s="3">
        <v>3050008</v>
      </c>
      <c r="C1578" s="3" t="str">
        <f t="shared" si="48"/>
        <v>خامات _</v>
      </c>
      <c r="D1578" s="3" t="s">
        <v>521</v>
      </c>
      <c r="E1578" s="3">
        <v>10134</v>
      </c>
      <c r="F1578" s="3" t="s">
        <v>387</v>
      </c>
      <c r="G1578" s="3"/>
      <c r="H1578" s="4">
        <v>9108</v>
      </c>
      <c r="I1578" s="14" t="str">
        <f>IF(LEFT(B1578,3)&lt;&gt;LEFT(B1577,3),Table3[[#This Row],[اسم الحساب]],"")</f>
        <v/>
      </c>
    </row>
    <row r="1579" spans="1:9" x14ac:dyDescent="0.2">
      <c r="A1579" s="5" t="str">
        <f t="shared" si="49"/>
        <v>305</v>
      </c>
      <c r="B1579" s="5">
        <v>3050008</v>
      </c>
      <c r="C1579" s="5" t="str">
        <f t="shared" si="48"/>
        <v>خامات _</v>
      </c>
      <c r="D1579" s="5" t="s">
        <v>521</v>
      </c>
      <c r="E1579" s="5">
        <v>10156</v>
      </c>
      <c r="F1579" s="5" t="s">
        <v>385</v>
      </c>
      <c r="G1579" s="5"/>
      <c r="H1579" s="6">
        <v>434.625</v>
      </c>
      <c r="I1579" s="14" t="str">
        <f>IF(LEFT(B1579,3)&lt;&gt;LEFT(B1578,3),Table3[[#This Row],[اسم الحساب]],"")</f>
        <v/>
      </c>
    </row>
    <row r="1580" spans="1:9" x14ac:dyDescent="0.2">
      <c r="A1580" s="3" t="str">
        <f t="shared" si="49"/>
        <v>305</v>
      </c>
      <c r="B1580" s="3">
        <v>3050008</v>
      </c>
      <c r="C1580" s="3" t="str">
        <f t="shared" si="48"/>
        <v>خامات _</v>
      </c>
      <c r="D1580" s="3" t="s">
        <v>521</v>
      </c>
      <c r="E1580" s="3">
        <v>10232</v>
      </c>
      <c r="F1580" s="3" t="s">
        <v>369</v>
      </c>
      <c r="G1580" s="3"/>
      <c r="H1580" s="4">
        <v>3043.5781300000003</v>
      </c>
      <c r="I1580" s="14" t="str">
        <f>IF(LEFT(B1580,3)&lt;&gt;LEFT(B1579,3),Table3[[#This Row],[اسم الحساب]],"")</f>
        <v/>
      </c>
    </row>
    <row r="1581" spans="1:9" x14ac:dyDescent="0.2">
      <c r="A1581" s="5" t="str">
        <f t="shared" si="49"/>
        <v>305</v>
      </c>
      <c r="B1581" s="5">
        <v>3050003</v>
      </c>
      <c r="C1581" s="5" t="str">
        <f t="shared" si="48"/>
        <v>خامات _</v>
      </c>
      <c r="D1581" s="5" t="s">
        <v>525</v>
      </c>
      <c r="E1581" s="5">
        <v>10220</v>
      </c>
      <c r="F1581" s="5" t="s">
        <v>374</v>
      </c>
      <c r="G1581" s="5"/>
      <c r="H1581" s="6">
        <v>6797.7441200000003</v>
      </c>
      <c r="I1581" s="14" t="str">
        <f>IF(LEFT(B1581,3)&lt;&gt;LEFT(B1580,3),Table3[[#This Row],[اسم الحساب]],"")</f>
        <v/>
      </c>
    </row>
    <row r="1582" spans="1:9" x14ac:dyDescent="0.2">
      <c r="A1582" s="3" t="str">
        <f t="shared" si="49"/>
        <v>305</v>
      </c>
      <c r="B1582" s="3">
        <v>3050003</v>
      </c>
      <c r="C1582" s="3" t="str">
        <f t="shared" si="48"/>
        <v>خامات _</v>
      </c>
      <c r="D1582" s="3" t="s">
        <v>525</v>
      </c>
      <c r="E1582" s="3">
        <v>10183</v>
      </c>
      <c r="F1582" s="3" t="s">
        <v>380</v>
      </c>
      <c r="G1582" s="3"/>
      <c r="H1582" s="4">
        <v>7435.0017700000008</v>
      </c>
      <c r="I1582" s="14" t="str">
        <f>IF(LEFT(B1582,3)&lt;&gt;LEFT(B1581,3),Table3[[#This Row],[اسم الحساب]],"")</f>
        <v/>
      </c>
    </row>
    <row r="1583" spans="1:9" x14ac:dyDescent="0.2">
      <c r="A1583" s="5" t="str">
        <f t="shared" si="49"/>
        <v>305</v>
      </c>
      <c r="B1583" s="5">
        <v>3050003</v>
      </c>
      <c r="C1583" s="5" t="str">
        <f t="shared" si="48"/>
        <v>خامات _</v>
      </c>
      <c r="D1583" s="5" t="s">
        <v>525</v>
      </c>
      <c r="E1583" s="5">
        <v>10234</v>
      </c>
      <c r="F1583" s="5" t="s">
        <v>368</v>
      </c>
      <c r="G1583" s="5"/>
      <c r="H1583" s="6">
        <v>39494.45607</v>
      </c>
      <c r="I1583" s="14" t="str">
        <f>IF(LEFT(B1583,3)&lt;&gt;LEFT(B1582,3),Table3[[#This Row],[اسم الحساب]],"")</f>
        <v/>
      </c>
    </row>
    <row r="1584" spans="1:9" x14ac:dyDescent="0.2">
      <c r="A1584" s="3" t="str">
        <f t="shared" si="49"/>
        <v>305</v>
      </c>
      <c r="B1584" s="3">
        <v>3050010</v>
      </c>
      <c r="C1584" s="3" t="str">
        <f t="shared" si="48"/>
        <v>خامات _</v>
      </c>
      <c r="D1584" s="3" t="s">
        <v>519</v>
      </c>
      <c r="E1584" s="3">
        <v>10077</v>
      </c>
      <c r="F1584" s="3" t="s">
        <v>392</v>
      </c>
      <c r="G1584" s="3"/>
      <c r="H1584" s="4">
        <v>353.07440000000003</v>
      </c>
      <c r="I1584" s="14" t="str">
        <f>IF(LEFT(B1584,3)&lt;&gt;LEFT(B1583,3),Table3[[#This Row],[اسم الحساب]],"")</f>
        <v/>
      </c>
    </row>
    <row r="1585" spans="1:9" x14ac:dyDescent="0.2">
      <c r="A1585" s="5" t="str">
        <f t="shared" si="49"/>
        <v>305</v>
      </c>
      <c r="B1585" s="5">
        <v>3050003</v>
      </c>
      <c r="C1585" s="5" t="str">
        <f t="shared" si="48"/>
        <v>خامات _</v>
      </c>
      <c r="D1585" s="5" t="s">
        <v>525</v>
      </c>
      <c r="E1585" s="5">
        <v>10183</v>
      </c>
      <c r="F1585" s="5" t="s">
        <v>380</v>
      </c>
      <c r="G1585" s="5"/>
      <c r="H1585" s="6">
        <v>6538.5831200000002</v>
      </c>
      <c r="I1585" s="14" t="str">
        <f>IF(LEFT(B1585,3)&lt;&gt;LEFT(B1584,3),Table3[[#This Row],[اسم الحساب]],"")</f>
        <v/>
      </c>
    </row>
    <row r="1586" spans="1:9" x14ac:dyDescent="0.2">
      <c r="A1586" s="3" t="str">
        <f t="shared" si="49"/>
        <v>305</v>
      </c>
      <c r="B1586" s="3">
        <v>3050009</v>
      </c>
      <c r="C1586" s="3" t="str">
        <f t="shared" si="48"/>
        <v xml:space="preserve">خامات_ </v>
      </c>
      <c r="D1586" s="3" t="s">
        <v>520</v>
      </c>
      <c r="E1586" s="3">
        <v>10080</v>
      </c>
      <c r="F1586" s="3" t="s">
        <v>391</v>
      </c>
      <c r="G1586" s="3"/>
      <c r="H1586" s="4">
        <v>3450</v>
      </c>
      <c r="I1586" s="14" t="str">
        <f>IF(LEFT(B1586,3)&lt;&gt;LEFT(B1585,3),Table3[[#This Row],[اسم الحساب]],"")</f>
        <v/>
      </c>
    </row>
    <row r="1587" spans="1:9" x14ac:dyDescent="0.2">
      <c r="A1587" s="5" t="str">
        <f t="shared" si="49"/>
        <v>305</v>
      </c>
      <c r="B1587" s="5">
        <v>3050002</v>
      </c>
      <c r="C1587" s="5" t="str">
        <f t="shared" si="48"/>
        <v>خامات _</v>
      </c>
      <c r="D1587" s="5" t="s">
        <v>526</v>
      </c>
      <c r="E1587" s="5">
        <v>10208</v>
      </c>
      <c r="F1587" s="5" t="s">
        <v>377</v>
      </c>
      <c r="G1587" s="5"/>
      <c r="H1587" s="6">
        <v>299.48066999999998</v>
      </c>
      <c r="I1587" s="14" t="str">
        <f>IF(LEFT(B1587,3)&lt;&gt;LEFT(B1586,3),Table3[[#This Row],[اسم الحساب]],"")</f>
        <v/>
      </c>
    </row>
    <row r="1588" spans="1:9" x14ac:dyDescent="0.2">
      <c r="A1588" s="3" t="str">
        <f t="shared" si="49"/>
        <v>305</v>
      </c>
      <c r="B1588" s="3">
        <v>3050008</v>
      </c>
      <c r="C1588" s="3" t="str">
        <f t="shared" si="48"/>
        <v>خامات _</v>
      </c>
      <c r="D1588" s="3" t="s">
        <v>521</v>
      </c>
      <c r="E1588" s="3">
        <v>10232</v>
      </c>
      <c r="F1588" s="3" t="s">
        <v>369</v>
      </c>
      <c r="G1588" s="3"/>
      <c r="H1588" s="4">
        <v>16522.28125</v>
      </c>
      <c r="I1588" s="14" t="str">
        <f>IF(LEFT(B1588,3)&lt;&gt;LEFT(B1587,3),Table3[[#This Row],[اسم الحساب]],"")</f>
        <v/>
      </c>
    </row>
    <row r="1589" spans="1:9" x14ac:dyDescent="0.2">
      <c r="A1589" s="5" t="str">
        <f t="shared" si="49"/>
        <v>305</v>
      </c>
      <c r="B1589" s="5">
        <v>3050009</v>
      </c>
      <c r="C1589" s="5" t="str">
        <f t="shared" si="48"/>
        <v xml:space="preserve">خامات_ </v>
      </c>
      <c r="D1589" s="5" t="s">
        <v>520</v>
      </c>
      <c r="E1589" s="5">
        <v>10234</v>
      </c>
      <c r="F1589" s="5" t="s">
        <v>368</v>
      </c>
      <c r="G1589" s="5"/>
      <c r="H1589" s="6">
        <v>4266</v>
      </c>
      <c r="I1589" s="14" t="str">
        <f>IF(LEFT(B1589,3)&lt;&gt;LEFT(B1588,3),Table3[[#This Row],[اسم الحساب]],"")</f>
        <v/>
      </c>
    </row>
    <row r="1590" spans="1:9" x14ac:dyDescent="0.2">
      <c r="A1590" s="3" t="str">
        <f t="shared" si="49"/>
        <v>305</v>
      </c>
      <c r="B1590" s="3">
        <v>3050009</v>
      </c>
      <c r="C1590" s="3" t="str">
        <f t="shared" si="48"/>
        <v xml:space="preserve">خامات_ </v>
      </c>
      <c r="D1590" s="3" t="s">
        <v>520</v>
      </c>
      <c r="E1590" s="3">
        <v>10077</v>
      </c>
      <c r="F1590" s="3" t="s">
        <v>392</v>
      </c>
      <c r="G1590" s="3"/>
      <c r="H1590" s="4">
        <v>615</v>
      </c>
      <c r="I1590" s="14" t="str">
        <f>IF(LEFT(B1590,3)&lt;&gt;LEFT(B1589,3),Table3[[#This Row],[اسم الحساب]],"")</f>
        <v/>
      </c>
    </row>
    <row r="1591" spans="1:9" x14ac:dyDescent="0.2">
      <c r="A1591" s="5" t="str">
        <f t="shared" si="49"/>
        <v>305</v>
      </c>
      <c r="B1591" s="5">
        <v>3050003</v>
      </c>
      <c r="C1591" s="5" t="str">
        <f t="shared" si="48"/>
        <v>خامات _</v>
      </c>
      <c r="D1591" s="5" t="s">
        <v>525</v>
      </c>
      <c r="E1591" s="5">
        <v>10077</v>
      </c>
      <c r="F1591" s="5" t="s">
        <v>392</v>
      </c>
      <c r="G1591" s="5"/>
      <c r="H1591" s="6">
        <v>22.379560000000001</v>
      </c>
      <c r="I1591" s="14" t="str">
        <f>IF(LEFT(B1591,3)&lt;&gt;LEFT(B1590,3),Table3[[#This Row],[اسم الحساب]],"")</f>
        <v/>
      </c>
    </row>
    <row r="1592" spans="1:9" x14ac:dyDescent="0.2">
      <c r="A1592" s="3" t="str">
        <f t="shared" si="49"/>
        <v>305</v>
      </c>
      <c r="B1592" s="3">
        <v>3050007</v>
      </c>
      <c r="C1592" s="3" t="str">
        <f t="shared" si="48"/>
        <v>خامات _</v>
      </c>
      <c r="D1592" s="3" t="s">
        <v>522</v>
      </c>
      <c r="E1592" s="3">
        <v>10173</v>
      </c>
      <c r="F1592" s="3" t="s">
        <v>458</v>
      </c>
      <c r="G1592" s="3"/>
      <c r="H1592" s="4">
        <v>260</v>
      </c>
      <c r="I1592" s="14" t="str">
        <f>IF(LEFT(B1592,3)&lt;&gt;LEFT(B1591,3),Table3[[#This Row],[اسم الحساب]],"")</f>
        <v/>
      </c>
    </row>
    <row r="1593" spans="1:9" x14ac:dyDescent="0.2">
      <c r="A1593" s="5" t="str">
        <f t="shared" si="49"/>
        <v>305</v>
      </c>
      <c r="B1593" s="5">
        <v>3050012</v>
      </c>
      <c r="C1593" s="5" t="str">
        <f t="shared" si="48"/>
        <v>خامات _</v>
      </c>
      <c r="D1593" s="5" t="s">
        <v>516</v>
      </c>
      <c r="E1593" s="5">
        <v>10183</v>
      </c>
      <c r="F1593" s="5" t="s">
        <v>380</v>
      </c>
      <c r="G1593" s="5"/>
      <c r="H1593" s="6">
        <v>290</v>
      </c>
      <c r="I1593" s="14" t="str">
        <f>IF(LEFT(B1593,3)&lt;&gt;LEFT(B1592,3),Table3[[#This Row],[اسم الحساب]],"")</f>
        <v/>
      </c>
    </row>
    <row r="1594" spans="1:9" x14ac:dyDescent="0.2">
      <c r="A1594" s="3" t="str">
        <f t="shared" si="49"/>
        <v>305</v>
      </c>
      <c r="B1594" s="3">
        <v>3050009</v>
      </c>
      <c r="C1594" s="3" t="str">
        <f t="shared" si="48"/>
        <v xml:space="preserve">خامات_ </v>
      </c>
      <c r="D1594" s="3" t="s">
        <v>520</v>
      </c>
      <c r="E1594" s="3">
        <v>10080</v>
      </c>
      <c r="F1594" s="3" t="s">
        <v>391</v>
      </c>
      <c r="G1594" s="3"/>
      <c r="H1594" s="4">
        <v>1700.8368</v>
      </c>
      <c r="I1594" s="14" t="str">
        <f>IF(LEFT(B1594,3)&lt;&gt;LEFT(B1593,3),Table3[[#This Row],[اسم الحساب]],"")</f>
        <v/>
      </c>
    </row>
    <row r="1595" spans="1:9" x14ac:dyDescent="0.2">
      <c r="A1595" s="5" t="str">
        <f t="shared" si="49"/>
        <v>305</v>
      </c>
      <c r="B1595" s="5">
        <v>3050003</v>
      </c>
      <c r="C1595" s="5" t="str">
        <f t="shared" si="48"/>
        <v>خامات _</v>
      </c>
      <c r="D1595" s="5" t="s">
        <v>525</v>
      </c>
      <c r="E1595" s="5">
        <v>10183</v>
      </c>
      <c r="F1595" s="5" t="s">
        <v>380</v>
      </c>
      <c r="G1595" s="5"/>
      <c r="H1595" s="6">
        <v>1160.0712000000001</v>
      </c>
      <c r="I1595" s="14" t="str">
        <f>IF(LEFT(B1595,3)&lt;&gt;LEFT(B1594,3),Table3[[#This Row],[اسم الحساب]],"")</f>
        <v/>
      </c>
    </row>
    <row r="1596" spans="1:9" x14ac:dyDescent="0.2">
      <c r="A1596" s="3" t="str">
        <f t="shared" si="49"/>
        <v>305</v>
      </c>
      <c r="B1596" s="3">
        <v>3050003</v>
      </c>
      <c r="C1596" s="3" t="str">
        <f t="shared" si="48"/>
        <v>خامات _</v>
      </c>
      <c r="D1596" s="3" t="s">
        <v>525</v>
      </c>
      <c r="E1596" s="3">
        <v>10183</v>
      </c>
      <c r="F1596" s="3" t="s">
        <v>380</v>
      </c>
      <c r="G1596" s="3"/>
      <c r="H1596" s="4">
        <v>8700.5339899999999</v>
      </c>
      <c r="I1596" s="14" t="str">
        <f>IF(LEFT(B1596,3)&lt;&gt;LEFT(B1595,3),Table3[[#This Row],[اسم الحساب]],"")</f>
        <v/>
      </c>
    </row>
    <row r="1597" spans="1:9" x14ac:dyDescent="0.2">
      <c r="A1597" s="5" t="str">
        <f t="shared" si="49"/>
        <v>305</v>
      </c>
      <c r="B1597" s="5">
        <v>3050003</v>
      </c>
      <c r="C1597" s="5" t="str">
        <f t="shared" si="48"/>
        <v>خامات _</v>
      </c>
      <c r="D1597" s="5" t="s">
        <v>525</v>
      </c>
      <c r="E1597" s="5">
        <v>10234</v>
      </c>
      <c r="F1597" s="5" t="s">
        <v>368</v>
      </c>
      <c r="G1597" s="5"/>
      <c r="H1597" s="6">
        <v>76440.882719999994</v>
      </c>
      <c r="I1597" s="14" t="str">
        <f>IF(LEFT(B1597,3)&lt;&gt;LEFT(B1596,3),Table3[[#This Row],[اسم الحساب]],"")</f>
        <v/>
      </c>
    </row>
    <row r="1598" spans="1:9" x14ac:dyDescent="0.2">
      <c r="A1598" s="3" t="str">
        <f t="shared" si="49"/>
        <v>305</v>
      </c>
      <c r="B1598" s="3">
        <v>3050003</v>
      </c>
      <c r="C1598" s="3" t="str">
        <f t="shared" si="48"/>
        <v>خامات _</v>
      </c>
      <c r="D1598" s="3" t="s">
        <v>525</v>
      </c>
      <c r="E1598" s="3">
        <v>10213</v>
      </c>
      <c r="F1598" s="3" t="s">
        <v>376</v>
      </c>
      <c r="G1598" s="3"/>
      <c r="H1598" s="4">
        <v>23.837130000000002</v>
      </c>
      <c r="I1598" s="14" t="str">
        <f>IF(LEFT(B1598,3)&lt;&gt;LEFT(B1597,3),Table3[[#This Row],[اسم الحساب]],"")</f>
        <v/>
      </c>
    </row>
    <row r="1599" spans="1:9" x14ac:dyDescent="0.2">
      <c r="A1599" s="5" t="str">
        <f t="shared" si="49"/>
        <v>305</v>
      </c>
      <c r="B1599" s="5">
        <v>3050007</v>
      </c>
      <c r="C1599" s="5" t="str">
        <f t="shared" si="48"/>
        <v>خامات _</v>
      </c>
      <c r="D1599" s="5" t="s">
        <v>522</v>
      </c>
      <c r="E1599" s="5">
        <v>10080</v>
      </c>
      <c r="F1599" s="5" t="s">
        <v>391</v>
      </c>
      <c r="G1599" s="5"/>
      <c r="H1599" s="6">
        <v>4300</v>
      </c>
      <c r="I1599" s="14" t="str">
        <f>IF(LEFT(B1599,3)&lt;&gt;LEFT(B1598,3),Table3[[#This Row],[اسم الحساب]],"")</f>
        <v/>
      </c>
    </row>
    <row r="1600" spans="1:9" x14ac:dyDescent="0.2">
      <c r="A1600" s="3" t="str">
        <f t="shared" si="49"/>
        <v>305</v>
      </c>
      <c r="B1600" s="3">
        <v>3050003</v>
      </c>
      <c r="C1600" s="3" t="str">
        <f t="shared" si="48"/>
        <v>خامات _</v>
      </c>
      <c r="D1600" s="3" t="s">
        <v>525</v>
      </c>
      <c r="E1600" s="3">
        <v>10168</v>
      </c>
      <c r="F1600" s="3" t="s">
        <v>383</v>
      </c>
      <c r="G1600" s="3"/>
      <c r="H1600" s="4">
        <v>6235.86672</v>
      </c>
      <c r="I1600" s="14" t="str">
        <f>IF(LEFT(B1600,3)&lt;&gt;LEFT(B1599,3),Table3[[#This Row],[اسم الحساب]],"")</f>
        <v/>
      </c>
    </row>
    <row r="1601" spans="1:9" x14ac:dyDescent="0.2">
      <c r="A1601" s="5" t="str">
        <f t="shared" si="49"/>
        <v>305</v>
      </c>
      <c r="B1601" s="5">
        <v>3050002</v>
      </c>
      <c r="C1601" s="5" t="str">
        <f t="shared" si="48"/>
        <v>خامات _</v>
      </c>
      <c r="D1601" s="5" t="s">
        <v>526</v>
      </c>
      <c r="E1601" s="5">
        <v>10077</v>
      </c>
      <c r="F1601" s="5" t="s">
        <v>392</v>
      </c>
      <c r="G1601" s="5"/>
      <c r="H1601" s="6">
        <v>186.88717</v>
      </c>
      <c r="I1601" s="14" t="str">
        <f>IF(LEFT(B1601,3)&lt;&gt;LEFT(B1600,3),Table3[[#This Row],[اسم الحساب]],"")</f>
        <v/>
      </c>
    </row>
    <row r="1602" spans="1:9" x14ac:dyDescent="0.2">
      <c r="A1602" s="3" t="str">
        <f t="shared" si="49"/>
        <v>305</v>
      </c>
      <c r="B1602" s="3">
        <v>3050003</v>
      </c>
      <c r="C1602" s="3" t="str">
        <f t="shared" ref="C1602:C1665" si="50">LEFT(TRIM(D1602),7)</f>
        <v>خامات _</v>
      </c>
      <c r="D1602" s="3" t="s">
        <v>525</v>
      </c>
      <c r="E1602" s="3">
        <v>10077</v>
      </c>
      <c r="F1602" s="3" t="s">
        <v>392</v>
      </c>
      <c r="G1602" s="3"/>
      <c r="H1602" s="4">
        <v>37.038240000000002</v>
      </c>
      <c r="I1602" s="14" t="str">
        <f>IF(LEFT(B1602,3)&lt;&gt;LEFT(B1601,3),Table3[[#This Row],[اسم الحساب]],"")</f>
        <v/>
      </c>
    </row>
    <row r="1603" spans="1:9" x14ac:dyDescent="0.2">
      <c r="A1603" s="5" t="str">
        <f t="shared" ref="A1603:A1666" si="51">LEFT(B1603,3)</f>
        <v>305</v>
      </c>
      <c r="B1603" s="5">
        <v>3050010</v>
      </c>
      <c r="C1603" s="5" t="str">
        <f t="shared" si="50"/>
        <v>خامات _</v>
      </c>
      <c r="D1603" s="5" t="s">
        <v>519</v>
      </c>
      <c r="E1603" s="5">
        <v>10080</v>
      </c>
      <c r="F1603" s="5" t="s">
        <v>391</v>
      </c>
      <c r="G1603" s="5"/>
      <c r="H1603" s="6">
        <v>30.772199999999998</v>
      </c>
      <c r="I1603" s="14" t="str">
        <f>IF(LEFT(B1603,3)&lt;&gt;LEFT(B1602,3),Table3[[#This Row],[اسم الحساب]],"")</f>
        <v/>
      </c>
    </row>
    <row r="1604" spans="1:9" x14ac:dyDescent="0.2">
      <c r="A1604" s="3" t="str">
        <f t="shared" si="51"/>
        <v>305</v>
      </c>
      <c r="B1604" s="3">
        <v>3050003</v>
      </c>
      <c r="C1604" s="3" t="str">
        <f t="shared" si="50"/>
        <v>خامات _</v>
      </c>
      <c r="D1604" s="3" t="s">
        <v>525</v>
      </c>
      <c r="E1604" s="3">
        <v>10234</v>
      </c>
      <c r="F1604" s="3" t="s">
        <v>368</v>
      </c>
      <c r="G1604" s="3"/>
      <c r="H1604" s="4">
        <v>9298.2216599999992</v>
      </c>
      <c r="I1604" s="14" t="str">
        <f>IF(LEFT(B1604,3)&lt;&gt;LEFT(B1603,3),Table3[[#This Row],[اسم الحساب]],"")</f>
        <v/>
      </c>
    </row>
    <row r="1605" spans="1:9" x14ac:dyDescent="0.2">
      <c r="A1605" s="5" t="str">
        <f t="shared" si="51"/>
        <v>305</v>
      </c>
      <c r="B1605" s="5">
        <v>3050003</v>
      </c>
      <c r="C1605" s="5" t="str">
        <f t="shared" si="50"/>
        <v>خامات _</v>
      </c>
      <c r="D1605" s="5" t="s">
        <v>525</v>
      </c>
      <c r="E1605" s="5">
        <v>10234</v>
      </c>
      <c r="F1605" s="5" t="s">
        <v>368</v>
      </c>
      <c r="G1605" s="5"/>
      <c r="H1605" s="6">
        <v>20287.029070000001</v>
      </c>
      <c r="I1605" s="14" t="str">
        <f>IF(LEFT(B1605,3)&lt;&gt;LEFT(B1604,3),Table3[[#This Row],[اسم الحساب]],"")</f>
        <v/>
      </c>
    </row>
    <row r="1606" spans="1:9" x14ac:dyDescent="0.2">
      <c r="A1606" s="3" t="str">
        <f t="shared" si="51"/>
        <v>305</v>
      </c>
      <c r="B1606" s="3">
        <v>3050010</v>
      </c>
      <c r="C1606" s="3" t="str">
        <f t="shared" si="50"/>
        <v>خامات _</v>
      </c>
      <c r="D1606" s="3" t="s">
        <v>519</v>
      </c>
      <c r="E1606" s="3">
        <v>10234</v>
      </c>
      <c r="F1606" s="3" t="s">
        <v>368</v>
      </c>
      <c r="G1606" s="3"/>
      <c r="H1606" s="4">
        <v>6071.2</v>
      </c>
      <c r="I1606" s="14" t="str">
        <f>IF(LEFT(B1606,3)&lt;&gt;LEFT(B1605,3),Table3[[#This Row],[اسم الحساب]],"")</f>
        <v/>
      </c>
    </row>
    <row r="1607" spans="1:9" x14ac:dyDescent="0.2">
      <c r="A1607" s="5" t="str">
        <f t="shared" si="51"/>
        <v>305</v>
      </c>
      <c r="B1607" s="5">
        <v>3050003</v>
      </c>
      <c r="C1607" s="5" t="str">
        <f t="shared" si="50"/>
        <v>خامات _</v>
      </c>
      <c r="D1607" s="5" t="s">
        <v>525</v>
      </c>
      <c r="E1607" s="5">
        <v>10183</v>
      </c>
      <c r="F1607" s="5" t="s">
        <v>380</v>
      </c>
      <c r="G1607" s="5"/>
      <c r="H1607" s="6">
        <v>15080.925570000001</v>
      </c>
      <c r="I1607" s="14" t="str">
        <f>IF(LEFT(B1607,3)&lt;&gt;LEFT(B1606,3),Table3[[#This Row],[اسم الحساب]],"")</f>
        <v/>
      </c>
    </row>
    <row r="1608" spans="1:9" x14ac:dyDescent="0.2">
      <c r="A1608" s="3" t="str">
        <f t="shared" si="51"/>
        <v>305</v>
      </c>
      <c r="B1608" s="3">
        <v>3050003</v>
      </c>
      <c r="C1608" s="3" t="str">
        <f t="shared" si="50"/>
        <v>خامات _</v>
      </c>
      <c r="D1608" s="3" t="s">
        <v>525</v>
      </c>
      <c r="E1608" s="3">
        <v>10183</v>
      </c>
      <c r="F1608" s="3" t="s">
        <v>380</v>
      </c>
      <c r="G1608" s="3"/>
      <c r="H1608" s="4">
        <v>32323.802020000003</v>
      </c>
      <c r="I1608" s="14" t="str">
        <f>IF(LEFT(B1608,3)&lt;&gt;LEFT(B1607,3),Table3[[#This Row],[اسم الحساب]],"")</f>
        <v/>
      </c>
    </row>
    <row r="1609" spans="1:9" x14ac:dyDescent="0.2">
      <c r="A1609" s="5" t="str">
        <f t="shared" si="51"/>
        <v>305</v>
      </c>
      <c r="B1609" s="5">
        <v>3050002</v>
      </c>
      <c r="C1609" s="5" t="str">
        <f t="shared" si="50"/>
        <v>خامات _</v>
      </c>
      <c r="D1609" s="5" t="s">
        <v>526</v>
      </c>
      <c r="E1609" s="5">
        <v>10208</v>
      </c>
      <c r="F1609" s="5" t="s">
        <v>377</v>
      </c>
      <c r="G1609" s="5"/>
      <c r="H1609" s="6">
        <v>226.73086000000001</v>
      </c>
      <c r="I1609" s="14" t="str">
        <f>IF(LEFT(B1609,3)&lt;&gt;LEFT(B1608,3),Table3[[#This Row],[اسم الحساب]],"")</f>
        <v/>
      </c>
    </row>
    <row r="1610" spans="1:9" x14ac:dyDescent="0.2">
      <c r="A1610" s="3" t="str">
        <f t="shared" si="51"/>
        <v>305</v>
      </c>
      <c r="B1610" s="3">
        <v>3050012</v>
      </c>
      <c r="C1610" s="3" t="str">
        <f t="shared" si="50"/>
        <v>خامات _</v>
      </c>
      <c r="D1610" s="3" t="s">
        <v>516</v>
      </c>
      <c r="E1610" s="3">
        <v>10234</v>
      </c>
      <c r="F1610" s="3" t="s">
        <v>368</v>
      </c>
      <c r="G1610" s="3"/>
      <c r="H1610" s="4">
        <v>580</v>
      </c>
      <c r="I1610" s="14" t="str">
        <f>IF(LEFT(B1610,3)&lt;&gt;LEFT(B1609,3),Table3[[#This Row],[اسم الحساب]],"")</f>
        <v/>
      </c>
    </row>
    <row r="1611" spans="1:9" x14ac:dyDescent="0.2">
      <c r="A1611" s="5" t="str">
        <f t="shared" si="51"/>
        <v>305</v>
      </c>
      <c r="B1611" s="5">
        <v>3050009</v>
      </c>
      <c r="C1611" s="5" t="str">
        <f t="shared" si="50"/>
        <v xml:space="preserve">خامات_ </v>
      </c>
      <c r="D1611" s="5" t="s">
        <v>520</v>
      </c>
      <c r="E1611" s="5">
        <v>10234</v>
      </c>
      <c r="F1611" s="5" t="s">
        <v>368</v>
      </c>
      <c r="G1611" s="5"/>
      <c r="H1611" s="6">
        <v>12439.52824</v>
      </c>
      <c r="I1611" s="14" t="str">
        <f>IF(LEFT(B1611,3)&lt;&gt;LEFT(B1610,3),Table3[[#This Row],[اسم الحساب]],"")</f>
        <v/>
      </c>
    </row>
    <row r="1612" spans="1:9" x14ac:dyDescent="0.2">
      <c r="A1612" s="3" t="str">
        <f t="shared" si="51"/>
        <v>305</v>
      </c>
      <c r="B1612" s="3">
        <v>3050003</v>
      </c>
      <c r="C1612" s="3" t="str">
        <f t="shared" si="50"/>
        <v>خامات _</v>
      </c>
      <c r="D1612" s="3" t="s">
        <v>525</v>
      </c>
      <c r="E1612" s="3">
        <v>10183</v>
      </c>
      <c r="F1612" s="3" t="s">
        <v>380</v>
      </c>
      <c r="G1612" s="3"/>
      <c r="H1612" s="4">
        <v>20883.770639999999</v>
      </c>
      <c r="I1612" s="14" t="str">
        <f>IF(LEFT(B1612,3)&lt;&gt;LEFT(B1611,3),Table3[[#This Row],[اسم الحساب]],"")</f>
        <v/>
      </c>
    </row>
    <row r="1613" spans="1:9" x14ac:dyDescent="0.2">
      <c r="A1613" s="5" t="str">
        <f t="shared" si="51"/>
        <v>305</v>
      </c>
      <c r="B1613" s="5">
        <v>3050003</v>
      </c>
      <c r="C1613" s="5" t="str">
        <f t="shared" si="50"/>
        <v>خامات _</v>
      </c>
      <c r="D1613" s="5" t="s">
        <v>525</v>
      </c>
      <c r="E1613" s="5">
        <v>10225</v>
      </c>
      <c r="F1613" s="5" t="s">
        <v>371</v>
      </c>
      <c r="G1613" s="5"/>
      <c r="H1613" s="6">
        <v>10664.83625</v>
      </c>
      <c r="I1613" s="14" t="str">
        <f>IF(LEFT(B1613,3)&lt;&gt;LEFT(B1612,3),Table3[[#This Row],[اسم الحساب]],"")</f>
        <v/>
      </c>
    </row>
    <row r="1614" spans="1:9" x14ac:dyDescent="0.2">
      <c r="A1614" s="3" t="str">
        <f t="shared" si="51"/>
        <v>305</v>
      </c>
      <c r="B1614" s="3">
        <v>3050003</v>
      </c>
      <c r="C1614" s="3" t="str">
        <f t="shared" si="50"/>
        <v>خامات _</v>
      </c>
      <c r="D1614" s="3" t="s">
        <v>525</v>
      </c>
      <c r="E1614" s="3">
        <v>10234</v>
      </c>
      <c r="F1614" s="3" t="s">
        <v>368</v>
      </c>
      <c r="G1614" s="3"/>
      <c r="H1614" s="4">
        <v>35447.302710000004</v>
      </c>
      <c r="I1614" s="14" t="str">
        <f>IF(LEFT(B1614,3)&lt;&gt;LEFT(B1613,3),Table3[[#This Row],[اسم الحساب]],"")</f>
        <v/>
      </c>
    </row>
    <row r="1615" spans="1:9" x14ac:dyDescent="0.2">
      <c r="A1615" s="5" t="str">
        <f t="shared" si="51"/>
        <v>305</v>
      </c>
      <c r="B1615" s="5">
        <v>3050003</v>
      </c>
      <c r="C1615" s="5" t="str">
        <f t="shared" si="50"/>
        <v>خامات _</v>
      </c>
      <c r="D1615" s="5" t="s">
        <v>525</v>
      </c>
      <c r="E1615" s="5">
        <v>10234</v>
      </c>
      <c r="F1615" s="5" t="s">
        <v>368</v>
      </c>
      <c r="G1615" s="5"/>
      <c r="H1615" s="6">
        <v>76440.882719999994</v>
      </c>
      <c r="I1615" s="14" t="str">
        <f>IF(LEFT(B1615,3)&lt;&gt;LEFT(B1614,3),Table3[[#This Row],[اسم الحساب]],"")</f>
        <v/>
      </c>
    </row>
    <row r="1616" spans="1:9" x14ac:dyDescent="0.2">
      <c r="A1616" s="3" t="str">
        <f t="shared" si="51"/>
        <v>305</v>
      </c>
      <c r="B1616" s="3">
        <v>3050009</v>
      </c>
      <c r="C1616" s="3" t="str">
        <f t="shared" si="50"/>
        <v xml:space="preserve">خامات_ </v>
      </c>
      <c r="D1616" s="3" t="s">
        <v>520</v>
      </c>
      <c r="E1616" s="3">
        <v>10234</v>
      </c>
      <c r="F1616" s="3" t="s">
        <v>368</v>
      </c>
      <c r="G1616" s="3"/>
      <c r="H1616" s="4">
        <v>444.68997000000002</v>
      </c>
      <c r="I1616" s="14" t="str">
        <f>IF(LEFT(B1616,3)&lt;&gt;LEFT(B1615,3),Table3[[#This Row],[اسم الحساب]],"")</f>
        <v/>
      </c>
    </row>
    <row r="1617" spans="1:9" x14ac:dyDescent="0.2">
      <c r="A1617" s="5" t="str">
        <f t="shared" si="51"/>
        <v>305</v>
      </c>
      <c r="B1617" s="5">
        <v>3050003</v>
      </c>
      <c r="C1617" s="5" t="str">
        <f t="shared" si="50"/>
        <v>خامات _</v>
      </c>
      <c r="D1617" s="5" t="s">
        <v>525</v>
      </c>
      <c r="E1617" s="5">
        <v>10234</v>
      </c>
      <c r="F1617" s="5" t="s">
        <v>368</v>
      </c>
      <c r="G1617" s="5"/>
      <c r="H1617" s="6">
        <v>25687.928830000001</v>
      </c>
      <c r="I1617" s="14" t="str">
        <f>IF(LEFT(B1617,3)&lt;&gt;LEFT(B1616,3),Table3[[#This Row],[اسم الحساب]],"")</f>
        <v/>
      </c>
    </row>
    <row r="1618" spans="1:9" x14ac:dyDescent="0.2">
      <c r="A1618" s="3" t="str">
        <f t="shared" si="51"/>
        <v>305</v>
      </c>
      <c r="B1618" s="3">
        <v>3050003</v>
      </c>
      <c r="C1618" s="3" t="str">
        <f t="shared" si="50"/>
        <v>خامات _</v>
      </c>
      <c r="D1618" s="3" t="s">
        <v>525</v>
      </c>
      <c r="E1618" s="3">
        <v>10234</v>
      </c>
      <c r="F1618" s="3" t="s">
        <v>368</v>
      </c>
      <c r="G1618" s="3"/>
      <c r="H1618" s="4">
        <v>9852.9042100000006</v>
      </c>
      <c r="I1618" s="14" t="str">
        <f>IF(LEFT(B1618,3)&lt;&gt;LEFT(B1617,3),Table3[[#This Row],[اسم الحساب]],"")</f>
        <v/>
      </c>
    </row>
    <row r="1619" spans="1:9" x14ac:dyDescent="0.2">
      <c r="A1619" s="5" t="str">
        <f t="shared" si="51"/>
        <v>305</v>
      </c>
      <c r="B1619" s="5">
        <v>3050003</v>
      </c>
      <c r="C1619" s="5" t="str">
        <f t="shared" si="50"/>
        <v>خامات _</v>
      </c>
      <c r="D1619" s="5" t="s">
        <v>525</v>
      </c>
      <c r="E1619" s="5">
        <v>10183</v>
      </c>
      <c r="F1619" s="5" t="s">
        <v>380</v>
      </c>
      <c r="G1619" s="5"/>
      <c r="H1619" s="6">
        <v>306.61130000000003</v>
      </c>
      <c r="I1619" s="14" t="str">
        <f>IF(LEFT(B1619,3)&lt;&gt;LEFT(B1618,3),Table3[[#This Row],[اسم الحساب]],"")</f>
        <v/>
      </c>
    </row>
    <row r="1620" spans="1:9" x14ac:dyDescent="0.2">
      <c r="A1620" s="3" t="str">
        <f t="shared" si="51"/>
        <v>305</v>
      </c>
      <c r="B1620" s="3">
        <v>3050002</v>
      </c>
      <c r="C1620" s="3" t="str">
        <f t="shared" si="50"/>
        <v>خامات _</v>
      </c>
      <c r="D1620" s="3" t="s">
        <v>526</v>
      </c>
      <c r="E1620" s="3">
        <v>10208</v>
      </c>
      <c r="F1620" s="3" t="s">
        <v>377</v>
      </c>
      <c r="G1620" s="3"/>
      <c r="H1620" s="4">
        <v>141.93077</v>
      </c>
      <c r="I1620" s="14" t="str">
        <f>IF(LEFT(B1620,3)&lt;&gt;LEFT(B1619,3),Table3[[#This Row],[اسم الحساب]],"")</f>
        <v/>
      </c>
    </row>
    <row r="1621" spans="1:9" x14ac:dyDescent="0.2">
      <c r="A1621" s="5" t="str">
        <f t="shared" si="51"/>
        <v>305</v>
      </c>
      <c r="B1621" s="5">
        <v>3050003</v>
      </c>
      <c r="C1621" s="5" t="str">
        <f t="shared" si="50"/>
        <v>خامات _</v>
      </c>
      <c r="D1621" s="5" t="s">
        <v>525</v>
      </c>
      <c r="E1621" s="5">
        <v>10225</v>
      </c>
      <c r="F1621" s="5" t="s">
        <v>371</v>
      </c>
      <c r="G1621" s="5"/>
      <c r="H1621" s="6">
        <v>299.96800000000002</v>
      </c>
      <c r="I1621" s="14" t="str">
        <f>IF(LEFT(B1621,3)&lt;&gt;LEFT(B1620,3),Table3[[#This Row],[اسم الحساب]],"")</f>
        <v/>
      </c>
    </row>
    <row r="1622" spans="1:9" x14ac:dyDescent="0.2">
      <c r="A1622" s="3" t="str">
        <f t="shared" si="51"/>
        <v>305</v>
      </c>
      <c r="B1622" s="3">
        <v>3050003</v>
      </c>
      <c r="C1622" s="3" t="str">
        <f t="shared" si="50"/>
        <v>خامات _</v>
      </c>
      <c r="D1622" s="3" t="s">
        <v>525</v>
      </c>
      <c r="E1622" s="3">
        <v>10183</v>
      </c>
      <c r="F1622" s="3" t="s">
        <v>380</v>
      </c>
      <c r="G1622" s="3"/>
      <c r="H1622" s="4">
        <v>141.47863000000001</v>
      </c>
      <c r="I1622" s="14" t="str">
        <f>IF(LEFT(B1622,3)&lt;&gt;LEFT(B1621,3),Table3[[#This Row],[اسم الحساب]],"")</f>
        <v/>
      </c>
    </row>
    <row r="1623" spans="1:9" x14ac:dyDescent="0.2">
      <c r="A1623" s="5" t="str">
        <f t="shared" si="51"/>
        <v>305</v>
      </c>
      <c r="B1623" s="5">
        <v>3050003</v>
      </c>
      <c r="C1623" s="5" t="str">
        <f t="shared" si="50"/>
        <v>خامات _</v>
      </c>
      <c r="D1623" s="5" t="s">
        <v>525</v>
      </c>
      <c r="E1623" s="5">
        <v>10232</v>
      </c>
      <c r="F1623" s="5" t="s">
        <v>369</v>
      </c>
      <c r="G1623" s="5"/>
      <c r="H1623" s="6">
        <v>1049.50496</v>
      </c>
      <c r="I1623" s="14" t="str">
        <f>IF(LEFT(B1623,3)&lt;&gt;LEFT(B1622,3),Table3[[#This Row],[اسم الحساب]],"")</f>
        <v/>
      </c>
    </row>
    <row r="1624" spans="1:9" x14ac:dyDescent="0.2">
      <c r="A1624" s="3" t="str">
        <f t="shared" si="51"/>
        <v>305</v>
      </c>
      <c r="B1624" s="3">
        <v>3050003</v>
      </c>
      <c r="C1624" s="3" t="str">
        <f t="shared" si="50"/>
        <v>خامات _</v>
      </c>
      <c r="D1624" s="3" t="s">
        <v>525</v>
      </c>
      <c r="E1624" s="3">
        <v>10183</v>
      </c>
      <c r="F1624" s="3" t="s">
        <v>380</v>
      </c>
      <c r="G1624" s="3"/>
      <c r="H1624" s="4">
        <v>306.61130000000003</v>
      </c>
      <c r="I1624" s="14" t="str">
        <f>IF(LEFT(B1624,3)&lt;&gt;LEFT(B1623,3),Table3[[#This Row],[اسم الحساب]],"")</f>
        <v/>
      </c>
    </row>
    <row r="1625" spans="1:9" x14ac:dyDescent="0.2">
      <c r="A1625" s="5" t="str">
        <f t="shared" si="51"/>
        <v>305</v>
      </c>
      <c r="B1625" s="5">
        <v>3050003</v>
      </c>
      <c r="C1625" s="5" t="str">
        <f t="shared" si="50"/>
        <v>خامات _</v>
      </c>
      <c r="D1625" s="5" t="s">
        <v>525</v>
      </c>
      <c r="E1625" s="5">
        <v>10139</v>
      </c>
      <c r="F1625" s="5" t="s">
        <v>351</v>
      </c>
      <c r="G1625" s="5"/>
      <c r="H1625" s="6">
        <v>18994.5</v>
      </c>
      <c r="I1625" s="14" t="str">
        <f>IF(LEFT(B1625,3)&lt;&gt;LEFT(B1624,3),Table3[[#This Row],[اسم الحساب]],"")</f>
        <v/>
      </c>
    </row>
    <row r="1626" spans="1:9" x14ac:dyDescent="0.2">
      <c r="A1626" s="3" t="str">
        <f t="shared" si="51"/>
        <v>305</v>
      </c>
      <c r="B1626" s="3">
        <v>3050003</v>
      </c>
      <c r="C1626" s="3" t="str">
        <f t="shared" si="50"/>
        <v>خامات _</v>
      </c>
      <c r="D1626" s="3" t="s">
        <v>525</v>
      </c>
      <c r="E1626" s="3">
        <v>10234</v>
      </c>
      <c r="F1626" s="3" t="s">
        <v>368</v>
      </c>
      <c r="G1626" s="3"/>
      <c r="H1626" s="4">
        <v>3518.8943599999998</v>
      </c>
      <c r="I1626" s="14" t="str">
        <f>IF(LEFT(B1626,3)&lt;&gt;LEFT(B1625,3),Table3[[#This Row],[اسم الحساب]],"")</f>
        <v/>
      </c>
    </row>
    <row r="1627" spans="1:9" x14ac:dyDescent="0.2">
      <c r="A1627" s="5" t="str">
        <f t="shared" si="51"/>
        <v>305</v>
      </c>
      <c r="B1627" s="5">
        <v>3050002</v>
      </c>
      <c r="C1627" s="5" t="str">
        <f t="shared" si="50"/>
        <v>خامات _</v>
      </c>
      <c r="D1627" s="5" t="s">
        <v>526</v>
      </c>
      <c r="E1627" s="5">
        <v>10208</v>
      </c>
      <c r="F1627" s="5" t="s">
        <v>377</v>
      </c>
      <c r="G1627" s="5"/>
      <c r="H1627" s="6">
        <v>182.72994</v>
      </c>
      <c r="I1627" s="14" t="str">
        <f>IF(LEFT(B1627,3)&lt;&gt;LEFT(B1626,3),Table3[[#This Row],[اسم الحساب]],"")</f>
        <v/>
      </c>
    </row>
    <row r="1628" spans="1:9" x14ac:dyDescent="0.2">
      <c r="A1628" s="3" t="str">
        <f t="shared" si="51"/>
        <v>305</v>
      </c>
      <c r="B1628" s="3">
        <v>3050002</v>
      </c>
      <c r="C1628" s="3" t="str">
        <f t="shared" si="50"/>
        <v>خامات _</v>
      </c>
      <c r="D1628" s="3" t="s">
        <v>526</v>
      </c>
      <c r="E1628" s="3">
        <v>10077</v>
      </c>
      <c r="F1628" s="3" t="s">
        <v>392</v>
      </c>
      <c r="G1628" s="3"/>
      <c r="H1628" s="4">
        <v>97.027590000000004</v>
      </c>
      <c r="I1628" s="14" t="str">
        <f>IF(LEFT(B1628,3)&lt;&gt;LEFT(B1627,3),Table3[[#This Row],[اسم الحساب]],"")</f>
        <v/>
      </c>
    </row>
    <row r="1629" spans="1:9" x14ac:dyDescent="0.2">
      <c r="A1629" s="5" t="str">
        <f t="shared" si="51"/>
        <v>305</v>
      </c>
      <c r="B1629" s="5">
        <v>3050010</v>
      </c>
      <c r="C1629" s="5" t="str">
        <f t="shared" si="50"/>
        <v>خامات _</v>
      </c>
      <c r="D1629" s="5" t="s">
        <v>519</v>
      </c>
      <c r="E1629" s="5">
        <v>10232</v>
      </c>
      <c r="F1629" s="5" t="s">
        <v>369</v>
      </c>
      <c r="G1629" s="5"/>
      <c r="H1629" s="6">
        <v>414.8596</v>
      </c>
      <c r="I1629" s="14" t="str">
        <f>IF(LEFT(B1629,3)&lt;&gt;LEFT(B1628,3),Table3[[#This Row],[اسم الحساب]],"")</f>
        <v/>
      </c>
    </row>
    <row r="1630" spans="1:9" x14ac:dyDescent="0.2">
      <c r="A1630" s="3" t="str">
        <f t="shared" si="51"/>
        <v>305</v>
      </c>
      <c r="B1630" s="3">
        <v>3050010</v>
      </c>
      <c r="C1630" s="3" t="str">
        <f t="shared" si="50"/>
        <v>خامات _</v>
      </c>
      <c r="D1630" s="3" t="s">
        <v>519</v>
      </c>
      <c r="E1630" s="3">
        <v>10234</v>
      </c>
      <c r="F1630" s="3" t="s">
        <v>368</v>
      </c>
      <c r="G1630" s="3"/>
      <c r="H1630" s="4">
        <v>3790.6</v>
      </c>
      <c r="I1630" s="14" t="str">
        <f>IF(LEFT(B1630,3)&lt;&gt;LEFT(B1629,3),Table3[[#This Row],[اسم الحساب]],"")</f>
        <v/>
      </c>
    </row>
    <row r="1631" spans="1:9" x14ac:dyDescent="0.2">
      <c r="A1631" s="5" t="str">
        <f t="shared" si="51"/>
        <v>305</v>
      </c>
      <c r="B1631" s="5">
        <v>3050003</v>
      </c>
      <c r="C1631" s="5" t="str">
        <f t="shared" si="50"/>
        <v>خامات _</v>
      </c>
      <c r="D1631" s="5" t="s">
        <v>525</v>
      </c>
      <c r="E1631" s="5">
        <v>10077</v>
      </c>
      <c r="F1631" s="5" t="s">
        <v>392</v>
      </c>
      <c r="G1631" s="5"/>
      <c r="H1631" s="6">
        <v>148.15297000000001</v>
      </c>
      <c r="I1631" s="14" t="str">
        <f>IF(LEFT(B1631,3)&lt;&gt;LEFT(B1630,3),Table3[[#This Row],[اسم الحساب]],"")</f>
        <v/>
      </c>
    </row>
    <row r="1632" spans="1:9" x14ac:dyDescent="0.2">
      <c r="A1632" s="3" t="str">
        <f t="shared" si="51"/>
        <v>305</v>
      </c>
      <c r="B1632" s="3">
        <v>3050006</v>
      </c>
      <c r="C1632" s="3" t="str">
        <f t="shared" si="50"/>
        <v>خامات _</v>
      </c>
      <c r="D1632" s="3" t="s">
        <v>661</v>
      </c>
      <c r="E1632" s="3">
        <v>10234</v>
      </c>
      <c r="F1632" s="3" t="s">
        <v>368</v>
      </c>
      <c r="G1632" s="3"/>
      <c r="H1632" s="4">
        <v>1173.7505800000001</v>
      </c>
      <c r="I1632" s="14" t="str">
        <f>IF(LEFT(B1632,3)&lt;&gt;LEFT(B1631,3),Table3[[#This Row],[اسم الحساب]],"")</f>
        <v/>
      </c>
    </row>
    <row r="1633" spans="1:9" x14ac:dyDescent="0.2">
      <c r="A1633" s="5" t="str">
        <f t="shared" si="51"/>
        <v>305</v>
      </c>
      <c r="B1633" s="5">
        <v>3050010</v>
      </c>
      <c r="C1633" s="5" t="str">
        <f t="shared" si="50"/>
        <v>خامات _</v>
      </c>
      <c r="D1633" s="5" t="s">
        <v>519</v>
      </c>
      <c r="E1633" s="5">
        <v>10234</v>
      </c>
      <c r="F1633" s="5" t="s">
        <v>368</v>
      </c>
      <c r="G1633" s="5"/>
      <c r="H1633" s="6">
        <v>3370.2392</v>
      </c>
      <c r="I1633" s="14" t="str">
        <f>IF(LEFT(B1633,3)&lt;&gt;LEFT(B1632,3),Table3[[#This Row],[اسم الحساب]],"")</f>
        <v/>
      </c>
    </row>
    <row r="1634" spans="1:9" x14ac:dyDescent="0.2">
      <c r="A1634" s="3" t="str">
        <f t="shared" si="51"/>
        <v>305</v>
      </c>
      <c r="B1634" s="3">
        <v>3050002</v>
      </c>
      <c r="C1634" s="3" t="str">
        <f t="shared" si="50"/>
        <v>خامات _</v>
      </c>
      <c r="D1634" s="3" t="s">
        <v>526</v>
      </c>
      <c r="E1634" s="3">
        <v>10234</v>
      </c>
      <c r="F1634" s="3" t="s">
        <v>368</v>
      </c>
      <c r="G1634" s="3"/>
      <c r="H1634" s="4">
        <v>2098.8999900000003</v>
      </c>
      <c r="I1634" s="14" t="str">
        <f>IF(LEFT(B1634,3)&lt;&gt;LEFT(B1633,3),Table3[[#This Row],[اسم الحساب]],"")</f>
        <v/>
      </c>
    </row>
    <row r="1635" spans="1:9" x14ac:dyDescent="0.2">
      <c r="A1635" s="5" t="str">
        <f t="shared" si="51"/>
        <v>305</v>
      </c>
      <c r="B1635" s="5">
        <v>3050003</v>
      </c>
      <c r="C1635" s="5" t="str">
        <f t="shared" si="50"/>
        <v>خامات _</v>
      </c>
      <c r="D1635" s="5" t="s">
        <v>525</v>
      </c>
      <c r="E1635" s="5">
        <v>10242</v>
      </c>
      <c r="F1635" s="5" t="s">
        <v>474</v>
      </c>
      <c r="G1635" s="5"/>
      <c r="H1635" s="6">
        <v>140.87</v>
      </c>
      <c r="I1635" s="14" t="str">
        <f>IF(LEFT(B1635,3)&lt;&gt;LEFT(B1634,3),Table3[[#This Row],[اسم الحساب]],"")</f>
        <v/>
      </c>
    </row>
    <row r="1636" spans="1:9" x14ac:dyDescent="0.2">
      <c r="A1636" s="3" t="str">
        <f t="shared" si="51"/>
        <v>305</v>
      </c>
      <c r="B1636" s="3">
        <v>3050003</v>
      </c>
      <c r="C1636" s="3" t="str">
        <f t="shared" si="50"/>
        <v>خامات _</v>
      </c>
      <c r="D1636" s="3" t="s">
        <v>525</v>
      </c>
      <c r="E1636" s="3">
        <v>10234</v>
      </c>
      <c r="F1636" s="3" t="s">
        <v>368</v>
      </c>
      <c r="G1636" s="3"/>
      <c r="H1636" s="4">
        <v>3239.8132799999998</v>
      </c>
      <c r="I1636" s="14" t="str">
        <f>IF(LEFT(B1636,3)&lt;&gt;LEFT(B1635,3),Table3[[#This Row],[اسم الحساب]],"")</f>
        <v/>
      </c>
    </row>
    <row r="1637" spans="1:9" x14ac:dyDescent="0.2">
      <c r="A1637" s="5" t="str">
        <f t="shared" si="51"/>
        <v>305</v>
      </c>
      <c r="B1637" s="5">
        <v>3050012</v>
      </c>
      <c r="C1637" s="5" t="str">
        <f t="shared" si="50"/>
        <v>خامات _</v>
      </c>
      <c r="D1637" s="5" t="s">
        <v>516</v>
      </c>
      <c r="E1637" s="5">
        <v>10234</v>
      </c>
      <c r="F1637" s="5" t="s">
        <v>368</v>
      </c>
      <c r="G1637" s="5"/>
      <c r="H1637" s="6">
        <v>290</v>
      </c>
      <c r="I1637" s="14" t="str">
        <f>IF(LEFT(B1637,3)&lt;&gt;LEFT(B1636,3),Table3[[#This Row],[اسم الحساب]],"")</f>
        <v/>
      </c>
    </row>
    <row r="1638" spans="1:9" x14ac:dyDescent="0.2">
      <c r="A1638" s="3" t="str">
        <f t="shared" si="51"/>
        <v>305</v>
      </c>
      <c r="B1638" s="3">
        <v>3050003</v>
      </c>
      <c r="C1638" s="3" t="str">
        <f t="shared" si="50"/>
        <v>خامات _</v>
      </c>
      <c r="D1638" s="3" t="s">
        <v>525</v>
      </c>
      <c r="E1638" s="3">
        <v>10232</v>
      </c>
      <c r="F1638" s="3" t="s">
        <v>369</v>
      </c>
      <c r="G1638" s="3"/>
      <c r="H1638" s="4">
        <v>1614.8401800000001</v>
      </c>
      <c r="I1638" s="14" t="str">
        <f>IF(LEFT(B1638,3)&lt;&gt;LEFT(B1637,3),Table3[[#This Row],[اسم الحساب]],"")</f>
        <v/>
      </c>
    </row>
    <row r="1639" spans="1:9" x14ac:dyDescent="0.2">
      <c r="A1639" s="5" t="str">
        <f t="shared" si="51"/>
        <v>305</v>
      </c>
      <c r="B1639" s="5">
        <v>3050002</v>
      </c>
      <c r="C1639" s="5" t="str">
        <f t="shared" si="50"/>
        <v>خامات _</v>
      </c>
      <c r="D1639" s="5" t="s">
        <v>526</v>
      </c>
      <c r="E1639" s="5">
        <v>10077</v>
      </c>
      <c r="F1639" s="5" t="s">
        <v>392</v>
      </c>
      <c r="G1639" s="5"/>
      <c r="H1639" s="6">
        <v>135.57724000000002</v>
      </c>
      <c r="I1639" s="14" t="str">
        <f>IF(LEFT(B1639,3)&lt;&gt;LEFT(B1638,3),Table3[[#This Row],[اسم الحساب]],"")</f>
        <v/>
      </c>
    </row>
    <row r="1640" spans="1:9" x14ac:dyDescent="0.2">
      <c r="A1640" s="3" t="str">
        <f t="shared" si="51"/>
        <v>305</v>
      </c>
      <c r="B1640" s="3">
        <v>3050009</v>
      </c>
      <c r="C1640" s="3" t="str">
        <f t="shared" si="50"/>
        <v xml:space="preserve">خامات_ </v>
      </c>
      <c r="D1640" s="3" t="s">
        <v>520</v>
      </c>
      <c r="E1640" s="3">
        <v>10234</v>
      </c>
      <c r="F1640" s="3" t="s">
        <v>368</v>
      </c>
      <c r="G1640" s="3"/>
      <c r="H1640" s="4">
        <v>65.88</v>
      </c>
      <c r="I1640" s="14" t="str">
        <f>IF(LEFT(B1640,3)&lt;&gt;LEFT(B1639,3),Table3[[#This Row],[اسم الحساب]],"")</f>
        <v/>
      </c>
    </row>
    <row r="1641" spans="1:9" x14ac:dyDescent="0.2">
      <c r="A1641" s="5" t="str">
        <f t="shared" si="51"/>
        <v>305</v>
      </c>
      <c r="B1641" s="5">
        <v>3050003</v>
      </c>
      <c r="C1641" s="5" t="str">
        <f t="shared" si="50"/>
        <v>خامات _</v>
      </c>
      <c r="D1641" s="5" t="s">
        <v>525</v>
      </c>
      <c r="E1641" s="5">
        <v>10183</v>
      </c>
      <c r="F1641" s="5" t="s">
        <v>380</v>
      </c>
      <c r="G1641" s="5"/>
      <c r="H1641" s="6">
        <v>9227.8390800000016</v>
      </c>
      <c r="I1641" s="14" t="str">
        <f>IF(LEFT(B1641,3)&lt;&gt;LEFT(B1640,3),Table3[[#This Row],[اسم الحساب]],"")</f>
        <v/>
      </c>
    </row>
    <row r="1642" spans="1:9" x14ac:dyDescent="0.2">
      <c r="A1642" s="3" t="str">
        <f t="shared" si="51"/>
        <v>305</v>
      </c>
      <c r="B1642" s="3">
        <v>3050003</v>
      </c>
      <c r="C1642" s="3" t="str">
        <f t="shared" si="50"/>
        <v>خامات _</v>
      </c>
      <c r="D1642" s="3" t="s">
        <v>525</v>
      </c>
      <c r="E1642" s="3">
        <v>10156</v>
      </c>
      <c r="F1642" s="3" t="s">
        <v>385</v>
      </c>
      <c r="G1642" s="3"/>
      <c r="H1642" s="4">
        <v>1097.2716800000001</v>
      </c>
      <c r="I1642" s="14" t="str">
        <f>IF(LEFT(B1642,3)&lt;&gt;LEFT(B1641,3),Table3[[#This Row],[اسم الحساب]],"")</f>
        <v/>
      </c>
    </row>
    <row r="1643" spans="1:9" x14ac:dyDescent="0.2">
      <c r="A1643" s="5" t="str">
        <f t="shared" si="51"/>
        <v>305</v>
      </c>
      <c r="B1643" s="5">
        <v>3050010</v>
      </c>
      <c r="C1643" s="5" t="str">
        <f t="shared" si="50"/>
        <v>خامات _</v>
      </c>
      <c r="D1643" s="5" t="s">
        <v>519</v>
      </c>
      <c r="E1643" s="5">
        <v>10234</v>
      </c>
      <c r="F1643" s="5" t="s">
        <v>368</v>
      </c>
      <c r="G1643" s="5"/>
      <c r="H1643" s="6">
        <v>2867.75999</v>
      </c>
      <c r="I1643" s="14" t="str">
        <f>IF(LEFT(B1643,3)&lt;&gt;LEFT(B1642,3),Table3[[#This Row],[اسم الحساب]],"")</f>
        <v/>
      </c>
    </row>
    <row r="1644" spans="1:9" x14ac:dyDescent="0.2">
      <c r="A1644" s="3" t="str">
        <f t="shared" si="51"/>
        <v>305</v>
      </c>
      <c r="B1644" s="3">
        <v>3050003</v>
      </c>
      <c r="C1644" s="3" t="str">
        <f t="shared" si="50"/>
        <v>خامات _</v>
      </c>
      <c r="D1644" s="3" t="s">
        <v>525</v>
      </c>
      <c r="E1644" s="3">
        <v>10234</v>
      </c>
      <c r="F1644" s="3" t="s">
        <v>368</v>
      </c>
      <c r="G1644" s="3"/>
      <c r="H1644" s="4">
        <v>21289.310880000001</v>
      </c>
      <c r="I1644" s="14" t="str">
        <f>IF(LEFT(B1644,3)&lt;&gt;LEFT(B1643,3),Table3[[#This Row],[اسم الحساب]],"")</f>
        <v/>
      </c>
    </row>
    <row r="1645" spans="1:9" x14ac:dyDescent="0.2">
      <c r="A1645" s="5" t="str">
        <f t="shared" si="51"/>
        <v>305</v>
      </c>
      <c r="B1645" s="5">
        <v>3050009</v>
      </c>
      <c r="C1645" s="5" t="str">
        <f t="shared" si="50"/>
        <v xml:space="preserve">خامات_ </v>
      </c>
      <c r="D1645" s="5" t="s">
        <v>520</v>
      </c>
      <c r="E1645" s="5">
        <v>10183</v>
      </c>
      <c r="F1645" s="5" t="s">
        <v>380</v>
      </c>
      <c r="G1645" s="5"/>
      <c r="H1645" s="6">
        <v>346.94925000000006</v>
      </c>
      <c r="I1645" s="14" t="str">
        <f>IF(LEFT(B1645,3)&lt;&gt;LEFT(B1644,3),Table3[[#This Row],[اسم الحساب]],"")</f>
        <v/>
      </c>
    </row>
    <row r="1646" spans="1:9" x14ac:dyDescent="0.2">
      <c r="A1646" s="3" t="str">
        <f t="shared" si="51"/>
        <v>305</v>
      </c>
      <c r="B1646" s="3">
        <v>3050003</v>
      </c>
      <c r="C1646" s="3" t="str">
        <f t="shared" si="50"/>
        <v>خامات _</v>
      </c>
      <c r="D1646" s="3" t="s">
        <v>525</v>
      </c>
      <c r="E1646" s="3">
        <v>10077</v>
      </c>
      <c r="F1646" s="3" t="s">
        <v>392</v>
      </c>
      <c r="G1646" s="3"/>
      <c r="H1646" s="4">
        <v>3121.4236800000003</v>
      </c>
      <c r="I1646" s="14" t="str">
        <f>IF(LEFT(B1646,3)&lt;&gt;LEFT(B1645,3),Table3[[#This Row],[اسم الحساب]],"")</f>
        <v/>
      </c>
    </row>
    <row r="1647" spans="1:9" x14ac:dyDescent="0.2">
      <c r="A1647" s="5" t="str">
        <f t="shared" si="51"/>
        <v>305</v>
      </c>
      <c r="B1647" s="5">
        <v>3050002</v>
      </c>
      <c r="C1647" s="5" t="str">
        <f t="shared" si="50"/>
        <v>خامات _</v>
      </c>
      <c r="D1647" s="5" t="s">
        <v>526</v>
      </c>
      <c r="E1647" s="5">
        <v>10077</v>
      </c>
      <c r="F1647" s="5" t="s">
        <v>392</v>
      </c>
      <c r="G1647" s="5"/>
      <c r="H1647" s="6">
        <v>139.52009000000001</v>
      </c>
      <c r="I1647" s="14" t="str">
        <f>IF(LEFT(B1647,3)&lt;&gt;LEFT(B1646,3),Table3[[#This Row],[اسم الحساب]],"")</f>
        <v/>
      </c>
    </row>
    <row r="1648" spans="1:9" x14ac:dyDescent="0.2">
      <c r="A1648" s="3" t="str">
        <f t="shared" si="51"/>
        <v>305</v>
      </c>
      <c r="B1648" s="3">
        <v>3050009</v>
      </c>
      <c r="C1648" s="3" t="str">
        <f t="shared" si="50"/>
        <v xml:space="preserve">خامات_ </v>
      </c>
      <c r="D1648" s="3" t="s">
        <v>520</v>
      </c>
      <c r="E1648" s="3">
        <v>10183</v>
      </c>
      <c r="F1648" s="3" t="s">
        <v>380</v>
      </c>
      <c r="G1648" s="3"/>
      <c r="H1648" s="4">
        <v>475.23970000000003</v>
      </c>
      <c r="I1648" s="14" t="str">
        <f>IF(LEFT(B1648,3)&lt;&gt;LEFT(B1647,3),Table3[[#This Row],[اسم الحساب]],"")</f>
        <v/>
      </c>
    </row>
    <row r="1649" spans="1:9" x14ac:dyDescent="0.2">
      <c r="A1649" s="5" t="str">
        <f t="shared" si="51"/>
        <v>305</v>
      </c>
      <c r="B1649" s="5">
        <v>3050010</v>
      </c>
      <c r="C1649" s="5" t="str">
        <f t="shared" si="50"/>
        <v>خامات _</v>
      </c>
      <c r="D1649" s="5" t="s">
        <v>519</v>
      </c>
      <c r="E1649" s="5">
        <v>10234</v>
      </c>
      <c r="F1649" s="5" t="s">
        <v>368</v>
      </c>
      <c r="G1649" s="5"/>
      <c r="H1649" s="6">
        <v>2696.1913600000003</v>
      </c>
      <c r="I1649" s="14" t="str">
        <f>IF(LEFT(B1649,3)&lt;&gt;LEFT(B1648,3),Table3[[#This Row],[اسم الحساب]],"")</f>
        <v/>
      </c>
    </row>
    <row r="1650" spans="1:9" x14ac:dyDescent="0.2">
      <c r="A1650" s="3" t="str">
        <f t="shared" si="51"/>
        <v>305</v>
      </c>
      <c r="B1650" s="3">
        <v>3050009</v>
      </c>
      <c r="C1650" s="3" t="str">
        <f t="shared" si="50"/>
        <v xml:space="preserve">خامات_ </v>
      </c>
      <c r="D1650" s="3" t="s">
        <v>520</v>
      </c>
      <c r="E1650" s="3">
        <v>10237</v>
      </c>
      <c r="F1650" s="3" t="s">
        <v>365</v>
      </c>
      <c r="G1650" s="3"/>
      <c r="H1650" s="4">
        <v>57720.391929999998</v>
      </c>
      <c r="I1650" s="14" t="str">
        <f>IF(LEFT(B1650,3)&lt;&gt;LEFT(B1649,3),Table3[[#This Row],[اسم الحساب]],"")</f>
        <v/>
      </c>
    </row>
    <row r="1651" spans="1:9" x14ac:dyDescent="0.2">
      <c r="A1651" s="5" t="str">
        <f t="shared" si="51"/>
        <v>305</v>
      </c>
      <c r="B1651" s="5">
        <v>3050009</v>
      </c>
      <c r="C1651" s="5" t="str">
        <f t="shared" si="50"/>
        <v xml:space="preserve">خامات_ </v>
      </c>
      <c r="D1651" s="5" t="s">
        <v>520</v>
      </c>
      <c r="E1651" s="5">
        <v>10237</v>
      </c>
      <c r="F1651" s="5" t="s">
        <v>365</v>
      </c>
      <c r="G1651" s="5"/>
      <c r="H1651" s="6">
        <v>3274.37806</v>
      </c>
      <c r="I1651" s="14" t="str">
        <f>IF(LEFT(B1651,3)&lt;&gt;LEFT(B1650,3),Table3[[#This Row],[اسم الحساب]],"")</f>
        <v/>
      </c>
    </row>
    <row r="1652" spans="1:9" x14ac:dyDescent="0.2">
      <c r="A1652" s="3" t="str">
        <f t="shared" si="51"/>
        <v>305</v>
      </c>
      <c r="B1652" s="3">
        <v>3050003</v>
      </c>
      <c r="C1652" s="3" t="str">
        <f t="shared" si="50"/>
        <v>خامات _</v>
      </c>
      <c r="D1652" s="3" t="s">
        <v>525</v>
      </c>
      <c r="E1652" s="3">
        <v>10234</v>
      </c>
      <c r="F1652" s="3" t="s">
        <v>368</v>
      </c>
      <c r="G1652" s="3"/>
      <c r="H1652" s="4">
        <v>10823.603880000001</v>
      </c>
      <c r="I1652" s="14" t="str">
        <f>IF(LEFT(B1652,3)&lt;&gt;LEFT(B1651,3),Table3[[#This Row],[اسم الحساب]],"")</f>
        <v/>
      </c>
    </row>
    <row r="1653" spans="1:9" x14ac:dyDescent="0.2">
      <c r="A1653" s="5" t="str">
        <f t="shared" si="51"/>
        <v>305</v>
      </c>
      <c r="B1653" s="5">
        <v>3050003</v>
      </c>
      <c r="C1653" s="5" t="str">
        <f t="shared" si="50"/>
        <v>خامات _</v>
      </c>
      <c r="D1653" s="5" t="s">
        <v>525</v>
      </c>
      <c r="E1653" s="5">
        <v>10183</v>
      </c>
      <c r="F1653" s="5" t="s">
        <v>380</v>
      </c>
      <c r="G1653" s="5"/>
      <c r="H1653" s="6">
        <v>27496.964680000001</v>
      </c>
      <c r="I1653" s="14" t="str">
        <f>IF(LEFT(B1653,3)&lt;&gt;LEFT(B1652,3),Table3[[#This Row],[اسم الحساب]],"")</f>
        <v/>
      </c>
    </row>
    <row r="1654" spans="1:9" x14ac:dyDescent="0.2">
      <c r="A1654" s="3" t="str">
        <f t="shared" si="51"/>
        <v>305</v>
      </c>
      <c r="B1654" s="3">
        <v>3050002</v>
      </c>
      <c r="C1654" s="3" t="str">
        <f t="shared" si="50"/>
        <v>خامات _</v>
      </c>
      <c r="D1654" s="3" t="s">
        <v>526</v>
      </c>
      <c r="E1654" s="3">
        <v>10234</v>
      </c>
      <c r="F1654" s="3" t="s">
        <v>368</v>
      </c>
      <c r="G1654" s="3"/>
      <c r="H1654" s="4">
        <v>1162.1999800000001</v>
      </c>
      <c r="I1654" s="14" t="str">
        <f>IF(LEFT(B1654,3)&lt;&gt;LEFT(B1653,3),Table3[[#This Row],[اسم الحساب]],"")</f>
        <v/>
      </c>
    </row>
    <row r="1655" spans="1:9" x14ac:dyDescent="0.2">
      <c r="A1655" s="5" t="str">
        <f t="shared" si="51"/>
        <v>305</v>
      </c>
      <c r="B1655" s="5">
        <v>3050003</v>
      </c>
      <c r="C1655" s="5" t="str">
        <f t="shared" si="50"/>
        <v>خامات _</v>
      </c>
      <c r="D1655" s="5" t="s">
        <v>525</v>
      </c>
      <c r="E1655" s="5">
        <v>10232</v>
      </c>
      <c r="F1655" s="5" t="s">
        <v>369</v>
      </c>
      <c r="G1655" s="5"/>
      <c r="H1655" s="6">
        <v>243.89419999999998</v>
      </c>
      <c r="I1655" s="14" t="str">
        <f>IF(LEFT(B1655,3)&lt;&gt;LEFT(B1654,3),Table3[[#This Row],[اسم الحساب]],"")</f>
        <v/>
      </c>
    </row>
    <row r="1656" spans="1:9" x14ac:dyDescent="0.2">
      <c r="A1656" s="3" t="str">
        <f t="shared" si="51"/>
        <v>305</v>
      </c>
      <c r="B1656" s="3">
        <v>3050006</v>
      </c>
      <c r="C1656" s="3" t="str">
        <f t="shared" si="50"/>
        <v>خامات _</v>
      </c>
      <c r="D1656" s="3" t="s">
        <v>661</v>
      </c>
      <c r="E1656" s="3">
        <v>10234</v>
      </c>
      <c r="F1656" s="3" t="s">
        <v>368</v>
      </c>
      <c r="G1656" s="3"/>
      <c r="H1656" s="4">
        <v>1173.7505800000001</v>
      </c>
      <c r="I1656" s="14" t="str">
        <f>IF(LEFT(B1656,3)&lt;&gt;LEFT(B1655,3),Table3[[#This Row],[اسم الحساب]],"")</f>
        <v/>
      </c>
    </row>
    <row r="1657" spans="1:9" x14ac:dyDescent="0.2">
      <c r="A1657" s="5" t="str">
        <f t="shared" si="51"/>
        <v>305</v>
      </c>
      <c r="B1657" s="5">
        <v>3050009</v>
      </c>
      <c r="C1657" s="5" t="str">
        <f t="shared" si="50"/>
        <v xml:space="preserve">خامات_ </v>
      </c>
      <c r="D1657" s="5" t="s">
        <v>520</v>
      </c>
      <c r="E1657" s="5">
        <v>10234</v>
      </c>
      <c r="F1657" s="5" t="s">
        <v>368</v>
      </c>
      <c r="G1657" s="5"/>
      <c r="H1657" s="6">
        <v>81.150000000000006</v>
      </c>
      <c r="I1657" s="14" t="str">
        <f>IF(LEFT(B1657,3)&lt;&gt;LEFT(B1656,3),Table3[[#This Row],[اسم الحساب]],"")</f>
        <v/>
      </c>
    </row>
    <row r="1658" spans="1:9" x14ac:dyDescent="0.2">
      <c r="A1658" s="3" t="str">
        <f t="shared" si="51"/>
        <v>305</v>
      </c>
      <c r="B1658" s="3">
        <v>3050010</v>
      </c>
      <c r="C1658" s="3" t="str">
        <f t="shared" si="50"/>
        <v>خامات _</v>
      </c>
      <c r="D1658" s="3" t="s">
        <v>519</v>
      </c>
      <c r="E1658" s="3">
        <v>10234</v>
      </c>
      <c r="F1658" s="3" t="s">
        <v>368</v>
      </c>
      <c r="G1658" s="3"/>
      <c r="H1658" s="4">
        <v>6071.2</v>
      </c>
      <c r="I1658" s="14" t="str">
        <f>IF(LEFT(B1658,3)&lt;&gt;LEFT(B1657,3),Table3[[#This Row],[اسم الحساب]],"")</f>
        <v/>
      </c>
    </row>
    <row r="1659" spans="1:9" x14ac:dyDescent="0.2">
      <c r="A1659" s="5" t="str">
        <f t="shared" si="51"/>
        <v>305</v>
      </c>
      <c r="B1659" s="5">
        <v>3050002</v>
      </c>
      <c r="C1659" s="5" t="str">
        <f t="shared" si="50"/>
        <v>خامات _</v>
      </c>
      <c r="D1659" s="5" t="s">
        <v>526</v>
      </c>
      <c r="E1659" s="5">
        <v>10234</v>
      </c>
      <c r="F1659" s="5" t="s">
        <v>368</v>
      </c>
      <c r="G1659" s="5"/>
      <c r="H1659" s="6">
        <v>1034.30999</v>
      </c>
      <c r="I1659" s="14" t="str">
        <f>IF(LEFT(B1659,3)&lt;&gt;LEFT(B1658,3),Table3[[#This Row],[اسم الحساب]],"")</f>
        <v/>
      </c>
    </row>
    <row r="1660" spans="1:9" x14ac:dyDescent="0.2">
      <c r="A1660" s="3" t="str">
        <f t="shared" si="51"/>
        <v>305</v>
      </c>
      <c r="B1660" s="3">
        <v>3050010</v>
      </c>
      <c r="C1660" s="3" t="str">
        <f t="shared" si="50"/>
        <v>خامات _</v>
      </c>
      <c r="D1660" s="3" t="s">
        <v>519</v>
      </c>
      <c r="E1660" s="3">
        <v>10232</v>
      </c>
      <c r="F1660" s="3" t="s">
        <v>369</v>
      </c>
      <c r="G1660" s="3"/>
      <c r="H1660" s="4">
        <v>207.4298</v>
      </c>
      <c r="I1660" s="14" t="str">
        <f>IF(LEFT(B1660,3)&lt;&gt;LEFT(B1659,3),Table3[[#This Row],[اسم الحساب]],"")</f>
        <v/>
      </c>
    </row>
    <row r="1661" spans="1:9" x14ac:dyDescent="0.2">
      <c r="A1661" s="5" t="str">
        <f t="shared" si="51"/>
        <v>305</v>
      </c>
      <c r="B1661" s="5">
        <v>3050003</v>
      </c>
      <c r="C1661" s="5" t="str">
        <f t="shared" si="50"/>
        <v>خامات _</v>
      </c>
      <c r="D1661" s="5" t="s">
        <v>525</v>
      </c>
      <c r="E1661" s="5">
        <v>10234</v>
      </c>
      <c r="F1661" s="5" t="s">
        <v>368</v>
      </c>
      <c r="G1661" s="5"/>
      <c r="H1661" s="6">
        <v>8099.5331900000001</v>
      </c>
      <c r="I1661" s="14" t="str">
        <f>IF(LEFT(B1661,3)&lt;&gt;LEFT(B1660,3),Table3[[#This Row],[اسم الحساب]],"")</f>
        <v/>
      </c>
    </row>
    <row r="1662" spans="1:9" x14ac:dyDescent="0.2">
      <c r="A1662" s="3" t="str">
        <f t="shared" si="51"/>
        <v>305</v>
      </c>
      <c r="B1662" s="3">
        <v>3050003</v>
      </c>
      <c r="C1662" s="3" t="str">
        <f t="shared" si="50"/>
        <v>خامات _</v>
      </c>
      <c r="D1662" s="3" t="s">
        <v>525</v>
      </c>
      <c r="E1662" s="3">
        <v>10225</v>
      </c>
      <c r="F1662" s="3" t="s">
        <v>371</v>
      </c>
      <c r="G1662" s="3"/>
      <c r="H1662" s="4">
        <v>921.71640000000002</v>
      </c>
      <c r="I1662" s="14" t="str">
        <f>IF(LEFT(B1662,3)&lt;&gt;LEFT(B1661,3),Table3[[#This Row],[اسم الحساب]],"")</f>
        <v/>
      </c>
    </row>
    <row r="1663" spans="1:9" x14ac:dyDescent="0.2">
      <c r="A1663" s="5" t="str">
        <f t="shared" si="51"/>
        <v>305</v>
      </c>
      <c r="B1663" s="5">
        <v>3050003</v>
      </c>
      <c r="C1663" s="5" t="str">
        <f t="shared" si="50"/>
        <v>خامات _</v>
      </c>
      <c r="D1663" s="5" t="s">
        <v>525</v>
      </c>
      <c r="E1663" s="5">
        <v>10156</v>
      </c>
      <c r="F1663" s="5" t="s">
        <v>385</v>
      </c>
      <c r="G1663" s="5"/>
      <c r="H1663" s="6">
        <v>18445.182629999999</v>
      </c>
      <c r="I1663" s="14" t="str">
        <f>IF(LEFT(B1663,3)&lt;&gt;LEFT(B1662,3),Table3[[#This Row],[اسم الحساب]],"")</f>
        <v/>
      </c>
    </row>
    <row r="1664" spans="1:9" x14ac:dyDescent="0.2">
      <c r="A1664" s="3" t="str">
        <f t="shared" si="51"/>
        <v>305</v>
      </c>
      <c r="B1664" s="3">
        <v>3050003</v>
      </c>
      <c r="C1664" s="3" t="str">
        <f t="shared" si="50"/>
        <v>خامات _</v>
      </c>
      <c r="D1664" s="3" t="s">
        <v>525</v>
      </c>
      <c r="E1664" s="3">
        <v>10156</v>
      </c>
      <c r="F1664" s="3" t="s">
        <v>385</v>
      </c>
      <c r="G1664" s="3"/>
      <c r="H1664" s="4">
        <v>714.93979999999999</v>
      </c>
      <c r="I1664" s="14" t="str">
        <f>IF(LEFT(B1664,3)&lt;&gt;LEFT(B1663,3),Table3[[#This Row],[اسم الحساب]],"")</f>
        <v/>
      </c>
    </row>
    <row r="1665" spans="1:9" x14ac:dyDescent="0.2">
      <c r="A1665" s="5" t="str">
        <f t="shared" si="51"/>
        <v>305</v>
      </c>
      <c r="B1665" s="5">
        <v>3050003</v>
      </c>
      <c r="C1665" s="5" t="str">
        <f t="shared" si="50"/>
        <v>خامات _</v>
      </c>
      <c r="D1665" s="5" t="s">
        <v>525</v>
      </c>
      <c r="E1665" s="5">
        <v>10134</v>
      </c>
      <c r="F1665" s="5" t="s">
        <v>387</v>
      </c>
      <c r="G1665" s="5"/>
      <c r="H1665" s="6">
        <v>921.71640000000002</v>
      </c>
      <c r="I1665" s="14" t="str">
        <f>IF(LEFT(B1665,3)&lt;&gt;LEFT(B1664,3),Table3[[#This Row],[اسم الحساب]],"")</f>
        <v/>
      </c>
    </row>
    <row r="1666" spans="1:9" x14ac:dyDescent="0.2">
      <c r="A1666" s="3" t="str">
        <f t="shared" si="51"/>
        <v>305</v>
      </c>
      <c r="B1666" s="3">
        <v>3050003</v>
      </c>
      <c r="C1666" s="3" t="str">
        <f t="shared" ref="C1666:C1729" si="52">LEFT(TRIM(D1666),7)</f>
        <v>خامات _</v>
      </c>
      <c r="D1666" s="3" t="s">
        <v>525</v>
      </c>
      <c r="E1666" s="3">
        <v>10232</v>
      </c>
      <c r="F1666" s="3" t="s">
        <v>369</v>
      </c>
      <c r="G1666" s="3"/>
      <c r="H1666" s="4">
        <v>685.4659200000001</v>
      </c>
      <c r="I1666" s="14" t="str">
        <f>IF(LEFT(B1666,3)&lt;&gt;LEFT(B1665,3),Table3[[#This Row],[اسم الحساب]],"")</f>
        <v/>
      </c>
    </row>
    <row r="1667" spans="1:9" x14ac:dyDescent="0.2">
      <c r="A1667" s="5" t="str">
        <f t="shared" ref="A1667:A1730" si="53">LEFT(B1667,3)</f>
        <v>305</v>
      </c>
      <c r="B1667" s="5">
        <v>3050009</v>
      </c>
      <c r="C1667" s="5" t="str">
        <f t="shared" si="52"/>
        <v xml:space="preserve">خامات_ </v>
      </c>
      <c r="D1667" s="5" t="s">
        <v>520</v>
      </c>
      <c r="E1667" s="5">
        <v>10234</v>
      </c>
      <c r="F1667" s="5" t="s">
        <v>368</v>
      </c>
      <c r="G1667" s="5"/>
      <c r="H1667" s="6">
        <v>811.5</v>
      </c>
      <c r="I1667" s="14" t="str">
        <f>IF(LEFT(B1667,3)&lt;&gt;LEFT(B1666,3),Table3[[#This Row],[اسم الحساب]],"")</f>
        <v/>
      </c>
    </row>
    <row r="1668" spans="1:9" x14ac:dyDescent="0.2">
      <c r="A1668" s="3" t="str">
        <f t="shared" si="53"/>
        <v>305</v>
      </c>
      <c r="B1668" s="3">
        <v>3050010</v>
      </c>
      <c r="C1668" s="3" t="str">
        <f t="shared" si="52"/>
        <v>خامات _</v>
      </c>
      <c r="D1668" s="3" t="s">
        <v>519</v>
      </c>
      <c r="E1668" s="3">
        <v>10234</v>
      </c>
      <c r="F1668" s="3" t="s">
        <v>368</v>
      </c>
      <c r="G1668" s="3"/>
      <c r="H1668" s="4">
        <v>1517.8</v>
      </c>
      <c r="I1668" s="14" t="str">
        <f>IF(LEFT(B1668,3)&lt;&gt;LEFT(B1667,3),Table3[[#This Row],[اسم الحساب]],"")</f>
        <v/>
      </c>
    </row>
    <row r="1669" spans="1:9" x14ac:dyDescent="0.2">
      <c r="A1669" s="5" t="str">
        <f t="shared" si="53"/>
        <v>305</v>
      </c>
      <c r="B1669" s="5">
        <v>3050006</v>
      </c>
      <c r="C1669" s="5" t="str">
        <f t="shared" si="52"/>
        <v>خامات _</v>
      </c>
      <c r="D1669" s="5" t="s">
        <v>661</v>
      </c>
      <c r="E1669" s="5">
        <v>10234</v>
      </c>
      <c r="F1669" s="5" t="s">
        <v>368</v>
      </c>
      <c r="G1669" s="5"/>
      <c r="H1669" s="6">
        <v>1760.6258799999998</v>
      </c>
      <c r="I1669" s="14" t="str">
        <f>IF(LEFT(B1669,3)&lt;&gt;LEFT(B1668,3),Table3[[#This Row],[اسم الحساب]],"")</f>
        <v/>
      </c>
    </row>
    <row r="1670" spans="1:9" x14ac:dyDescent="0.2">
      <c r="A1670" s="3" t="str">
        <f t="shared" si="53"/>
        <v>305</v>
      </c>
      <c r="B1670" s="3">
        <v>3050009</v>
      </c>
      <c r="C1670" s="3" t="str">
        <f t="shared" si="52"/>
        <v xml:space="preserve">خامات_ </v>
      </c>
      <c r="D1670" s="3" t="s">
        <v>520</v>
      </c>
      <c r="E1670" s="3">
        <v>10234</v>
      </c>
      <c r="F1670" s="3" t="s">
        <v>368</v>
      </c>
      <c r="G1670" s="3"/>
      <c r="H1670" s="4">
        <v>811.5</v>
      </c>
      <c r="I1670" s="14" t="str">
        <f>IF(LEFT(B1670,3)&lt;&gt;LEFT(B1669,3),Table3[[#This Row],[اسم الحساب]],"")</f>
        <v/>
      </c>
    </row>
    <row r="1671" spans="1:9" x14ac:dyDescent="0.2">
      <c r="A1671" s="5" t="str">
        <f t="shared" si="53"/>
        <v>305</v>
      </c>
      <c r="B1671" s="5">
        <v>3050003</v>
      </c>
      <c r="C1671" s="5" t="str">
        <f t="shared" si="52"/>
        <v>خامات _</v>
      </c>
      <c r="D1671" s="5" t="s">
        <v>525</v>
      </c>
      <c r="E1671" s="5">
        <v>10234</v>
      </c>
      <c r="F1671" s="5" t="s">
        <v>368</v>
      </c>
      <c r="G1671" s="5"/>
      <c r="H1671" s="6">
        <v>47082.676879999999</v>
      </c>
      <c r="I1671" s="14" t="str">
        <f>IF(LEFT(B1671,3)&lt;&gt;LEFT(B1670,3),Table3[[#This Row],[اسم الحساب]],"")</f>
        <v/>
      </c>
    </row>
    <row r="1672" spans="1:9" x14ac:dyDescent="0.2">
      <c r="A1672" s="3" t="str">
        <f t="shared" si="53"/>
        <v>305</v>
      </c>
      <c r="B1672" s="3">
        <v>3050007</v>
      </c>
      <c r="C1672" s="3" t="str">
        <f t="shared" si="52"/>
        <v>خامات _</v>
      </c>
      <c r="D1672" s="3" t="s">
        <v>522</v>
      </c>
      <c r="E1672" s="3">
        <v>10077</v>
      </c>
      <c r="F1672" s="3" t="s">
        <v>392</v>
      </c>
      <c r="G1672" s="3"/>
      <c r="H1672" s="4">
        <v>860</v>
      </c>
      <c r="I1672" s="14" t="str">
        <f>IF(LEFT(B1672,3)&lt;&gt;LEFT(B1671,3),Table3[[#This Row],[اسم الحساب]],"")</f>
        <v/>
      </c>
    </row>
    <row r="1673" spans="1:9" x14ac:dyDescent="0.2">
      <c r="A1673" s="5" t="str">
        <f t="shared" si="53"/>
        <v>305</v>
      </c>
      <c r="B1673" s="5">
        <v>3050009</v>
      </c>
      <c r="C1673" s="5" t="str">
        <f t="shared" si="52"/>
        <v xml:space="preserve">خامات_ </v>
      </c>
      <c r="D1673" s="5" t="s">
        <v>520</v>
      </c>
      <c r="E1673" s="5">
        <v>10077</v>
      </c>
      <c r="F1673" s="5" t="s">
        <v>392</v>
      </c>
      <c r="G1673" s="5"/>
      <c r="H1673" s="6">
        <v>338.7722</v>
      </c>
      <c r="I1673" s="14" t="str">
        <f>IF(LEFT(B1673,3)&lt;&gt;LEFT(B1672,3),Table3[[#This Row],[اسم الحساب]],"")</f>
        <v/>
      </c>
    </row>
    <row r="1674" spans="1:9" x14ac:dyDescent="0.2">
      <c r="A1674" s="3" t="str">
        <f t="shared" si="53"/>
        <v>305</v>
      </c>
      <c r="B1674" s="3">
        <v>3050003</v>
      </c>
      <c r="C1674" s="3" t="str">
        <f t="shared" si="52"/>
        <v>خامات _</v>
      </c>
      <c r="D1674" s="3" t="s">
        <v>525</v>
      </c>
      <c r="E1674" s="3">
        <v>10232</v>
      </c>
      <c r="F1674" s="3" t="s">
        <v>369</v>
      </c>
      <c r="G1674" s="3"/>
      <c r="H1674" s="4">
        <v>185.20676</v>
      </c>
      <c r="I1674" s="14" t="str">
        <f>IF(LEFT(B1674,3)&lt;&gt;LEFT(B1673,3),Table3[[#This Row],[اسم الحساب]],"")</f>
        <v/>
      </c>
    </row>
    <row r="1675" spans="1:9" x14ac:dyDescent="0.2">
      <c r="A1675" s="5" t="str">
        <f t="shared" si="53"/>
        <v>305</v>
      </c>
      <c r="B1675" s="5">
        <v>3050002</v>
      </c>
      <c r="C1675" s="5" t="str">
        <f t="shared" si="52"/>
        <v>خامات _</v>
      </c>
      <c r="D1675" s="5" t="s">
        <v>526</v>
      </c>
      <c r="E1675" s="5">
        <v>10171</v>
      </c>
      <c r="F1675" s="5" t="s">
        <v>382</v>
      </c>
      <c r="G1675" s="5"/>
      <c r="H1675" s="6">
        <v>14.910399999999999</v>
      </c>
      <c r="I1675" s="14" t="str">
        <f>IF(LEFT(B1675,3)&lt;&gt;LEFT(B1674,3),Table3[[#This Row],[اسم الحساب]],"")</f>
        <v/>
      </c>
    </row>
    <row r="1676" spans="1:9" x14ac:dyDescent="0.2">
      <c r="A1676" s="3" t="str">
        <f t="shared" si="53"/>
        <v>305</v>
      </c>
      <c r="B1676" s="3">
        <v>3050010</v>
      </c>
      <c r="C1676" s="3" t="str">
        <f t="shared" si="52"/>
        <v>خامات _</v>
      </c>
      <c r="D1676" s="3" t="s">
        <v>519</v>
      </c>
      <c r="E1676" s="3">
        <v>10214</v>
      </c>
      <c r="F1676" s="3" t="s">
        <v>375</v>
      </c>
      <c r="G1676" s="3"/>
      <c r="H1676" s="4">
        <v>4679.5689000000002</v>
      </c>
      <c r="I1676" s="14" t="str">
        <f>IF(LEFT(B1676,3)&lt;&gt;LEFT(B1675,3),Table3[[#This Row],[اسم الحساب]],"")</f>
        <v/>
      </c>
    </row>
    <row r="1677" spans="1:9" x14ac:dyDescent="0.2">
      <c r="A1677" s="5" t="str">
        <f t="shared" si="53"/>
        <v>305</v>
      </c>
      <c r="B1677" s="5">
        <v>3050010</v>
      </c>
      <c r="C1677" s="5" t="str">
        <f t="shared" si="52"/>
        <v>خامات _</v>
      </c>
      <c r="D1677" s="5" t="s">
        <v>519</v>
      </c>
      <c r="E1677" s="5">
        <v>10234</v>
      </c>
      <c r="F1677" s="5" t="s">
        <v>368</v>
      </c>
      <c r="G1677" s="5"/>
      <c r="H1677" s="6">
        <v>6071.2</v>
      </c>
      <c r="I1677" s="14" t="str">
        <f>IF(LEFT(B1677,3)&lt;&gt;LEFT(B1676,3),Table3[[#This Row],[اسم الحساب]],"")</f>
        <v/>
      </c>
    </row>
    <row r="1678" spans="1:9" x14ac:dyDescent="0.2">
      <c r="A1678" s="3" t="str">
        <f t="shared" si="53"/>
        <v>305</v>
      </c>
      <c r="B1678" s="3">
        <v>3050010</v>
      </c>
      <c r="C1678" s="3" t="str">
        <f t="shared" si="52"/>
        <v>خامات _</v>
      </c>
      <c r="D1678" s="3" t="s">
        <v>519</v>
      </c>
      <c r="E1678" s="3">
        <v>10234</v>
      </c>
      <c r="F1678" s="3" t="s">
        <v>368</v>
      </c>
      <c r="G1678" s="3"/>
      <c r="H1678" s="4">
        <v>5685.9000000000005</v>
      </c>
      <c r="I1678" s="14" t="str">
        <f>IF(LEFT(B1678,3)&lt;&gt;LEFT(B1677,3),Table3[[#This Row],[اسم الحساب]],"")</f>
        <v/>
      </c>
    </row>
    <row r="1679" spans="1:9" x14ac:dyDescent="0.2">
      <c r="A1679" s="5" t="str">
        <f t="shared" si="53"/>
        <v>305</v>
      </c>
      <c r="B1679" s="5">
        <v>3050003</v>
      </c>
      <c r="C1679" s="5" t="str">
        <f t="shared" si="52"/>
        <v>خامات _</v>
      </c>
      <c r="D1679" s="5" t="s">
        <v>525</v>
      </c>
      <c r="E1679" s="5">
        <v>10232</v>
      </c>
      <c r="F1679" s="5" t="s">
        <v>369</v>
      </c>
      <c r="G1679" s="5"/>
      <c r="H1679" s="6">
        <v>461.91789</v>
      </c>
      <c r="I1679" s="14" t="str">
        <f>IF(LEFT(B1679,3)&lt;&gt;LEFT(B1678,3),Table3[[#This Row],[اسم الحساب]],"")</f>
        <v/>
      </c>
    </row>
    <row r="1680" spans="1:9" x14ac:dyDescent="0.2">
      <c r="A1680" s="3" t="str">
        <f t="shared" si="53"/>
        <v>305</v>
      </c>
      <c r="B1680" s="3">
        <v>3050003</v>
      </c>
      <c r="C1680" s="3" t="str">
        <f t="shared" si="52"/>
        <v>خامات _</v>
      </c>
      <c r="D1680" s="3" t="s">
        <v>525</v>
      </c>
      <c r="E1680" s="3">
        <v>10185</v>
      </c>
      <c r="F1680" s="3" t="s">
        <v>190</v>
      </c>
      <c r="G1680" s="3"/>
      <c r="H1680" s="4">
        <v>3974.7655200000004</v>
      </c>
      <c r="I1680" s="14" t="str">
        <f>IF(LEFT(B1680,3)&lt;&gt;LEFT(B1679,3),Table3[[#This Row],[اسم الحساب]],"")</f>
        <v/>
      </c>
    </row>
    <row r="1681" spans="1:9" x14ac:dyDescent="0.2">
      <c r="A1681" s="5" t="str">
        <f t="shared" si="53"/>
        <v>305</v>
      </c>
      <c r="B1681" s="5">
        <v>3050012</v>
      </c>
      <c r="C1681" s="5" t="str">
        <f t="shared" si="52"/>
        <v>خامات _</v>
      </c>
      <c r="D1681" s="5" t="s">
        <v>516</v>
      </c>
      <c r="E1681" s="5">
        <v>10234</v>
      </c>
      <c r="F1681" s="5" t="s">
        <v>368</v>
      </c>
      <c r="G1681" s="5"/>
      <c r="H1681" s="6">
        <v>580</v>
      </c>
      <c r="I1681" s="14" t="str">
        <f>IF(LEFT(B1681,3)&lt;&gt;LEFT(B1680,3),Table3[[#This Row],[اسم الحساب]],"")</f>
        <v/>
      </c>
    </row>
    <row r="1682" spans="1:9" x14ac:dyDescent="0.2">
      <c r="A1682" s="3" t="str">
        <f t="shared" si="53"/>
        <v>305</v>
      </c>
      <c r="B1682" s="3">
        <v>3050003</v>
      </c>
      <c r="C1682" s="3" t="str">
        <f t="shared" si="52"/>
        <v>خامات _</v>
      </c>
      <c r="D1682" s="3" t="s">
        <v>525</v>
      </c>
      <c r="E1682" s="3">
        <v>10234</v>
      </c>
      <c r="F1682" s="3" t="s">
        <v>368</v>
      </c>
      <c r="G1682" s="3"/>
      <c r="H1682" s="4">
        <v>7289.5798699999996</v>
      </c>
      <c r="I1682" s="14" t="str">
        <f>IF(LEFT(B1682,3)&lt;&gt;LEFT(B1681,3),Table3[[#This Row],[اسم الحساب]],"")</f>
        <v/>
      </c>
    </row>
    <row r="1683" spans="1:9" x14ac:dyDescent="0.2">
      <c r="A1683" s="5" t="str">
        <f t="shared" si="53"/>
        <v>305</v>
      </c>
      <c r="B1683" s="5">
        <v>3050003</v>
      </c>
      <c r="C1683" s="5" t="str">
        <f t="shared" si="52"/>
        <v>خامات _</v>
      </c>
      <c r="D1683" s="5" t="s">
        <v>525</v>
      </c>
      <c r="E1683" s="5">
        <v>10183</v>
      </c>
      <c r="F1683" s="5" t="s">
        <v>380</v>
      </c>
      <c r="G1683" s="5"/>
      <c r="H1683" s="6">
        <v>13968.69678</v>
      </c>
      <c r="I1683" s="14" t="str">
        <f>IF(LEFT(B1683,3)&lt;&gt;LEFT(B1682,3),Table3[[#This Row],[اسم الحساب]],"")</f>
        <v/>
      </c>
    </row>
    <row r="1684" spans="1:9" x14ac:dyDescent="0.2">
      <c r="A1684" s="3" t="str">
        <f t="shared" si="53"/>
        <v>305</v>
      </c>
      <c r="B1684" s="3">
        <v>3050012</v>
      </c>
      <c r="C1684" s="3" t="str">
        <f t="shared" si="52"/>
        <v>خامات _</v>
      </c>
      <c r="D1684" s="3" t="s">
        <v>516</v>
      </c>
      <c r="E1684" s="3">
        <v>10183</v>
      </c>
      <c r="F1684" s="3" t="s">
        <v>380</v>
      </c>
      <c r="G1684" s="3"/>
      <c r="H1684" s="4">
        <v>435</v>
      </c>
      <c r="I1684" s="14" t="str">
        <f>IF(LEFT(B1684,3)&lt;&gt;LEFT(B1683,3),Table3[[#This Row],[اسم الحساب]],"")</f>
        <v/>
      </c>
    </row>
    <row r="1685" spans="1:9" x14ac:dyDescent="0.2">
      <c r="A1685" s="5" t="str">
        <f t="shared" si="53"/>
        <v>305</v>
      </c>
      <c r="B1685" s="5">
        <v>3050002</v>
      </c>
      <c r="C1685" s="5" t="str">
        <f t="shared" si="52"/>
        <v>خامات _</v>
      </c>
      <c r="D1685" s="5" t="s">
        <v>526</v>
      </c>
      <c r="E1685" s="5">
        <v>10139</v>
      </c>
      <c r="F1685" s="5" t="s">
        <v>351</v>
      </c>
      <c r="G1685" s="5"/>
      <c r="H1685" s="6">
        <v>2063.9499000000001</v>
      </c>
      <c r="I1685" s="14" t="str">
        <f>IF(LEFT(B1685,3)&lt;&gt;LEFT(B1684,3),Table3[[#This Row],[اسم الحساب]],"")</f>
        <v/>
      </c>
    </row>
    <row r="1686" spans="1:9" x14ac:dyDescent="0.2">
      <c r="A1686" s="3" t="str">
        <f t="shared" si="53"/>
        <v>305</v>
      </c>
      <c r="B1686" s="3">
        <v>3050009</v>
      </c>
      <c r="C1686" s="3" t="str">
        <f t="shared" si="52"/>
        <v xml:space="preserve">خامات_ </v>
      </c>
      <c r="D1686" s="3" t="s">
        <v>520</v>
      </c>
      <c r="E1686" s="3">
        <v>10234</v>
      </c>
      <c r="F1686" s="3" t="s">
        <v>368</v>
      </c>
      <c r="G1686" s="3"/>
      <c r="H1686" s="4">
        <v>15366.029490000001</v>
      </c>
      <c r="I1686" s="14" t="str">
        <f>IF(LEFT(B1686,3)&lt;&gt;LEFT(B1685,3),Table3[[#This Row],[اسم الحساب]],"")</f>
        <v/>
      </c>
    </row>
    <row r="1687" spans="1:9" x14ac:dyDescent="0.2">
      <c r="A1687" s="5" t="str">
        <f t="shared" si="53"/>
        <v>305</v>
      </c>
      <c r="B1687" s="5">
        <v>3050003</v>
      </c>
      <c r="C1687" s="5" t="str">
        <f t="shared" si="52"/>
        <v>خامات _</v>
      </c>
      <c r="D1687" s="5" t="s">
        <v>525</v>
      </c>
      <c r="E1687" s="5">
        <v>10077</v>
      </c>
      <c r="F1687" s="5" t="s">
        <v>392</v>
      </c>
      <c r="G1687" s="5"/>
      <c r="H1687" s="6">
        <v>151.87810999999999</v>
      </c>
      <c r="I1687" s="14" t="str">
        <f>IF(LEFT(B1687,3)&lt;&gt;LEFT(B1686,3),Table3[[#This Row],[اسم الحساب]],"")</f>
        <v/>
      </c>
    </row>
    <row r="1688" spans="1:9" x14ac:dyDescent="0.2">
      <c r="A1688" s="3" t="str">
        <f t="shared" si="53"/>
        <v>305</v>
      </c>
      <c r="B1688" s="3">
        <v>3050003</v>
      </c>
      <c r="C1688" s="3" t="str">
        <f t="shared" si="52"/>
        <v>خامات _</v>
      </c>
      <c r="D1688" s="3" t="s">
        <v>525</v>
      </c>
      <c r="E1688" s="3">
        <v>10234</v>
      </c>
      <c r="F1688" s="3" t="s">
        <v>368</v>
      </c>
      <c r="G1688" s="3"/>
      <c r="H1688" s="4">
        <v>25480.294240000003</v>
      </c>
      <c r="I1688" s="14" t="str">
        <f>IF(LEFT(B1688,3)&lt;&gt;LEFT(B1687,3),Table3[[#This Row],[اسم الحساب]],"")</f>
        <v/>
      </c>
    </row>
    <row r="1689" spans="1:9" x14ac:dyDescent="0.2">
      <c r="A1689" s="5" t="str">
        <f t="shared" si="53"/>
        <v>305</v>
      </c>
      <c r="B1689" s="5">
        <v>3050009</v>
      </c>
      <c r="C1689" s="5" t="str">
        <f t="shared" si="52"/>
        <v xml:space="preserve">خامات_ </v>
      </c>
      <c r="D1689" s="5" t="s">
        <v>520</v>
      </c>
      <c r="E1689" s="5">
        <v>10183</v>
      </c>
      <c r="F1689" s="5" t="s">
        <v>380</v>
      </c>
      <c r="G1689" s="5"/>
      <c r="H1689" s="6">
        <v>1272</v>
      </c>
      <c r="I1689" s="14" t="str">
        <f>IF(LEFT(B1689,3)&lt;&gt;LEFT(B1688,3),Table3[[#This Row],[اسم الحساب]],"")</f>
        <v/>
      </c>
    </row>
    <row r="1690" spans="1:9" x14ac:dyDescent="0.2">
      <c r="A1690" s="3" t="str">
        <f t="shared" si="53"/>
        <v>305</v>
      </c>
      <c r="B1690" s="3">
        <v>3050009</v>
      </c>
      <c r="C1690" s="3" t="str">
        <f t="shared" si="52"/>
        <v xml:space="preserve">خامات_ </v>
      </c>
      <c r="D1690" s="3" t="s">
        <v>520</v>
      </c>
      <c r="E1690" s="3">
        <v>10234</v>
      </c>
      <c r="F1690" s="3" t="s">
        <v>368</v>
      </c>
      <c r="G1690" s="3"/>
      <c r="H1690" s="4">
        <v>162.30000000000001</v>
      </c>
      <c r="I1690" s="14" t="str">
        <f>IF(LEFT(B1690,3)&lt;&gt;LEFT(B1689,3),Table3[[#This Row],[اسم الحساب]],"")</f>
        <v/>
      </c>
    </row>
    <row r="1691" spans="1:9" x14ac:dyDescent="0.2">
      <c r="A1691" s="5" t="str">
        <f t="shared" si="53"/>
        <v>305</v>
      </c>
      <c r="B1691" s="5">
        <v>3050003</v>
      </c>
      <c r="C1691" s="5" t="str">
        <f t="shared" si="52"/>
        <v>خامات _</v>
      </c>
      <c r="D1691" s="5" t="s">
        <v>525</v>
      </c>
      <c r="E1691" s="5">
        <v>10077</v>
      </c>
      <c r="F1691" s="5" t="s">
        <v>392</v>
      </c>
      <c r="G1691" s="5"/>
      <c r="H1691" s="6">
        <v>2367.4055199999998</v>
      </c>
      <c r="I1691" s="14" t="str">
        <f>IF(LEFT(B1691,3)&lt;&gt;LEFT(B1690,3),Table3[[#This Row],[اسم الحساب]],"")</f>
        <v/>
      </c>
    </row>
    <row r="1692" spans="1:9" x14ac:dyDescent="0.2">
      <c r="A1692" s="3" t="str">
        <f t="shared" si="53"/>
        <v>305</v>
      </c>
      <c r="B1692" s="3">
        <v>3050002</v>
      </c>
      <c r="C1692" s="3" t="str">
        <f t="shared" si="52"/>
        <v>خامات _</v>
      </c>
      <c r="D1692" s="3" t="s">
        <v>526</v>
      </c>
      <c r="E1692" s="3">
        <v>10183</v>
      </c>
      <c r="F1692" s="3" t="s">
        <v>380</v>
      </c>
      <c r="G1692" s="3"/>
      <c r="H1692" s="4">
        <v>1737.40022</v>
      </c>
      <c r="I1692" s="14" t="str">
        <f>IF(LEFT(B1692,3)&lt;&gt;LEFT(B1691,3),Table3[[#This Row],[اسم الحساب]],"")</f>
        <v/>
      </c>
    </row>
    <row r="1693" spans="1:9" x14ac:dyDescent="0.2">
      <c r="A1693" s="5" t="str">
        <f t="shared" si="53"/>
        <v>305</v>
      </c>
      <c r="B1693" s="5">
        <v>3050002</v>
      </c>
      <c r="C1693" s="5" t="str">
        <f t="shared" si="52"/>
        <v>خامات _</v>
      </c>
      <c r="D1693" s="5" t="s">
        <v>526</v>
      </c>
      <c r="E1693" s="5">
        <v>10077</v>
      </c>
      <c r="F1693" s="5" t="s">
        <v>392</v>
      </c>
      <c r="G1693" s="5"/>
      <c r="H1693" s="6">
        <v>254.41638</v>
      </c>
      <c r="I1693" s="14" t="str">
        <f>IF(LEFT(B1693,3)&lt;&gt;LEFT(B1692,3),Table3[[#This Row],[اسم الحساب]],"")</f>
        <v/>
      </c>
    </row>
    <row r="1694" spans="1:9" x14ac:dyDescent="0.2">
      <c r="A1694" s="3" t="str">
        <f t="shared" si="53"/>
        <v>305</v>
      </c>
      <c r="B1694" s="3">
        <v>3050003</v>
      </c>
      <c r="C1694" s="3" t="str">
        <f t="shared" si="52"/>
        <v>خامات _</v>
      </c>
      <c r="D1694" s="3" t="s">
        <v>525</v>
      </c>
      <c r="E1694" s="3">
        <v>40008</v>
      </c>
      <c r="F1694" s="3" t="s">
        <v>478</v>
      </c>
      <c r="G1694" s="3"/>
      <c r="H1694" s="4">
        <v>421.21500000000003</v>
      </c>
      <c r="I1694" s="14" t="str">
        <f>IF(LEFT(B1694,3)&lt;&gt;LEFT(B1693,3),Table3[[#This Row],[اسم الحساب]],"")</f>
        <v/>
      </c>
    </row>
    <row r="1695" spans="1:9" x14ac:dyDescent="0.2">
      <c r="A1695" s="5" t="str">
        <f t="shared" si="53"/>
        <v>305</v>
      </c>
      <c r="B1695" s="5">
        <v>3050003</v>
      </c>
      <c r="C1695" s="5" t="str">
        <f t="shared" si="52"/>
        <v>خامات _</v>
      </c>
      <c r="D1695" s="5" t="s">
        <v>525</v>
      </c>
      <c r="E1695" s="5">
        <v>10227</v>
      </c>
      <c r="F1695" s="5" t="s">
        <v>424</v>
      </c>
      <c r="G1695" s="5"/>
      <c r="H1695" s="6">
        <v>167.39150000000001</v>
      </c>
      <c r="I1695" s="14" t="str">
        <f>IF(LEFT(B1695,3)&lt;&gt;LEFT(B1694,3),Table3[[#This Row],[اسم الحساب]],"")</f>
        <v/>
      </c>
    </row>
    <row r="1696" spans="1:9" x14ac:dyDescent="0.2">
      <c r="A1696" s="3" t="str">
        <f t="shared" si="53"/>
        <v>305</v>
      </c>
      <c r="B1696" s="3">
        <v>3050003</v>
      </c>
      <c r="C1696" s="3" t="str">
        <f t="shared" si="52"/>
        <v>خامات _</v>
      </c>
      <c r="D1696" s="3" t="s">
        <v>525</v>
      </c>
      <c r="E1696" s="3">
        <v>10088</v>
      </c>
      <c r="F1696" s="3" t="s">
        <v>459</v>
      </c>
      <c r="G1696" s="3"/>
      <c r="H1696" s="4">
        <v>525.88987999999995</v>
      </c>
      <c r="I1696" s="14" t="str">
        <f>IF(LEFT(B1696,3)&lt;&gt;LEFT(B1695,3),Table3[[#This Row],[اسم الحساب]],"")</f>
        <v/>
      </c>
    </row>
    <row r="1697" spans="1:9" x14ac:dyDescent="0.2">
      <c r="A1697" s="5" t="str">
        <f t="shared" si="53"/>
        <v>305</v>
      </c>
      <c r="B1697" s="5">
        <v>3050003</v>
      </c>
      <c r="C1697" s="5" t="str">
        <f t="shared" si="52"/>
        <v>خامات _</v>
      </c>
      <c r="D1697" s="5" t="s">
        <v>525</v>
      </c>
      <c r="E1697" s="5">
        <v>10077</v>
      </c>
      <c r="F1697" s="5" t="s">
        <v>392</v>
      </c>
      <c r="G1697" s="5"/>
      <c r="H1697" s="6">
        <v>141.96639999999999</v>
      </c>
      <c r="I1697" s="14" t="str">
        <f>IF(LEFT(B1697,3)&lt;&gt;LEFT(B1696,3),Table3[[#This Row],[اسم الحساب]],"")</f>
        <v/>
      </c>
    </row>
    <row r="1698" spans="1:9" x14ac:dyDescent="0.2">
      <c r="A1698" s="3" t="str">
        <f t="shared" si="53"/>
        <v>305</v>
      </c>
      <c r="B1698" s="3">
        <v>3050003</v>
      </c>
      <c r="C1698" s="3" t="str">
        <f t="shared" si="52"/>
        <v>خامات _</v>
      </c>
      <c r="D1698" s="3" t="s">
        <v>525</v>
      </c>
      <c r="E1698" s="3">
        <v>10232</v>
      </c>
      <c r="F1698" s="3" t="s">
        <v>369</v>
      </c>
      <c r="G1698" s="3"/>
      <c r="H1698" s="4">
        <v>337.35</v>
      </c>
      <c r="I1698" s="14" t="str">
        <f>IF(LEFT(B1698,3)&lt;&gt;LEFT(B1697,3),Table3[[#This Row],[اسم الحساب]],"")</f>
        <v/>
      </c>
    </row>
    <row r="1699" spans="1:9" x14ac:dyDescent="0.2">
      <c r="A1699" s="5" t="str">
        <f t="shared" si="53"/>
        <v>305</v>
      </c>
      <c r="B1699" s="5">
        <v>3050003</v>
      </c>
      <c r="C1699" s="5" t="str">
        <f t="shared" si="52"/>
        <v>خامات _</v>
      </c>
      <c r="D1699" s="5" t="s">
        <v>525</v>
      </c>
      <c r="E1699" s="5">
        <v>10077</v>
      </c>
      <c r="F1699" s="5" t="s">
        <v>392</v>
      </c>
      <c r="G1699" s="5"/>
      <c r="H1699" s="6">
        <v>358.98583000000002</v>
      </c>
      <c r="I1699" s="14" t="str">
        <f>IF(LEFT(B1699,3)&lt;&gt;LEFT(B1698,3),Table3[[#This Row],[اسم الحساب]],"")</f>
        <v/>
      </c>
    </row>
    <row r="1700" spans="1:9" x14ac:dyDescent="0.2">
      <c r="A1700" s="3" t="str">
        <f t="shared" si="53"/>
        <v>305</v>
      </c>
      <c r="B1700" s="3">
        <v>3050003</v>
      </c>
      <c r="C1700" s="3" t="str">
        <f t="shared" si="52"/>
        <v>خامات _</v>
      </c>
      <c r="D1700" s="3" t="s">
        <v>525</v>
      </c>
      <c r="E1700" s="3">
        <v>10080</v>
      </c>
      <c r="F1700" s="3" t="s">
        <v>391</v>
      </c>
      <c r="G1700" s="3"/>
      <c r="H1700" s="4">
        <v>850.07300000000009</v>
      </c>
      <c r="I1700" s="14" t="str">
        <f>IF(LEFT(B1700,3)&lt;&gt;LEFT(B1699,3),Table3[[#This Row],[اسم الحساب]],"")</f>
        <v/>
      </c>
    </row>
    <row r="1701" spans="1:9" x14ac:dyDescent="0.2">
      <c r="A1701" s="5" t="str">
        <f t="shared" si="53"/>
        <v>305</v>
      </c>
      <c r="B1701" s="5">
        <v>3050003</v>
      </c>
      <c r="C1701" s="5" t="str">
        <f t="shared" si="52"/>
        <v>خامات _</v>
      </c>
      <c r="D1701" s="5" t="s">
        <v>525</v>
      </c>
      <c r="E1701" s="5">
        <v>10235</v>
      </c>
      <c r="F1701" s="5" t="s">
        <v>367</v>
      </c>
      <c r="G1701" s="5"/>
      <c r="H1701" s="6">
        <v>426.56703999999996</v>
      </c>
      <c r="I1701" s="14" t="str">
        <f>IF(LEFT(B1701,3)&lt;&gt;LEFT(B1700,3),Table3[[#This Row],[اسم الحساب]],"")</f>
        <v/>
      </c>
    </row>
    <row r="1702" spans="1:9" x14ac:dyDescent="0.2">
      <c r="A1702" s="3" t="str">
        <f t="shared" si="53"/>
        <v>305</v>
      </c>
      <c r="B1702" s="3">
        <v>3050002</v>
      </c>
      <c r="C1702" s="3" t="str">
        <f t="shared" si="52"/>
        <v>خامات _</v>
      </c>
      <c r="D1702" s="3" t="s">
        <v>526</v>
      </c>
      <c r="E1702" s="3">
        <v>10183</v>
      </c>
      <c r="F1702" s="3" t="s">
        <v>380</v>
      </c>
      <c r="G1702" s="3"/>
      <c r="H1702" s="4">
        <v>124.80571</v>
      </c>
      <c r="I1702" s="14" t="str">
        <f>IF(LEFT(B1702,3)&lt;&gt;LEFT(B1701,3),Table3[[#This Row],[اسم الحساب]],"")</f>
        <v/>
      </c>
    </row>
    <row r="1703" spans="1:9" x14ac:dyDescent="0.2">
      <c r="A1703" s="5" t="str">
        <f t="shared" si="53"/>
        <v>305</v>
      </c>
      <c r="B1703" s="5">
        <v>3050010</v>
      </c>
      <c r="C1703" s="5" t="str">
        <f t="shared" si="52"/>
        <v>خامات _</v>
      </c>
      <c r="D1703" s="5" t="s">
        <v>519</v>
      </c>
      <c r="E1703" s="5">
        <v>10234</v>
      </c>
      <c r="F1703" s="5" t="s">
        <v>368</v>
      </c>
      <c r="G1703" s="5"/>
      <c r="H1703" s="6">
        <v>5685.9000000000005</v>
      </c>
      <c r="I1703" s="14" t="str">
        <f>IF(LEFT(B1703,3)&lt;&gt;LEFT(B1702,3),Table3[[#This Row],[اسم الحساب]],"")</f>
        <v/>
      </c>
    </row>
    <row r="1704" spans="1:9" x14ac:dyDescent="0.2">
      <c r="A1704" s="3" t="str">
        <f t="shared" si="53"/>
        <v>305</v>
      </c>
      <c r="B1704" s="3">
        <v>3050007</v>
      </c>
      <c r="C1704" s="3" t="str">
        <f t="shared" si="52"/>
        <v>خامات _</v>
      </c>
      <c r="D1704" s="3" t="s">
        <v>522</v>
      </c>
      <c r="E1704" s="3">
        <v>10080</v>
      </c>
      <c r="F1704" s="3" t="s">
        <v>391</v>
      </c>
      <c r="G1704" s="3"/>
      <c r="H1704" s="4">
        <v>5052.1694300000008</v>
      </c>
      <c r="I1704" s="14" t="str">
        <f>IF(LEFT(B1704,3)&lt;&gt;LEFT(B1703,3),Table3[[#This Row],[اسم الحساب]],"")</f>
        <v/>
      </c>
    </row>
    <row r="1705" spans="1:9" x14ac:dyDescent="0.2">
      <c r="A1705" s="5" t="str">
        <f t="shared" si="53"/>
        <v>305</v>
      </c>
      <c r="B1705" s="5">
        <v>3050009</v>
      </c>
      <c r="C1705" s="5" t="str">
        <f t="shared" si="52"/>
        <v xml:space="preserve">خامات_ </v>
      </c>
      <c r="D1705" s="5" t="s">
        <v>520</v>
      </c>
      <c r="E1705" s="5">
        <v>10080</v>
      </c>
      <c r="F1705" s="5" t="s">
        <v>391</v>
      </c>
      <c r="G1705" s="5"/>
      <c r="H1705" s="6">
        <v>4830</v>
      </c>
      <c r="I1705" s="14" t="str">
        <f>IF(LEFT(B1705,3)&lt;&gt;LEFT(B1704,3),Table3[[#This Row],[اسم الحساب]],"")</f>
        <v/>
      </c>
    </row>
    <row r="1706" spans="1:9" x14ac:dyDescent="0.2">
      <c r="A1706" s="3" t="str">
        <f t="shared" si="53"/>
        <v>305</v>
      </c>
      <c r="B1706" s="3">
        <v>3050003</v>
      </c>
      <c r="C1706" s="3" t="str">
        <f t="shared" si="52"/>
        <v>خامات _</v>
      </c>
      <c r="D1706" s="3" t="s">
        <v>525</v>
      </c>
      <c r="E1706" s="3">
        <v>10183</v>
      </c>
      <c r="F1706" s="3" t="s">
        <v>380</v>
      </c>
      <c r="G1706" s="3"/>
      <c r="H1706" s="4">
        <v>1726.4676000000002</v>
      </c>
      <c r="I1706" s="14" t="str">
        <f>IF(LEFT(B1706,3)&lt;&gt;LEFT(B1705,3),Table3[[#This Row],[اسم الحساب]],"")</f>
        <v/>
      </c>
    </row>
    <row r="1707" spans="1:9" x14ac:dyDescent="0.2">
      <c r="A1707" s="5" t="str">
        <f t="shared" si="53"/>
        <v>305</v>
      </c>
      <c r="B1707" s="5">
        <v>3050003</v>
      </c>
      <c r="C1707" s="5" t="str">
        <f t="shared" si="52"/>
        <v>خامات _</v>
      </c>
      <c r="D1707" s="5" t="s">
        <v>525</v>
      </c>
      <c r="E1707" s="5">
        <v>10234</v>
      </c>
      <c r="F1707" s="5" t="s">
        <v>368</v>
      </c>
      <c r="G1707" s="5"/>
      <c r="H1707" s="6">
        <v>38220.441359999997</v>
      </c>
      <c r="I1707" s="14" t="str">
        <f>IF(LEFT(B1707,3)&lt;&gt;LEFT(B1706,3),Table3[[#This Row],[اسم الحساب]],"")</f>
        <v/>
      </c>
    </row>
    <row r="1708" spans="1:9" x14ac:dyDescent="0.2">
      <c r="A1708" s="3" t="str">
        <f t="shared" si="53"/>
        <v>305</v>
      </c>
      <c r="B1708" s="3">
        <v>3050003</v>
      </c>
      <c r="C1708" s="3" t="str">
        <f t="shared" si="52"/>
        <v>خامات _</v>
      </c>
      <c r="D1708" s="3" t="s">
        <v>525</v>
      </c>
      <c r="E1708" s="3">
        <v>40008</v>
      </c>
      <c r="F1708" s="3" t="s">
        <v>478</v>
      </c>
      <c r="G1708" s="3"/>
      <c r="H1708" s="4">
        <v>1790.3643200000001</v>
      </c>
      <c r="I1708" s="14" t="str">
        <f>IF(LEFT(B1708,3)&lt;&gt;LEFT(B1707,3),Table3[[#This Row],[اسم الحساب]],"")</f>
        <v/>
      </c>
    </row>
    <row r="1709" spans="1:9" x14ac:dyDescent="0.2">
      <c r="A1709" s="5" t="str">
        <f t="shared" si="53"/>
        <v>305</v>
      </c>
      <c r="B1709" s="5">
        <v>3050003</v>
      </c>
      <c r="C1709" s="5" t="str">
        <f t="shared" si="52"/>
        <v>خامات _</v>
      </c>
      <c r="D1709" s="5" t="s">
        <v>525</v>
      </c>
      <c r="E1709" s="5">
        <v>10183</v>
      </c>
      <c r="F1709" s="5" t="s">
        <v>380</v>
      </c>
      <c r="G1709" s="5"/>
      <c r="H1709" s="6">
        <v>19866.590980000001</v>
      </c>
      <c r="I1709" s="14" t="str">
        <f>IF(LEFT(B1709,3)&lt;&gt;LEFT(B1708,3),Table3[[#This Row],[اسم الحساب]],"")</f>
        <v/>
      </c>
    </row>
    <row r="1710" spans="1:9" x14ac:dyDescent="0.2">
      <c r="A1710" s="3" t="str">
        <f t="shared" si="53"/>
        <v>305</v>
      </c>
      <c r="B1710" s="3">
        <v>3050008</v>
      </c>
      <c r="C1710" s="3" t="str">
        <f t="shared" si="52"/>
        <v>خامات _</v>
      </c>
      <c r="D1710" s="3" t="s">
        <v>521</v>
      </c>
      <c r="E1710" s="3">
        <v>10156</v>
      </c>
      <c r="F1710" s="3" t="s">
        <v>385</v>
      </c>
      <c r="G1710" s="3"/>
      <c r="H1710" s="4">
        <v>434.625</v>
      </c>
      <c r="I1710" s="14" t="str">
        <f>IF(LEFT(B1710,3)&lt;&gt;LEFT(B1709,3),Table3[[#This Row],[اسم الحساب]],"")</f>
        <v/>
      </c>
    </row>
    <row r="1711" spans="1:9" x14ac:dyDescent="0.2">
      <c r="A1711" s="5" t="str">
        <f t="shared" si="53"/>
        <v>305</v>
      </c>
      <c r="B1711" s="5">
        <v>3050008</v>
      </c>
      <c r="C1711" s="5" t="str">
        <f t="shared" si="52"/>
        <v>خامات _</v>
      </c>
      <c r="D1711" s="5" t="s">
        <v>521</v>
      </c>
      <c r="E1711" s="5">
        <v>10123</v>
      </c>
      <c r="F1711" s="5" t="s">
        <v>425</v>
      </c>
      <c r="G1711" s="5"/>
      <c r="H1711" s="6">
        <v>40711.679779999999</v>
      </c>
      <c r="I1711" s="14" t="str">
        <f>IF(LEFT(B1711,3)&lt;&gt;LEFT(B1710,3),Table3[[#This Row],[اسم الحساب]],"")</f>
        <v/>
      </c>
    </row>
    <row r="1712" spans="1:9" x14ac:dyDescent="0.2">
      <c r="A1712" s="3" t="str">
        <f t="shared" si="53"/>
        <v>305</v>
      </c>
      <c r="B1712" s="3">
        <v>3050003</v>
      </c>
      <c r="C1712" s="3" t="str">
        <f t="shared" si="52"/>
        <v>خامات _</v>
      </c>
      <c r="D1712" s="3" t="s">
        <v>525</v>
      </c>
      <c r="E1712" s="3">
        <v>10080</v>
      </c>
      <c r="F1712" s="3" t="s">
        <v>391</v>
      </c>
      <c r="G1712" s="3"/>
      <c r="H1712" s="4">
        <v>2095.6354700000002</v>
      </c>
      <c r="I1712" s="14" t="str">
        <f>IF(LEFT(B1712,3)&lt;&gt;LEFT(B1711,3),Table3[[#This Row],[اسم الحساب]],"")</f>
        <v/>
      </c>
    </row>
    <row r="1713" spans="1:9" x14ac:dyDescent="0.2">
      <c r="A1713" s="5" t="str">
        <f t="shared" si="53"/>
        <v>305</v>
      </c>
      <c r="B1713" s="5">
        <v>3050003</v>
      </c>
      <c r="C1713" s="5" t="str">
        <f t="shared" si="52"/>
        <v>خامات _</v>
      </c>
      <c r="D1713" s="5" t="s">
        <v>525</v>
      </c>
      <c r="E1713" s="5">
        <v>10203</v>
      </c>
      <c r="F1713" s="5" t="s">
        <v>378</v>
      </c>
      <c r="G1713" s="5"/>
      <c r="H1713" s="6">
        <v>1645.9075200000002</v>
      </c>
      <c r="I1713" s="14" t="str">
        <f>IF(LEFT(B1713,3)&lt;&gt;LEFT(B1712,3),Table3[[#This Row],[اسم الحساب]],"")</f>
        <v/>
      </c>
    </row>
    <row r="1714" spans="1:9" x14ac:dyDescent="0.2">
      <c r="A1714" s="3" t="str">
        <f t="shared" si="53"/>
        <v>305</v>
      </c>
      <c r="B1714" s="3">
        <v>3050003</v>
      </c>
      <c r="C1714" s="3" t="str">
        <f t="shared" si="52"/>
        <v>خامات _</v>
      </c>
      <c r="D1714" s="3" t="s">
        <v>525</v>
      </c>
      <c r="E1714" s="3">
        <v>10185</v>
      </c>
      <c r="F1714" s="3" t="s">
        <v>190</v>
      </c>
      <c r="G1714" s="3"/>
      <c r="H1714" s="4">
        <v>3261.92</v>
      </c>
      <c r="I1714" s="14" t="str">
        <f>IF(LEFT(B1714,3)&lt;&gt;LEFT(B1713,3),Table3[[#This Row],[اسم الحساب]],"")</f>
        <v/>
      </c>
    </row>
    <row r="1715" spans="1:9" x14ac:dyDescent="0.2">
      <c r="A1715" s="5" t="str">
        <f t="shared" si="53"/>
        <v>305</v>
      </c>
      <c r="B1715" s="5">
        <v>3050003</v>
      </c>
      <c r="C1715" s="5" t="str">
        <f t="shared" si="52"/>
        <v>خامات _</v>
      </c>
      <c r="D1715" s="5" t="s">
        <v>525</v>
      </c>
      <c r="E1715" s="5">
        <v>10134</v>
      </c>
      <c r="F1715" s="5" t="s">
        <v>387</v>
      </c>
      <c r="G1715" s="5"/>
      <c r="H1715" s="6">
        <v>1582.3988399999998</v>
      </c>
      <c r="I1715" s="14" t="str">
        <f>IF(LEFT(B1715,3)&lt;&gt;LEFT(B1714,3),Table3[[#This Row],[اسم الحساب]],"")</f>
        <v/>
      </c>
    </row>
    <row r="1716" spans="1:9" x14ac:dyDescent="0.2">
      <c r="A1716" s="3" t="str">
        <f t="shared" si="53"/>
        <v>305</v>
      </c>
      <c r="B1716" s="3">
        <v>3050009</v>
      </c>
      <c r="C1716" s="3" t="str">
        <f t="shared" si="52"/>
        <v xml:space="preserve">خامات_ </v>
      </c>
      <c r="D1716" s="3" t="s">
        <v>520</v>
      </c>
      <c r="E1716" s="3">
        <v>10234</v>
      </c>
      <c r="F1716" s="3" t="s">
        <v>368</v>
      </c>
      <c r="G1716" s="3"/>
      <c r="H1716" s="4">
        <v>811.5</v>
      </c>
      <c r="I1716" s="14" t="str">
        <f>IF(LEFT(B1716,3)&lt;&gt;LEFT(B1715,3),Table3[[#This Row],[اسم الحساب]],"")</f>
        <v/>
      </c>
    </row>
    <row r="1717" spans="1:9" x14ac:dyDescent="0.2">
      <c r="A1717" s="5" t="str">
        <f t="shared" si="53"/>
        <v>305</v>
      </c>
      <c r="B1717" s="5">
        <v>3050009</v>
      </c>
      <c r="C1717" s="5" t="str">
        <f t="shared" si="52"/>
        <v xml:space="preserve">خامات_ </v>
      </c>
      <c r="D1717" s="5" t="s">
        <v>520</v>
      </c>
      <c r="E1717" s="5">
        <v>10171</v>
      </c>
      <c r="F1717" s="5" t="s">
        <v>382</v>
      </c>
      <c r="G1717" s="5"/>
      <c r="H1717" s="6">
        <v>239.10599999999999</v>
      </c>
      <c r="I1717" s="14" t="str">
        <f>IF(LEFT(B1717,3)&lt;&gt;LEFT(B1716,3),Table3[[#This Row],[اسم الحساب]],"")</f>
        <v/>
      </c>
    </row>
    <row r="1718" spans="1:9" x14ac:dyDescent="0.2">
      <c r="A1718" s="3" t="str">
        <f t="shared" si="53"/>
        <v>305</v>
      </c>
      <c r="B1718" s="3">
        <v>3050009</v>
      </c>
      <c r="C1718" s="3" t="str">
        <f t="shared" si="52"/>
        <v xml:space="preserve">خامات_ </v>
      </c>
      <c r="D1718" s="3" t="s">
        <v>520</v>
      </c>
      <c r="E1718" s="3">
        <v>10234</v>
      </c>
      <c r="F1718" s="3" t="s">
        <v>368</v>
      </c>
      <c r="G1718" s="3"/>
      <c r="H1718" s="4">
        <v>162.30000000000001</v>
      </c>
      <c r="I1718" s="14" t="str">
        <f>IF(LEFT(B1718,3)&lt;&gt;LEFT(B1717,3),Table3[[#This Row],[اسم الحساب]],"")</f>
        <v/>
      </c>
    </row>
    <row r="1719" spans="1:9" x14ac:dyDescent="0.2">
      <c r="A1719" s="5" t="str">
        <f t="shared" si="53"/>
        <v>305</v>
      </c>
      <c r="B1719" s="5">
        <v>3050003</v>
      </c>
      <c r="C1719" s="5" t="str">
        <f t="shared" si="52"/>
        <v>خامات _</v>
      </c>
      <c r="D1719" s="5" t="s">
        <v>525</v>
      </c>
      <c r="E1719" s="5">
        <v>10183</v>
      </c>
      <c r="F1719" s="5" t="s">
        <v>380</v>
      </c>
      <c r="G1719" s="5"/>
      <c r="H1719" s="6">
        <v>9312.4645200000014</v>
      </c>
      <c r="I1719" s="14" t="str">
        <f>IF(LEFT(B1719,3)&lt;&gt;LEFT(B1718,3),Table3[[#This Row],[اسم الحساب]],"")</f>
        <v/>
      </c>
    </row>
    <row r="1720" spans="1:9" x14ac:dyDescent="0.2">
      <c r="A1720" s="3" t="str">
        <f t="shared" si="53"/>
        <v>305</v>
      </c>
      <c r="B1720" s="3">
        <v>3050002</v>
      </c>
      <c r="C1720" s="3" t="str">
        <f t="shared" si="52"/>
        <v>خامات _</v>
      </c>
      <c r="D1720" s="3" t="s">
        <v>526</v>
      </c>
      <c r="E1720" s="3">
        <v>10139</v>
      </c>
      <c r="F1720" s="3" t="s">
        <v>351</v>
      </c>
      <c r="G1720" s="3"/>
      <c r="H1720" s="4">
        <v>11686.074500000001</v>
      </c>
      <c r="I1720" s="14" t="str">
        <f>IF(LEFT(B1720,3)&lt;&gt;LEFT(B1719,3),Table3[[#This Row],[اسم الحساب]],"")</f>
        <v/>
      </c>
    </row>
    <row r="1721" spans="1:9" x14ac:dyDescent="0.2">
      <c r="A1721" s="5" t="str">
        <f t="shared" si="53"/>
        <v>305</v>
      </c>
      <c r="B1721" s="5">
        <v>3050003</v>
      </c>
      <c r="C1721" s="5" t="str">
        <f t="shared" si="52"/>
        <v>خامات _</v>
      </c>
      <c r="D1721" s="5" t="s">
        <v>525</v>
      </c>
      <c r="E1721" s="5">
        <v>10185</v>
      </c>
      <c r="F1721" s="5" t="s">
        <v>190</v>
      </c>
      <c r="G1721" s="5"/>
      <c r="H1721" s="6">
        <v>686.72</v>
      </c>
      <c r="I1721" s="14" t="str">
        <f>IF(LEFT(B1721,3)&lt;&gt;LEFT(B1720,3),Table3[[#This Row],[اسم الحساب]],"")</f>
        <v/>
      </c>
    </row>
    <row r="1722" spans="1:9" x14ac:dyDescent="0.2">
      <c r="A1722" s="3" t="str">
        <f t="shared" si="53"/>
        <v>305</v>
      </c>
      <c r="B1722" s="3">
        <v>3050003</v>
      </c>
      <c r="C1722" s="3" t="str">
        <f t="shared" si="52"/>
        <v>خامات _</v>
      </c>
      <c r="D1722" s="3" t="s">
        <v>525</v>
      </c>
      <c r="E1722" s="3">
        <v>10234</v>
      </c>
      <c r="F1722" s="3" t="s">
        <v>368</v>
      </c>
      <c r="G1722" s="3"/>
      <c r="H1722" s="4">
        <v>26969.513459999998</v>
      </c>
      <c r="I1722" s="14" t="str">
        <f>IF(LEFT(B1722,3)&lt;&gt;LEFT(B1721,3),Table3[[#This Row],[اسم الحساب]],"")</f>
        <v/>
      </c>
    </row>
    <row r="1723" spans="1:9" x14ac:dyDescent="0.2">
      <c r="A1723" s="5" t="str">
        <f t="shared" si="53"/>
        <v>305</v>
      </c>
      <c r="B1723" s="5">
        <v>3050009</v>
      </c>
      <c r="C1723" s="5" t="str">
        <f t="shared" si="52"/>
        <v xml:space="preserve">خامات_ </v>
      </c>
      <c r="D1723" s="5" t="s">
        <v>520</v>
      </c>
      <c r="E1723" s="5">
        <v>10232</v>
      </c>
      <c r="F1723" s="5" t="s">
        <v>369</v>
      </c>
      <c r="G1723" s="5"/>
      <c r="H1723" s="6">
        <v>212</v>
      </c>
      <c r="I1723" s="14" t="str">
        <f>IF(LEFT(B1723,3)&lt;&gt;LEFT(B1722,3),Table3[[#This Row],[اسم الحساب]],"")</f>
        <v/>
      </c>
    </row>
    <row r="1724" spans="1:9" x14ac:dyDescent="0.2">
      <c r="A1724" s="3" t="str">
        <f t="shared" si="53"/>
        <v>305</v>
      </c>
      <c r="B1724" s="3">
        <v>3050003</v>
      </c>
      <c r="C1724" s="3" t="str">
        <f t="shared" si="52"/>
        <v>خامات _</v>
      </c>
      <c r="D1724" s="3" t="s">
        <v>525</v>
      </c>
      <c r="E1724" s="3">
        <v>10139</v>
      </c>
      <c r="F1724" s="3" t="s">
        <v>351</v>
      </c>
      <c r="G1724" s="3"/>
      <c r="H1724" s="4">
        <v>1464.3873000000001</v>
      </c>
      <c r="I1724" s="14" t="str">
        <f>IF(LEFT(B1724,3)&lt;&gt;LEFT(B1723,3),Table3[[#This Row],[اسم الحساب]],"")</f>
        <v/>
      </c>
    </row>
    <row r="1725" spans="1:9" x14ac:dyDescent="0.2">
      <c r="A1725" s="5" t="str">
        <f t="shared" si="53"/>
        <v>305</v>
      </c>
      <c r="B1725" s="5">
        <v>3050010</v>
      </c>
      <c r="C1725" s="5" t="str">
        <f t="shared" si="52"/>
        <v>خامات _</v>
      </c>
      <c r="D1725" s="5" t="s">
        <v>519</v>
      </c>
      <c r="E1725" s="5">
        <v>10234</v>
      </c>
      <c r="F1725" s="5" t="s">
        <v>368</v>
      </c>
      <c r="G1725" s="5"/>
      <c r="H1725" s="6">
        <v>3790.6</v>
      </c>
      <c r="I1725" s="14" t="str">
        <f>IF(LEFT(B1725,3)&lt;&gt;LEFT(B1724,3),Table3[[#This Row],[اسم الحساب]],"")</f>
        <v/>
      </c>
    </row>
    <row r="1726" spans="1:9" x14ac:dyDescent="0.2">
      <c r="A1726" s="3" t="str">
        <f t="shared" si="53"/>
        <v>305</v>
      </c>
      <c r="B1726" s="3">
        <v>3050002</v>
      </c>
      <c r="C1726" s="3" t="str">
        <f t="shared" si="52"/>
        <v>خامات _</v>
      </c>
      <c r="D1726" s="3" t="s">
        <v>526</v>
      </c>
      <c r="E1726" s="3">
        <v>10234</v>
      </c>
      <c r="F1726" s="3" t="s">
        <v>368</v>
      </c>
      <c r="G1726" s="3"/>
      <c r="H1726" s="4">
        <v>116.22</v>
      </c>
      <c r="I1726" s="14" t="str">
        <f>IF(LEFT(B1726,3)&lt;&gt;LEFT(B1725,3),Table3[[#This Row],[اسم الحساب]],"")</f>
        <v/>
      </c>
    </row>
    <row r="1727" spans="1:9" x14ac:dyDescent="0.2">
      <c r="A1727" s="5" t="str">
        <f t="shared" si="53"/>
        <v>305</v>
      </c>
      <c r="B1727" s="5">
        <v>3050003</v>
      </c>
      <c r="C1727" s="5" t="str">
        <f t="shared" si="52"/>
        <v>خامات _</v>
      </c>
      <c r="D1727" s="5" t="s">
        <v>525</v>
      </c>
      <c r="E1727" s="5">
        <v>10214</v>
      </c>
      <c r="F1727" s="5" t="s">
        <v>375</v>
      </c>
      <c r="G1727" s="5"/>
      <c r="H1727" s="6">
        <v>581.10180000000003</v>
      </c>
      <c r="I1727" s="14" t="str">
        <f>IF(LEFT(B1727,3)&lt;&gt;LEFT(B1726,3),Table3[[#This Row],[اسم الحساب]],"")</f>
        <v/>
      </c>
    </row>
    <row r="1728" spans="1:9" x14ac:dyDescent="0.2">
      <c r="A1728" s="3" t="str">
        <f t="shared" si="53"/>
        <v>305</v>
      </c>
      <c r="B1728" s="3">
        <v>3050002</v>
      </c>
      <c r="C1728" s="3" t="str">
        <f t="shared" si="52"/>
        <v>خامات _</v>
      </c>
      <c r="D1728" s="3" t="s">
        <v>526</v>
      </c>
      <c r="E1728" s="3">
        <v>10214</v>
      </c>
      <c r="F1728" s="3" t="s">
        <v>375</v>
      </c>
      <c r="G1728" s="3"/>
      <c r="H1728" s="4">
        <v>4915.6654499999995</v>
      </c>
      <c r="I1728" s="14" t="str">
        <f>IF(LEFT(B1728,3)&lt;&gt;LEFT(B1727,3),Table3[[#This Row],[اسم الحساب]],"")</f>
        <v/>
      </c>
    </row>
    <row r="1729" spans="1:9" x14ac:dyDescent="0.2">
      <c r="A1729" s="5" t="str">
        <f t="shared" si="53"/>
        <v>305</v>
      </c>
      <c r="B1729" s="5">
        <v>3050012</v>
      </c>
      <c r="C1729" s="5" t="str">
        <f t="shared" si="52"/>
        <v>خامات _</v>
      </c>
      <c r="D1729" s="5" t="s">
        <v>516</v>
      </c>
      <c r="E1729" s="5">
        <v>10220</v>
      </c>
      <c r="F1729" s="5" t="s">
        <v>374</v>
      </c>
      <c r="G1729" s="5"/>
      <c r="H1729" s="6">
        <v>580</v>
      </c>
      <c r="I1729" s="14" t="str">
        <f>IF(LEFT(B1729,3)&lt;&gt;LEFT(B1728,3),Table3[[#This Row],[اسم الحساب]],"")</f>
        <v/>
      </c>
    </row>
    <row r="1730" spans="1:9" x14ac:dyDescent="0.2">
      <c r="A1730" s="3" t="str">
        <f t="shared" si="53"/>
        <v>305</v>
      </c>
      <c r="B1730" s="3">
        <v>3050007</v>
      </c>
      <c r="C1730" s="3" t="str">
        <f t="shared" ref="C1730:C1793" si="54">LEFT(TRIM(D1730),7)</f>
        <v>خامات _</v>
      </c>
      <c r="D1730" s="3" t="s">
        <v>522</v>
      </c>
      <c r="E1730" s="3">
        <v>10134</v>
      </c>
      <c r="F1730" s="3" t="s">
        <v>387</v>
      </c>
      <c r="G1730" s="3"/>
      <c r="H1730" s="4">
        <v>650</v>
      </c>
      <c r="I1730" s="14" t="str">
        <f>IF(LEFT(B1730,3)&lt;&gt;LEFT(B1729,3),Table3[[#This Row],[اسم الحساب]],"")</f>
        <v/>
      </c>
    </row>
    <row r="1731" spans="1:9" x14ac:dyDescent="0.2">
      <c r="A1731" s="5" t="str">
        <f t="shared" ref="A1731:A1794" si="55">LEFT(B1731,3)</f>
        <v>305</v>
      </c>
      <c r="B1731" s="5">
        <v>3050012</v>
      </c>
      <c r="C1731" s="5" t="str">
        <f t="shared" si="54"/>
        <v>خامات _</v>
      </c>
      <c r="D1731" s="5" t="s">
        <v>516</v>
      </c>
      <c r="E1731" s="5">
        <v>10080</v>
      </c>
      <c r="F1731" s="5" t="s">
        <v>391</v>
      </c>
      <c r="G1731" s="5"/>
      <c r="H1731" s="6">
        <v>478.5</v>
      </c>
      <c r="I1731" s="14" t="str">
        <f>IF(LEFT(B1731,3)&lt;&gt;LEFT(B1730,3),Table3[[#This Row],[اسم الحساب]],"")</f>
        <v/>
      </c>
    </row>
    <row r="1732" spans="1:9" x14ac:dyDescent="0.2">
      <c r="A1732" s="3" t="str">
        <f t="shared" si="55"/>
        <v>305</v>
      </c>
      <c r="B1732" s="3">
        <v>3050003</v>
      </c>
      <c r="C1732" s="3" t="str">
        <f t="shared" si="54"/>
        <v>خامات _</v>
      </c>
      <c r="D1732" s="3" t="s">
        <v>525</v>
      </c>
      <c r="E1732" s="3">
        <v>10234</v>
      </c>
      <c r="F1732" s="3" t="s">
        <v>368</v>
      </c>
      <c r="G1732" s="3"/>
      <c r="H1732" s="4">
        <v>12740.147120000001</v>
      </c>
      <c r="I1732" s="14" t="str">
        <f>IF(LEFT(B1732,3)&lt;&gt;LEFT(B1731,3),Table3[[#This Row],[اسم الحساب]],"")</f>
        <v/>
      </c>
    </row>
    <row r="1733" spans="1:9" x14ac:dyDescent="0.2">
      <c r="A1733" s="5" t="str">
        <f t="shared" si="55"/>
        <v>305</v>
      </c>
      <c r="B1733" s="5">
        <v>3050003</v>
      </c>
      <c r="C1733" s="5" t="str">
        <f t="shared" si="54"/>
        <v>خامات _</v>
      </c>
      <c r="D1733" s="5" t="s">
        <v>525</v>
      </c>
      <c r="E1733" s="5">
        <v>10077</v>
      </c>
      <c r="F1733" s="5" t="s">
        <v>392</v>
      </c>
      <c r="G1733" s="5"/>
      <c r="H1733" s="6">
        <v>2181.57197</v>
      </c>
      <c r="I1733" s="14" t="str">
        <f>IF(LEFT(B1733,3)&lt;&gt;LEFT(B1732,3),Table3[[#This Row],[اسم الحساب]],"")</f>
        <v/>
      </c>
    </row>
    <row r="1734" spans="1:9" x14ac:dyDescent="0.2">
      <c r="A1734" s="3" t="str">
        <f t="shared" si="55"/>
        <v>305</v>
      </c>
      <c r="B1734" s="3">
        <v>3050003</v>
      </c>
      <c r="C1734" s="3" t="str">
        <f t="shared" si="54"/>
        <v>خامات _</v>
      </c>
      <c r="D1734" s="3" t="s">
        <v>525</v>
      </c>
      <c r="E1734" s="3">
        <v>10183</v>
      </c>
      <c r="F1734" s="3" t="s">
        <v>380</v>
      </c>
      <c r="G1734" s="3"/>
      <c r="H1734" s="4">
        <v>1403.1258499999999</v>
      </c>
      <c r="I1734" s="14" t="str">
        <f>IF(LEFT(B1734,3)&lt;&gt;LEFT(B1733,3),Table3[[#This Row],[اسم الحساب]],"")</f>
        <v/>
      </c>
    </row>
    <row r="1735" spans="1:9" x14ac:dyDescent="0.2">
      <c r="A1735" s="5" t="str">
        <f t="shared" si="55"/>
        <v>305</v>
      </c>
      <c r="B1735" s="5">
        <v>3050003</v>
      </c>
      <c r="C1735" s="5" t="str">
        <f t="shared" si="54"/>
        <v>خامات _</v>
      </c>
      <c r="D1735" s="5" t="s">
        <v>525</v>
      </c>
      <c r="E1735" s="5">
        <v>10171</v>
      </c>
      <c r="F1735" s="5" t="s">
        <v>382</v>
      </c>
      <c r="G1735" s="5"/>
      <c r="H1735" s="6">
        <v>738.28777000000002</v>
      </c>
      <c r="I1735" s="14" t="str">
        <f>IF(LEFT(B1735,3)&lt;&gt;LEFT(B1734,3),Table3[[#This Row],[اسم الحساب]],"")</f>
        <v/>
      </c>
    </row>
    <row r="1736" spans="1:9" x14ac:dyDescent="0.2">
      <c r="A1736" s="3" t="str">
        <f t="shared" si="55"/>
        <v>305</v>
      </c>
      <c r="B1736" s="3">
        <v>3050002</v>
      </c>
      <c r="C1736" s="3" t="str">
        <f t="shared" si="54"/>
        <v>خامات _</v>
      </c>
      <c r="D1736" s="3" t="s">
        <v>526</v>
      </c>
      <c r="E1736" s="3">
        <v>10234</v>
      </c>
      <c r="F1736" s="3" t="s">
        <v>368</v>
      </c>
      <c r="G1736" s="3"/>
      <c r="H1736" s="4">
        <v>290.55</v>
      </c>
      <c r="I1736" s="14" t="str">
        <f>IF(LEFT(B1736,3)&lt;&gt;LEFT(B1735,3),Table3[[#This Row],[اسم الحساب]],"")</f>
        <v/>
      </c>
    </row>
    <row r="1737" spans="1:9" x14ac:dyDescent="0.2">
      <c r="A1737" s="5" t="str">
        <f t="shared" si="55"/>
        <v>305</v>
      </c>
      <c r="B1737" s="5">
        <v>3050003</v>
      </c>
      <c r="C1737" s="5" t="str">
        <f t="shared" si="54"/>
        <v>خامات _</v>
      </c>
      <c r="D1737" s="5" t="s">
        <v>525</v>
      </c>
      <c r="E1737" s="5">
        <v>10077</v>
      </c>
      <c r="F1737" s="5" t="s">
        <v>392</v>
      </c>
      <c r="G1737" s="5"/>
      <c r="H1737" s="6">
        <v>226.23885999999999</v>
      </c>
      <c r="I1737" s="14" t="str">
        <f>IF(LEFT(B1737,3)&lt;&gt;LEFT(B1736,3),Table3[[#This Row],[اسم الحساب]],"")</f>
        <v/>
      </c>
    </row>
    <row r="1738" spans="1:9" x14ac:dyDescent="0.2">
      <c r="A1738" s="3" t="str">
        <f t="shared" si="55"/>
        <v>305</v>
      </c>
      <c r="B1738" s="3">
        <v>3050003</v>
      </c>
      <c r="C1738" s="3" t="str">
        <f t="shared" si="54"/>
        <v>خامات _</v>
      </c>
      <c r="D1738" s="3" t="s">
        <v>525</v>
      </c>
      <c r="E1738" s="3">
        <v>10183</v>
      </c>
      <c r="F1738" s="3" t="s">
        <v>380</v>
      </c>
      <c r="G1738" s="3"/>
      <c r="H1738" s="4">
        <v>2143.13438</v>
      </c>
      <c r="I1738" s="14" t="str">
        <f>IF(LEFT(B1738,3)&lt;&gt;LEFT(B1737,3),Table3[[#This Row],[اسم الحساب]],"")</f>
        <v/>
      </c>
    </row>
    <row r="1739" spans="1:9" x14ac:dyDescent="0.2">
      <c r="A1739" s="5" t="str">
        <f t="shared" si="55"/>
        <v>305</v>
      </c>
      <c r="B1739" s="5">
        <v>3050009</v>
      </c>
      <c r="C1739" s="5" t="str">
        <f t="shared" si="54"/>
        <v xml:space="preserve">خامات_ </v>
      </c>
      <c r="D1739" s="5" t="s">
        <v>520</v>
      </c>
      <c r="E1739" s="5">
        <v>10234</v>
      </c>
      <c r="F1739" s="5" t="s">
        <v>368</v>
      </c>
      <c r="G1739" s="5"/>
      <c r="H1739" s="6">
        <v>1898.91</v>
      </c>
      <c r="I1739" s="14" t="str">
        <f>IF(LEFT(B1739,3)&lt;&gt;LEFT(B1738,3),Table3[[#This Row],[اسم الحساب]],"")</f>
        <v/>
      </c>
    </row>
    <row r="1740" spans="1:9" x14ac:dyDescent="0.2">
      <c r="A1740" s="3" t="str">
        <f t="shared" si="55"/>
        <v>305</v>
      </c>
      <c r="B1740" s="3">
        <v>3050002</v>
      </c>
      <c r="C1740" s="3" t="str">
        <f t="shared" si="54"/>
        <v>خامات _</v>
      </c>
      <c r="D1740" s="3" t="s">
        <v>526</v>
      </c>
      <c r="E1740" s="3">
        <v>10234</v>
      </c>
      <c r="F1740" s="3" t="s">
        <v>368</v>
      </c>
      <c r="G1740" s="3"/>
      <c r="H1740" s="4">
        <v>1162.1999800000001</v>
      </c>
      <c r="I1740" s="14" t="str">
        <f>IF(LEFT(B1740,3)&lt;&gt;LEFT(B1739,3),Table3[[#This Row],[اسم الحساب]],"")</f>
        <v/>
      </c>
    </row>
    <row r="1741" spans="1:9" x14ac:dyDescent="0.2">
      <c r="A1741" s="5" t="str">
        <f t="shared" si="55"/>
        <v>305</v>
      </c>
      <c r="B1741" s="5">
        <v>3050010</v>
      </c>
      <c r="C1741" s="5" t="str">
        <f t="shared" si="54"/>
        <v>خامات _</v>
      </c>
      <c r="D1741" s="5" t="s">
        <v>519</v>
      </c>
      <c r="E1741" s="5">
        <v>10234</v>
      </c>
      <c r="F1741" s="5" t="s">
        <v>368</v>
      </c>
      <c r="G1741" s="5"/>
      <c r="H1741" s="6">
        <v>10468.619980000001</v>
      </c>
      <c r="I1741" s="14" t="str">
        <f>IF(LEFT(B1741,3)&lt;&gt;LEFT(B1740,3),Table3[[#This Row],[اسم الحساب]],"")</f>
        <v/>
      </c>
    </row>
    <row r="1742" spans="1:9" x14ac:dyDescent="0.2">
      <c r="A1742" s="3" t="str">
        <f t="shared" si="55"/>
        <v>305</v>
      </c>
      <c r="B1742" s="3">
        <v>3050012</v>
      </c>
      <c r="C1742" s="3" t="str">
        <f t="shared" si="54"/>
        <v>خامات _</v>
      </c>
      <c r="D1742" s="3" t="s">
        <v>516</v>
      </c>
      <c r="E1742" s="3">
        <v>10234</v>
      </c>
      <c r="F1742" s="3" t="s">
        <v>368</v>
      </c>
      <c r="G1742" s="3"/>
      <c r="H1742" s="4">
        <v>580</v>
      </c>
      <c r="I1742" s="14" t="str">
        <f>IF(LEFT(B1742,3)&lt;&gt;LEFT(B1741,3),Table3[[#This Row],[اسم الحساب]],"")</f>
        <v/>
      </c>
    </row>
    <row r="1743" spans="1:9" x14ac:dyDescent="0.2">
      <c r="A1743" s="5" t="str">
        <f t="shared" si="55"/>
        <v>305</v>
      </c>
      <c r="B1743" s="5">
        <v>3050006</v>
      </c>
      <c r="C1743" s="5" t="str">
        <f t="shared" si="54"/>
        <v>خامات _</v>
      </c>
      <c r="D1743" s="5" t="s">
        <v>661</v>
      </c>
      <c r="E1743" s="5">
        <v>10234</v>
      </c>
      <c r="F1743" s="5" t="s">
        <v>368</v>
      </c>
      <c r="G1743" s="5"/>
      <c r="H1743" s="6">
        <v>1173.7505800000001</v>
      </c>
      <c r="I1743" s="14" t="str">
        <f>IF(LEFT(B1743,3)&lt;&gt;LEFT(B1742,3),Table3[[#This Row],[اسم الحساب]],"")</f>
        <v/>
      </c>
    </row>
    <row r="1744" spans="1:9" x14ac:dyDescent="0.2">
      <c r="A1744" s="3" t="str">
        <f t="shared" si="55"/>
        <v>305</v>
      </c>
      <c r="B1744" s="3">
        <v>3050003</v>
      </c>
      <c r="C1744" s="3" t="str">
        <f t="shared" si="54"/>
        <v>خامات _</v>
      </c>
      <c r="D1744" s="3" t="s">
        <v>525</v>
      </c>
      <c r="E1744" s="3">
        <v>10227</v>
      </c>
      <c r="F1744" s="3" t="s">
        <v>424</v>
      </c>
      <c r="G1744" s="3"/>
      <c r="H1744" s="4">
        <v>79.539910000000006</v>
      </c>
      <c r="I1744" s="14" t="str">
        <f>IF(LEFT(B1744,3)&lt;&gt;LEFT(B1743,3),Table3[[#This Row],[اسم الحساب]],"")</f>
        <v/>
      </c>
    </row>
    <row r="1745" spans="1:9" x14ac:dyDescent="0.2">
      <c r="A1745" s="5" t="str">
        <f t="shared" si="55"/>
        <v>305</v>
      </c>
      <c r="B1745" s="5">
        <v>3050003</v>
      </c>
      <c r="C1745" s="5" t="str">
        <f t="shared" si="54"/>
        <v>خامات _</v>
      </c>
      <c r="D1745" s="5" t="s">
        <v>525</v>
      </c>
      <c r="E1745" s="5">
        <v>10183</v>
      </c>
      <c r="F1745" s="5" t="s">
        <v>380</v>
      </c>
      <c r="G1745" s="5"/>
      <c r="H1745" s="6">
        <v>3702.5169599999999</v>
      </c>
      <c r="I1745" s="14" t="str">
        <f>IF(LEFT(B1745,3)&lt;&gt;LEFT(B1744,3),Table3[[#This Row],[اسم الحساب]],"")</f>
        <v/>
      </c>
    </row>
    <row r="1746" spans="1:9" x14ac:dyDescent="0.2">
      <c r="A1746" s="3" t="str">
        <f t="shared" si="55"/>
        <v>305</v>
      </c>
      <c r="B1746" s="3">
        <v>3050003</v>
      </c>
      <c r="C1746" s="3" t="str">
        <f t="shared" si="54"/>
        <v>خامات _</v>
      </c>
      <c r="D1746" s="3" t="s">
        <v>525</v>
      </c>
      <c r="E1746" s="3">
        <v>10171</v>
      </c>
      <c r="F1746" s="3" t="s">
        <v>382</v>
      </c>
      <c r="G1746" s="3"/>
      <c r="H1746" s="4">
        <v>5896.0709699999998</v>
      </c>
      <c r="I1746" s="14" t="str">
        <f>IF(LEFT(B1746,3)&lt;&gt;LEFT(B1745,3),Table3[[#This Row],[اسم الحساب]],"")</f>
        <v/>
      </c>
    </row>
    <row r="1747" spans="1:9" x14ac:dyDescent="0.2">
      <c r="A1747" s="5" t="str">
        <f t="shared" si="55"/>
        <v>305</v>
      </c>
      <c r="B1747" s="5">
        <v>3050003</v>
      </c>
      <c r="C1747" s="5" t="str">
        <f t="shared" si="54"/>
        <v>خامات _</v>
      </c>
      <c r="D1747" s="5" t="s">
        <v>525</v>
      </c>
      <c r="E1747" s="5">
        <v>10239</v>
      </c>
      <c r="F1747" s="5" t="s">
        <v>364</v>
      </c>
      <c r="G1747" s="5"/>
      <c r="H1747" s="6">
        <v>1768.6499600000002</v>
      </c>
      <c r="I1747" s="14" t="str">
        <f>IF(LEFT(B1747,3)&lt;&gt;LEFT(B1746,3),Table3[[#This Row],[اسم الحساب]],"")</f>
        <v/>
      </c>
    </row>
    <row r="1748" spans="1:9" x14ac:dyDescent="0.2">
      <c r="A1748" s="3" t="str">
        <f t="shared" si="55"/>
        <v>305</v>
      </c>
      <c r="B1748" s="3">
        <v>3050003</v>
      </c>
      <c r="C1748" s="3" t="str">
        <f t="shared" si="54"/>
        <v>خامات _</v>
      </c>
      <c r="D1748" s="3" t="s">
        <v>525</v>
      </c>
      <c r="E1748" s="3">
        <v>10123</v>
      </c>
      <c r="F1748" s="3" t="s">
        <v>425</v>
      </c>
      <c r="G1748" s="3"/>
      <c r="H1748" s="4">
        <v>485.16794000000004</v>
      </c>
      <c r="I1748" s="14" t="str">
        <f>IF(LEFT(B1748,3)&lt;&gt;LEFT(B1747,3),Table3[[#This Row],[اسم الحساب]],"")</f>
        <v/>
      </c>
    </row>
    <row r="1749" spans="1:9" x14ac:dyDescent="0.2">
      <c r="A1749" s="5" t="str">
        <f t="shared" si="55"/>
        <v>305</v>
      </c>
      <c r="B1749" s="5">
        <v>3050009</v>
      </c>
      <c r="C1749" s="5" t="str">
        <f t="shared" si="54"/>
        <v xml:space="preserve">خامات_ </v>
      </c>
      <c r="D1749" s="5" t="s">
        <v>520</v>
      </c>
      <c r="E1749" s="5">
        <v>10234</v>
      </c>
      <c r="F1749" s="5" t="s">
        <v>368</v>
      </c>
      <c r="G1749" s="5"/>
      <c r="H1749" s="6">
        <v>16.062709999999999</v>
      </c>
      <c r="I1749" s="14" t="str">
        <f>IF(LEFT(B1749,3)&lt;&gt;LEFT(B1748,3),Table3[[#This Row],[اسم الحساب]],"")</f>
        <v/>
      </c>
    </row>
    <row r="1750" spans="1:9" x14ac:dyDescent="0.2">
      <c r="A1750" s="3" t="str">
        <f t="shared" si="55"/>
        <v>305</v>
      </c>
      <c r="B1750" s="3">
        <v>3050007</v>
      </c>
      <c r="C1750" s="3" t="str">
        <f t="shared" si="54"/>
        <v>خامات _</v>
      </c>
      <c r="D1750" s="3" t="s">
        <v>522</v>
      </c>
      <c r="E1750" s="3">
        <v>10080</v>
      </c>
      <c r="F1750" s="3" t="s">
        <v>391</v>
      </c>
      <c r="G1750" s="3"/>
      <c r="H1750" s="4">
        <v>5254.2561999999998</v>
      </c>
      <c r="I1750" s="14" t="str">
        <f>IF(LEFT(B1750,3)&lt;&gt;LEFT(B1749,3),Table3[[#This Row],[اسم الحساب]],"")</f>
        <v/>
      </c>
    </row>
    <row r="1751" spans="1:9" x14ac:dyDescent="0.2">
      <c r="A1751" s="5" t="str">
        <f t="shared" si="55"/>
        <v>305</v>
      </c>
      <c r="B1751" s="5">
        <v>3050009</v>
      </c>
      <c r="C1751" s="5" t="str">
        <f t="shared" si="54"/>
        <v xml:space="preserve">خامات_ </v>
      </c>
      <c r="D1751" s="5" t="s">
        <v>520</v>
      </c>
      <c r="E1751" s="5">
        <v>10080</v>
      </c>
      <c r="F1751" s="5" t="s">
        <v>391</v>
      </c>
      <c r="G1751" s="5"/>
      <c r="H1751" s="6">
        <v>7498.72</v>
      </c>
      <c r="I1751" s="14" t="str">
        <f>IF(LEFT(B1751,3)&lt;&gt;LEFT(B1750,3),Table3[[#This Row],[اسم الحساب]],"")</f>
        <v/>
      </c>
    </row>
    <row r="1752" spans="1:9" x14ac:dyDescent="0.2">
      <c r="A1752" s="3" t="str">
        <f t="shared" si="55"/>
        <v>305</v>
      </c>
      <c r="B1752" s="3">
        <v>3050002</v>
      </c>
      <c r="C1752" s="3" t="str">
        <f t="shared" si="54"/>
        <v>خامات _</v>
      </c>
      <c r="D1752" s="3" t="s">
        <v>526</v>
      </c>
      <c r="E1752" s="3">
        <v>10012</v>
      </c>
      <c r="F1752" s="3" t="s">
        <v>415</v>
      </c>
      <c r="G1752" s="3"/>
      <c r="H1752" s="4">
        <v>1858.8270000000002</v>
      </c>
      <c r="I1752" s="14" t="str">
        <f>IF(LEFT(B1752,3)&lt;&gt;LEFT(B1751,3),Table3[[#This Row],[اسم الحساب]],"")</f>
        <v/>
      </c>
    </row>
    <row r="1753" spans="1:9" x14ac:dyDescent="0.2">
      <c r="A1753" s="5" t="str">
        <f t="shared" si="55"/>
        <v>305</v>
      </c>
      <c r="B1753" s="5">
        <v>3050002</v>
      </c>
      <c r="C1753" s="5" t="str">
        <f t="shared" si="54"/>
        <v>خامات _</v>
      </c>
      <c r="D1753" s="5" t="s">
        <v>526</v>
      </c>
      <c r="E1753" s="5">
        <v>10234</v>
      </c>
      <c r="F1753" s="5" t="s">
        <v>368</v>
      </c>
      <c r="G1753" s="5"/>
      <c r="H1753" s="6">
        <v>290.55</v>
      </c>
      <c r="I1753" s="14" t="str">
        <f>IF(LEFT(B1753,3)&lt;&gt;LEFT(B1752,3),Table3[[#This Row],[اسم الحساب]],"")</f>
        <v/>
      </c>
    </row>
    <row r="1754" spans="1:9" x14ac:dyDescent="0.2">
      <c r="A1754" s="3" t="str">
        <f t="shared" si="55"/>
        <v>305</v>
      </c>
      <c r="B1754" s="3">
        <v>3050002</v>
      </c>
      <c r="C1754" s="3" t="str">
        <f t="shared" si="54"/>
        <v>خامات _</v>
      </c>
      <c r="D1754" s="3" t="s">
        <v>526</v>
      </c>
      <c r="E1754" s="3">
        <v>10077</v>
      </c>
      <c r="F1754" s="3" t="s">
        <v>392</v>
      </c>
      <c r="G1754" s="3"/>
      <c r="H1754" s="4">
        <v>2851.4473599999997</v>
      </c>
      <c r="I1754" s="14" t="str">
        <f>IF(LEFT(B1754,3)&lt;&gt;LEFT(B1753,3),Table3[[#This Row],[اسم الحساب]],"")</f>
        <v/>
      </c>
    </row>
    <row r="1755" spans="1:9" x14ac:dyDescent="0.2">
      <c r="A1755" s="5" t="str">
        <f t="shared" si="55"/>
        <v>305</v>
      </c>
      <c r="B1755" s="5">
        <v>3050008</v>
      </c>
      <c r="C1755" s="5" t="str">
        <f t="shared" si="54"/>
        <v>خامات _</v>
      </c>
      <c r="D1755" s="5" t="s">
        <v>521</v>
      </c>
      <c r="E1755" s="5">
        <v>10185</v>
      </c>
      <c r="F1755" s="5" t="s">
        <v>190</v>
      </c>
      <c r="G1755" s="5"/>
      <c r="H1755" s="6">
        <v>19488.991999999998</v>
      </c>
      <c r="I1755" s="14" t="str">
        <f>IF(LEFT(B1755,3)&lt;&gt;LEFT(B1754,3),Table3[[#This Row],[اسم الحساب]],"")</f>
        <v/>
      </c>
    </row>
    <row r="1756" spans="1:9" x14ac:dyDescent="0.2">
      <c r="A1756" s="3" t="str">
        <f t="shared" si="55"/>
        <v>305</v>
      </c>
      <c r="B1756" s="3">
        <v>3050002</v>
      </c>
      <c r="C1756" s="3" t="str">
        <f t="shared" si="54"/>
        <v>خامات _</v>
      </c>
      <c r="D1756" s="3" t="s">
        <v>526</v>
      </c>
      <c r="E1756" s="3">
        <v>10077</v>
      </c>
      <c r="F1756" s="3" t="s">
        <v>392</v>
      </c>
      <c r="G1756" s="3"/>
      <c r="H1756" s="4">
        <v>422.58921000000004</v>
      </c>
      <c r="I1756" s="14" t="str">
        <f>IF(LEFT(B1756,3)&lt;&gt;LEFT(B1755,3),Table3[[#This Row],[اسم الحساب]],"")</f>
        <v/>
      </c>
    </row>
    <row r="1757" spans="1:9" x14ac:dyDescent="0.2">
      <c r="A1757" s="5" t="str">
        <f t="shared" si="55"/>
        <v>305</v>
      </c>
      <c r="B1757" s="5">
        <v>3050002</v>
      </c>
      <c r="C1757" s="5" t="str">
        <f t="shared" si="54"/>
        <v>خامات _</v>
      </c>
      <c r="D1757" s="5" t="s">
        <v>526</v>
      </c>
      <c r="E1757" s="5">
        <v>10203</v>
      </c>
      <c r="F1757" s="5" t="s">
        <v>378</v>
      </c>
      <c r="G1757" s="5"/>
      <c r="H1757" s="6">
        <v>453.90203000000002</v>
      </c>
      <c r="I1757" s="14" t="str">
        <f>IF(LEFT(B1757,3)&lt;&gt;LEFT(B1756,3),Table3[[#This Row],[اسم الحساب]],"")</f>
        <v/>
      </c>
    </row>
    <row r="1758" spans="1:9" x14ac:dyDescent="0.2">
      <c r="A1758" s="3" t="str">
        <f t="shared" si="55"/>
        <v>305</v>
      </c>
      <c r="B1758" s="3">
        <v>3050003</v>
      </c>
      <c r="C1758" s="3" t="str">
        <f t="shared" si="54"/>
        <v>خامات _</v>
      </c>
      <c r="D1758" s="3" t="s">
        <v>525</v>
      </c>
      <c r="E1758" s="3">
        <v>10077</v>
      </c>
      <c r="F1758" s="3" t="s">
        <v>392</v>
      </c>
      <c r="G1758" s="3"/>
      <c r="H1758" s="4">
        <v>287.19909000000001</v>
      </c>
      <c r="I1758" s="14" t="str">
        <f>IF(LEFT(B1758,3)&lt;&gt;LEFT(B1757,3),Table3[[#This Row],[اسم الحساب]],"")</f>
        <v/>
      </c>
    </row>
    <row r="1759" spans="1:9" x14ac:dyDescent="0.2">
      <c r="A1759" s="5" t="str">
        <f t="shared" si="55"/>
        <v>305</v>
      </c>
      <c r="B1759" s="5">
        <v>3050003</v>
      </c>
      <c r="C1759" s="5" t="str">
        <f t="shared" si="54"/>
        <v>خامات _</v>
      </c>
      <c r="D1759" s="5" t="s">
        <v>525</v>
      </c>
      <c r="E1759" s="5">
        <v>10239</v>
      </c>
      <c r="F1759" s="5" t="s">
        <v>364</v>
      </c>
      <c r="G1759" s="5"/>
      <c r="H1759" s="6">
        <v>113.90529000000001</v>
      </c>
      <c r="I1759" s="14" t="str">
        <f>IF(LEFT(B1759,3)&lt;&gt;LEFT(B1758,3),Table3[[#This Row],[اسم الحساب]],"")</f>
        <v/>
      </c>
    </row>
    <row r="1760" spans="1:9" x14ac:dyDescent="0.2">
      <c r="A1760" s="3" t="str">
        <f t="shared" si="55"/>
        <v>305</v>
      </c>
      <c r="B1760" s="3">
        <v>3050003</v>
      </c>
      <c r="C1760" s="3" t="str">
        <f t="shared" si="54"/>
        <v>خامات _</v>
      </c>
      <c r="D1760" s="3" t="s">
        <v>525</v>
      </c>
      <c r="E1760" s="3">
        <v>10234</v>
      </c>
      <c r="F1760" s="3" t="s">
        <v>368</v>
      </c>
      <c r="G1760" s="3"/>
      <c r="H1760" s="4">
        <v>25863.87355</v>
      </c>
      <c r="I1760" s="14" t="str">
        <f>IF(LEFT(B1760,3)&lt;&gt;LEFT(B1759,3),Table3[[#This Row],[اسم الحساب]],"")</f>
        <v/>
      </c>
    </row>
    <row r="1761" spans="1:9" x14ac:dyDescent="0.2">
      <c r="A1761" s="5" t="str">
        <f t="shared" si="55"/>
        <v>305</v>
      </c>
      <c r="B1761" s="5">
        <v>3050009</v>
      </c>
      <c r="C1761" s="5" t="str">
        <f t="shared" si="54"/>
        <v xml:space="preserve">خامات_ </v>
      </c>
      <c r="D1761" s="5" t="s">
        <v>520</v>
      </c>
      <c r="E1761" s="5">
        <v>10214</v>
      </c>
      <c r="F1761" s="5" t="s">
        <v>375</v>
      </c>
      <c r="G1761" s="5"/>
      <c r="H1761" s="6">
        <v>2643.08</v>
      </c>
      <c r="I1761" s="14" t="str">
        <f>IF(LEFT(B1761,3)&lt;&gt;LEFT(B1760,3),Table3[[#This Row],[اسم الحساب]],"")</f>
        <v/>
      </c>
    </row>
    <row r="1762" spans="1:9" x14ac:dyDescent="0.2">
      <c r="A1762" s="3" t="str">
        <f t="shared" si="55"/>
        <v>305</v>
      </c>
      <c r="B1762" s="3">
        <v>3050003</v>
      </c>
      <c r="C1762" s="3" t="str">
        <f t="shared" si="54"/>
        <v>خامات _</v>
      </c>
      <c r="D1762" s="3" t="s">
        <v>525</v>
      </c>
      <c r="E1762" s="3">
        <v>10088</v>
      </c>
      <c r="F1762" s="3" t="s">
        <v>459</v>
      </c>
      <c r="G1762" s="3"/>
      <c r="H1762" s="4">
        <v>180.4522</v>
      </c>
      <c r="I1762" s="14" t="str">
        <f>IF(LEFT(B1762,3)&lt;&gt;LEFT(B1761,3),Table3[[#This Row],[اسم الحساب]],"")</f>
        <v/>
      </c>
    </row>
    <row r="1763" spans="1:9" x14ac:dyDescent="0.2">
      <c r="A1763" s="5" t="str">
        <f t="shared" si="55"/>
        <v>305</v>
      </c>
      <c r="B1763" s="5">
        <v>3050003</v>
      </c>
      <c r="C1763" s="5" t="str">
        <f t="shared" si="54"/>
        <v>خامات _</v>
      </c>
      <c r="D1763" s="5" t="s">
        <v>525</v>
      </c>
      <c r="E1763" s="5">
        <v>10077</v>
      </c>
      <c r="F1763" s="5" t="s">
        <v>392</v>
      </c>
      <c r="G1763" s="5"/>
      <c r="H1763" s="6">
        <v>1932.7016800000001</v>
      </c>
      <c r="I1763" s="14" t="str">
        <f>IF(LEFT(B1763,3)&lt;&gt;LEFT(B1762,3),Table3[[#This Row],[اسم الحساب]],"")</f>
        <v/>
      </c>
    </row>
    <row r="1764" spans="1:9" x14ac:dyDescent="0.2">
      <c r="A1764" s="3" t="str">
        <f t="shared" si="55"/>
        <v>305</v>
      </c>
      <c r="B1764" s="3">
        <v>3050003</v>
      </c>
      <c r="C1764" s="3" t="str">
        <f t="shared" si="54"/>
        <v>خامات _</v>
      </c>
      <c r="D1764" s="3" t="s">
        <v>525</v>
      </c>
      <c r="E1764" s="3">
        <v>10234</v>
      </c>
      <c r="F1764" s="3" t="s">
        <v>368</v>
      </c>
      <c r="G1764" s="3"/>
      <c r="H1764" s="4">
        <v>28411.960189999998</v>
      </c>
      <c r="I1764" s="14" t="str">
        <f>IF(LEFT(B1764,3)&lt;&gt;LEFT(B1763,3),Table3[[#This Row],[اسم الحساب]],"")</f>
        <v/>
      </c>
    </row>
    <row r="1765" spans="1:9" x14ac:dyDescent="0.2">
      <c r="A1765" s="5" t="str">
        <f t="shared" si="55"/>
        <v>305</v>
      </c>
      <c r="B1765" s="5">
        <v>3050009</v>
      </c>
      <c r="C1765" s="5" t="str">
        <f t="shared" si="54"/>
        <v xml:space="preserve">خامات_ </v>
      </c>
      <c r="D1765" s="5" t="s">
        <v>520</v>
      </c>
      <c r="E1765" s="5">
        <v>10222</v>
      </c>
      <c r="F1765" s="5" t="s">
        <v>373</v>
      </c>
      <c r="G1765" s="5"/>
      <c r="H1765" s="6">
        <v>338.7722</v>
      </c>
      <c r="I1765" s="14" t="str">
        <f>IF(LEFT(B1765,3)&lt;&gt;LEFT(B1764,3),Table3[[#This Row],[اسم الحساب]],"")</f>
        <v/>
      </c>
    </row>
    <row r="1766" spans="1:9" x14ac:dyDescent="0.2">
      <c r="A1766" s="3" t="str">
        <f t="shared" si="55"/>
        <v>305</v>
      </c>
      <c r="B1766" s="3">
        <v>3050010</v>
      </c>
      <c r="C1766" s="3" t="str">
        <f t="shared" si="54"/>
        <v>خامات _</v>
      </c>
      <c r="D1766" s="3" t="s">
        <v>519</v>
      </c>
      <c r="E1766" s="3">
        <v>10234</v>
      </c>
      <c r="F1766" s="3" t="s">
        <v>368</v>
      </c>
      <c r="G1766" s="3"/>
      <c r="H1766" s="4">
        <v>3790.6</v>
      </c>
      <c r="I1766" s="14" t="str">
        <f>IF(LEFT(B1766,3)&lt;&gt;LEFT(B1765,3),Table3[[#This Row],[اسم الحساب]],"")</f>
        <v/>
      </c>
    </row>
    <row r="1767" spans="1:9" x14ac:dyDescent="0.2">
      <c r="A1767" s="5" t="str">
        <f t="shared" si="55"/>
        <v>305</v>
      </c>
      <c r="B1767" s="5">
        <v>3050006</v>
      </c>
      <c r="C1767" s="5" t="str">
        <f t="shared" si="54"/>
        <v>خامات _</v>
      </c>
      <c r="D1767" s="5" t="s">
        <v>661</v>
      </c>
      <c r="E1767" s="5">
        <v>10234</v>
      </c>
      <c r="F1767" s="5" t="s">
        <v>368</v>
      </c>
      <c r="G1767" s="5"/>
      <c r="H1767" s="6">
        <v>2347.50117</v>
      </c>
      <c r="I1767" s="14" t="str">
        <f>IF(LEFT(B1767,3)&lt;&gt;LEFT(B1766,3),Table3[[#This Row],[اسم الحساب]],"")</f>
        <v/>
      </c>
    </row>
    <row r="1768" spans="1:9" x14ac:dyDescent="0.2">
      <c r="A1768" s="3" t="str">
        <f t="shared" si="55"/>
        <v>305</v>
      </c>
      <c r="B1768" s="3">
        <v>3050009</v>
      </c>
      <c r="C1768" s="3" t="str">
        <f t="shared" si="54"/>
        <v xml:space="preserve">خامات_ </v>
      </c>
      <c r="D1768" s="3" t="s">
        <v>520</v>
      </c>
      <c r="E1768" s="3">
        <v>10234</v>
      </c>
      <c r="F1768" s="3" t="s">
        <v>368</v>
      </c>
      <c r="G1768" s="3"/>
      <c r="H1768" s="4">
        <v>570.47640000000001</v>
      </c>
      <c r="I1768" s="14" t="str">
        <f>IF(LEFT(B1768,3)&lt;&gt;LEFT(B1767,3),Table3[[#This Row],[اسم الحساب]],"")</f>
        <v/>
      </c>
    </row>
    <row r="1769" spans="1:9" x14ac:dyDescent="0.2">
      <c r="A1769" s="5" t="str">
        <f t="shared" si="55"/>
        <v>305</v>
      </c>
      <c r="B1769" s="5">
        <v>3050003</v>
      </c>
      <c r="C1769" s="5" t="str">
        <f t="shared" si="54"/>
        <v>خامات _</v>
      </c>
      <c r="D1769" s="5" t="s">
        <v>525</v>
      </c>
      <c r="E1769" s="5">
        <v>10235</v>
      </c>
      <c r="F1769" s="5" t="s">
        <v>367</v>
      </c>
      <c r="G1769" s="5"/>
      <c r="H1769" s="6">
        <v>189.84216000000001</v>
      </c>
      <c r="I1769" s="14" t="str">
        <f>IF(LEFT(B1769,3)&lt;&gt;LEFT(B1768,3),Table3[[#This Row],[اسم الحساب]],"")</f>
        <v/>
      </c>
    </row>
    <row r="1770" spans="1:9" x14ac:dyDescent="0.2">
      <c r="A1770" s="3" t="str">
        <f t="shared" si="55"/>
        <v>305</v>
      </c>
      <c r="B1770" s="3">
        <v>3050003</v>
      </c>
      <c r="C1770" s="3" t="str">
        <f t="shared" si="54"/>
        <v>خامات _</v>
      </c>
      <c r="D1770" s="3" t="s">
        <v>525</v>
      </c>
      <c r="E1770" s="3">
        <v>10183</v>
      </c>
      <c r="F1770" s="3" t="s">
        <v>380</v>
      </c>
      <c r="G1770" s="3"/>
      <c r="H1770" s="4">
        <v>17072.851620000001</v>
      </c>
      <c r="I1770" s="14" t="str">
        <f>IF(LEFT(B1770,3)&lt;&gt;LEFT(B1769,3),Table3[[#This Row],[اسم الحساب]],"")</f>
        <v/>
      </c>
    </row>
    <row r="1771" spans="1:9" x14ac:dyDescent="0.2">
      <c r="A1771" s="5" t="str">
        <f t="shared" si="55"/>
        <v>305</v>
      </c>
      <c r="B1771" s="5">
        <v>3050003</v>
      </c>
      <c r="C1771" s="5" t="str">
        <f t="shared" si="54"/>
        <v>خامات _</v>
      </c>
      <c r="D1771" s="5" t="s">
        <v>525</v>
      </c>
      <c r="E1771" s="5">
        <v>10214</v>
      </c>
      <c r="F1771" s="5" t="s">
        <v>375</v>
      </c>
      <c r="G1771" s="5"/>
      <c r="H1771" s="6">
        <v>306.53618999999998</v>
      </c>
      <c r="I1771" s="14" t="str">
        <f>IF(LEFT(B1771,3)&lt;&gt;LEFT(B1770,3),Table3[[#This Row],[اسم الحساب]],"")</f>
        <v/>
      </c>
    </row>
    <row r="1772" spans="1:9" x14ac:dyDescent="0.2">
      <c r="A1772" s="3" t="str">
        <f t="shared" si="55"/>
        <v>305</v>
      </c>
      <c r="B1772" s="3">
        <v>3050003</v>
      </c>
      <c r="C1772" s="3" t="str">
        <f t="shared" si="54"/>
        <v>خامات _</v>
      </c>
      <c r="D1772" s="3" t="s">
        <v>525</v>
      </c>
      <c r="E1772" s="3">
        <v>10240</v>
      </c>
      <c r="F1772" s="3" t="s">
        <v>422</v>
      </c>
      <c r="G1772" s="3"/>
      <c r="H1772" s="4">
        <v>94.7393</v>
      </c>
      <c r="I1772" s="14" t="str">
        <f>IF(LEFT(B1772,3)&lt;&gt;LEFT(B1771,3),Table3[[#This Row],[اسم الحساب]],"")</f>
        <v/>
      </c>
    </row>
    <row r="1773" spans="1:9" x14ac:dyDescent="0.2">
      <c r="A1773" s="5" t="str">
        <f t="shared" si="55"/>
        <v>305</v>
      </c>
      <c r="B1773" s="5">
        <v>3050003</v>
      </c>
      <c r="C1773" s="5" t="str">
        <f t="shared" si="54"/>
        <v>خامات _</v>
      </c>
      <c r="D1773" s="5" t="s">
        <v>525</v>
      </c>
      <c r="E1773" s="5">
        <v>10183</v>
      </c>
      <c r="F1773" s="5" t="s">
        <v>380</v>
      </c>
      <c r="G1773" s="5"/>
      <c r="H1773" s="6">
        <v>184.07</v>
      </c>
      <c r="I1773" s="14" t="str">
        <f>IF(LEFT(B1773,3)&lt;&gt;LEFT(B1772,3),Table3[[#This Row],[اسم الحساب]],"")</f>
        <v/>
      </c>
    </row>
    <row r="1774" spans="1:9" x14ac:dyDescent="0.2">
      <c r="A1774" s="3" t="str">
        <f t="shared" si="55"/>
        <v>305</v>
      </c>
      <c r="B1774" s="3">
        <v>3050010</v>
      </c>
      <c r="C1774" s="3" t="str">
        <f t="shared" si="54"/>
        <v>خامات _</v>
      </c>
      <c r="D1774" s="3" t="s">
        <v>519</v>
      </c>
      <c r="E1774" s="3">
        <v>10208</v>
      </c>
      <c r="F1774" s="3" t="s">
        <v>377</v>
      </c>
      <c r="G1774" s="3"/>
      <c r="H1774" s="4">
        <v>3239.2099900000003</v>
      </c>
      <c r="I1774" s="14" t="str">
        <f>IF(LEFT(B1774,3)&lt;&gt;LEFT(B1773,3),Table3[[#This Row],[اسم الحساب]],"")</f>
        <v/>
      </c>
    </row>
    <row r="1775" spans="1:9" x14ac:dyDescent="0.2">
      <c r="A1775" s="5" t="str">
        <f t="shared" si="55"/>
        <v>305</v>
      </c>
      <c r="B1775" s="5">
        <v>3050003</v>
      </c>
      <c r="C1775" s="5" t="str">
        <f t="shared" si="54"/>
        <v>خامات _</v>
      </c>
      <c r="D1775" s="5" t="s">
        <v>525</v>
      </c>
      <c r="E1775" s="5">
        <v>10183</v>
      </c>
      <c r="F1775" s="5" t="s">
        <v>380</v>
      </c>
      <c r="G1775" s="5"/>
      <c r="H1775" s="6">
        <v>158.64590000000001</v>
      </c>
      <c r="I1775" s="14" t="str">
        <f>IF(LEFT(B1775,3)&lt;&gt;LEFT(B1774,3),Table3[[#This Row],[اسم الحساب]],"")</f>
        <v/>
      </c>
    </row>
    <row r="1776" spans="1:9" x14ac:dyDescent="0.2">
      <c r="A1776" s="3" t="str">
        <f t="shared" si="55"/>
        <v>305</v>
      </c>
      <c r="B1776" s="3">
        <v>3050010</v>
      </c>
      <c r="C1776" s="3" t="str">
        <f t="shared" si="54"/>
        <v>خامات _</v>
      </c>
      <c r="D1776" s="3" t="s">
        <v>519</v>
      </c>
      <c r="E1776" s="3">
        <v>10183</v>
      </c>
      <c r="F1776" s="3" t="s">
        <v>380</v>
      </c>
      <c r="G1776" s="3"/>
      <c r="H1776" s="4">
        <v>1847.1454999999999</v>
      </c>
      <c r="I1776" s="14" t="str">
        <f>IF(LEFT(B1776,3)&lt;&gt;LEFT(B1775,3),Table3[[#This Row],[اسم الحساب]],"")</f>
        <v/>
      </c>
    </row>
    <row r="1777" spans="1:9" x14ac:dyDescent="0.2">
      <c r="A1777" s="5" t="str">
        <f t="shared" si="55"/>
        <v>305</v>
      </c>
      <c r="B1777" s="5">
        <v>3050003</v>
      </c>
      <c r="C1777" s="5" t="str">
        <f t="shared" si="54"/>
        <v>خامات _</v>
      </c>
      <c r="D1777" s="5" t="s">
        <v>525</v>
      </c>
      <c r="E1777" s="5">
        <v>10214</v>
      </c>
      <c r="F1777" s="5" t="s">
        <v>375</v>
      </c>
      <c r="G1777" s="5"/>
      <c r="H1777" s="6">
        <v>10541.88744</v>
      </c>
      <c r="I1777" s="14" t="str">
        <f>IF(LEFT(B1777,3)&lt;&gt;LEFT(B1776,3),Table3[[#This Row],[اسم الحساب]],"")</f>
        <v/>
      </c>
    </row>
    <row r="1778" spans="1:9" x14ac:dyDescent="0.2">
      <c r="A1778" s="3" t="str">
        <f t="shared" si="55"/>
        <v>305</v>
      </c>
      <c r="B1778" s="3">
        <v>3050003</v>
      </c>
      <c r="C1778" s="3" t="str">
        <f t="shared" si="54"/>
        <v>خامات _</v>
      </c>
      <c r="D1778" s="3" t="s">
        <v>525</v>
      </c>
      <c r="E1778" s="3">
        <v>10241</v>
      </c>
      <c r="F1778" s="3" t="s">
        <v>421</v>
      </c>
      <c r="G1778" s="3"/>
      <c r="H1778" s="4">
        <v>156.13893000000002</v>
      </c>
      <c r="I1778" s="14" t="str">
        <f>IF(LEFT(B1778,3)&lt;&gt;LEFT(B1777,3),Table3[[#This Row],[اسم الحساب]],"")</f>
        <v/>
      </c>
    </row>
    <row r="1779" spans="1:9" x14ac:dyDescent="0.2">
      <c r="A1779" s="5" t="str">
        <f t="shared" si="55"/>
        <v>305</v>
      </c>
      <c r="B1779" s="5">
        <v>3050003</v>
      </c>
      <c r="C1779" s="5" t="str">
        <f t="shared" si="54"/>
        <v>خامات _</v>
      </c>
      <c r="D1779" s="5" t="s">
        <v>525</v>
      </c>
      <c r="E1779" s="5">
        <v>10234</v>
      </c>
      <c r="F1779" s="5" t="s">
        <v>368</v>
      </c>
      <c r="G1779" s="5"/>
      <c r="H1779" s="6">
        <v>38220.441359999997</v>
      </c>
      <c r="I1779" s="14" t="str">
        <f>IF(LEFT(B1779,3)&lt;&gt;LEFT(B1778,3),Table3[[#This Row],[اسم الحساب]],"")</f>
        <v/>
      </c>
    </row>
    <row r="1780" spans="1:9" x14ac:dyDescent="0.2">
      <c r="A1780" s="3" t="str">
        <f t="shared" si="55"/>
        <v>305</v>
      </c>
      <c r="B1780" s="3">
        <v>3050003</v>
      </c>
      <c r="C1780" s="3" t="str">
        <f t="shared" si="54"/>
        <v>خامات _</v>
      </c>
      <c r="D1780" s="3" t="s">
        <v>525</v>
      </c>
      <c r="E1780" s="3">
        <v>10234</v>
      </c>
      <c r="F1780" s="3" t="s">
        <v>368</v>
      </c>
      <c r="G1780" s="3"/>
      <c r="H1780" s="4">
        <v>38220.441359999997</v>
      </c>
      <c r="I1780" s="14" t="str">
        <f>IF(LEFT(B1780,3)&lt;&gt;LEFT(B1779,3),Table3[[#This Row],[اسم الحساب]],"")</f>
        <v/>
      </c>
    </row>
    <row r="1781" spans="1:9" x14ac:dyDescent="0.2">
      <c r="A1781" s="5" t="str">
        <f t="shared" si="55"/>
        <v>305</v>
      </c>
      <c r="B1781" s="5">
        <v>3050009</v>
      </c>
      <c r="C1781" s="5" t="str">
        <f t="shared" si="54"/>
        <v xml:space="preserve">خامات_ </v>
      </c>
      <c r="D1781" s="5" t="s">
        <v>520</v>
      </c>
      <c r="E1781" s="5">
        <v>10171</v>
      </c>
      <c r="F1781" s="5" t="s">
        <v>382</v>
      </c>
      <c r="G1781" s="5"/>
      <c r="H1781" s="6">
        <v>190.27599999999998</v>
      </c>
      <c r="I1781" s="14" t="str">
        <f>IF(LEFT(B1781,3)&lt;&gt;LEFT(B1780,3),Table3[[#This Row],[اسم الحساب]],"")</f>
        <v/>
      </c>
    </row>
    <row r="1782" spans="1:9" x14ac:dyDescent="0.2">
      <c r="A1782" s="3" t="str">
        <f t="shared" si="55"/>
        <v>305</v>
      </c>
      <c r="B1782" s="3">
        <v>3050003</v>
      </c>
      <c r="C1782" s="3" t="str">
        <f t="shared" si="54"/>
        <v>خامات _</v>
      </c>
      <c r="D1782" s="3" t="s">
        <v>525</v>
      </c>
      <c r="E1782" s="3">
        <v>10183</v>
      </c>
      <c r="F1782" s="3" t="s">
        <v>380</v>
      </c>
      <c r="G1782" s="3"/>
      <c r="H1782" s="4">
        <v>180.36860000000001</v>
      </c>
      <c r="I1782" s="14" t="str">
        <f>IF(LEFT(B1782,3)&lt;&gt;LEFT(B1781,3),Table3[[#This Row],[اسم الحساب]],"")</f>
        <v/>
      </c>
    </row>
    <row r="1783" spans="1:9" x14ac:dyDescent="0.2">
      <c r="A1783" s="5" t="str">
        <f t="shared" si="55"/>
        <v>305</v>
      </c>
      <c r="B1783" s="5">
        <v>3050002</v>
      </c>
      <c r="C1783" s="5" t="str">
        <f t="shared" si="54"/>
        <v>خامات _</v>
      </c>
      <c r="D1783" s="5" t="s">
        <v>526</v>
      </c>
      <c r="E1783" s="5">
        <v>10088</v>
      </c>
      <c r="F1783" s="5" t="s">
        <v>459</v>
      </c>
      <c r="G1783" s="5"/>
      <c r="H1783" s="6">
        <v>730.78300000000002</v>
      </c>
      <c r="I1783" s="14" t="str">
        <f>IF(LEFT(B1783,3)&lt;&gt;LEFT(B1782,3),Table3[[#This Row],[اسم الحساب]],"")</f>
        <v/>
      </c>
    </row>
    <row r="1784" spans="1:9" x14ac:dyDescent="0.2">
      <c r="A1784" s="3" t="str">
        <f t="shared" si="55"/>
        <v>305</v>
      </c>
      <c r="B1784" s="3">
        <v>3050002</v>
      </c>
      <c r="C1784" s="3" t="str">
        <f t="shared" si="54"/>
        <v>خامات _</v>
      </c>
      <c r="D1784" s="3" t="s">
        <v>526</v>
      </c>
      <c r="E1784" s="3">
        <v>10234</v>
      </c>
      <c r="F1784" s="3" t="s">
        <v>368</v>
      </c>
      <c r="G1784" s="3"/>
      <c r="H1784" s="4">
        <v>1162.1999800000001</v>
      </c>
      <c r="I1784" s="14" t="str">
        <f>IF(LEFT(B1784,3)&lt;&gt;LEFT(B1783,3),Table3[[#This Row],[اسم الحساب]],"")</f>
        <v/>
      </c>
    </row>
    <row r="1785" spans="1:9" x14ac:dyDescent="0.2">
      <c r="A1785" s="5" t="str">
        <f t="shared" si="55"/>
        <v>305</v>
      </c>
      <c r="B1785" s="5">
        <v>3050003</v>
      </c>
      <c r="C1785" s="5" t="str">
        <f t="shared" si="54"/>
        <v>خامات _</v>
      </c>
      <c r="D1785" s="5" t="s">
        <v>525</v>
      </c>
      <c r="E1785" s="5">
        <v>10080</v>
      </c>
      <c r="F1785" s="5" t="s">
        <v>391</v>
      </c>
      <c r="G1785" s="5"/>
      <c r="H1785" s="6">
        <v>8316.7006600000004</v>
      </c>
      <c r="I1785" s="14" t="str">
        <f>IF(LEFT(B1785,3)&lt;&gt;LEFT(B1784,3),Table3[[#This Row],[اسم الحساب]],"")</f>
        <v/>
      </c>
    </row>
    <row r="1786" spans="1:9" x14ac:dyDescent="0.2">
      <c r="A1786" s="3" t="str">
        <f t="shared" si="55"/>
        <v>305</v>
      </c>
      <c r="B1786" s="3">
        <v>3050003</v>
      </c>
      <c r="C1786" s="3" t="str">
        <f t="shared" si="54"/>
        <v>خامات _</v>
      </c>
      <c r="D1786" s="3" t="s">
        <v>525</v>
      </c>
      <c r="E1786" s="3">
        <v>10183</v>
      </c>
      <c r="F1786" s="3" t="s">
        <v>380</v>
      </c>
      <c r="G1786" s="3"/>
      <c r="H1786" s="4">
        <v>2832.63816</v>
      </c>
      <c r="I1786" s="14" t="str">
        <f>IF(LEFT(B1786,3)&lt;&gt;LEFT(B1785,3),Table3[[#This Row],[اسم الحساب]],"")</f>
        <v/>
      </c>
    </row>
    <row r="1787" spans="1:9" x14ac:dyDescent="0.2">
      <c r="A1787" s="5" t="str">
        <f t="shared" si="55"/>
        <v>305</v>
      </c>
      <c r="B1787" s="5">
        <v>3050010</v>
      </c>
      <c r="C1787" s="5" t="str">
        <f t="shared" si="54"/>
        <v>خامات _</v>
      </c>
      <c r="D1787" s="5" t="s">
        <v>519</v>
      </c>
      <c r="E1787" s="5">
        <v>10227</v>
      </c>
      <c r="F1787" s="5" t="s">
        <v>424</v>
      </c>
      <c r="G1787" s="5"/>
      <c r="H1787" s="6">
        <v>599.94417999999996</v>
      </c>
      <c r="I1787" s="14" t="str">
        <f>IF(LEFT(B1787,3)&lt;&gt;LEFT(B1786,3),Table3[[#This Row],[اسم الحساب]],"")</f>
        <v/>
      </c>
    </row>
    <row r="1788" spans="1:9" x14ac:dyDescent="0.2">
      <c r="A1788" s="3" t="str">
        <f t="shared" si="55"/>
        <v>305</v>
      </c>
      <c r="B1788" s="3">
        <v>3050009</v>
      </c>
      <c r="C1788" s="3" t="str">
        <f t="shared" si="54"/>
        <v xml:space="preserve">خامات_ </v>
      </c>
      <c r="D1788" s="3" t="s">
        <v>520</v>
      </c>
      <c r="E1788" s="3">
        <v>10233</v>
      </c>
      <c r="F1788" s="3" t="s">
        <v>401</v>
      </c>
      <c r="G1788" s="3"/>
      <c r="H1788" s="4">
        <v>72.746400000000008</v>
      </c>
      <c r="I1788" s="14" t="str">
        <f>IF(LEFT(B1788,3)&lt;&gt;LEFT(B1787,3),Table3[[#This Row],[اسم الحساب]],"")</f>
        <v/>
      </c>
    </row>
    <row r="1789" spans="1:9" x14ac:dyDescent="0.2">
      <c r="A1789" s="5" t="str">
        <f t="shared" si="55"/>
        <v>305</v>
      </c>
      <c r="B1789" s="5">
        <v>3050003</v>
      </c>
      <c r="C1789" s="5" t="str">
        <f t="shared" si="54"/>
        <v>خامات _</v>
      </c>
      <c r="D1789" s="5" t="s">
        <v>525</v>
      </c>
      <c r="E1789" s="5">
        <v>10232</v>
      </c>
      <c r="F1789" s="5" t="s">
        <v>369</v>
      </c>
      <c r="G1789" s="5"/>
      <c r="H1789" s="6">
        <v>7834.5893700000006</v>
      </c>
      <c r="I1789" s="14" t="str">
        <f>IF(LEFT(B1789,3)&lt;&gt;LEFT(B1788,3),Table3[[#This Row],[اسم الحساب]],"")</f>
        <v/>
      </c>
    </row>
    <row r="1790" spans="1:9" x14ac:dyDescent="0.2">
      <c r="A1790" s="3" t="str">
        <f t="shared" si="55"/>
        <v>305</v>
      </c>
      <c r="B1790" s="3">
        <v>3050009</v>
      </c>
      <c r="C1790" s="3" t="str">
        <f t="shared" si="54"/>
        <v xml:space="preserve">خامات_ </v>
      </c>
      <c r="D1790" s="3" t="s">
        <v>520</v>
      </c>
      <c r="E1790" s="3">
        <v>10220</v>
      </c>
      <c r="F1790" s="3" t="s">
        <v>374</v>
      </c>
      <c r="G1790" s="3"/>
      <c r="H1790" s="4">
        <v>357.82711000000006</v>
      </c>
      <c r="I1790" s="14" t="str">
        <f>IF(LEFT(B1790,3)&lt;&gt;LEFT(B1789,3),Table3[[#This Row],[اسم الحساب]],"")</f>
        <v/>
      </c>
    </row>
    <row r="1791" spans="1:9" x14ac:dyDescent="0.2">
      <c r="A1791" s="5" t="str">
        <f t="shared" si="55"/>
        <v>305</v>
      </c>
      <c r="B1791" s="5">
        <v>3050007</v>
      </c>
      <c r="C1791" s="5" t="str">
        <f t="shared" si="54"/>
        <v>خامات _</v>
      </c>
      <c r="D1791" s="5" t="s">
        <v>522</v>
      </c>
      <c r="E1791" s="5">
        <v>10134</v>
      </c>
      <c r="F1791" s="5" t="s">
        <v>387</v>
      </c>
      <c r="G1791" s="5"/>
      <c r="H1791" s="6">
        <v>404.17355000000003</v>
      </c>
      <c r="I1791" s="14" t="str">
        <f>IF(LEFT(B1791,3)&lt;&gt;LEFT(B1790,3),Table3[[#This Row],[اسم الحساب]],"")</f>
        <v/>
      </c>
    </row>
    <row r="1792" spans="1:9" x14ac:dyDescent="0.2">
      <c r="A1792" s="3" t="str">
        <f t="shared" si="55"/>
        <v>305</v>
      </c>
      <c r="B1792" s="3">
        <v>3050003</v>
      </c>
      <c r="C1792" s="3" t="str">
        <f t="shared" si="54"/>
        <v>خامات _</v>
      </c>
      <c r="D1792" s="3" t="s">
        <v>525</v>
      </c>
      <c r="E1792" s="3">
        <v>10183</v>
      </c>
      <c r="F1792" s="3" t="s">
        <v>380</v>
      </c>
      <c r="G1792" s="3"/>
      <c r="H1792" s="4">
        <v>22349.914849999997</v>
      </c>
      <c r="I1792" s="14" t="str">
        <f>IF(LEFT(B1792,3)&lt;&gt;LEFT(B1791,3),Table3[[#This Row],[اسم الحساب]],"")</f>
        <v/>
      </c>
    </row>
    <row r="1793" spans="1:9" x14ac:dyDescent="0.2">
      <c r="A1793" s="5" t="str">
        <f t="shared" si="55"/>
        <v>305</v>
      </c>
      <c r="B1793" s="5">
        <v>3050003</v>
      </c>
      <c r="C1793" s="5" t="str">
        <f t="shared" si="54"/>
        <v>خامات _</v>
      </c>
      <c r="D1793" s="5" t="s">
        <v>525</v>
      </c>
      <c r="E1793" s="5">
        <v>10234</v>
      </c>
      <c r="F1793" s="5" t="s">
        <v>368</v>
      </c>
      <c r="G1793" s="5"/>
      <c r="H1793" s="6">
        <v>11784.63609</v>
      </c>
      <c r="I1793" s="14" t="str">
        <f>IF(LEFT(B1793,3)&lt;&gt;LEFT(B1792,3),Table3[[#This Row],[اسم الحساب]],"")</f>
        <v/>
      </c>
    </row>
    <row r="1794" spans="1:9" x14ac:dyDescent="0.2">
      <c r="A1794" s="3" t="str">
        <f t="shared" si="55"/>
        <v>305</v>
      </c>
      <c r="B1794" s="3">
        <v>3050003</v>
      </c>
      <c r="C1794" s="3" t="str">
        <f t="shared" ref="C1794:C1857" si="56">LEFT(TRIM(D1794),7)</f>
        <v>خامات _</v>
      </c>
      <c r="D1794" s="3" t="s">
        <v>525</v>
      </c>
      <c r="E1794" s="3">
        <v>10171</v>
      </c>
      <c r="F1794" s="3" t="s">
        <v>382</v>
      </c>
      <c r="G1794" s="3"/>
      <c r="H1794" s="4">
        <v>19993.28456</v>
      </c>
      <c r="I1794" s="14" t="str">
        <f>IF(LEFT(B1794,3)&lt;&gt;LEFT(B1793,3),Table3[[#This Row],[اسم الحساب]],"")</f>
        <v/>
      </c>
    </row>
    <row r="1795" spans="1:9" x14ac:dyDescent="0.2">
      <c r="A1795" s="5" t="str">
        <f t="shared" ref="A1795:A1858" si="57">LEFT(B1795,3)</f>
        <v>305</v>
      </c>
      <c r="B1795" s="5">
        <v>3050003</v>
      </c>
      <c r="C1795" s="5" t="str">
        <f t="shared" si="56"/>
        <v>خامات _</v>
      </c>
      <c r="D1795" s="5" t="s">
        <v>525</v>
      </c>
      <c r="E1795" s="5">
        <v>10077</v>
      </c>
      <c r="F1795" s="5" t="s">
        <v>392</v>
      </c>
      <c r="G1795" s="5"/>
      <c r="H1795" s="6">
        <v>309.52235000000002</v>
      </c>
      <c r="I1795" s="14" t="str">
        <f>IF(LEFT(B1795,3)&lt;&gt;LEFT(B1794,3),Table3[[#This Row],[اسم الحساب]],"")</f>
        <v/>
      </c>
    </row>
    <row r="1796" spans="1:9" x14ac:dyDescent="0.2">
      <c r="A1796" s="3" t="str">
        <f t="shared" si="57"/>
        <v>305</v>
      </c>
      <c r="B1796" s="3">
        <v>3050003</v>
      </c>
      <c r="C1796" s="3" t="str">
        <f t="shared" si="56"/>
        <v>خامات _</v>
      </c>
      <c r="D1796" s="3" t="s">
        <v>525</v>
      </c>
      <c r="E1796" s="3">
        <v>10220</v>
      </c>
      <c r="F1796" s="3" t="s">
        <v>374</v>
      </c>
      <c r="G1796" s="3"/>
      <c r="H1796" s="4">
        <v>7415.7208600000004</v>
      </c>
      <c r="I1796" s="14" t="str">
        <f>IF(LEFT(B1796,3)&lt;&gt;LEFT(B1795,3),Table3[[#This Row],[اسم الحساب]],"")</f>
        <v/>
      </c>
    </row>
    <row r="1797" spans="1:9" x14ac:dyDescent="0.2">
      <c r="A1797" s="5" t="str">
        <f t="shared" si="57"/>
        <v>305</v>
      </c>
      <c r="B1797" s="5">
        <v>3050003</v>
      </c>
      <c r="C1797" s="5" t="str">
        <f t="shared" si="56"/>
        <v>خامات _</v>
      </c>
      <c r="D1797" s="5" t="s">
        <v>525</v>
      </c>
      <c r="E1797" s="5">
        <v>10171</v>
      </c>
      <c r="F1797" s="5" t="s">
        <v>382</v>
      </c>
      <c r="G1797" s="5"/>
      <c r="H1797" s="6">
        <v>5293.1444200000005</v>
      </c>
      <c r="I1797" s="14" t="str">
        <f>IF(LEFT(B1797,3)&lt;&gt;LEFT(B1796,3),Table3[[#This Row],[اسم الحساب]],"")</f>
        <v/>
      </c>
    </row>
    <row r="1798" spans="1:9" x14ac:dyDescent="0.2">
      <c r="A1798" s="3" t="str">
        <f t="shared" si="57"/>
        <v>305</v>
      </c>
      <c r="B1798" s="3">
        <v>3050003</v>
      </c>
      <c r="C1798" s="3" t="str">
        <f t="shared" si="56"/>
        <v>خامات _</v>
      </c>
      <c r="D1798" s="3" t="s">
        <v>525</v>
      </c>
      <c r="E1798" s="3">
        <v>10183</v>
      </c>
      <c r="F1798" s="3" t="s">
        <v>380</v>
      </c>
      <c r="G1798" s="3"/>
      <c r="H1798" s="4">
        <v>11485.37291</v>
      </c>
      <c r="I1798" s="14" t="str">
        <f>IF(LEFT(B1798,3)&lt;&gt;LEFT(B1797,3),Table3[[#This Row],[اسم الحساب]],"")</f>
        <v/>
      </c>
    </row>
    <row r="1799" spans="1:9" x14ac:dyDescent="0.2">
      <c r="A1799" s="5" t="str">
        <f t="shared" si="57"/>
        <v>305</v>
      </c>
      <c r="B1799" s="5">
        <v>3050009</v>
      </c>
      <c r="C1799" s="5" t="str">
        <f t="shared" si="56"/>
        <v xml:space="preserve">خامات_ </v>
      </c>
      <c r="D1799" s="5" t="s">
        <v>520</v>
      </c>
      <c r="E1799" s="5">
        <v>10234</v>
      </c>
      <c r="F1799" s="5" t="s">
        <v>368</v>
      </c>
      <c r="G1799" s="5"/>
      <c r="H1799" s="6">
        <v>17073.366100000003</v>
      </c>
      <c r="I1799" s="14" t="str">
        <f>IF(LEFT(B1799,3)&lt;&gt;LEFT(B1798,3),Table3[[#This Row],[اسم الحساب]],"")</f>
        <v/>
      </c>
    </row>
    <row r="1800" spans="1:9" x14ac:dyDescent="0.2">
      <c r="A1800" s="3" t="str">
        <f t="shared" si="57"/>
        <v>305</v>
      </c>
      <c r="B1800" s="3">
        <v>3050003</v>
      </c>
      <c r="C1800" s="3" t="str">
        <f t="shared" si="56"/>
        <v>خامات _</v>
      </c>
      <c r="D1800" s="3" t="s">
        <v>525</v>
      </c>
      <c r="E1800" s="3">
        <v>10088</v>
      </c>
      <c r="F1800" s="3" t="s">
        <v>459</v>
      </c>
      <c r="G1800" s="3"/>
      <c r="H1800" s="4">
        <v>457.52790000000005</v>
      </c>
      <c r="I1800" s="14" t="str">
        <f>IF(LEFT(B1800,3)&lt;&gt;LEFT(B1799,3),Table3[[#This Row],[اسم الحساب]],"")</f>
        <v/>
      </c>
    </row>
    <row r="1801" spans="1:9" x14ac:dyDescent="0.2">
      <c r="A1801" s="5" t="str">
        <f t="shared" si="57"/>
        <v>305</v>
      </c>
      <c r="B1801" s="5">
        <v>3050010</v>
      </c>
      <c r="C1801" s="5" t="str">
        <f t="shared" si="56"/>
        <v>خامات _</v>
      </c>
      <c r="D1801" s="5" t="s">
        <v>519</v>
      </c>
      <c r="E1801" s="5">
        <v>10214</v>
      </c>
      <c r="F1801" s="5" t="s">
        <v>375</v>
      </c>
      <c r="G1801" s="5"/>
      <c r="H1801" s="6">
        <v>344.375</v>
      </c>
      <c r="I1801" s="14" t="str">
        <f>IF(LEFT(B1801,3)&lt;&gt;LEFT(B1800,3),Table3[[#This Row],[اسم الحساب]],"")</f>
        <v/>
      </c>
    </row>
    <row r="1802" spans="1:9" x14ac:dyDescent="0.2">
      <c r="A1802" s="3" t="str">
        <f t="shared" si="57"/>
        <v>305</v>
      </c>
      <c r="B1802" s="3">
        <v>3050010</v>
      </c>
      <c r="C1802" s="3" t="str">
        <f t="shared" si="56"/>
        <v>خامات _</v>
      </c>
      <c r="D1802" s="3" t="s">
        <v>519</v>
      </c>
      <c r="E1802" s="3">
        <v>10214</v>
      </c>
      <c r="F1802" s="3" t="s">
        <v>375</v>
      </c>
      <c r="G1802" s="3"/>
      <c r="H1802" s="4">
        <v>225.02070000000001</v>
      </c>
      <c r="I1802" s="14" t="str">
        <f>IF(LEFT(B1802,3)&lt;&gt;LEFT(B1801,3),Table3[[#This Row],[اسم الحساب]],"")</f>
        <v/>
      </c>
    </row>
    <row r="1803" spans="1:9" x14ac:dyDescent="0.2">
      <c r="A1803" s="5" t="str">
        <f t="shared" si="57"/>
        <v>305</v>
      </c>
      <c r="B1803" s="5">
        <v>3050003</v>
      </c>
      <c r="C1803" s="5" t="str">
        <f t="shared" si="56"/>
        <v>خامات _</v>
      </c>
      <c r="D1803" s="5" t="s">
        <v>525</v>
      </c>
      <c r="E1803" s="5">
        <v>10234</v>
      </c>
      <c r="F1803" s="5" t="s">
        <v>368</v>
      </c>
      <c r="G1803" s="5"/>
      <c r="H1803" s="6">
        <v>12149.299790000001</v>
      </c>
      <c r="I1803" s="14" t="str">
        <f>IF(LEFT(B1803,3)&lt;&gt;LEFT(B1802,3),Table3[[#This Row],[اسم الحساب]],"")</f>
        <v/>
      </c>
    </row>
    <row r="1804" spans="1:9" x14ac:dyDescent="0.2">
      <c r="A1804" s="3" t="str">
        <f t="shared" si="57"/>
        <v>305</v>
      </c>
      <c r="B1804" s="3">
        <v>3050002</v>
      </c>
      <c r="C1804" s="3" t="str">
        <f t="shared" si="56"/>
        <v>خامات _</v>
      </c>
      <c r="D1804" s="3" t="s">
        <v>526</v>
      </c>
      <c r="E1804" s="3">
        <v>10134</v>
      </c>
      <c r="F1804" s="3" t="s">
        <v>387</v>
      </c>
      <c r="G1804" s="3"/>
      <c r="H1804" s="4">
        <v>3809.7000000000003</v>
      </c>
      <c r="I1804" s="14" t="str">
        <f>IF(LEFT(B1804,3)&lt;&gt;LEFT(B1803,3),Table3[[#This Row],[اسم الحساب]],"")</f>
        <v/>
      </c>
    </row>
    <row r="1805" spans="1:9" x14ac:dyDescent="0.2">
      <c r="A1805" s="5" t="str">
        <f t="shared" si="57"/>
        <v>305</v>
      </c>
      <c r="B1805" s="5">
        <v>3050010</v>
      </c>
      <c r="C1805" s="5" t="str">
        <f t="shared" si="56"/>
        <v>خامات _</v>
      </c>
      <c r="D1805" s="5" t="s">
        <v>519</v>
      </c>
      <c r="E1805" s="5">
        <v>10234</v>
      </c>
      <c r="F1805" s="5" t="s">
        <v>368</v>
      </c>
      <c r="G1805" s="5"/>
      <c r="H1805" s="6">
        <v>3790.6</v>
      </c>
      <c r="I1805" s="14" t="str">
        <f>IF(LEFT(B1805,3)&lt;&gt;LEFT(B1804,3),Table3[[#This Row],[اسم الحساب]],"")</f>
        <v/>
      </c>
    </row>
    <row r="1806" spans="1:9" x14ac:dyDescent="0.2">
      <c r="A1806" s="3" t="str">
        <f t="shared" si="57"/>
        <v>305</v>
      </c>
      <c r="B1806" s="3">
        <v>3050002</v>
      </c>
      <c r="C1806" s="3" t="str">
        <f t="shared" si="56"/>
        <v>خامات _</v>
      </c>
      <c r="D1806" s="3" t="s">
        <v>526</v>
      </c>
      <c r="E1806" s="3">
        <v>10234</v>
      </c>
      <c r="F1806" s="3" t="s">
        <v>368</v>
      </c>
      <c r="G1806" s="3"/>
      <c r="H1806" s="4">
        <v>2170.04999</v>
      </c>
      <c r="I1806" s="14" t="str">
        <f>IF(LEFT(B1806,3)&lt;&gt;LEFT(B1805,3),Table3[[#This Row],[اسم الحساب]],"")</f>
        <v/>
      </c>
    </row>
    <row r="1807" spans="1:9" x14ac:dyDescent="0.2">
      <c r="A1807" s="5" t="str">
        <f t="shared" si="57"/>
        <v>305</v>
      </c>
      <c r="B1807" s="5">
        <v>3050003</v>
      </c>
      <c r="C1807" s="5" t="str">
        <f t="shared" si="56"/>
        <v>خامات _</v>
      </c>
      <c r="D1807" s="5" t="s">
        <v>525</v>
      </c>
      <c r="E1807" s="5">
        <v>10183</v>
      </c>
      <c r="F1807" s="5" t="s">
        <v>380</v>
      </c>
      <c r="G1807" s="5"/>
      <c r="H1807" s="6">
        <v>185.6627</v>
      </c>
      <c r="I1807" s="14" t="str">
        <f>IF(LEFT(B1807,3)&lt;&gt;LEFT(B1806,3),Table3[[#This Row],[اسم الحساب]],"")</f>
        <v/>
      </c>
    </row>
    <row r="1808" spans="1:9" x14ac:dyDescent="0.2">
      <c r="A1808" s="3" t="str">
        <f t="shared" si="57"/>
        <v>305</v>
      </c>
      <c r="B1808" s="3">
        <v>3050009</v>
      </c>
      <c r="C1808" s="3" t="str">
        <f t="shared" si="56"/>
        <v xml:space="preserve">خامات_ </v>
      </c>
      <c r="D1808" s="3" t="s">
        <v>520</v>
      </c>
      <c r="E1808" s="3">
        <v>10183</v>
      </c>
      <c r="F1808" s="3" t="s">
        <v>380</v>
      </c>
      <c r="G1808" s="3"/>
      <c r="H1808" s="4">
        <v>1048.4000000000001</v>
      </c>
      <c r="I1808" s="14" t="str">
        <f>IF(LEFT(B1808,3)&lt;&gt;LEFT(B1807,3),Table3[[#This Row],[اسم الحساب]],"")</f>
        <v/>
      </c>
    </row>
    <row r="1809" spans="1:9" x14ac:dyDescent="0.2">
      <c r="A1809" s="5" t="str">
        <f t="shared" si="57"/>
        <v>305</v>
      </c>
      <c r="B1809" s="5">
        <v>3050009</v>
      </c>
      <c r="C1809" s="5" t="str">
        <f t="shared" si="56"/>
        <v xml:space="preserve">خامات_ </v>
      </c>
      <c r="D1809" s="5" t="s">
        <v>520</v>
      </c>
      <c r="E1809" s="5">
        <v>10233</v>
      </c>
      <c r="F1809" s="5" t="s">
        <v>401</v>
      </c>
      <c r="G1809" s="5"/>
      <c r="H1809" s="6">
        <v>312.89859999999999</v>
      </c>
      <c r="I1809" s="14" t="str">
        <f>IF(LEFT(B1809,3)&lt;&gt;LEFT(B1808,3),Table3[[#This Row],[اسم الحساب]],"")</f>
        <v/>
      </c>
    </row>
    <row r="1810" spans="1:9" x14ac:dyDescent="0.2">
      <c r="A1810" s="3" t="str">
        <f t="shared" si="57"/>
        <v>305</v>
      </c>
      <c r="B1810" s="3">
        <v>3050003</v>
      </c>
      <c r="C1810" s="3" t="str">
        <f t="shared" si="56"/>
        <v>خامات _</v>
      </c>
      <c r="D1810" s="3" t="s">
        <v>525</v>
      </c>
      <c r="E1810" s="3">
        <v>10235</v>
      </c>
      <c r="F1810" s="3" t="s">
        <v>367</v>
      </c>
      <c r="G1810" s="3"/>
      <c r="H1810" s="4">
        <v>293.19571000000002</v>
      </c>
      <c r="I1810" s="14" t="str">
        <f>IF(LEFT(B1810,3)&lt;&gt;LEFT(B1809,3),Table3[[#This Row],[اسم الحساب]],"")</f>
        <v/>
      </c>
    </row>
    <row r="1811" spans="1:9" x14ac:dyDescent="0.2">
      <c r="A1811" s="5" t="str">
        <f t="shared" si="57"/>
        <v>305</v>
      </c>
      <c r="B1811" s="5">
        <v>3050003</v>
      </c>
      <c r="C1811" s="5" t="str">
        <f t="shared" si="56"/>
        <v>خامات _</v>
      </c>
      <c r="D1811" s="5" t="s">
        <v>525</v>
      </c>
      <c r="E1811" s="5">
        <v>10242</v>
      </c>
      <c r="F1811" s="5" t="s">
        <v>474</v>
      </c>
      <c r="G1811" s="5"/>
      <c r="H1811" s="6">
        <v>1119.5127300000001</v>
      </c>
      <c r="I1811" s="14" t="str">
        <f>IF(LEFT(B1811,3)&lt;&gt;LEFT(B1810,3),Table3[[#This Row],[اسم الحساب]],"")</f>
        <v/>
      </c>
    </row>
    <row r="1812" spans="1:9" x14ac:dyDescent="0.2">
      <c r="A1812" s="3" t="str">
        <f t="shared" si="57"/>
        <v>305</v>
      </c>
      <c r="B1812" s="3">
        <v>3050009</v>
      </c>
      <c r="C1812" s="3" t="str">
        <f t="shared" si="56"/>
        <v xml:space="preserve">خامات_ </v>
      </c>
      <c r="D1812" s="3" t="s">
        <v>520</v>
      </c>
      <c r="E1812" s="3">
        <v>10080</v>
      </c>
      <c r="F1812" s="3" t="s">
        <v>391</v>
      </c>
      <c r="G1812" s="3"/>
      <c r="H1812" s="4">
        <v>4140</v>
      </c>
      <c r="I1812" s="14" t="str">
        <f>IF(LEFT(B1812,3)&lt;&gt;LEFT(B1811,3),Table3[[#This Row],[اسم الحساب]],"")</f>
        <v/>
      </c>
    </row>
    <row r="1813" spans="1:9" x14ac:dyDescent="0.2">
      <c r="A1813" s="5" t="str">
        <f t="shared" si="57"/>
        <v>305</v>
      </c>
      <c r="B1813" s="5">
        <v>3050006</v>
      </c>
      <c r="C1813" s="5" t="str">
        <f t="shared" si="56"/>
        <v>خامات _</v>
      </c>
      <c r="D1813" s="5" t="s">
        <v>661</v>
      </c>
      <c r="E1813" s="5">
        <v>10183</v>
      </c>
      <c r="F1813" s="5" t="s">
        <v>380</v>
      </c>
      <c r="G1813" s="5"/>
      <c r="H1813" s="6">
        <v>1173.7505800000001</v>
      </c>
      <c r="I1813" s="14" t="str">
        <f>IF(LEFT(B1813,3)&lt;&gt;LEFT(B1812,3),Table3[[#This Row],[اسم الحساب]],"")</f>
        <v/>
      </c>
    </row>
    <row r="1814" spans="1:9" x14ac:dyDescent="0.2">
      <c r="A1814" s="3" t="str">
        <f t="shared" si="57"/>
        <v>305</v>
      </c>
      <c r="B1814" s="3">
        <v>3050003</v>
      </c>
      <c r="C1814" s="3" t="str">
        <f t="shared" si="56"/>
        <v>خامات _</v>
      </c>
      <c r="D1814" s="3" t="s">
        <v>525</v>
      </c>
      <c r="E1814" s="3">
        <v>10183</v>
      </c>
      <c r="F1814" s="3" t="s">
        <v>380</v>
      </c>
      <c r="G1814" s="3"/>
      <c r="H1814" s="4">
        <v>907.09804999999994</v>
      </c>
      <c r="I1814" s="14" t="str">
        <f>IF(LEFT(B1814,3)&lt;&gt;LEFT(B1813,3),Table3[[#This Row],[اسم الحساب]],"")</f>
        <v/>
      </c>
    </row>
    <row r="1815" spans="1:9" x14ac:dyDescent="0.2">
      <c r="A1815" s="5" t="str">
        <f t="shared" si="57"/>
        <v>305</v>
      </c>
      <c r="B1815" s="5">
        <v>3050003</v>
      </c>
      <c r="C1815" s="5" t="str">
        <f t="shared" si="56"/>
        <v>خامات _</v>
      </c>
      <c r="D1815" s="5" t="s">
        <v>525</v>
      </c>
      <c r="E1815" s="5">
        <v>10185</v>
      </c>
      <c r="F1815" s="5" t="s">
        <v>190</v>
      </c>
      <c r="G1815" s="5"/>
      <c r="H1815" s="6">
        <v>755.16585000000009</v>
      </c>
      <c r="I1815" s="14" t="str">
        <f>IF(LEFT(B1815,3)&lt;&gt;LEFT(B1814,3),Table3[[#This Row],[اسم الحساب]],"")</f>
        <v/>
      </c>
    </row>
    <row r="1816" spans="1:9" x14ac:dyDescent="0.2">
      <c r="A1816" s="3" t="str">
        <f t="shared" si="57"/>
        <v>305</v>
      </c>
      <c r="B1816" s="3">
        <v>3050003</v>
      </c>
      <c r="C1816" s="3" t="str">
        <f t="shared" si="56"/>
        <v>خامات _</v>
      </c>
      <c r="D1816" s="3" t="s">
        <v>525</v>
      </c>
      <c r="E1816" s="3">
        <v>10123</v>
      </c>
      <c r="F1816" s="3" t="s">
        <v>425</v>
      </c>
      <c r="G1816" s="3"/>
      <c r="H1816" s="4">
        <v>363.87595999999996</v>
      </c>
      <c r="I1816" s="14" t="str">
        <f>IF(LEFT(B1816,3)&lt;&gt;LEFT(B1815,3),Table3[[#This Row],[اسم الحساب]],"")</f>
        <v/>
      </c>
    </row>
    <row r="1817" spans="1:9" x14ac:dyDescent="0.2">
      <c r="A1817" s="5" t="str">
        <f t="shared" si="57"/>
        <v>305</v>
      </c>
      <c r="B1817" s="5">
        <v>3050009</v>
      </c>
      <c r="C1817" s="5" t="str">
        <f t="shared" si="56"/>
        <v xml:space="preserve">خامات_ </v>
      </c>
      <c r="D1817" s="5" t="s">
        <v>520</v>
      </c>
      <c r="E1817" s="5">
        <v>10171</v>
      </c>
      <c r="F1817" s="5" t="s">
        <v>382</v>
      </c>
      <c r="G1817" s="5"/>
      <c r="H1817" s="6">
        <v>889.31500000000005</v>
      </c>
      <c r="I1817" s="14" t="str">
        <f>IF(LEFT(B1817,3)&lt;&gt;LEFT(B1816,3),Table3[[#This Row],[اسم الحساب]],"")</f>
        <v/>
      </c>
    </row>
    <row r="1818" spans="1:9" x14ac:dyDescent="0.2">
      <c r="A1818" s="3" t="str">
        <f t="shared" si="57"/>
        <v>305</v>
      </c>
      <c r="B1818" s="3">
        <v>3050007</v>
      </c>
      <c r="C1818" s="3" t="str">
        <f t="shared" si="56"/>
        <v>خامات _</v>
      </c>
      <c r="D1818" s="3" t="s">
        <v>522</v>
      </c>
      <c r="E1818" s="3">
        <v>10080</v>
      </c>
      <c r="F1818" s="3" t="s">
        <v>391</v>
      </c>
      <c r="G1818" s="3"/>
      <c r="H1818" s="4">
        <v>10104.33885</v>
      </c>
      <c r="I1818" s="14" t="str">
        <f>IF(LEFT(B1818,3)&lt;&gt;LEFT(B1817,3),Table3[[#This Row],[اسم الحساب]],"")</f>
        <v/>
      </c>
    </row>
    <row r="1819" spans="1:9" x14ac:dyDescent="0.2">
      <c r="A1819" s="5" t="str">
        <f t="shared" si="57"/>
        <v>305</v>
      </c>
      <c r="B1819" s="5">
        <v>3050002</v>
      </c>
      <c r="C1819" s="5" t="str">
        <f t="shared" si="56"/>
        <v>خامات _</v>
      </c>
      <c r="D1819" s="5" t="s">
        <v>526</v>
      </c>
      <c r="E1819" s="5">
        <v>10185</v>
      </c>
      <c r="F1819" s="5" t="s">
        <v>190</v>
      </c>
      <c r="G1819" s="5"/>
      <c r="H1819" s="6">
        <v>2248.2083499999999</v>
      </c>
      <c r="I1819" s="14" t="str">
        <f>IF(LEFT(B1819,3)&lt;&gt;LEFT(B1818,3),Table3[[#This Row],[اسم الحساب]],"")</f>
        <v/>
      </c>
    </row>
    <row r="1820" spans="1:9" x14ac:dyDescent="0.2">
      <c r="A1820" s="3" t="str">
        <f t="shared" si="57"/>
        <v>305</v>
      </c>
      <c r="B1820" s="3">
        <v>3050010</v>
      </c>
      <c r="C1820" s="3" t="str">
        <f t="shared" si="56"/>
        <v>خامات _</v>
      </c>
      <c r="D1820" s="3" t="s">
        <v>519</v>
      </c>
      <c r="E1820" s="3">
        <v>10171</v>
      </c>
      <c r="F1820" s="3" t="s">
        <v>382</v>
      </c>
      <c r="G1820" s="3"/>
      <c r="H1820" s="4">
        <v>230.89319</v>
      </c>
      <c r="I1820" s="14" t="str">
        <f>IF(LEFT(B1820,3)&lt;&gt;LEFT(B1819,3),Table3[[#This Row],[اسم الحساب]],"")</f>
        <v/>
      </c>
    </row>
    <row r="1821" spans="1:9" x14ac:dyDescent="0.2">
      <c r="A1821" s="5" t="str">
        <f t="shared" si="57"/>
        <v>305</v>
      </c>
      <c r="B1821" s="5">
        <v>3050007</v>
      </c>
      <c r="C1821" s="5" t="str">
        <f t="shared" si="56"/>
        <v>خامات _</v>
      </c>
      <c r="D1821" s="5" t="s">
        <v>522</v>
      </c>
      <c r="E1821" s="5">
        <v>10212</v>
      </c>
      <c r="F1821" s="5" t="s">
        <v>349</v>
      </c>
      <c r="G1821" s="5"/>
      <c r="H1821" s="6">
        <v>12377.593999999999</v>
      </c>
      <c r="I1821" s="14" t="str">
        <f>IF(LEFT(B1821,3)&lt;&gt;LEFT(B1820,3),Table3[[#This Row],[اسم الحساب]],"")</f>
        <v/>
      </c>
    </row>
    <row r="1822" spans="1:9" x14ac:dyDescent="0.2">
      <c r="A1822" s="3" t="str">
        <f t="shared" si="57"/>
        <v>305</v>
      </c>
      <c r="B1822" s="3">
        <v>3050003</v>
      </c>
      <c r="C1822" s="3" t="str">
        <f t="shared" si="56"/>
        <v>خامات _</v>
      </c>
      <c r="D1822" s="3" t="s">
        <v>525</v>
      </c>
      <c r="E1822" s="3">
        <v>10080</v>
      </c>
      <c r="F1822" s="3" t="s">
        <v>391</v>
      </c>
      <c r="G1822" s="3"/>
      <c r="H1822" s="4">
        <v>9450.7962000000007</v>
      </c>
      <c r="I1822" s="14" t="str">
        <f>IF(LEFT(B1822,3)&lt;&gt;LEFT(B1821,3),Table3[[#This Row],[اسم الحساب]],"")</f>
        <v/>
      </c>
    </row>
    <row r="1823" spans="1:9" x14ac:dyDescent="0.2">
      <c r="A1823" s="5" t="str">
        <f t="shared" si="57"/>
        <v>305</v>
      </c>
      <c r="B1823" s="5">
        <v>3050003</v>
      </c>
      <c r="C1823" s="5" t="str">
        <f t="shared" si="56"/>
        <v>خامات _</v>
      </c>
      <c r="D1823" s="5" t="s">
        <v>525</v>
      </c>
      <c r="E1823" s="5">
        <v>10134</v>
      </c>
      <c r="F1823" s="5" t="s">
        <v>387</v>
      </c>
      <c r="G1823" s="5"/>
      <c r="H1823" s="6">
        <v>3049.9134200000003</v>
      </c>
      <c r="I1823" s="14" t="str">
        <f>IF(LEFT(B1823,3)&lt;&gt;LEFT(B1822,3),Table3[[#This Row],[اسم الحساب]],"")</f>
        <v/>
      </c>
    </row>
    <row r="1824" spans="1:9" x14ac:dyDescent="0.2">
      <c r="A1824" s="3" t="str">
        <f t="shared" si="57"/>
        <v>305</v>
      </c>
      <c r="B1824" s="3">
        <v>3050003</v>
      </c>
      <c r="C1824" s="3" t="str">
        <f t="shared" si="56"/>
        <v>خامات _</v>
      </c>
      <c r="D1824" s="3" t="s">
        <v>525</v>
      </c>
      <c r="E1824" s="3">
        <v>10232</v>
      </c>
      <c r="F1824" s="3" t="s">
        <v>369</v>
      </c>
      <c r="G1824" s="3"/>
      <c r="H1824" s="4">
        <v>92.603380000000001</v>
      </c>
      <c r="I1824" s="14" t="str">
        <f>IF(LEFT(B1824,3)&lt;&gt;LEFT(B1823,3),Table3[[#This Row],[اسم الحساب]],"")</f>
        <v/>
      </c>
    </row>
    <row r="1825" spans="1:9" x14ac:dyDescent="0.2">
      <c r="A1825" s="5" t="str">
        <f t="shared" si="57"/>
        <v>305</v>
      </c>
      <c r="B1825" s="5">
        <v>3050002</v>
      </c>
      <c r="C1825" s="5" t="str">
        <f t="shared" si="56"/>
        <v>خامات _</v>
      </c>
      <c r="D1825" s="5" t="s">
        <v>526</v>
      </c>
      <c r="E1825" s="5">
        <v>10077</v>
      </c>
      <c r="F1825" s="5" t="s">
        <v>392</v>
      </c>
      <c r="G1825" s="5"/>
      <c r="H1825" s="6">
        <v>28.531500000000001</v>
      </c>
      <c r="I1825" s="14" t="str">
        <f>IF(LEFT(B1825,3)&lt;&gt;LEFT(B1824,3),Table3[[#This Row],[اسم الحساب]],"")</f>
        <v/>
      </c>
    </row>
    <row r="1826" spans="1:9" x14ac:dyDescent="0.2">
      <c r="A1826" s="3" t="str">
        <f t="shared" si="57"/>
        <v>305</v>
      </c>
      <c r="B1826" s="3">
        <v>3050006</v>
      </c>
      <c r="C1826" s="3" t="str">
        <f t="shared" si="56"/>
        <v>خامات _</v>
      </c>
      <c r="D1826" s="3" t="s">
        <v>661</v>
      </c>
      <c r="E1826" s="3">
        <v>10234</v>
      </c>
      <c r="F1826" s="3" t="s">
        <v>368</v>
      </c>
      <c r="G1826" s="3"/>
      <c r="H1826" s="4">
        <v>1173.7505800000001</v>
      </c>
      <c r="I1826" s="14" t="str">
        <f>IF(LEFT(B1826,3)&lt;&gt;LEFT(B1825,3),Table3[[#This Row],[اسم الحساب]],"")</f>
        <v/>
      </c>
    </row>
    <row r="1827" spans="1:9" x14ac:dyDescent="0.2">
      <c r="A1827" s="5" t="str">
        <f t="shared" si="57"/>
        <v>305</v>
      </c>
      <c r="B1827" s="5">
        <v>3050012</v>
      </c>
      <c r="C1827" s="5" t="str">
        <f t="shared" si="56"/>
        <v>خامات _</v>
      </c>
      <c r="D1827" s="5" t="s">
        <v>516</v>
      </c>
      <c r="E1827" s="5">
        <v>10234</v>
      </c>
      <c r="F1827" s="5" t="s">
        <v>368</v>
      </c>
      <c r="G1827" s="5"/>
      <c r="H1827" s="6">
        <v>290</v>
      </c>
      <c r="I1827" s="14" t="str">
        <f>IF(LEFT(B1827,3)&lt;&gt;LEFT(B1826,3),Table3[[#This Row],[اسم الحساب]],"")</f>
        <v/>
      </c>
    </row>
    <row r="1828" spans="1:9" x14ac:dyDescent="0.2">
      <c r="A1828" s="3" t="str">
        <f t="shared" si="57"/>
        <v>305</v>
      </c>
      <c r="B1828" s="3">
        <v>3050003</v>
      </c>
      <c r="C1828" s="3" t="str">
        <f t="shared" si="56"/>
        <v>خامات _</v>
      </c>
      <c r="D1828" s="3" t="s">
        <v>525</v>
      </c>
      <c r="E1828" s="3">
        <v>10171</v>
      </c>
      <c r="F1828" s="3" t="s">
        <v>382</v>
      </c>
      <c r="G1828" s="3"/>
      <c r="H1828" s="4">
        <v>1737.1928</v>
      </c>
      <c r="I1828" s="14" t="str">
        <f>IF(LEFT(B1828,3)&lt;&gt;LEFT(B1827,3),Table3[[#This Row],[اسم الحساب]],"")</f>
        <v/>
      </c>
    </row>
    <row r="1829" spans="1:9" x14ac:dyDescent="0.2">
      <c r="A1829" s="5" t="str">
        <f t="shared" si="57"/>
        <v>305</v>
      </c>
      <c r="B1829" s="5">
        <v>3050002</v>
      </c>
      <c r="C1829" s="5" t="str">
        <f t="shared" si="56"/>
        <v>خامات _</v>
      </c>
      <c r="D1829" s="5" t="s">
        <v>526</v>
      </c>
      <c r="E1829" s="5">
        <v>10183</v>
      </c>
      <c r="F1829" s="5" t="s">
        <v>380</v>
      </c>
      <c r="G1829" s="5"/>
      <c r="H1829" s="6">
        <v>80.84662999999999</v>
      </c>
      <c r="I1829" s="14" t="str">
        <f>IF(LEFT(B1829,3)&lt;&gt;LEFT(B1828,3),Table3[[#This Row],[اسم الحساب]],"")</f>
        <v/>
      </c>
    </row>
    <row r="1830" spans="1:9" x14ac:dyDescent="0.2">
      <c r="A1830" s="3" t="str">
        <f t="shared" si="57"/>
        <v>305</v>
      </c>
      <c r="B1830" s="3">
        <v>3050003</v>
      </c>
      <c r="C1830" s="3" t="str">
        <f t="shared" si="56"/>
        <v>خامات _</v>
      </c>
      <c r="D1830" s="3" t="s">
        <v>525</v>
      </c>
      <c r="E1830" s="3">
        <v>10232</v>
      </c>
      <c r="F1830" s="3" t="s">
        <v>369</v>
      </c>
      <c r="G1830" s="3"/>
      <c r="H1830" s="4">
        <v>923.83578</v>
      </c>
      <c r="I1830" s="14" t="str">
        <f>IF(LEFT(B1830,3)&lt;&gt;LEFT(B1829,3),Table3[[#This Row],[اسم الحساب]],"")</f>
        <v/>
      </c>
    </row>
    <row r="1831" spans="1:9" x14ac:dyDescent="0.2">
      <c r="A1831" s="5" t="str">
        <f t="shared" si="57"/>
        <v>305</v>
      </c>
      <c r="B1831" s="5">
        <v>3050003</v>
      </c>
      <c r="C1831" s="5" t="str">
        <f t="shared" si="56"/>
        <v>خامات _</v>
      </c>
      <c r="D1831" s="5" t="s">
        <v>525</v>
      </c>
      <c r="E1831" s="5">
        <v>10097</v>
      </c>
      <c r="F1831" s="5" t="s">
        <v>390</v>
      </c>
      <c r="G1831" s="5"/>
      <c r="H1831" s="6">
        <v>143.59954999999999</v>
      </c>
      <c r="I1831" s="14" t="str">
        <f>IF(LEFT(B1831,3)&lt;&gt;LEFT(B1830,3),Table3[[#This Row],[اسم الحساب]],"")</f>
        <v/>
      </c>
    </row>
    <row r="1832" spans="1:9" x14ac:dyDescent="0.2">
      <c r="A1832" s="3" t="str">
        <f t="shared" si="57"/>
        <v>305</v>
      </c>
      <c r="B1832" s="3">
        <v>3050009</v>
      </c>
      <c r="C1832" s="3" t="str">
        <f t="shared" si="56"/>
        <v xml:space="preserve">خامات_ </v>
      </c>
      <c r="D1832" s="3" t="s">
        <v>520</v>
      </c>
      <c r="E1832" s="3">
        <v>10183</v>
      </c>
      <c r="F1832" s="3" t="s">
        <v>380</v>
      </c>
      <c r="G1832" s="3"/>
      <c r="H1832" s="4">
        <v>1048.4000000000001</v>
      </c>
      <c r="I1832" s="14" t="str">
        <f>IF(LEFT(B1832,3)&lt;&gt;LEFT(B1831,3),Table3[[#This Row],[اسم الحساب]],"")</f>
        <v/>
      </c>
    </row>
    <row r="1833" spans="1:9" x14ac:dyDescent="0.2">
      <c r="A1833" s="5" t="str">
        <f t="shared" si="57"/>
        <v>305</v>
      </c>
      <c r="B1833" s="5">
        <v>3050003</v>
      </c>
      <c r="C1833" s="5" t="str">
        <f t="shared" si="56"/>
        <v>خامات _</v>
      </c>
      <c r="D1833" s="5" t="s">
        <v>525</v>
      </c>
      <c r="E1833" s="5">
        <v>10183</v>
      </c>
      <c r="F1833" s="5" t="s">
        <v>380</v>
      </c>
      <c r="G1833" s="5"/>
      <c r="H1833" s="6">
        <v>6829.1406499999994</v>
      </c>
      <c r="I1833" s="14" t="str">
        <f>IF(LEFT(B1833,3)&lt;&gt;LEFT(B1832,3),Table3[[#This Row],[اسم الحساب]],"")</f>
        <v/>
      </c>
    </row>
    <row r="1834" spans="1:9" x14ac:dyDescent="0.2">
      <c r="A1834" s="3" t="str">
        <f t="shared" si="57"/>
        <v>305</v>
      </c>
      <c r="B1834" s="3">
        <v>3050003</v>
      </c>
      <c r="C1834" s="3" t="str">
        <f t="shared" si="56"/>
        <v>خامات _</v>
      </c>
      <c r="D1834" s="3" t="s">
        <v>525</v>
      </c>
      <c r="E1834" s="3">
        <v>10234</v>
      </c>
      <c r="F1834" s="3" t="s">
        <v>368</v>
      </c>
      <c r="G1834" s="3"/>
      <c r="H1834" s="4">
        <v>32470.81164</v>
      </c>
      <c r="I1834" s="14" t="str">
        <f>IF(LEFT(B1834,3)&lt;&gt;LEFT(B1833,3),Table3[[#This Row],[اسم الحساب]],"")</f>
        <v/>
      </c>
    </row>
    <row r="1835" spans="1:9" x14ac:dyDescent="0.2">
      <c r="A1835" s="5" t="str">
        <f t="shared" si="57"/>
        <v>305</v>
      </c>
      <c r="B1835" s="5">
        <v>3050010</v>
      </c>
      <c r="C1835" s="5" t="str">
        <f t="shared" si="56"/>
        <v>خامات _</v>
      </c>
      <c r="D1835" s="5" t="s">
        <v>519</v>
      </c>
      <c r="E1835" s="5">
        <v>10171</v>
      </c>
      <c r="F1835" s="5" t="s">
        <v>382</v>
      </c>
      <c r="G1835" s="5"/>
      <c r="H1835" s="6">
        <v>204.16001</v>
      </c>
      <c r="I1835" s="14" t="str">
        <f>IF(LEFT(B1835,3)&lt;&gt;LEFT(B1834,3),Table3[[#This Row],[اسم الحساب]],"")</f>
        <v/>
      </c>
    </row>
    <row r="1836" spans="1:9" x14ac:dyDescent="0.2">
      <c r="A1836" s="3" t="str">
        <f t="shared" si="57"/>
        <v>305</v>
      </c>
      <c r="B1836" s="3">
        <v>3050003</v>
      </c>
      <c r="C1836" s="3" t="str">
        <f t="shared" si="56"/>
        <v>خامات _</v>
      </c>
      <c r="D1836" s="3" t="s">
        <v>525</v>
      </c>
      <c r="E1836" s="3">
        <v>10232</v>
      </c>
      <c r="F1836" s="3" t="s">
        <v>369</v>
      </c>
      <c r="G1836" s="3"/>
      <c r="H1836" s="4">
        <v>151.18167</v>
      </c>
      <c r="I1836" s="14" t="str">
        <f>IF(LEFT(B1836,3)&lt;&gt;LEFT(B1835,3),Table3[[#This Row],[اسم الحساب]],"")</f>
        <v/>
      </c>
    </row>
    <row r="1837" spans="1:9" x14ac:dyDescent="0.2">
      <c r="A1837" s="5" t="str">
        <f t="shared" si="57"/>
        <v>305</v>
      </c>
      <c r="B1837" s="5">
        <v>3050010</v>
      </c>
      <c r="C1837" s="5" t="str">
        <f t="shared" si="56"/>
        <v>خامات _</v>
      </c>
      <c r="D1837" s="5" t="s">
        <v>519</v>
      </c>
      <c r="E1837" s="5">
        <v>10171</v>
      </c>
      <c r="F1837" s="5" t="s">
        <v>382</v>
      </c>
      <c r="G1837" s="5"/>
      <c r="H1837" s="6">
        <v>304.30495999999999</v>
      </c>
      <c r="I1837" s="14" t="str">
        <f>IF(LEFT(B1837,3)&lt;&gt;LEFT(B1836,3),Table3[[#This Row],[اسم الحساب]],"")</f>
        <v/>
      </c>
    </row>
    <row r="1838" spans="1:9" x14ac:dyDescent="0.2">
      <c r="A1838" s="3" t="str">
        <f t="shared" si="57"/>
        <v>305</v>
      </c>
      <c r="B1838" s="3">
        <v>3050003</v>
      </c>
      <c r="C1838" s="3" t="str">
        <f t="shared" si="56"/>
        <v>خامات _</v>
      </c>
      <c r="D1838" s="3" t="s">
        <v>525</v>
      </c>
      <c r="E1838" s="3">
        <v>10232</v>
      </c>
      <c r="F1838" s="3" t="s">
        <v>369</v>
      </c>
      <c r="G1838" s="3"/>
      <c r="H1838" s="4">
        <v>248.47534999999999</v>
      </c>
      <c r="I1838" s="14" t="str">
        <f>IF(LEFT(B1838,3)&lt;&gt;LEFT(B1837,3),Table3[[#This Row],[اسم الحساب]],"")</f>
        <v/>
      </c>
    </row>
    <row r="1839" spans="1:9" x14ac:dyDescent="0.2">
      <c r="A1839" s="5" t="str">
        <f t="shared" si="57"/>
        <v>305</v>
      </c>
      <c r="B1839" s="5">
        <v>3050003</v>
      </c>
      <c r="C1839" s="5" t="str">
        <f t="shared" si="56"/>
        <v>خامات _</v>
      </c>
      <c r="D1839" s="5" t="s">
        <v>525</v>
      </c>
      <c r="E1839" s="5">
        <v>10134</v>
      </c>
      <c r="F1839" s="5" t="s">
        <v>387</v>
      </c>
      <c r="G1839" s="5"/>
      <c r="H1839" s="6">
        <v>4072.0935700000005</v>
      </c>
      <c r="I1839" s="14" t="str">
        <f>IF(LEFT(B1839,3)&lt;&gt;LEFT(B1838,3),Table3[[#This Row],[اسم الحساب]],"")</f>
        <v/>
      </c>
    </row>
    <row r="1840" spans="1:9" x14ac:dyDescent="0.2">
      <c r="A1840" s="3" t="str">
        <f t="shared" si="57"/>
        <v>305</v>
      </c>
      <c r="B1840" s="3">
        <v>3050003</v>
      </c>
      <c r="C1840" s="3" t="str">
        <f t="shared" si="56"/>
        <v>خامات _</v>
      </c>
      <c r="D1840" s="3" t="s">
        <v>525</v>
      </c>
      <c r="E1840" s="3">
        <v>10232</v>
      </c>
      <c r="F1840" s="3" t="s">
        <v>369</v>
      </c>
      <c r="G1840" s="3"/>
      <c r="H1840" s="4">
        <v>151.18167</v>
      </c>
      <c r="I1840" s="14" t="str">
        <f>IF(LEFT(B1840,3)&lt;&gt;LEFT(B1839,3),Table3[[#This Row],[اسم الحساب]],"")</f>
        <v/>
      </c>
    </row>
    <row r="1841" spans="1:9" x14ac:dyDescent="0.2">
      <c r="A1841" s="5" t="str">
        <f t="shared" si="57"/>
        <v>305</v>
      </c>
      <c r="B1841" s="5">
        <v>3050003</v>
      </c>
      <c r="C1841" s="5" t="str">
        <f t="shared" si="56"/>
        <v>خامات _</v>
      </c>
      <c r="D1841" s="5" t="s">
        <v>525</v>
      </c>
      <c r="E1841" s="5">
        <v>10080</v>
      </c>
      <c r="F1841" s="5" t="s">
        <v>391</v>
      </c>
      <c r="G1841" s="5"/>
      <c r="H1841" s="6">
        <v>220.51160000000002</v>
      </c>
      <c r="I1841" s="14" t="str">
        <f>IF(LEFT(B1841,3)&lt;&gt;LEFT(B1840,3),Table3[[#This Row],[اسم الحساب]],"")</f>
        <v/>
      </c>
    </row>
    <row r="1842" spans="1:9" x14ac:dyDescent="0.2">
      <c r="A1842" s="3" t="str">
        <f t="shared" si="57"/>
        <v>305</v>
      </c>
      <c r="B1842" s="3">
        <v>3050007</v>
      </c>
      <c r="C1842" s="3" t="str">
        <f t="shared" si="56"/>
        <v>خامات _</v>
      </c>
      <c r="D1842" s="3" t="s">
        <v>522</v>
      </c>
      <c r="E1842" s="3">
        <v>10080</v>
      </c>
      <c r="F1842" s="3" t="s">
        <v>391</v>
      </c>
      <c r="G1842" s="3"/>
      <c r="H1842" s="4">
        <v>3031.3016600000005</v>
      </c>
      <c r="I1842" s="14" t="str">
        <f>IF(LEFT(B1842,3)&lt;&gt;LEFT(B1841,3),Table3[[#This Row],[اسم الحساب]],"")</f>
        <v/>
      </c>
    </row>
    <row r="1843" spans="1:9" x14ac:dyDescent="0.2">
      <c r="A1843" s="5" t="str">
        <f t="shared" si="57"/>
        <v>305</v>
      </c>
      <c r="B1843" s="5">
        <v>3050009</v>
      </c>
      <c r="C1843" s="5" t="str">
        <f t="shared" si="56"/>
        <v xml:space="preserve">خامات_ </v>
      </c>
      <c r="D1843" s="5" t="s">
        <v>520</v>
      </c>
      <c r="E1843" s="5">
        <v>10080</v>
      </c>
      <c r="F1843" s="5" t="s">
        <v>391</v>
      </c>
      <c r="G1843" s="5"/>
      <c r="H1843" s="6">
        <v>3450</v>
      </c>
      <c r="I1843" s="14" t="str">
        <f>IF(LEFT(B1843,3)&lt;&gt;LEFT(B1842,3),Table3[[#This Row],[اسم الحساب]],"")</f>
        <v/>
      </c>
    </row>
    <row r="1844" spans="1:9" x14ac:dyDescent="0.2">
      <c r="A1844" s="3" t="str">
        <f t="shared" si="57"/>
        <v>305</v>
      </c>
      <c r="B1844" s="3">
        <v>3050003</v>
      </c>
      <c r="C1844" s="3" t="str">
        <f t="shared" si="56"/>
        <v>خامات _</v>
      </c>
      <c r="D1844" s="3" t="s">
        <v>525</v>
      </c>
      <c r="E1844" s="3">
        <v>10208</v>
      </c>
      <c r="F1844" s="3" t="s">
        <v>377</v>
      </c>
      <c r="G1844" s="3"/>
      <c r="H1844" s="4">
        <v>4310.8797100000002</v>
      </c>
      <c r="I1844" s="14" t="str">
        <f>IF(LEFT(B1844,3)&lt;&gt;LEFT(B1843,3),Table3[[#This Row],[اسم الحساب]],"")</f>
        <v/>
      </c>
    </row>
    <row r="1845" spans="1:9" x14ac:dyDescent="0.2">
      <c r="A1845" s="5" t="str">
        <f t="shared" si="57"/>
        <v>305</v>
      </c>
      <c r="B1845" s="5">
        <v>3050010</v>
      </c>
      <c r="C1845" s="5" t="str">
        <f t="shared" si="56"/>
        <v>خامات _</v>
      </c>
      <c r="D1845" s="5" t="s">
        <v>519</v>
      </c>
      <c r="E1845" s="5">
        <v>10234</v>
      </c>
      <c r="F1845" s="5" t="s">
        <v>368</v>
      </c>
      <c r="G1845" s="5"/>
      <c r="H1845" s="6">
        <v>6071.2</v>
      </c>
      <c r="I1845" s="14" t="str">
        <f>IF(LEFT(B1845,3)&lt;&gt;LEFT(B1844,3),Table3[[#This Row],[اسم الحساب]],"")</f>
        <v/>
      </c>
    </row>
    <row r="1846" spans="1:9" x14ac:dyDescent="0.2">
      <c r="A1846" s="3" t="str">
        <f t="shared" si="57"/>
        <v>305</v>
      </c>
      <c r="B1846" s="3">
        <v>3050002</v>
      </c>
      <c r="C1846" s="3" t="str">
        <f t="shared" si="56"/>
        <v>خامات _</v>
      </c>
      <c r="D1846" s="3" t="s">
        <v>526</v>
      </c>
      <c r="E1846" s="3">
        <v>10214</v>
      </c>
      <c r="F1846" s="3" t="s">
        <v>375</v>
      </c>
      <c r="G1846" s="3"/>
      <c r="H1846" s="4">
        <v>14.580270000000001</v>
      </c>
      <c r="I1846" s="14" t="str">
        <f>IF(LEFT(B1846,3)&lt;&gt;LEFT(B1845,3),Table3[[#This Row],[اسم الحساب]],"")</f>
        <v/>
      </c>
    </row>
    <row r="1847" spans="1:9" x14ac:dyDescent="0.2">
      <c r="A1847" s="5" t="str">
        <f t="shared" si="57"/>
        <v>305</v>
      </c>
      <c r="B1847" s="5">
        <v>3050010</v>
      </c>
      <c r="C1847" s="5" t="str">
        <f t="shared" si="56"/>
        <v>خامات _</v>
      </c>
      <c r="D1847" s="5" t="s">
        <v>519</v>
      </c>
      <c r="E1847" s="5">
        <v>10234</v>
      </c>
      <c r="F1847" s="5" t="s">
        <v>368</v>
      </c>
      <c r="G1847" s="5"/>
      <c r="H1847" s="6">
        <v>3790.6</v>
      </c>
      <c r="I1847" s="14" t="str">
        <f>IF(LEFT(B1847,3)&lt;&gt;LEFT(B1846,3),Table3[[#This Row],[اسم الحساب]],"")</f>
        <v/>
      </c>
    </row>
    <row r="1848" spans="1:9" x14ac:dyDescent="0.2">
      <c r="A1848" s="3" t="str">
        <f t="shared" si="57"/>
        <v>305</v>
      </c>
      <c r="B1848" s="3">
        <v>3050003</v>
      </c>
      <c r="C1848" s="3" t="str">
        <f t="shared" si="56"/>
        <v>خامات _</v>
      </c>
      <c r="D1848" s="3" t="s">
        <v>525</v>
      </c>
      <c r="E1848" s="3">
        <v>10134</v>
      </c>
      <c r="F1848" s="3" t="s">
        <v>387</v>
      </c>
      <c r="G1848" s="3"/>
      <c r="H1848" s="4">
        <v>795.26115000000004</v>
      </c>
      <c r="I1848" s="14" t="str">
        <f>IF(LEFT(B1848,3)&lt;&gt;LEFT(B1847,3),Table3[[#This Row],[اسم الحساب]],"")</f>
        <v/>
      </c>
    </row>
    <row r="1849" spans="1:9" x14ac:dyDescent="0.2">
      <c r="A1849" s="5" t="str">
        <f t="shared" si="57"/>
        <v>305</v>
      </c>
      <c r="B1849" s="5">
        <v>3050010</v>
      </c>
      <c r="C1849" s="5" t="str">
        <f t="shared" si="56"/>
        <v>خامات _</v>
      </c>
      <c r="D1849" s="5" t="s">
        <v>519</v>
      </c>
      <c r="E1849" s="5">
        <v>10077</v>
      </c>
      <c r="F1849" s="5" t="s">
        <v>392</v>
      </c>
      <c r="G1849" s="5"/>
      <c r="H1849" s="6">
        <v>230.89319</v>
      </c>
      <c r="I1849" s="14" t="str">
        <f>IF(LEFT(B1849,3)&lt;&gt;LEFT(B1848,3),Table3[[#This Row],[اسم الحساب]],"")</f>
        <v/>
      </c>
    </row>
    <row r="1850" spans="1:9" x14ac:dyDescent="0.2">
      <c r="A1850" s="3" t="str">
        <f t="shared" si="57"/>
        <v>305</v>
      </c>
      <c r="B1850" s="3">
        <v>3050002</v>
      </c>
      <c r="C1850" s="3" t="str">
        <f t="shared" si="56"/>
        <v>خامات _</v>
      </c>
      <c r="D1850" s="3" t="s">
        <v>526</v>
      </c>
      <c r="E1850" s="3">
        <v>10187</v>
      </c>
      <c r="F1850" s="3" t="s">
        <v>662</v>
      </c>
      <c r="G1850" s="3"/>
      <c r="H1850" s="4">
        <v>1690.3970900000002</v>
      </c>
      <c r="I1850" s="14" t="str">
        <f>IF(LEFT(B1850,3)&lt;&gt;LEFT(B1849,3),Table3[[#This Row],[اسم الحساب]],"")</f>
        <v/>
      </c>
    </row>
    <row r="1851" spans="1:9" x14ac:dyDescent="0.2">
      <c r="A1851" s="5" t="str">
        <f t="shared" si="57"/>
        <v>305</v>
      </c>
      <c r="B1851" s="5">
        <v>3050003</v>
      </c>
      <c r="C1851" s="5" t="str">
        <f t="shared" si="56"/>
        <v>خامات _</v>
      </c>
      <c r="D1851" s="5" t="s">
        <v>525</v>
      </c>
      <c r="E1851" s="5">
        <v>10234</v>
      </c>
      <c r="F1851" s="5" t="s">
        <v>368</v>
      </c>
      <c r="G1851" s="5"/>
      <c r="H1851" s="6">
        <v>10192.117700000001</v>
      </c>
      <c r="I1851" s="14" t="str">
        <f>IF(LEFT(B1851,3)&lt;&gt;LEFT(B1850,3),Table3[[#This Row],[اسم الحساب]],"")</f>
        <v/>
      </c>
    </row>
    <row r="1852" spans="1:9" x14ac:dyDescent="0.2">
      <c r="A1852" s="3" t="str">
        <f t="shared" si="57"/>
        <v>305</v>
      </c>
      <c r="B1852" s="3">
        <v>3050003</v>
      </c>
      <c r="C1852" s="3" t="str">
        <f t="shared" si="56"/>
        <v>خامات _</v>
      </c>
      <c r="D1852" s="3" t="s">
        <v>525</v>
      </c>
      <c r="E1852" s="3">
        <v>10077</v>
      </c>
      <c r="F1852" s="3" t="s">
        <v>392</v>
      </c>
      <c r="G1852" s="3"/>
      <c r="H1852" s="4">
        <v>2156.76755</v>
      </c>
      <c r="I1852" s="14" t="str">
        <f>IF(LEFT(B1852,3)&lt;&gt;LEFT(B1851,3),Table3[[#This Row],[اسم الحساب]],"")</f>
        <v/>
      </c>
    </row>
    <row r="1853" spans="1:9" x14ac:dyDescent="0.2">
      <c r="A1853" s="5" t="str">
        <f t="shared" si="57"/>
        <v>305</v>
      </c>
      <c r="B1853" s="5">
        <v>3050003</v>
      </c>
      <c r="C1853" s="5" t="str">
        <f t="shared" si="56"/>
        <v>خامات _</v>
      </c>
      <c r="D1853" s="5" t="s">
        <v>525</v>
      </c>
      <c r="E1853" s="5">
        <v>10225</v>
      </c>
      <c r="F1853" s="5" t="s">
        <v>371</v>
      </c>
      <c r="G1853" s="5"/>
      <c r="H1853" s="6">
        <v>1720.7241800000002</v>
      </c>
      <c r="I1853" s="14" t="str">
        <f>IF(LEFT(B1853,3)&lt;&gt;LEFT(B1852,3),Table3[[#This Row],[اسم الحساب]],"")</f>
        <v/>
      </c>
    </row>
    <row r="1854" spans="1:9" x14ac:dyDescent="0.2">
      <c r="A1854" s="3" t="str">
        <f t="shared" si="57"/>
        <v>305</v>
      </c>
      <c r="B1854" s="3">
        <v>3050003</v>
      </c>
      <c r="C1854" s="3" t="str">
        <f t="shared" si="56"/>
        <v>خامات _</v>
      </c>
      <c r="D1854" s="3" t="s">
        <v>525</v>
      </c>
      <c r="E1854" s="3">
        <v>10239</v>
      </c>
      <c r="F1854" s="3" t="s">
        <v>364</v>
      </c>
      <c r="G1854" s="3"/>
      <c r="H1854" s="4">
        <v>34.524949999999997</v>
      </c>
      <c r="I1854" s="14" t="str">
        <f>IF(LEFT(B1854,3)&lt;&gt;LEFT(B1853,3),Table3[[#This Row],[اسم الحساب]],"")</f>
        <v/>
      </c>
    </row>
    <row r="1855" spans="1:9" x14ac:dyDescent="0.2">
      <c r="A1855" s="5" t="str">
        <f t="shared" si="57"/>
        <v>305</v>
      </c>
      <c r="B1855" s="5">
        <v>3050003</v>
      </c>
      <c r="C1855" s="5" t="str">
        <f t="shared" si="56"/>
        <v>خامات _</v>
      </c>
      <c r="D1855" s="5" t="s">
        <v>525</v>
      </c>
      <c r="E1855" s="5">
        <v>10232</v>
      </c>
      <c r="F1855" s="5" t="s">
        <v>369</v>
      </c>
      <c r="G1855" s="5"/>
      <c r="H1855" s="6">
        <v>143.10604000000001</v>
      </c>
      <c r="I1855" s="14" t="str">
        <f>IF(LEFT(B1855,3)&lt;&gt;LEFT(B1854,3),Table3[[#This Row],[اسم الحساب]],"")</f>
        <v/>
      </c>
    </row>
    <row r="1856" spans="1:9" x14ac:dyDescent="0.2">
      <c r="A1856" s="3" t="str">
        <f t="shared" si="57"/>
        <v>305</v>
      </c>
      <c r="B1856" s="3">
        <v>3050009</v>
      </c>
      <c r="C1856" s="3" t="str">
        <f t="shared" si="56"/>
        <v xml:space="preserve">خامات_ </v>
      </c>
      <c r="D1856" s="3" t="s">
        <v>520</v>
      </c>
      <c r="E1856" s="3">
        <v>10232</v>
      </c>
      <c r="F1856" s="3" t="s">
        <v>369</v>
      </c>
      <c r="G1856" s="3"/>
      <c r="H1856" s="4">
        <v>7069.4068900000002</v>
      </c>
      <c r="I1856" s="14" t="str">
        <f>IF(LEFT(B1856,3)&lt;&gt;LEFT(B1855,3),Table3[[#This Row],[اسم الحساب]],"")</f>
        <v/>
      </c>
    </row>
    <row r="1857" spans="1:9" x14ac:dyDescent="0.2">
      <c r="A1857" s="5" t="str">
        <f t="shared" si="57"/>
        <v>305</v>
      </c>
      <c r="B1857" s="5">
        <v>3050002</v>
      </c>
      <c r="C1857" s="5" t="str">
        <f t="shared" si="56"/>
        <v>خامات _</v>
      </c>
      <c r="D1857" s="5" t="s">
        <v>526</v>
      </c>
      <c r="E1857" s="5">
        <v>10214</v>
      </c>
      <c r="F1857" s="5" t="s">
        <v>375</v>
      </c>
      <c r="G1857" s="5"/>
      <c r="H1857" s="6">
        <v>199.35569000000001</v>
      </c>
      <c r="I1857" s="14" t="str">
        <f>IF(LEFT(B1857,3)&lt;&gt;LEFT(B1856,3),Table3[[#This Row],[اسم الحساب]],"")</f>
        <v/>
      </c>
    </row>
    <row r="1858" spans="1:9" x14ac:dyDescent="0.2">
      <c r="A1858" s="3" t="str">
        <f t="shared" si="57"/>
        <v>305</v>
      </c>
      <c r="B1858" s="3">
        <v>3050003</v>
      </c>
      <c r="C1858" s="3" t="str">
        <f t="shared" ref="C1858:C1921" si="58">LEFT(TRIM(D1858),7)</f>
        <v>خامات _</v>
      </c>
      <c r="D1858" s="3" t="s">
        <v>525</v>
      </c>
      <c r="E1858" s="3">
        <v>10225</v>
      </c>
      <c r="F1858" s="3" t="s">
        <v>371</v>
      </c>
      <c r="G1858" s="3"/>
      <c r="H1858" s="4">
        <v>206.81684000000001</v>
      </c>
      <c r="I1858" s="14" t="str">
        <f>IF(LEFT(B1858,3)&lt;&gt;LEFT(B1857,3),Table3[[#This Row],[اسم الحساب]],"")</f>
        <v/>
      </c>
    </row>
    <row r="1859" spans="1:9" x14ac:dyDescent="0.2">
      <c r="A1859" s="5" t="str">
        <f t="shared" ref="A1859:A1922" si="59">LEFT(B1859,3)</f>
        <v>305</v>
      </c>
      <c r="B1859" s="5">
        <v>3050003</v>
      </c>
      <c r="C1859" s="5" t="str">
        <f t="shared" si="58"/>
        <v>خامات _</v>
      </c>
      <c r="D1859" s="5" t="s">
        <v>525</v>
      </c>
      <c r="E1859" s="5">
        <v>10077</v>
      </c>
      <c r="F1859" s="5" t="s">
        <v>392</v>
      </c>
      <c r="G1859" s="5"/>
      <c r="H1859" s="6">
        <v>779.48334</v>
      </c>
      <c r="I1859" s="14" t="str">
        <f>IF(LEFT(B1859,3)&lt;&gt;LEFT(B1858,3),Table3[[#This Row],[اسم الحساب]],"")</f>
        <v/>
      </c>
    </row>
    <row r="1860" spans="1:9" x14ac:dyDescent="0.2">
      <c r="A1860" s="3" t="str">
        <f t="shared" si="59"/>
        <v>305</v>
      </c>
      <c r="B1860" s="3">
        <v>3050003</v>
      </c>
      <c r="C1860" s="3" t="str">
        <f t="shared" si="58"/>
        <v>خامات _</v>
      </c>
      <c r="D1860" s="3" t="s">
        <v>525</v>
      </c>
      <c r="E1860" s="3">
        <v>10234</v>
      </c>
      <c r="F1860" s="3" t="s">
        <v>368</v>
      </c>
      <c r="G1860" s="3"/>
      <c r="H1860" s="4">
        <v>76440.882719999994</v>
      </c>
      <c r="I1860" s="14" t="str">
        <f>IF(LEFT(B1860,3)&lt;&gt;LEFT(B1859,3),Table3[[#This Row],[اسم الحساب]],"")</f>
        <v/>
      </c>
    </row>
    <row r="1861" spans="1:9" x14ac:dyDescent="0.2">
      <c r="A1861" s="5" t="str">
        <f t="shared" si="59"/>
        <v>305</v>
      </c>
      <c r="B1861" s="5">
        <v>3050009</v>
      </c>
      <c r="C1861" s="5" t="str">
        <f t="shared" si="58"/>
        <v xml:space="preserve">خامات_ </v>
      </c>
      <c r="D1861" s="5" t="s">
        <v>520</v>
      </c>
      <c r="E1861" s="5">
        <v>10234</v>
      </c>
      <c r="F1861" s="5" t="s">
        <v>368</v>
      </c>
      <c r="G1861" s="5"/>
      <c r="H1861" s="6">
        <v>1298.4000000000001</v>
      </c>
      <c r="I1861" s="14" t="str">
        <f>IF(LEFT(B1861,3)&lt;&gt;LEFT(B1860,3),Table3[[#This Row],[اسم الحساب]],"")</f>
        <v/>
      </c>
    </row>
    <row r="1862" spans="1:9" x14ac:dyDescent="0.2">
      <c r="A1862" s="3" t="str">
        <f t="shared" si="59"/>
        <v>305</v>
      </c>
      <c r="B1862" s="3">
        <v>3050008</v>
      </c>
      <c r="C1862" s="3" t="str">
        <f t="shared" si="58"/>
        <v>خامات _</v>
      </c>
      <c r="D1862" s="3" t="s">
        <v>521</v>
      </c>
      <c r="E1862" s="3">
        <v>10232</v>
      </c>
      <c r="F1862" s="3" t="s">
        <v>369</v>
      </c>
      <c r="G1862" s="3"/>
      <c r="H1862" s="4">
        <v>2608.78125</v>
      </c>
      <c r="I1862" s="14" t="str">
        <f>IF(LEFT(B1862,3)&lt;&gt;LEFT(B1861,3),Table3[[#This Row],[اسم الحساب]],"")</f>
        <v/>
      </c>
    </row>
    <row r="1863" spans="1:9" x14ac:dyDescent="0.2">
      <c r="A1863" s="5" t="str">
        <f t="shared" si="59"/>
        <v>305</v>
      </c>
      <c r="B1863" s="5">
        <v>3050009</v>
      </c>
      <c r="C1863" s="5" t="str">
        <f t="shared" si="58"/>
        <v xml:space="preserve">خامات_ </v>
      </c>
      <c r="D1863" s="5" t="s">
        <v>520</v>
      </c>
      <c r="E1863" s="5">
        <v>10080</v>
      </c>
      <c r="F1863" s="5" t="s">
        <v>391</v>
      </c>
      <c r="G1863" s="5"/>
      <c r="H1863" s="6">
        <v>4114.4440999999997</v>
      </c>
      <c r="I1863" s="14" t="str">
        <f>IF(LEFT(B1863,3)&lt;&gt;LEFT(B1862,3),Table3[[#This Row],[اسم الحساب]],"")</f>
        <v/>
      </c>
    </row>
    <row r="1864" spans="1:9" x14ac:dyDescent="0.2">
      <c r="A1864" s="3" t="str">
        <f t="shared" si="59"/>
        <v>305</v>
      </c>
      <c r="B1864" s="3">
        <v>3050002</v>
      </c>
      <c r="C1864" s="3" t="str">
        <f t="shared" si="58"/>
        <v>خامات _</v>
      </c>
      <c r="D1864" s="3" t="s">
        <v>526</v>
      </c>
      <c r="E1864" s="3">
        <v>10134</v>
      </c>
      <c r="F1864" s="3" t="s">
        <v>387</v>
      </c>
      <c r="G1864" s="3"/>
      <c r="H1864" s="4">
        <v>310</v>
      </c>
      <c r="I1864" s="14" t="str">
        <f>IF(LEFT(B1864,3)&lt;&gt;LEFT(B1863,3),Table3[[#This Row],[اسم الحساب]],"")</f>
        <v/>
      </c>
    </row>
    <row r="1865" spans="1:9" x14ac:dyDescent="0.2">
      <c r="A1865" s="5" t="str">
        <f t="shared" si="59"/>
        <v>305</v>
      </c>
      <c r="B1865" s="5">
        <v>3050003</v>
      </c>
      <c r="C1865" s="5" t="str">
        <f t="shared" si="58"/>
        <v>خامات _</v>
      </c>
      <c r="D1865" s="5" t="s">
        <v>525</v>
      </c>
      <c r="E1865" s="5">
        <v>10077</v>
      </c>
      <c r="F1865" s="5" t="s">
        <v>392</v>
      </c>
      <c r="G1865" s="5"/>
      <c r="H1865" s="6">
        <v>378.3372</v>
      </c>
      <c r="I1865" s="14" t="str">
        <f>IF(LEFT(B1865,3)&lt;&gt;LEFT(B1864,3),Table3[[#This Row],[اسم الحساب]],"")</f>
        <v/>
      </c>
    </row>
    <row r="1866" spans="1:9" x14ac:dyDescent="0.2">
      <c r="A1866" s="3" t="str">
        <f t="shared" si="59"/>
        <v>305</v>
      </c>
      <c r="B1866" s="3">
        <v>3050002</v>
      </c>
      <c r="C1866" s="3" t="str">
        <f t="shared" si="58"/>
        <v>خامات _</v>
      </c>
      <c r="D1866" s="3" t="s">
        <v>526</v>
      </c>
      <c r="E1866" s="3">
        <v>10077</v>
      </c>
      <c r="F1866" s="3" t="s">
        <v>392</v>
      </c>
      <c r="G1866" s="3"/>
      <c r="H1866" s="4">
        <v>3998.9741800000002</v>
      </c>
      <c r="I1866" s="14" t="str">
        <f>IF(LEFT(B1866,3)&lt;&gt;LEFT(B1865,3),Table3[[#This Row],[اسم الحساب]],"")</f>
        <v/>
      </c>
    </row>
    <row r="1867" spans="1:9" x14ac:dyDescent="0.2">
      <c r="A1867" s="5" t="str">
        <f t="shared" si="59"/>
        <v>305</v>
      </c>
      <c r="B1867" s="5">
        <v>3050010</v>
      </c>
      <c r="C1867" s="5" t="str">
        <f t="shared" si="58"/>
        <v>خامات _</v>
      </c>
      <c r="D1867" s="5" t="s">
        <v>519</v>
      </c>
      <c r="E1867" s="5">
        <v>10234</v>
      </c>
      <c r="F1867" s="5" t="s">
        <v>368</v>
      </c>
      <c r="G1867" s="5"/>
      <c r="H1867" s="6">
        <v>3790.6</v>
      </c>
      <c r="I1867" s="14" t="str">
        <f>IF(LEFT(B1867,3)&lt;&gt;LEFT(B1866,3),Table3[[#This Row],[اسم الحساب]],"")</f>
        <v/>
      </c>
    </row>
    <row r="1868" spans="1:9" x14ac:dyDescent="0.2">
      <c r="A1868" s="3" t="str">
        <f t="shared" si="59"/>
        <v>305</v>
      </c>
      <c r="B1868" s="3">
        <v>3050002</v>
      </c>
      <c r="C1868" s="3" t="str">
        <f t="shared" si="58"/>
        <v>خامات _</v>
      </c>
      <c r="D1868" s="3" t="s">
        <v>526</v>
      </c>
      <c r="E1868" s="3">
        <v>10077</v>
      </c>
      <c r="F1868" s="3" t="s">
        <v>392</v>
      </c>
      <c r="G1868" s="3"/>
      <c r="H1868" s="4">
        <v>663.07765000000006</v>
      </c>
      <c r="I1868" s="14" t="str">
        <f>IF(LEFT(B1868,3)&lt;&gt;LEFT(B1867,3),Table3[[#This Row],[اسم الحساب]],"")</f>
        <v/>
      </c>
    </row>
    <row r="1869" spans="1:9" x14ac:dyDescent="0.2">
      <c r="A1869" s="5" t="str">
        <f t="shared" si="59"/>
        <v>305</v>
      </c>
      <c r="B1869" s="5">
        <v>3050002</v>
      </c>
      <c r="C1869" s="5" t="str">
        <f t="shared" si="58"/>
        <v>خامات _</v>
      </c>
      <c r="D1869" s="5" t="s">
        <v>526</v>
      </c>
      <c r="E1869" s="5">
        <v>10225</v>
      </c>
      <c r="F1869" s="5" t="s">
        <v>371</v>
      </c>
      <c r="G1869" s="5"/>
      <c r="H1869" s="6">
        <v>119.28319999999999</v>
      </c>
      <c r="I1869" s="14" t="str">
        <f>IF(LEFT(B1869,3)&lt;&gt;LEFT(B1868,3),Table3[[#This Row],[اسم الحساب]],"")</f>
        <v/>
      </c>
    </row>
    <row r="1870" spans="1:9" x14ac:dyDescent="0.2">
      <c r="A1870" s="3" t="str">
        <f t="shared" si="59"/>
        <v>305</v>
      </c>
      <c r="B1870" s="3">
        <v>3050010</v>
      </c>
      <c r="C1870" s="3" t="str">
        <f t="shared" si="58"/>
        <v>خامات _</v>
      </c>
      <c r="D1870" s="3" t="s">
        <v>519</v>
      </c>
      <c r="E1870" s="3">
        <v>10225</v>
      </c>
      <c r="F1870" s="3" t="s">
        <v>371</v>
      </c>
      <c r="G1870" s="3"/>
      <c r="H1870" s="4">
        <v>435.05319000000003</v>
      </c>
      <c r="I1870" s="14" t="str">
        <f>IF(LEFT(B1870,3)&lt;&gt;LEFT(B1869,3),Table3[[#This Row],[اسم الحساب]],"")</f>
        <v/>
      </c>
    </row>
    <row r="1871" spans="1:9" x14ac:dyDescent="0.2">
      <c r="A1871" s="5" t="str">
        <f t="shared" si="59"/>
        <v>305</v>
      </c>
      <c r="B1871" s="5">
        <v>3050003</v>
      </c>
      <c r="C1871" s="5" t="str">
        <f t="shared" si="58"/>
        <v>خامات _</v>
      </c>
      <c r="D1871" s="5" t="s">
        <v>525</v>
      </c>
      <c r="E1871" s="5">
        <v>10225</v>
      </c>
      <c r="F1871" s="5" t="s">
        <v>371</v>
      </c>
      <c r="G1871" s="5"/>
      <c r="H1871" s="6">
        <v>1077.0366300000001</v>
      </c>
      <c r="I1871" s="14" t="str">
        <f>IF(LEFT(B1871,3)&lt;&gt;LEFT(B1870,3),Table3[[#This Row],[اسم الحساب]],"")</f>
        <v/>
      </c>
    </row>
    <row r="1872" spans="1:9" x14ac:dyDescent="0.2">
      <c r="A1872" s="3" t="str">
        <f t="shared" si="59"/>
        <v>305</v>
      </c>
      <c r="B1872" s="3">
        <v>3050003</v>
      </c>
      <c r="C1872" s="3" t="str">
        <f t="shared" si="58"/>
        <v>خامات _</v>
      </c>
      <c r="D1872" s="3" t="s">
        <v>525</v>
      </c>
      <c r="E1872" s="3">
        <v>10203</v>
      </c>
      <c r="F1872" s="3" t="s">
        <v>378</v>
      </c>
      <c r="G1872" s="3"/>
      <c r="H1872" s="4">
        <v>166.12959999999998</v>
      </c>
      <c r="I1872" s="14" t="str">
        <f>IF(LEFT(B1872,3)&lt;&gt;LEFT(B1871,3),Table3[[#This Row],[اسم الحساب]],"")</f>
        <v/>
      </c>
    </row>
    <row r="1873" spans="1:9" x14ac:dyDescent="0.2">
      <c r="A1873" s="5" t="str">
        <f t="shared" si="59"/>
        <v>305</v>
      </c>
      <c r="B1873" s="5">
        <v>3050002</v>
      </c>
      <c r="C1873" s="5" t="str">
        <f t="shared" si="58"/>
        <v>خامات _</v>
      </c>
      <c r="D1873" s="5" t="s">
        <v>526</v>
      </c>
      <c r="E1873" s="5">
        <v>10225</v>
      </c>
      <c r="F1873" s="5" t="s">
        <v>371</v>
      </c>
      <c r="G1873" s="5"/>
      <c r="H1873" s="6">
        <v>995.24191999999994</v>
      </c>
      <c r="I1873" s="14" t="str">
        <f>IF(LEFT(B1873,3)&lt;&gt;LEFT(B1872,3),Table3[[#This Row],[اسم الحساب]],"")</f>
        <v/>
      </c>
    </row>
    <row r="1874" spans="1:9" x14ac:dyDescent="0.2">
      <c r="A1874" s="3" t="str">
        <f t="shared" si="59"/>
        <v>305</v>
      </c>
      <c r="B1874" s="3">
        <v>3050012</v>
      </c>
      <c r="C1874" s="3" t="str">
        <f t="shared" si="58"/>
        <v>خامات _</v>
      </c>
      <c r="D1874" s="3" t="s">
        <v>516</v>
      </c>
      <c r="E1874" s="3">
        <v>10225</v>
      </c>
      <c r="F1874" s="3" t="s">
        <v>371</v>
      </c>
      <c r="G1874" s="3"/>
      <c r="H1874" s="4">
        <v>290</v>
      </c>
      <c r="I1874" s="14" t="str">
        <f>IF(LEFT(B1874,3)&lt;&gt;LEFT(B1873,3),Table3[[#This Row],[اسم الحساب]],"")</f>
        <v/>
      </c>
    </row>
    <row r="1875" spans="1:9" x14ac:dyDescent="0.2">
      <c r="A1875" s="5" t="str">
        <f t="shared" si="59"/>
        <v>305</v>
      </c>
      <c r="B1875" s="5">
        <v>3050007</v>
      </c>
      <c r="C1875" s="5" t="str">
        <f t="shared" si="58"/>
        <v>خامات _</v>
      </c>
      <c r="D1875" s="5" t="s">
        <v>522</v>
      </c>
      <c r="E1875" s="5">
        <v>10080</v>
      </c>
      <c r="F1875" s="5" t="s">
        <v>391</v>
      </c>
      <c r="G1875" s="5"/>
      <c r="H1875" s="6">
        <v>2020.8677700000001</v>
      </c>
      <c r="I1875" s="14" t="str">
        <f>IF(LEFT(B1875,3)&lt;&gt;LEFT(B1874,3),Table3[[#This Row],[اسم الحساب]],"")</f>
        <v/>
      </c>
    </row>
    <row r="1876" spans="1:9" x14ac:dyDescent="0.2">
      <c r="A1876" s="3" t="str">
        <f t="shared" si="59"/>
        <v>305</v>
      </c>
      <c r="B1876" s="3">
        <v>3050009</v>
      </c>
      <c r="C1876" s="3" t="str">
        <f t="shared" si="58"/>
        <v xml:space="preserve">خامات_ </v>
      </c>
      <c r="D1876" s="3" t="s">
        <v>520</v>
      </c>
      <c r="E1876" s="3">
        <v>10080</v>
      </c>
      <c r="F1876" s="3" t="s">
        <v>391</v>
      </c>
      <c r="G1876" s="3"/>
      <c r="H1876" s="4">
        <v>3885.2000000000003</v>
      </c>
      <c r="I1876" s="14" t="str">
        <f>IF(LEFT(B1876,3)&lt;&gt;LEFT(B1875,3),Table3[[#This Row],[اسم الحساب]],"")</f>
        <v/>
      </c>
    </row>
    <row r="1877" spans="1:9" x14ac:dyDescent="0.2">
      <c r="A1877" s="5" t="str">
        <f t="shared" si="59"/>
        <v>305</v>
      </c>
      <c r="B1877" s="5">
        <v>3050006</v>
      </c>
      <c r="C1877" s="5" t="str">
        <f t="shared" si="58"/>
        <v>خامات _</v>
      </c>
      <c r="D1877" s="5" t="s">
        <v>661</v>
      </c>
      <c r="E1877" s="5">
        <v>10225</v>
      </c>
      <c r="F1877" s="5" t="s">
        <v>371</v>
      </c>
      <c r="G1877" s="5"/>
      <c r="H1877" s="6">
        <v>586.87529000000006</v>
      </c>
      <c r="I1877" s="14" t="str">
        <f>IF(LEFT(B1877,3)&lt;&gt;LEFT(B1876,3),Table3[[#This Row],[اسم الحساب]],"")</f>
        <v/>
      </c>
    </row>
    <row r="1878" spans="1:9" x14ac:dyDescent="0.2">
      <c r="A1878" s="3" t="str">
        <f t="shared" si="59"/>
        <v>305</v>
      </c>
      <c r="B1878" s="3">
        <v>3050003</v>
      </c>
      <c r="C1878" s="3" t="str">
        <f t="shared" si="58"/>
        <v>خامات _</v>
      </c>
      <c r="D1878" s="3" t="s">
        <v>525</v>
      </c>
      <c r="E1878" s="3">
        <v>10080</v>
      </c>
      <c r="F1878" s="3" t="s">
        <v>391</v>
      </c>
      <c r="G1878" s="3"/>
      <c r="H1878" s="4">
        <v>7359.2033999999994</v>
      </c>
      <c r="I1878" s="14" t="str">
        <f>IF(LEFT(B1878,3)&lt;&gt;LEFT(B1877,3),Table3[[#This Row],[اسم الحساب]],"")</f>
        <v/>
      </c>
    </row>
    <row r="1879" spans="1:9" x14ac:dyDescent="0.2">
      <c r="A1879" s="5" t="str">
        <f t="shared" si="59"/>
        <v>305</v>
      </c>
      <c r="B1879" s="5">
        <v>3050002</v>
      </c>
      <c r="C1879" s="5" t="str">
        <f t="shared" si="58"/>
        <v>خامات _</v>
      </c>
      <c r="D1879" s="5" t="s">
        <v>526</v>
      </c>
      <c r="E1879" s="5">
        <v>10080</v>
      </c>
      <c r="F1879" s="5" t="s">
        <v>391</v>
      </c>
      <c r="G1879" s="5"/>
      <c r="H1879" s="6">
        <v>27947.040000000001</v>
      </c>
      <c r="I1879" s="14" t="str">
        <f>IF(LEFT(B1879,3)&lt;&gt;LEFT(B1878,3),Table3[[#This Row],[اسم الحساب]],"")</f>
        <v/>
      </c>
    </row>
    <row r="1880" spans="1:9" x14ac:dyDescent="0.2">
      <c r="A1880" s="3" t="str">
        <f t="shared" si="59"/>
        <v>305</v>
      </c>
      <c r="B1880" s="3">
        <v>3050006</v>
      </c>
      <c r="C1880" s="3" t="str">
        <f t="shared" si="58"/>
        <v>خامات _</v>
      </c>
      <c r="D1880" s="3" t="s">
        <v>661</v>
      </c>
      <c r="E1880" s="3">
        <v>10234</v>
      </c>
      <c r="F1880" s="3" t="s">
        <v>368</v>
      </c>
      <c r="G1880" s="3"/>
      <c r="H1880" s="4">
        <v>1173.7505800000001</v>
      </c>
      <c r="I1880" s="14" t="str">
        <f>IF(LEFT(B1880,3)&lt;&gt;LEFT(B1879,3),Table3[[#This Row],[اسم الحساب]],"")</f>
        <v/>
      </c>
    </row>
    <row r="1881" spans="1:9" x14ac:dyDescent="0.2">
      <c r="A1881" s="5" t="str">
        <f t="shared" si="59"/>
        <v>305</v>
      </c>
      <c r="B1881" s="5">
        <v>3050002</v>
      </c>
      <c r="C1881" s="5" t="str">
        <f t="shared" si="58"/>
        <v>خامات _</v>
      </c>
      <c r="D1881" s="5" t="s">
        <v>526</v>
      </c>
      <c r="E1881" s="5">
        <v>10225</v>
      </c>
      <c r="F1881" s="5" t="s">
        <v>371</v>
      </c>
      <c r="G1881" s="5"/>
      <c r="H1881" s="6">
        <v>149.92608000000001</v>
      </c>
      <c r="I1881" s="14" t="str">
        <f>IF(LEFT(B1881,3)&lt;&gt;LEFT(B1880,3),Table3[[#This Row],[اسم الحساب]],"")</f>
        <v/>
      </c>
    </row>
    <row r="1882" spans="1:9" x14ac:dyDescent="0.2">
      <c r="A1882" s="3" t="str">
        <f t="shared" si="59"/>
        <v>305</v>
      </c>
      <c r="B1882" s="3">
        <v>3050003</v>
      </c>
      <c r="C1882" s="3" t="str">
        <f t="shared" si="58"/>
        <v>خامات _</v>
      </c>
      <c r="D1882" s="3" t="s">
        <v>525</v>
      </c>
      <c r="E1882" s="3">
        <v>10225</v>
      </c>
      <c r="F1882" s="3" t="s">
        <v>371</v>
      </c>
      <c r="G1882" s="3"/>
      <c r="H1882" s="4">
        <v>50.000540000000001</v>
      </c>
      <c r="I1882" s="14" t="str">
        <f>IF(LEFT(B1882,3)&lt;&gt;LEFT(B1881,3),Table3[[#This Row],[اسم الحساب]],"")</f>
        <v/>
      </c>
    </row>
    <row r="1883" spans="1:9" x14ac:dyDescent="0.2">
      <c r="A1883" s="5" t="str">
        <f t="shared" si="59"/>
        <v>305</v>
      </c>
      <c r="B1883" s="5">
        <v>3050003</v>
      </c>
      <c r="C1883" s="5" t="str">
        <f t="shared" si="58"/>
        <v>خامات _</v>
      </c>
      <c r="D1883" s="5" t="s">
        <v>525</v>
      </c>
      <c r="E1883" s="5">
        <v>10171</v>
      </c>
      <c r="F1883" s="5" t="s">
        <v>382</v>
      </c>
      <c r="G1883" s="5"/>
      <c r="H1883" s="6">
        <v>1819.69</v>
      </c>
      <c r="I1883" s="14" t="str">
        <f>IF(LEFT(B1883,3)&lt;&gt;LEFT(B1882,3),Table3[[#This Row],[اسم الحساب]],"")</f>
        <v/>
      </c>
    </row>
    <row r="1884" spans="1:9" x14ac:dyDescent="0.2">
      <c r="A1884" s="3" t="str">
        <f t="shared" si="59"/>
        <v>305</v>
      </c>
      <c r="B1884" s="3">
        <v>3050004</v>
      </c>
      <c r="C1884" s="3" t="str">
        <f t="shared" si="58"/>
        <v>خامات _</v>
      </c>
      <c r="D1884" s="3" t="s">
        <v>524</v>
      </c>
      <c r="E1884" s="3">
        <v>10239</v>
      </c>
      <c r="F1884" s="3" t="s">
        <v>364</v>
      </c>
      <c r="G1884" s="3"/>
      <c r="H1884" s="4">
        <v>88.778559999999999</v>
      </c>
      <c r="I1884" s="14" t="str">
        <f>IF(LEFT(B1884,3)&lt;&gt;LEFT(B1883,3),Table3[[#This Row],[اسم الحساب]],"")</f>
        <v/>
      </c>
    </row>
    <row r="1885" spans="1:9" x14ac:dyDescent="0.2">
      <c r="A1885" s="5" t="str">
        <f t="shared" si="59"/>
        <v>305</v>
      </c>
      <c r="B1885" s="5">
        <v>3050009</v>
      </c>
      <c r="C1885" s="5" t="str">
        <f t="shared" si="58"/>
        <v xml:space="preserve">خامات_ </v>
      </c>
      <c r="D1885" s="5" t="s">
        <v>520</v>
      </c>
      <c r="E1885" s="5">
        <v>10171</v>
      </c>
      <c r="F1885" s="5" t="s">
        <v>382</v>
      </c>
      <c r="G1885" s="5"/>
      <c r="H1885" s="6">
        <v>987.5</v>
      </c>
      <c r="I1885" s="14" t="str">
        <f>IF(LEFT(B1885,3)&lt;&gt;LEFT(B1884,3),Table3[[#This Row],[اسم الحساب]],"")</f>
        <v/>
      </c>
    </row>
    <row r="1886" spans="1:9" x14ac:dyDescent="0.2">
      <c r="A1886" s="3" t="str">
        <f t="shared" si="59"/>
        <v>305</v>
      </c>
      <c r="B1886" s="3">
        <v>3050002</v>
      </c>
      <c r="C1886" s="3" t="str">
        <f t="shared" si="58"/>
        <v>خامات _</v>
      </c>
      <c r="D1886" s="3" t="s">
        <v>526</v>
      </c>
      <c r="E1886" s="3">
        <v>10171</v>
      </c>
      <c r="F1886" s="3" t="s">
        <v>382</v>
      </c>
      <c r="G1886" s="3"/>
      <c r="H1886" s="4">
        <v>975.36298999999997</v>
      </c>
      <c r="I1886" s="14" t="str">
        <f>IF(LEFT(B1886,3)&lt;&gt;LEFT(B1885,3),Table3[[#This Row],[اسم الحساب]],"")</f>
        <v/>
      </c>
    </row>
    <row r="1887" spans="1:9" x14ac:dyDescent="0.2">
      <c r="A1887" s="5" t="str">
        <f t="shared" si="59"/>
        <v>305</v>
      </c>
      <c r="B1887" s="5">
        <v>3050003</v>
      </c>
      <c r="C1887" s="5" t="str">
        <f t="shared" si="58"/>
        <v>خامات _</v>
      </c>
      <c r="D1887" s="5" t="s">
        <v>525</v>
      </c>
      <c r="E1887" s="5">
        <v>10234</v>
      </c>
      <c r="F1887" s="5" t="s">
        <v>368</v>
      </c>
      <c r="G1887" s="5"/>
      <c r="H1887" s="6">
        <v>21647.207760000001</v>
      </c>
      <c r="I1887" s="14" t="str">
        <f>IF(LEFT(B1887,3)&lt;&gt;LEFT(B1886,3),Table3[[#This Row],[اسم الحساب]],"")</f>
        <v/>
      </c>
    </row>
    <row r="1888" spans="1:9" x14ac:dyDescent="0.2">
      <c r="A1888" s="3" t="str">
        <f t="shared" si="59"/>
        <v>305</v>
      </c>
      <c r="B1888" s="3">
        <v>3050002</v>
      </c>
      <c r="C1888" s="3" t="str">
        <f t="shared" si="58"/>
        <v>خامات _</v>
      </c>
      <c r="D1888" s="3" t="s">
        <v>526</v>
      </c>
      <c r="E1888" s="3">
        <v>10232</v>
      </c>
      <c r="F1888" s="3" t="s">
        <v>369</v>
      </c>
      <c r="G1888" s="3"/>
      <c r="H1888" s="4">
        <v>83.57771000000001</v>
      </c>
      <c r="I1888" s="14" t="str">
        <f>IF(LEFT(B1888,3)&lt;&gt;LEFT(B1887,3),Table3[[#This Row],[اسم الحساب]],"")</f>
        <v/>
      </c>
    </row>
    <row r="1889" spans="1:9" x14ac:dyDescent="0.2">
      <c r="A1889" s="5" t="str">
        <f t="shared" si="59"/>
        <v>305</v>
      </c>
      <c r="B1889" s="5">
        <v>3050010</v>
      </c>
      <c r="C1889" s="5" t="str">
        <f t="shared" si="58"/>
        <v>خامات _</v>
      </c>
      <c r="D1889" s="5" t="s">
        <v>519</v>
      </c>
      <c r="E1889" s="5">
        <v>10232</v>
      </c>
      <c r="F1889" s="5" t="s">
        <v>369</v>
      </c>
      <c r="G1889" s="5"/>
      <c r="H1889" s="6">
        <v>239.25229999999999</v>
      </c>
      <c r="I1889" s="14" t="str">
        <f>IF(LEFT(B1889,3)&lt;&gt;LEFT(B1888,3),Table3[[#This Row],[اسم الحساب]],"")</f>
        <v/>
      </c>
    </row>
    <row r="1890" spans="1:9" x14ac:dyDescent="0.2">
      <c r="A1890" s="3" t="str">
        <f t="shared" si="59"/>
        <v>305</v>
      </c>
      <c r="B1890" s="3">
        <v>3050003</v>
      </c>
      <c r="C1890" s="3" t="str">
        <f t="shared" si="58"/>
        <v>خامات _</v>
      </c>
      <c r="D1890" s="3" t="s">
        <v>525</v>
      </c>
      <c r="E1890" s="3">
        <v>10234</v>
      </c>
      <c r="F1890" s="3" t="s">
        <v>368</v>
      </c>
      <c r="G1890" s="3"/>
      <c r="H1890" s="4">
        <v>5163.8557700000001</v>
      </c>
      <c r="I1890" s="14" t="str">
        <f>IF(LEFT(B1890,3)&lt;&gt;LEFT(B1889,3),Table3[[#This Row],[اسم الحساب]],"")</f>
        <v/>
      </c>
    </row>
    <row r="1891" spans="1:9" x14ac:dyDescent="0.2">
      <c r="A1891" s="5" t="str">
        <f t="shared" si="59"/>
        <v>305</v>
      </c>
      <c r="B1891" s="5">
        <v>3050002</v>
      </c>
      <c r="C1891" s="5" t="str">
        <f t="shared" si="58"/>
        <v>خامات _</v>
      </c>
      <c r="D1891" s="5" t="s">
        <v>526</v>
      </c>
      <c r="E1891" s="5">
        <v>10080</v>
      </c>
      <c r="F1891" s="5" t="s">
        <v>391</v>
      </c>
      <c r="G1891" s="5"/>
      <c r="H1891" s="6">
        <v>3057.7789899999998</v>
      </c>
      <c r="I1891" s="14" t="str">
        <f>IF(LEFT(B1891,3)&lt;&gt;LEFT(B1890,3),Table3[[#This Row],[اسم الحساب]],"")</f>
        <v/>
      </c>
    </row>
    <row r="1892" spans="1:9" x14ac:dyDescent="0.2">
      <c r="A1892" s="3" t="str">
        <f t="shared" si="59"/>
        <v>305</v>
      </c>
      <c r="B1892" s="3">
        <v>3050009</v>
      </c>
      <c r="C1892" s="3" t="str">
        <f t="shared" si="58"/>
        <v xml:space="preserve">خامات_ </v>
      </c>
      <c r="D1892" s="3" t="s">
        <v>520</v>
      </c>
      <c r="E1892" s="3">
        <v>10080</v>
      </c>
      <c r="F1892" s="3" t="s">
        <v>391</v>
      </c>
      <c r="G1892" s="3"/>
      <c r="H1892" s="4">
        <v>435.2</v>
      </c>
      <c r="I1892" s="14" t="str">
        <f>IF(LEFT(B1892,3)&lt;&gt;LEFT(B1891,3),Table3[[#This Row],[اسم الحساب]],"")</f>
        <v/>
      </c>
    </row>
    <row r="1893" spans="1:9" x14ac:dyDescent="0.2">
      <c r="A1893" s="5" t="str">
        <f t="shared" si="59"/>
        <v>305</v>
      </c>
      <c r="B1893" s="5">
        <v>3050009</v>
      </c>
      <c r="C1893" s="5" t="str">
        <f t="shared" si="58"/>
        <v xml:space="preserve">خامات_ </v>
      </c>
      <c r="D1893" s="5" t="s">
        <v>520</v>
      </c>
      <c r="E1893" s="5">
        <v>10234</v>
      </c>
      <c r="F1893" s="5" t="s">
        <v>368</v>
      </c>
      <c r="G1893" s="5"/>
      <c r="H1893" s="6">
        <v>37455.104720000003</v>
      </c>
      <c r="I1893" s="14" t="str">
        <f>IF(LEFT(B1893,3)&lt;&gt;LEFT(B1892,3),Table3[[#This Row],[اسم الحساب]],"")</f>
        <v/>
      </c>
    </row>
    <row r="1894" spans="1:9" x14ac:dyDescent="0.2">
      <c r="A1894" s="3" t="str">
        <f t="shared" si="59"/>
        <v>305</v>
      </c>
      <c r="B1894" s="3">
        <v>3050003</v>
      </c>
      <c r="C1894" s="3" t="str">
        <f t="shared" si="58"/>
        <v>خامات _</v>
      </c>
      <c r="D1894" s="3" t="s">
        <v>525</v>
      </c>
      <c r="E1894" s="3">
        <v>10208</v>
      </c>
      <c r="F1894" s="3" t="s">
        <v>377</v>
      </c>
      <c r="G1894" s="3"/>
      <c r="H1894" s="4">
        <v>178.58939999999998</v>
      </c>
      <c r="I1894" s="14" t="str">
        <f>IF(LEFT(B1894,3)&lt;&gt;LEFT(B1893,3),Table3[[#This Row],[اسم الحساب]],"")</f>
        <v/>
      </c>
    </row>
    <row r="1895" spans="1:9" x14ac:dyDescent="0.2">
      <c r="A1895" s="5" t="str">
        <f t="shared" si="59"/>
        <v>305</v>
      </c>
      <c r="B1895" s="5">
        <v>3050003</v>
      </c>
      <c r="C1895" s="5" t="str">
        <f t="shared" si="58"/>
        <v>خامات _</v>
      </c>
      <c r="D1895" s="5" t="s">
        <v>525</v>
      </c>
      <c r="E1895" s="5">
        <v>10171</v>
      </c>
      <c r="F1895" s="5" t="s">
        <v>382</v>
      </c>
      <c r="G1895" s="5"/>
      <c r="H1895" s="6">
        <v>53925.186529999999</v>
      </c>
      <c r="I1895" s="14" t="str">
        <f>IF(LEFT(B1895,3)&lt;&gt;LEFT(B1894,3),Table3[[#This Row],[اسم الحساب]],"")</f>
        <v/>
      </c>
    </row>
    <row r="1896" spans="1:9" x14ac:dyDescent="0.2">
      <c r="A1896" s="3" t="str">
        <f t="shared" si="59"/>
        <v>305</v>
      </c>
      <c r="B1896" s="3">
        <v>3050012</v>
      </c>
      <c r="C1896" s="3" t="str">
        <f t="shared" si="58"/>
        <v>خامات _</v>
      </c>
      <c r="D1896" s="3" t="s">
        <v>516</v>
      </c>
      <c r="E1896" s="3">
        <v>10234</v>
      </c>
      <c r="F1896" s="3" t="s">
        <v>368</v>
      </c>
      <c r="G1896" s="3"/>
      <c r="H1896" s="4">
        <v>507.5</v>
      </c>
      <c r="I1896" s="14" t="str">
        <f>IF(LEFT(B1896,3)&lt;&gt;LEFT(B1895,3),Table3[[#This Row],[اسم الحساب]],"")</f>
        <v/>
      </c>
    </row>
    <row r="1897" spans="1:9" x14ac:dyDescent="0.2">
      <c r="A1897" s="5" t="str">
        <f t="shared" si="59"/>
        <v>305</v>
      </c>
      <c r="B1897" s="5">
        <v>3050003</v>
      </c>
      <c r="C1897" s="5" t="str">
        <f t="shared" si="58"/>
        <v>خامات _</v>
      </c>
      <c r="D1897" s="5" t="s">
        <v>525</v>
      </c>
      <c r="E1897" s="5">
        <v>10227</v>
      </c>
      <c r="F1897" s="5" t="s">
        <v>424</v>
      </c>
      <c r="G1897" s="5"/>
      <c r="H1897" s="6">
        <v>31.81596</v>
      </c>
      <c r="I1897" s="14" t="str">
        <f>IF(LEFT(B1897,3)&lt;&gt;LEFT(B1896,3),Table3[[#This Row],[اسم الحساب]],"")</f>
        <v/>
      </c>
    </row>
    <row r="1898" spans="1:9" x14ac:dyDescent="0.2">
      <c r="A1898" s="3" t="str">
        <f t="shared" si="59"/>
        <v>305</v>
      </c>
      <c r="B1898" s="3">
        <v>3050010</v>
      </c>
      <c r="C1898" s="3" t="str">
        <f t="shared" si="58"/>
        <v>خامات _</v>
      </c>
      <c r="D1898" s="3" t="s">
        <v>519</v>
      </c>
      <c r="E1898" s="3">
        <v>10234</v>
      </c>
      <c r="F1898" s="3" t="s">
        <v>368</v>
      </c>
      <c r="G1898" s="3"/>
      <c r="H1898" s="4">
        <v>3790.6</v>
      </c>
      <c r="I1898" s="14" t="str">
        <f>IF(LEFT(B1898,3)&lt;&gt;LEFT(B1897,3),Table3[[#This Row],[اسم الحساب]],"")</f>
        <v/>
      </c>
    </row>
    <row r="1899" spans="1:9" x14ac:dyDescent="0.2">
      <c r="A1899" s="5" t="str">
        <f t="shared" si="59"/>
        <v>305</v>
      </c>
      <c r="B1899" s="5">
        <v>3050003</v>
      </c>
      <c r="C1899" s="5" t="str">
        <f t="shared" si="58"/>
        <v>خامات _</v>
      </c>
      <c r="D1899" s="5" t="s">
        <v>525</v>
      </c>
      <c r="E1899" s="5">
        <v>10234</v>
      </c>
      <c r="F1899" s="5" t="s">
        <v>368</v>
      </c>
      <c r="G1899" s="5"/>
      <c r="H1899" s="6">
        <v>2347.50117</v>
      </c>
      <c r="I1899" s="14" t="str">
        <f>IF(LEFT(B1899,3)&lt;&gt;LEFT(B1898,3),Table3[[#This Row],[اسم الحساب]],"")</f>
        <v/>
      </c>
    </row>
    <row r="1900" spans="1:9" x14ac:dyDescent="0.2">
      <c r="A1900" s="3" t="str">
        <f t="shared" si="59"/>
        <v>305</v>
      </c>
      <c r="B1900" s="3">
        <v>3050009</v>
      </c>
      <c r="C1900" s="3" t="str">
        <f t="shared" si="58"/>
        <v xml:space="preserve">خامات_ </v>
      </c>
      <c r="D1900" s="3" t="s">
        <v>520</v>
      </c>
      <c r="E1900" s="3">
        <v>10234</v>
      </c>
      <c r="F1900" s="3" t="s">
        <v>368</v>
      </c>
      <c r="G1900" s="3"/>
      <c r="H1900" s="4">
        <v>364.48</v>
      </c>
      <c r="I1900" s="14" t="str">
        <f>IF(LEFT(B1900,3)&lt;&gt;LEFT(B1899,3),Table3[[#This Row],[اسم الحساب]],"")</f>
        <v/>
      </c>
    </row>
    <row r="1901" spans="1:9" x14ac:dyDescent="0.2">
      <c r="A1901" s="5" t="str">
        <f t="shared" si="59"/>
        <v>305</v>
      </c>
      <c r="B1901" s="5">
        <v>3050003</v>
      </c>
      <c r="C1901" s="5" t="str">
        <f t="shared" si="58"/>
        <v>خامات _</v>
      </c>
      <c r="D1901" s="5" t="s">
        <v>525</v>
      </c>
      <c r="E1901" s="5">
        <v>10134</v>
      </c>
      <c r="F1901" s="5" t="s">
        <v>387</v>
      </c>
      <c r="G1901" s="5"/>
      <c r="H1901" s="6">
        <v>1487.42</v>
      </c>
      <c r="I1901" s="14" t="str">
        <f>IF(LEFT(B1901,3)&lt;&gt;LEFT(B1900,3),Table3[[#This Row],[اسم الحساب]],"")</f>
        <v/>
      </c>
    </row>
    <row r="1902" spans="1:9" x14ac:dyDescent="0.2">
      <c r="A1902" s="3" t="str">
        <f t="shared" si="59"/>
        <v>305</v>
      </c>
      <c r="B1902" s="3">
        <v>3050002</v>
      </c>
      <c r="C1902" s="3" t="str">
        <f t="shared" si="58"/>
        <v>خامات _</v>
      </c>
      <c r="D1902" s="3" t="s">
        <v>526</v>
      </c>
      <c r="E1902" s="3">
        <v>10187</v>
      </c>
      <c r="F1902" s="3" t="s">
        <v>662</v>
      </c>
      <c r="G1902" s="3"/>
      <c r="H1902" s="4">
        <v>102.96600000000001</v>
      </c>
      <c r="I1902" s="14" t="str">
        <f>IF(LEFT(B1902,3)&lt;&gt;LEFT(B1901,3),Table3[[#This Row],[اسم الحساب]],"")</f>
        <v/>
      </c>
    </row>
    <row r="1903" spans="1:9" x14ac:dyDescent="0.2">
      <c r="A1903" s="5" t="str">
        <f t="shared" si="59"/>
        <v>305</v>
      </c>
      <c r="B1903" s="5">
        <v>3050007</v>
      </c>
      <c r="C1903" s="5" t="str">
        <f t="shared" si="58"/>
        <v>خامات _</v>
      </c>
      <c r="D1903" s="5" t="s">
        <v>522</v>
      </c>
      <c r="E1903" s="5">
        <v>10187</v>
      </c>
      <c r="F1903" s="5" t="s">
        <v>662</v>
      </c>
      <c r="G1903" s="5"/>
      <c r="H1903" s="6">
        <v>430.73330000000004</v>
      </c>
      <c r="I1903" s="14" t="str">
        <f>IF(LEFT(B1903,3)&lt;&gt;LEFT(B1902,3),Table3[[#This Row],[اسم الحساب]],"")</f>
        <v/>
      </c>
    </row>
    <row r="1904" spans="1:9" x14ac:dyDescent="0.2">
      <c r="A1904" s="3" t="str">
        <f t="shared" si="59"/>
        <v>305</v>
      </c>
      <c r="B1904" s="3">
        <v>3050010</v>
      </c>
      <c r="C1904" s="3" t="str">
        <f t="shared" si="58"/>
        <v>خامات _</v>
      </c>
      <c r="D1904" s="3" t="s">
        <v>519</v>
      </c>
      <c r="E1904" s="3">
        <v>10185</v>
      </c>
      <c r="F1904" s="3" t="s">
        <v>190</v>
      </c>
      <c r="G1904" s="3"/>
      <c r="H1904" s="4">
        <v>210.02790000000002</v>
      </c>
      <c r="I1904" s="14" t="str">
        <f>IF(LEFT(B1904,3)&lt;&gt;LEFT(B1903,3),Table3[[#This Row],[اسم الحساب]],"")</f>
        <v/>
      </c>
    </row>
    <row r="1905" spans="1:9" x14ac:dyDescent="0.2">
      <c r="A1905" s="5" t="str">
        <f t="shared" si="59"/>
        <v>305</v>
      </c>
      <c r="B1905" s="5">
        <v>3050008</v>
      </c>
      <c r="C1905" s="5" t="str">
        <f t="shared" si="58"/>
        <v>خامات _</v>
      </c>
      <c r="D1905" s="5" t="s">
        <v>521</v>
      </c>
      <c r="E1905" s="5">
        <v>10232</v>
      </c>
      <c r="F1905" s="5" t="s">
        <v>369</v>
      </c>
      <c r="G1905" s="5"/>
      <c r="H1905" s="6">
        <v>10270</v>
      </c>
      <c r="I1905" s="14" t="str">
        <f>IF(LEFT(B1905,3)&lt;&gt;LEFT(B1904,3),Table3[[#This Row],[اسم الحساب]],"")</f>
        <v/>
      </c>
    </row>
    <row r="1906" spans="1:9" x14ac:dyDescent="0.2">
      <c r="A1906" s="3" t="str">
        <f t="shared" si="59"/>
        <v>305</v>
      </c>
      <c r="B1906" s="3">
        <v>3050003</v>
      </c>
      <c r="C1906" s="3" t="str">
        <f t="shared" si="58"/>
        <v>خامات _</v>
      </c>
      <c r="D1906" s="3" t="s">
        <v>525</v>
      </c>
      <c r="E1906" s="3">
        <v>10234</v>
      </c>
      <c r="F1906" s="3" t="s">
        <v>368</v>
      </c>
      <c r="G1906" s="3"/>
      <c r="H1906" s="4">
        <v>22295.257459999997</v>
      </c>
      <c r="I1906" s="14" t="str">
        <f>IF(LEFT(B1906,3)&lt;&gt;LEFT(B1905,3),Table3[[#This Row],[اسم الحساب]],"")</f>
        <v/>
      </c>
    </row>
    <row r="1907" spans="1:9" x14ac:dyDescent="0.2">
      <c r="A1907" s="5" t="str">
        <f t="shared" si="59"/>
        <v>305</v>
      </c>
      <c r="B1907" s="5">
        <v>3050003</v>
      </c>
      <c r="C1907" s="5" t="str">
        <f t="shared" si="58"/>
        <v>خامات _</v>
      </c>
      <c r="D1907" s="5" t="s">
        <v>525</v>
      </c>
      <c r="E1907" s="5">
        <v>10234</v>
      </c>
      <c r="F1907" s="5" t="s">
        <v>368</v>
      </c>
      <c r="G1907" s="5"/>
      <c r="H1907" s="6">
        <v>50960.588480000006</v>
      </c>
      <c r="I1907" s="14" t="str">
        <f>IF(LEFT(B1907,3)&lt;&gt;LEFT(B1906,3),Table3[[#This Row],[اسم الحساب]],"")</f>
        <v/>
      </c>
    </row>
    <row r="1908" spans="1:9" x14ac:dyDescent="0.2">
      <c r="A1908" s="3" t="str">
        <f t="shared" si="59"/>
        <v>305</v>
      </c>
      <c r="B1908" s="3">
        <v>3050003</v>
      </c>
      <c r="C1908" s="3" t="str">
        <f t="shared" si="58"/>
        <v>خامات _</v>
      </c>
      <c r="D1908" s="3" t="s">
        <v>525</v>
      </c>
      <c r="E1908" s="3">
        <v>10232</v>
      </c>
      <c r="F1908" s="3" t="s">
        <v>369</v>
      </c>
      <c r="G1908" s="3"/>
      <c r="H1908" s="4">
        <v>483.24756000000002</v>
      </c>
      <c r="I1908" s="14" t="str">
        <f>IF(LEFT(B1908,3)&lt;&gt;LEFT(B1907,3),Table3[[#This Row],[اسم الحساب]],"")</f>
        <v/>
      </c>
    </row>
    <row r="1909" spans="1:9" x14ac:dyDescent="0.2">
      <c r="A1909" s="5" t="str">
        <f t="shared" si="59"/>
        <v>305</v>
      </c>
      <c r="B1909" s="5">
        <v>3050002</v>
      </c>
      <c r="C1909" s="5" t="str">
        <f t="shared" si="58"/>
        <v>خامات _</v>
      </c>
      <c r="D1909" s="5" t="s">
        <v>526</v>
      </c>
      <c r="E1909" s="5">
        <v>40007</v>
      </c>
      <c r="F1909" s="5" t="s">
        <v>2</v>
      </c>
      <c r="G1909" s="5"/>
      <c r="H1909" s="6">
        <v>204.47372999999999</v>
      </c>
      <c r="I1909" s="14" t="str">
        <f>IF(LEFT(B1909,3)&lt;&gt;LEFT(B1908,3),Table3[[#This Row],[اسم الحساب]],"")</f>
        <v/>
      </c>
    </row>
    <row r="1910" spans="1:9" x14ac:dyDescent="0.2">
      <c r="A1910" s="3" t="str">
        <f t="shared" si="59"/>
        <v>305</v>
      </c>
      <c r="B1910" s="3">
        <v>3050003</v>
      </c>
      <c r="C1910" s="3" t="str">
        <f t="shared" si="58"/>
        <v>خامات _</v>
      </c>
      <c r="D1910" s="3" t="s">
        <v>525</v>
      </c>
      <c r="E1910" s="3">
        <v>10171</v>
      </c>
      <c r="F1910" s="3" t="s">
        <v>382</v>
      </c>
      <c r="G1910" s="3"/>
      <c r="H1910" s="4">
        <v>165.41076000000001</v>
      </c>
      <c r="I1910" s="14" t="str">
        <f>IF(LEFT(B1910,3)&lt;&gt;LEFT(B1909,3),Table3[[#This Row],[اسم الحساب]],"")</f>
        <v/>
      </c>
    </row>
    <row r="1911" spans="1:9" x14ac:dyDescent="0.2">
      <c r="A1911" s="5" t="str">
        <f t="shared" si="59"/>
        <v>305</v>
      </c>
      <c r="B1911" s="5">
        <v>3050003</v>
      </c>
      <c r="C1911" s="5" t="str">
        <f t="shared" si="58"/>
        <v>خامات _</v>
      </c>
      <c r="D1911" s="5" t="s">
        <v>525</v>
      </c>
      <c r="E1911" s="5">
        <v>10156</v>
      </c>
      <c r="F1911" s="5" t="s">
        <v>385</v>
      </c>
      <c r="G1911" s="5"/>
      <c r="H1911" s="6">
        <v>3212.9914000000003</v>
      </c>
      <c r="I1911" s="14" t="str">
        <f>IF(LEFT(B1911,3)&lt;&gt;LEFT(B1910,3),Table3[[#This Row],[اسم الحساب]],"")</f>
        <v/>
      </c>
    </row>
    <row r="1912" spans="1:9" x14ac:dyDescent="0.2">
      <c r="A1912" s="3" t="str">
        <f t="shared" si="59"/>
        <v>305</v>
      </c>
      <c r="B1912" s="3">
        <v>3050006</v>
      </c>
      <c r="C1912" s="3" t="str">
        <f t="shared" si="58"/>
        <v>خامات _</v>
      </c>
      <c r="D1912" s="3" t="s">
        <v>661</v>
      </c>
      <c r="E1912" s="3">
        <v>10234</v>
      </c>
      <c r="F1912" s="3" t="s">
        <v>368</v>
      </c>
      <c r="G1912" s="3"/>
      <c r="H1912" s="4">
        <v>2347.50117</v>
      </c>
      <c r="I1912" s="14" t="str">
        <f>IF(LEFT(B1912,3)&lt;&gt;LEFT(B1911,3),Table3[[#This Row],[اسم الحساب]],"")</f>
        <v/>
      </c>
    </row>
    <row r="1913" spans="1:9" x14ac:dyDescent="0.2">
      <c r="A1913" s="5" t="str">
        <f t="shared" si="59"/>
        <v>305</v>
      </c>
      <c r="B1913" s="5">
        <v>3050007</v>
      </c>
      <c r="C1913" s="5" t="str">
        <f t="shared" si="58"/>
        <v>خامات _</v>
      </c>
      <c r="D1913" s="5" t="s">
        <v>522</v>
      </c>
      <c r="E1913" s="5">
        <v>10080</v>
      </c>
      <c r="F1913" s="5" t="s">
        <v>391</v>
      </c>
      <c r="G1913" s="5"/>
      <c r="H1913" s="6">
        <v>4041.7355400000001</v>
      </c>
      <c r="I1913" s="14" t="str">
        <f>IF(LEFT(B1913,3)&lt;&gt;LEFT(B1912,3),Table3[[#This Row],[اسم الحساب]],"")</f>
        <v/>
      </c>
    </row>
    <row r="1914" spans="1:9" x14ac:dyDescent="0.2">
      <c r="A1914" s="3" t="str">
        <f t="shared" si="59"/>
        <v>305</v>
      </c>
      <c r="B1914" s="3">
        <v>3050003</v>
      </c>
      <c r="C1914" s="3" t="str">
        <f t="shared" si="58"/>
        <v>خامات _</v>
      </c>
      <c r="D1914" s="3" t="s">
        <v>525</v>
      </c>
      <c r="E1914" s="3">
        <v>10171</v>
      </c>
      <c r="F1914" s="3" t="s">
        <v>382</v>
      </c>
      <c r="G1914" s="3"/>
      <c r="H1914" s="4">
        <v>227.79759999999999</v>
      </c>
      <c r="I1914" s="14" t="str">
        <f>IF(LEFT(B1914,3)&lt;&gt;LEFT(B1913,3),Table3[[#This Row],[اسم الحساب]],"")</f>
        <v/>
      </c>
    </row>
    <row r="1915" spans="1:9" x14ac:dyDescent="0.2">
      <c r="A1915" s="5" t="str">
        <f t="shared" si="59"/>
        <v>305</v>
      </c>
      <c r="B1915" s="5">
        <v>3050003</v>
      </c>
      <c r="C1915" s="5" t="str">
        <f t="shared" si="58"/>
        <v>خامات _</v>
      </c>
      <c r="D1915" s="5" t="s">
        <v>525</v>
      </c>
      <c r="E1915" s="5">
        <v>40008</v>
      </c>
      <c r="F1915" s="5" t="s">
        <v>478</v>
      </c>
      <c r="G1915" s="5"/>
      <c r="H1915" s="6">
        <v>443.25059999999996</v>
      </c>
      <c r="I1915" s="14" t="str">
        <f>IF(LEFT(B1915,3)&lt;&gt;LEFT(B1914,3),Table3[[#This Row],[اسم الحساب]],"")</f>
        <v/>
      </c>
    </row>
    <row r="1916" spans="1:9" x14ac:dyDescent="0.2">
      <c r="A1916" s="3" t="str">
        <f t="shared" si="59"/>
        <v>305</v>
      </c>
      <c r="B1916" s="3">
        <v>3050009</v>
      </c>
      <c r="C1916" s="3" t="str">
        <f t="shared" si="58"/>
        <v xml:space="preserve">خامات_ </v>
      </c>
      <c r="D1916" s="3" t="s">
        <v>520</v>
      </c>
      <c r="E1916" s="3">
        <v>10234</v>
      </c>
      <c r="F1916" s="3" t="s">
        <v>368</v>
      </c>
      <c r="G1916" s="3"/>
      <c r="H1916" s="4">
        <v>1298.4000000000001</v>
      </c>
      <c r="I1916" s="14" t="str">
        <f>IF(LEFT(B1916,3)&lt;&gt;LEFT(B1915,3),Table3[[#This Row],[اسم الحساب]],"")</f>
        <v/>
      </c>
    </row>
    <row r="1917" spans="1:9" x14ac:dyDescent="0.2">
      <c r="A1917" s="5" t="str">
        <f t="shared" si="59"/>
        <v>305</v>
      </c>
      <c r="B1917" s="5">
        <v>3050003</v>
      </c>
      <c r="C1917" s="5" t="str">
        <f t="shared" si="58"/>
        <v>خامات _</v>
      </c>
      <c r="D1917" s="5" t="s">
        <v>525</v>
      </c>
      <c r="E1917" s="5">
        <v>10234</v>
      </c>
      <c r="F1917" s="5" t="s">
        <v>368</v>
      </c>
      <c r="G1917" s="5"/>
      <c r="H1917" s="6">
        <v>8004.0185600000004</v>
      </c>
      <c r="I1917" s="14" t="str">
        <f>IF(LEFT(B1917,3)&lt;&gt;LEFT(B1916,3),Table3[[#This Row],[اسم الحساب]],"")</f>
        <v/>
      </c>
    </row>
    <row r="1918" spans="1:9" x14ac:dyDescent="0.2">
      <c r="A1918" s="3" t="str">
        <f t="shared" si="59"/>
        <v>305</v>
      </c>
      <c r="B1918" s="3">
        <v>3050006</v>
      </c>
      <c r="C1918" s="3" t="str">
        <f t="shared" si="58"/>
        <v>خامات _</v>
      </c>
      <c r="D1918" s="3" t="s">
        <v>661</v>
      </c>
      <c r="E1918" s="3">
        <v>10234</v>
      </c>
      <c r="F1918" s="3" t="s">
        <v>368</v>
      </c>
      <c r="G1918" s="3"/>
      <c r="H1918" s="4">
        <v>1173.7505800000001</v>
      </c>
      <c r="I1918" s="14" t="str">
        <f>IF(LEFT(B1918,3)&lt;&gt;LEFT(B1917,3),Table3[[#This Row],[اسم الحساب]],"")</f>
        <v/>
      </c>
    </row>
    <row r="1919" spans="1:9" x14ac:dyDescent="0.2">
      <c r="A1919" s="5" t="str">
        <f t="shared" si="59"/>
        <v>305</v>
      </c>
      <c r="B1919" s="5">
        <v>3050003</v>
      </c>
      <c r="C1919" s="5" t="str">
        <f t="shared" si="58"/>
        <v>خامات _</v>
      </c>
      <c r="D1919" s="5" t="s">
        <v>525</v>
      </c>
      <c r="E1919" s="5">
        <v>10234</v>
      </c>
      <c r="F1919" s="5" t="s">
        <v>368</v>
      </c>
      <c r="G1919" s="5"/>
      <c r="H1919" s="6">
        <v>37546.310469999997</v>
      </c>
      <c r="I1919" s="14" t="str">
        <f>IF(LEFT(B1919,3)&lt;&gt;LEFT(B1918,3),Table3[[#This Row],[اسم الحساب]],"")</f>
        <v/>
      </c>
    </row>
    <row r="1920" spans="1:9" x14ac:dyDescent="0.2">
      <c r="A1920" s="3" t="str">
        <f t="shared" si="59"/>
        <v>305</v>
      </c>
      <c r="B1920" s="3">
        <v>3050009</v>
      </c>
      <c r="C1920" s="3" t="str">
        <f t="shared" si="58"/>
        <v xml:space="preserve">خامات_ </v>
      </c>
      <c r="D1920" s="3" t="s">
        <v>520</v>
      </c>
      <c r="E1920" s="3">
        <v>10214</v>
      </c>
      <c r="F1920" s="3" t="s">
        <v>375</v>
      </c>
      <c r="G1920" s="3"/>
      <c r="H1920" s="4">
        <v>65.864400000000003</v>
      </c>
      <c r="I1920" s="14" t="str">
        <f>IF(LEFT(B1920,3)&lt;&gt;LEFT(B1919,3),Table3[[#This Row],[اسم الحساب]],"")</f>
        <v/>
      </c>
    </row>
    <row r="1921" spans="1:9" x14ac:dyDescent="0.2">
      <c r="A1921" s="5" t="str">
        <f t="shared" si="59"/>
        <v>305</v>
      </c>
      <c r="B1921" s="5">
        <v>3050002</v>
      </c>
      <c r="C1921" s="5" t="str">
        <f t="shared" si="58"/>
        <v>خامات _</v>
      </c>
      <c r="D1921" s="5" t="s">
        <v>526</v>
      </c>
      <c r="E1921" s="5">
        <v>10234</v>
      </c>
      <c r="F1921" s="5" t="s">
        <v>368</v>
      </c>
      <c r="G1921" s="5"/>
      <c r="H1921" s="6">
        <v>1162.1999800000001</v>
      </c>
      <c r="I1921" s="14" t="str">
        <f>IF(LEFT(B1921,3)&lt;&gt;LEFT(B1920,3),Table3[[#This Row],[اسم الحساب]],"")</f>
        <v/>
      </c>
    </row>
    <row r="1922" spans="1:9" x14ac:dyDescent="0.2">
      <c r="A1922" s="3" t="str">
        <f t="shared" si="59"/>
        <v>305</v>
      </c>
      <c r="B1922" s="3">
        <v>3050009</v>
      </c>
      <c r="C1922" s="3" t="str">
        <f t="shared" ref="C1922:C1985" si="60">LEFT(TRIM(D1922),7)</f>
        <v xml:space="preserve">خامات_ </v>
      </c>
      <c r="D1922" s="3" t="s">
        <v>520</v>
      </c>
      <c r="E1922" s="3">
        <v>10171</v>
      </c>
      <c r="F1922" s="3" t="s">
        <v>382</v>
      </c>
      <c r="G1922" s="3"/>
      <c r="H1922" s="4">
        <v>3678.6395000000002</v>
      </c>
      <c r="I1922" s="14" t="str">
        <f>IF(LEFT(B1922,3)&lt;&gt;LEFT(B1921,3),Table3[[#This Row],[اسم الحساب]],"")</f>
        <v/>
      </c>
    </row>
    <row r="1923" spans="1:9" x14ac:dyDescent="0.2">
      <c r="A1923" s="5" t="str">
        <f t="shared" ref="A1923:A1986" si="61">LEFT(B1923,3)</f>
        <v>305</v>
      </c>
      <c r="B1923" s="5">
        <v>3050010</v>
      </c>
      <c r="C1923" s="5" t="str">
        <f t="shared" si="60"/>
        <v>خامات _</v>
      </c>
      <c r="D1923" s="5" t="s">
        <v>519</v>
      </c>
      <c r="E1923" s="5">
        <v>10220</v>
      </c>
      <c r="F1923" s="5" t="s">
        <v>374</v>
      </c>
      <c r="G1923" s="5"/>
      <c r="H1923" s="6">
        <v>230.89319</v>
      </c>
      <c r="I1923" s="14" t="str">
        <f>IF(LEFT(B1923,3)&lt;&gt;LEFT(B1922,3),Table3[[#This Row],[اسم الحساب]],"")</f>
        <v/>
      </c>
    </row>
    <row r="1924" spans="1:9" x14ac:dyDescent="0.2">
      <c r="A1924" s="3" t="str">
        <f t="shared" si="61"/>
        <v>305</v>
      </c>
      <c r="B1924" s="3">
        <v>3050003</v>
      </c>
      <c r="C1924" s="3" t="str">
        <f t="shared" si="60"/>
        <v>خامات _</v>
      </c>
      <c r="D1924" s="3" t="s">
        <v>525</v>
      </c>
      <c r="E1924" s="3">
        <v>10225</v>
      </c>
      <c r="F1924" s="3" t="s">
        <v>371</v>
      </c>
      <c r="G1924" s="3"/>
      <c r="H1924" s="4">
        <v>390.56160000000006</v>
      </c>
      <c r="I1924" s="14" t="str">
        <f>IF(LEFT(B1924,3)&lt;&gt;LEFT(B1923,3),Table3[[#This Row],[اسم الحساب]],"")</f>
        <v/>
      </c>
    </row>
    <row r="1925" spans="1:9" x14ac:dyDescent="0.2">
      <c r="A1925" s="5" t="str">
        <f t="shared" si="61"/>
        <v>305</v>
      </c>
      <c r="B1925" s="5">
        <v>3050003</v>
      </c>
      <c r="C1925" s="5" t="str">
        <f t="shared" si="60"/>
        <v>خامات _</v>
      </c>
      <c r="D1925" s="5" t="s">
        <v>525</v>
      </c>
      <c r="E1925" s="5">
        <v>10232</v>
      </c>
      <c r="F1925" s="5" t="s">
        <v>369</v>
      </c>
      <c r="G1925" s="5"/>
      <c r="H1925" s="6">
        <v>253.95133000000001</v>
      </c>
      <c r="I1925" s="14" t="str">
        <f>IF(LEFT(B1925,3)&lt;&gt;LEFT(B1924,3),Table3[[#This Row],[اسم الحساب]],"")</f>
        <v/>
      </c>
    </row>
    <row r="1926" spans="1:9" x14ac:dyDescent="0.2">
      <c r="A1926" s="3" t="str">
        <f t="shared" si="61"/>
        <v>305</v>
      </c>
      <c r="B1926" s="3">
        <v>3050009</v>
      </c>
      <c r="C1926" s="3" t="str">
        <f t="shared" si="60"/>
        <v xml:space="preserve">خامات_ </v>
      </c>
      <c r="D1926" s="3" t="s">
        <v>520</v>
      </c>
      <c r="E1926" s="3">
        <v>10232</v>
      </c>
      <c r="F1926" s="3" t="s">
        <v>369</v>
      </c>
      <c r="G1926" s="3"/>
      <c r="H1926" s="4">
        <v>636</v>
      </c>
      <c r="I1926" s="14" t="str">
        <f>IF(LEFT(B1926,3)&lt;&gt;LEFT(B1925,3),Table3[[#This Row],[اسم الحساب]],"")</f>
        <v/>
      </c>
    </row>
    <row r="1927" spans="1:9" x14ac:dyDescent="0.2">
      <c r="A1927" s="5" t="str">
        <f t="shared" si="61"/>
        <v>305</v>
      </c>
      <c r="B1927" s="5">
        <v>3050010</v>
      </c>
      <c r="C1927" s="5" t="str">
        <f t="shared" si="60"/>
        <v>خامات _</v>
      </c>
      <c r="D1927" s="5" t="s">
        <v>519</v>
      </c>
      <c r="E1927" s="5">
        <v>10234</v>
      </c>
      <c r="F1927" s="5" t="s">
        <v>368</v>
      </c>
      <c r="G1927" s="5"/>
      <c r="H1927" s="6">
        <v>3790.6</v>
      </c>
      <c r="I1927" s="14" t="str">
        <f>IF(LEFT(B1927,3)&lt;&gt;LEFT(B1926,3),Table3[[#This Row],[اسم الحساب]],"")</f>
        <v/>
      </c>
    </row>
    <row r="1928" spans="1:9" x14ac:dyDescent="0.2">
      <c r="A1928" s="3" t="str">
        <f t="shared" si="61"/>
        <v>305</v>
      </c>
      <c r="B1928" s="3">
        <v>3050003</v>
      </c>
      <c r="C1928" s="3" t="str">
        <f t="shared" si="60"/>
        <v>خامات _</v>
      </c>
      <c r="D1928" s="3" t="s">
        <v>525</v>
      </c>
      <c r="E1928" s="3">
        <v>10077</v>
      </c>
      <c r="F1928" s="3" t="s">
        <v>392</v>
      </c>
      <c r="G1928" s="3"/>
      <c r="H1928" s="4">
        <v>185.40154999999999</v>
      </c>
      <c r="I1928" s="14" t="str">
        <f>IF(LEFT(B1928,3)&lt;&gt;LEFT(B1927,3),Table3[[#This Row],[اسم الحساب]],"")</f>
        <v/>
      </c>
    </row>
    <row r="1929" spans="1:9" x14ac:dyDescent="0.2">
      <c r="A1929" s="5" t="str">
        <f t="shared" si="61"/>
        <v>305</v>
      </c>
      <c r="B1929" s="5">
        <v>3050003</v>
      </c>
      <c r="C1929" s="5" t="str">
        <f t="shared" si="60"/>
        <v>خامات _</v>
      </c>
      <c r="D1929" s="5" t="s">
        <v>525</v>
      </c>
      <c r="E1929" s="5">
        <v>10234</v>
      </c>
      <c r="F1929" s="5" t="s">
        <v>368</v>
      </c>
      <c r="G1929" s="5"/>
      <c r="H1929" s="6">
        <v>25480.294240000003</v>
      </c>
      <c r="I1929" s="14" t="str">
        <f>IF(LEFT(B1929,3)&lt;&gt;LEFT(B1928,3),Table3[[#This Row],[اسم الحساب]],"")</f>
        <v/>
      </c>
    </row>
    <row r="1930" spans="1:9" x14ac:dyDescent="0.2">
      <c r="A1930" s="3" t="str">
        <f t="shared" si="61"/>
        <v>305</v>
      </c>
      <c r="B1930" s="3">
        <v>3050003</v>
      </c>
      <c r="C1930" s="3" t="str">
        <f t="shared" si="60"/>
        <v>خامات _</v>
      </c>
      <c r="D1930" s="3" t="s">
        <v>525</v>
      </c>
      <c r="E1930" s="3">
        <v>10171</v>
      </c>
      <c r="F1930" s="3" t="s">
        <v>382</v>
      </c>
      <c r="G1930" s="3"/>
      <c r="H1930" s="4">
        <v>26.105100000000004</v>
      </c>
      <c r="I1930" s="14" t="str">
        <f>IF(LEFT(B1930,3)&lt;&gt;LEFT(B1929,3),Table3[[#This Row],[اسم الحساب]],"")</f>
        <v/>
      </c>
    </row>
    <row r="1931" spans="1:9" x14ac:dyDescent="0.2">
      <c r="A1931" s="5" t="str">
        <f t="shared" si="61"/>
        <v>305</v>
      </c>
      <c r="B1931" s="5">
        <v>3050003</v>
      </c>
      <c r="C1931" s="5" t="str">
        <f t="shared" si="60"/>
        <v>خامات _</v>
      </c>
      <c r="D1931" s="5" t="s">
        <v>525</v>
      </c>
      <c r="E1931" s="5">
        <v>10208</v>
      </c>
      <c r="F1931" s="5" t="s">
        <v>377</v>
      </c>
      <c r="G1931" s="5"/>
      <c r="H1931" s="6">
        <v>105.60906999999999</v>
      </c>
      <c r="I1931" s="14" t="str">
        <f>IF(LEFT(B1931,3)&lt;&gt;LEFT(B1930,3),Table3[[#This Row],[اسم الحساب]],"")</f>
        <v/>
      </c>
    </row>
    <row r="1932" spans="1:9" x14ac:dyDescent="0.2">
      <c r="A1932" s="3" t="str">
        <f t="shared" si="61"/>
        <v>305</v>
      </c>
      <c r="B1932" s="3">
        <v>3050003</v>
      </c>
      <c r="C1932" s="3" t="str">
        <f t="shared" si="60"/>
        <v>خامات _</v>
      </c>
      <c r="D1932" s="3" t="s">
        <v>525</v>
      </c>
      <c r="E1932" s="3">
        <v>10203</v>
      </c>
      <c r="F1932" s="3" t="s">
        <v>378</v>
      </c>
      <c r="G1932" s="3"/>
      <c r="H1932" s="4">
        <v>257.52</v>
      </c>
      <c r="I1932" s="14" t="str">
        <f>IF(LEFT(B1932,3)&lt;&gt;LEFT(B1931,3),Table3[[#This Row],[اسم الحساب]],"")</f>
        <v/>
      </c>
    </row>
    <row r="1933" spans="1:9" x14ac:dyDescent="0.2">
      <c r="A1933" s="5" t="str">
        <f t="shared" si="61"/>
        <v>305</v>
      </c>
      <c r="B1933" s="5">
        <v>3050012</v>
      </c>
      <c r="C1933" s="5" t="str">
        <f t="shared" si="60"/>
        <v>خامات _</v>
      </c>
      <c r="D1933" s="5" t="s">
        <v>516</v>
      </c>
      <c r="E1933" s="5">
        <v>10171</v>
      </c>
      <c r="F1933" s="5" t="s">
        <v>382</v>
      </c>
      <c r="G1933" s="5"/>
      <c r="H1933" s="6">
        <v>145</v>
      </c>
      <c r="I1933" s="14" t="str">
        <f>IF(LEFT(B1933,3)&lt;&gt;LEFT(B1932,3),Table3[[#This Row],[اسم الحساب]],"")</f>
        <v/>
      </c>
    </row>
    <row r="1934" spans="1:9" x14ac:dyDescent="0.2">
      <c r="A1934" s="3" t="str">
        <f t="shared" si="61"/>
        <v>305</v>
      </c>
      <c r="B1934" s="3">
        <v>3050003</v>
      </c>
      <c r="C1934" s="3" t="str">
        <f t="shared" si="60"/>
        <v>خامات _</v>
      </c>
      <c r="D1934" s="3" t="s">
        <v>525</v>
      </c>
      <c r="E1934" s="3">
        <v>10171</v>
      </c>
      <c r="F1934" s="3" t="s">
        <v>382</v>
      </c>
      <c r="G1934" s="3"/>
      <c r="H1934" s="4">
        <v>126.97566</v>
      </c>
      <c r="I1934" s="14" t="str">
        <f>IF(LEFT(B1934,3)&lt;&gt;LEFT(B1933,3),Table3[[#This Row],[اسم الحساب]],"")</f>
        <v/>
      </c>
    </row>
    <row r="1935" spans="1:9" x14ac:dyDescent="0.2">
      <c r="A1935" s="5" t="str">
        <f t="shared" si="61"/>
        <v>305</v>
      </c>
      <c r="B1935" s="5">
        <v>3050010</v>
      </c>
      <c r="C1935" s="5" t="str">
        <f t="shared" si="60"/>
        <v>خامات _</v>
      </c>
      <c r="D1935" s="5" t="s">
        <v>519</v>
      </c>
      <c r="E1935" s="5">
        <v>10080</v>
      </c>
      <c r="F1935" s="5" t="s">
        <v>391</v>
      </c>
      <c r="G1935" s="5"/>
      <c r="H1935" s="6">
        <v>2001.4</v>
      </c>
      <c r="I1935" s="14" t="str">
        <f>IF(LEFT(B1935,3)&lt;&gt;LEFT(B1934,3),Table3[[#This Row],[اسم الحساب]],"")</f>
        <v/>
      </c>
    </row>
    <row r="1936" spans="1:9" x14ac:dyDescent="0.2">
      <c r="A1936" s="3" t="str">
        <f t="shared" si="61"/>
        <v>305</v>
      </c>
      <c r="B1936" s="3">
        <v>3050009</v>
      </c>
      <c r="C1936" s="3" t="str">
        <f t="shared" si="60"/>
        <v xml:space="preserve">خامات_ </v>
      </c>
      <c r="D1936" s="3" t="s">
        <v>520</v>
      </c>
      <c r="E1936" s="3">
        <v>10080</v>
      </c>
      <c r="F1936" s="3" t="s">
        <v>391</v>
      </c>
      <c r="G1936" s="3"/>
      <c r="H1936" s="4">
        <v>5520</v>
      </c>
      <c r="I1936" s="14" t="str">
        <f>IF(LEFT(B1936,3)&lt;&gt;LEFT(B1935,3),Table3[[#This Row],[اسم الحساب]],"")</f>
        <v/>
      </c>
    </row>
    <row r="1937" spans="1:9" x14ac:dyDescent="0.2">
      <c r="A1937" s="5" t="str">
        <f t="shared" si="61"/>
        <v>305</v>
      </c>
      <c r="B1937" s="5">
        <v>3050010</v>
      </c>
      <c r="C1937" s="5" t="str">
        <f t="shared" si="60"/>
        <v>خامات _</v>
      </c>
      <c r="D1937" s="5" t="s">
        <v>519</v>
      </c>
      <c r="E1937" s="5">
        <v>10077</v>
      </c>
      <c r="F1937" s="5" t="s">
        <v>392</v>
      </c>
      <c r="G1937" s="5"/>
      <c r="H1937" s="6">
        <v>3200</v>
      </c>
      <c r="I1937" s="14" t="str">
        <f>IF(LEFT(B1937,3)&lt;&gt;LEFT(B1936,3),Table3[[#This Row],[اسم الحساب]],"")</f>
        <v/>
      </c>
    </row>
    <row r="1938" spans="1:9" x14ac:dyDescent="0.2">
      <c r="A1938" s="3" t="str">
        <f t="shared" si="61"/>
        <v>305</v>
      </c>
      <c r="B1938" s="3">
        <v>3050012</v>
      </c>
      <c r="C1938" s="3" t="str">
        <f t="shared" si="60"/>
        <v>خامات _</v>
      </c>
      <c r="D1938" s="3" t="s">
        <v>516</v>
      </c>
      <c r="E1938" s="3">
        <v>10232</v>
      </c>
      <c r="F1938" s="3" t="s">
        <v>369</v>
      </c>
      <c r="G1938" s="3"/>
      <c r="H1938" s="4">
        <v>435</v>
      </c>
      <c r="I1938" s="14" t="str">
        <f>IF(LEFT(B1938,3)&lt;&gt;LEFT(B1937,3),Table3[[#This Row],[اسم الحساب]],"")</f>
        <v/>
      </c>
    </row>
    <row r="1939" spans="1:9" x14ac:dyDescent="0.2">
      <c r="A1939" s="5" t="str">
        <f t="shared" si="61"/>
        <v>305</v>
      </c>
      <c r="B1939" s="5">
        <v>3050006</v>
      </c>
      <c r="C1939" s="5" t="str">
        <f t="shared" si="60"/>
        <v>خامات _</v>
      </c>
      <c r="D1939" s="5" t="s">
        <v>661</v>
      </c>
      <c r="E1939" s="5">
        <v>10171</v>
      </c>
      <c r="F1939" s="5" t="s">
        <v>382</v>
      </c>
      <c r="G1939" s="5"/>
      <c r="H1939" s="6">
        <v>586.87529000000006</v>
      </c>
      <c r="I1939" s="14" t="str">
        <f>IF(LEFT(B1939,3)&lt;&gt;LEFT(B1938,3),Table3[[#This Row],[اسم الحساب]],"")</f>
        <v/>
      </c>
    </row>
    <row r="1940" spans="1:9" x14ac:dyDescent="0.2">
      <c r="A1940" s="3" t="str">
        <f t="shared" si="61"/>
        <v>305</v>
      </c>
      <c r="B1940" s="3">
        <v>3050009</v>
      </c>
      <c r="C1940" s="3" t="str">
        <f t="shared" si="60"/>
        <v xml:space="preserve">خامات_ </v>
      </c>
      <c r="D1940" s="3" t="s">
        <v>520</v>
      </c>
      <c r="E1940" s="3">
        <v>10212</v>
      </c>
      <c r="F1940" s="3" t="s">
        <v>349</v>
      </c>
      <c r="G1940" s="3"/>
      <c r="H1940" s="4">
        <v>148.607</v>
      </c>
      <c r="I1940" s="14" t="str">
        <f>IF(LEFT(B1940,3)&lt;&gt;LEFT(B1939,3),Table3[[#This Row],[اسم الحساب]],"")</f>
        <v/>
      </c>
    </row>
    <row r="1941" spans="1:9" x14ac:dyDescent="0.2">
      <c r="A1941" s="5" t="str">
        <f t="shared" si="61"/>
        <v>305</v>
      </c>
      <c r="B1941" s="5">
        <v>3050010</v>
      </c>
      <c r="C1941" s="5" t="str">
        <f t="shared" si="60"/>
        <v>خامات _</v>
      </c>
      <c r="D1941" s="5" t="s">
        <v>519</v>
      </c>
      <c r="E1941" s="5">
        <v>10225</v>
      </c>
      <c r="F1941" s="5" t="s">
        <v>371</v>
      </c>
      <c r="G1941" s="5"/>
      <c r="H1941" s="6">
        <v>599.94417999999996</v>
      </c>
      <c r="I1941" s="14" t="str">
        <f>IF(LEFT(B1941,3)&lt;&gt;LEFT(B1940,3),Table3[[#This Row],[اسم الحساب]],"")</f>
        <v/>
      </c>
    </row>
    <row r="1942" spans="1:9" x14ac:dyDescent="0.2">
      <c r="A1942" s="3" t="str">
        <f t="shared" si="61"/>
        <v>305</v>
      </c>
      <c r="B1942" s="3">
        <v>3050009</v>
      </c>
      <c r="C1942" s="3" t="str">
        <f t="shared" si="60"/>
        <v xml:space="preserve">خامات_ </v>
      </c>
      <c r="D1942" s="3" t="s">
        <v>520</v>
      </c>
      <c r="E1942" s="3">
        <v>10225</v>
      </c>
      <c r="F1942" s="3" t="s">
        <v>371</v>
      </c>
      <c r="G1942" s="3"/>
      <c r="H1942" s="4">
        <v>733.57021999999995</v>
      </c>
      <c r="I1942" s="14" t="str">
        <f>IF(LEFT(B1942,3)&lt;&gt;LEFT(B1941,3),Table3[[#This Row],[اسم الحساب]],"")</f>
        <v/>
      </c>
    </row>
    <row r="1943" spans="1:9" x14ac:dyDescent="0.2">
      <c r="A1943" s="5" t="str">
        <f t="shared" si="61"/>
        <v>305</v>
      </c>
      <c r="B1943" s="5">
        <v>3050007</v>
      </c>
      <c r="C1943" s="5" t="str">
        <f t="shared" si="60"/>
        <v>خامات _</v>
      </c>
      <c r="D1943" s="5" t="s">
        <v>522</v>
      </c>
      <c r="E1943" s="5">
        <v>10225</v>
      </c>
      <c r="F1943" s="5" t="s">
        <v>371</v>
      </c>
      <c r="G1943" s="5"/>
      <c r="H1943" s="6">
        <v>3715.55888</v>
      </c>
      <c r="I1943" s="14" t="str">
        <f>IF(LEFT(B1943,3)&lt;&gt;LEFT(B1942,3),Table3[[#This Row],[اسم الحساب]],"")</f>
        <v/>
      </c>
    </row>
    <row r="1944" spans="1:9" x14ac:dyDescent="0.2">
      <c r="A1944" s="3" t="str">
        <f t="shared" si="61"/>
        <v>305</v>
      </c>
      <c r="B1944" s="3">
        <v>3050008</v>
      </c>
      <c r="C1944" s="3" t="str">
        <f t="shared" si="60"/>
        <v>خامات _</v>
      </c>
      <c r="D1944" s="3" t="s">
        <v>521</v>
      </c>
      <c r="E1944" s="3">
        <v>10080</v>
      </c>
      <c r="F1944" s="3" t="s">
        <v>391</v>
      </c>
      <c r="G1944" s="3"/>
      <c r="H1944" s="4">
        <v>45682.482300000003</v>
      </c>
      <c r="I1944" s="14" t="str">
        <f>IF(LEFT(B1944,3)&lt;&gt;LEFT(B1943,3),Table3[[#This Row],[اسم الحساب]],"")</f>
        <v/>
      </c>
    </row>
    <row r="1945" spans="1:9" x14ac:dyDescent="0.2">
      <c r="A1945" s="5" t="str">
        <f t="shared" si="61"/>
        <v>305</v>
      </c>
      <c r="B1945" s="5">
        <v>3050009</v>
      </c>
      <c r="C1945" s="5" t="str">
        <f t="shared" si="60"/>
        <v xml:space="preserve">خامات_ </v>
      </c>
      <c r="D1945" s="5" t="s">
        <v>520</v>
      </c>
      <c r="E1945" s="5">
        <v>10225</v>
      </c>
      <c r="F1945" s="5" t="s">
        <v>371</v>
      </c>
      <c r="G1945" s="5"/>
      <c r="H1945" s="6">
        <v>169.3861</v>
      </c>
      <c r="I1945" s="14" t="str">
        <f>IF(LEFT(B1945,3)&lt;&gt;LEFT(B1944,3),Table3[[#This Row],[اسم الحساب]],"")</f>
        <v/>
      </c>
    </row>
    <row r="1946" spans="1:9" x14ac:dyDescent="0.2">
      <c r="A1946" s="3" t="str">
        <f t="shared" si="61"/>
        <v>305</v>
      </c>
      <c r="B1946" s="3">
        <v>3050009</v>
      </c>
      <c r="C1946" s="3" t="str">
        <f t="shared" si="60"/>
        <v xml:space="preserve">خامات_ </v>
      </c>
      <c r="D1946" s="3" t="s">
        <v>520</v>
      </c>
      <c r="E1946" s="3">
        <v>10234</v>
      </c>
      <c r="F1946" s="3" t="s">
        <v>368</v>
      </c>
      <c r="G1946" s="3"/>
      <c r="H1946" s="4">
        <v>653.99998000000005</v>
      </c>
      <c r="I1946" s="14" t="str">
        <f>IF(LEFT(B1946,3)&lt;&gt;LEFT(B1945,3),Table3[[#This Row],[اسم الحساب]],"")</f>
        <v/>
      </c>
    </row>
    <row r="1947" spans="1:9" x14ac:dyDescent="0.2">
      <c r="A1947" s="5" t="str">
        <f t="shared" si="61"/>
        <v>305</v>
      </c>
      <c r="B1947" s="5">
        <v>3050003</v>
      </c>
      <c r="C1947" s="5" t="str">
        <f t="shared" si="60"/>
        <v>خامات _</v>
      </c>
      <c r="D1947" s="5" t="s">
        <v>525</v>
      </c>
      <c r="E1947" s="5">
        <v>10225</v>
      </c>
      <c r="F1947" s="5" t="s">
        <v>371</v>
      </c>
      <c r="G1947" s="5"/>
      <c r="H1947" s="6">
        <v>496.39886000000001</v>
      </c>
      <c r="I1947" s="14" t="str">
        <f>IF(LEFT(B1947,3)&lt;&gt;LEFT(B1946,3),Table3[[#This Row],[اسم الحساب]],"")</f>
        <v/>
      </c>
    </row>
    <row r="1948" spans="1:9" x14ac:dyDescent="0.2">
      <c r="A1948" s="3" t="str">
        <f t="shared" si="61"/>
        <v>305</v>
      </c>
      <c r="B1948" s="3">
        <v>3050003</v>
      </c>
      <c r="C1948" s="3" t="str">
        <f t="shared" si="60"/>
        <v>خامات _</v>
      </c>
      <c r="D1948" s="3" t="s">
        <v>525</v>
      </c>
      <c r="E1948" s="3">
        <v>10234</v>
      </c>
      <c r="F1948" s="3" t="s">
        <v>368</v>
      </c>
      <c r="G1948" s="3"/>
      <c r="H1948" s="4">
        <v>28983.834700000003</v>
      </c>
      <c r="I1948" s="14" t="str">
        <f>IF(LEFT(B1948,3)&lt;&gt;LEFT(B1947,3),Table3[[#This Row],[اسم الحساب]],"")</f>
        <v/>
      </c>
    </row>
    <row r="1949" spans="1:9" x14ac:dyDescent="0.2">
      <c r="A1949" s="5" t="str">
        <f t="shared" si="61"/>
        <v>305</v>
      </c>
      <c r="B1949" s="5">
        <v>3050003</v>
      </c>
      <c r="C1949" s="5" t="str">
        <f t="shared" si="60"/>
        <v>خامات _</v>
      </c>
      <c r="D1949" s="5" t="s">
        <v>525</v>
      </c>
      <c r="E1949" s="5">
        <v>10233</v>
      </c>
      <c r="F1949" s="5" t="s">
        <v>401</v>
      </c>
      <c r="G1949" s="5"/>
      <c r="H1949" s="6">
        <v>12674.819159999999</v>
      </c>
      <c r="I1949" s="14" t="str">
        <f>IF(LEFT(B1949,3)&lt;&gt;LEFT(B1948,3),Table3[[#This Row],[اسم الحساب]],"")</f>
        <v/>
      </c>
    </row>
    <row r="1950" spans="1:9" x14ac:dyDescent="0.2">
      <c r="A1950" s="3" t="str">
        <f t="shared" si="61"/>
        <v>305</v>
      </c>
      <c r="B1950" s="3">
        <v>3050003</v>
      </c>
      <c r="C1950" s="3" t="str">
        <f t="shared" si="60"/>
        <v>خامات _</v>
      </c>
      <c r="D1950" s="3" t="s">
        <v>525</v>
      </c>
      <c r="E1950" s="3">
        <v>10171</v>
      </c>
      <c r="F1950" s="3" t="s">
        <v>382</v>
      </c>
      <c r="G1950" s="3"/>
      <c r="H1950" s="4">
        <v>7072.84</v>
      </c>
      <c r="I1950" s="14" t="str">
        <f>IF(LEFT(B1950,3)&lt;&gt;LEFT(B1949,3),Table3[[#This Row],[اسم الحساب]],"")</f>
        <v/>
      </c>
    </row>
    <row r="1951" spans="1:9" x14ac:dyDescent="0.2">
      <c r="A1951" s="5" t="str">
        <f t="shared" si="61"/>
        <v>305</v>
      </c>
      <c r="B1951" s="5">
        <v>3050003</v>
      </c>
      <c r="C1951" s="5" t="str">
        <f t="shared" si="60"/>
        <v>خامات _</v>
      </c>
      <c r="D1951" s="5" t="s">
        <v>525</v>
      </c>
      <c r="E1951" s="5">
        <v>10225</v>
      </c>
      <c r="F1951" s="5" t="s">
        <v>371</v>
      </c>
      <c r="G1951" s="5"/>
      <c r="H1951" s="6">
        <v>40.56183</v>
      </c>
      <c r="I1951" s="14" t="str">
        <f>IF(LEFT(B1951,3)&lt;&gt;LEFT(B1950,3),Table3[[#This Row],[اسم الحساب]],"")</f>
        <v/>
      </c>
    </row>
    <row r="1952" spans="1:9" x14ac:dyDescent="0.2">
      <c r="A1952" s="3" t="str">
        <f t="shared" si="61"/>
        <v>305</v>
      </c>
      <c r="B1952" s="3">
        <v>3050010</v>
      </c>
      <c r="C1952" s="3" t="str">
        <f t="shared" si="60"/>
        <v>خامات _</v>
      </c>
      <c r="D1952" s="3" t="s">
        <v>519</v>
      </c>
      <c r="E1952" s="3">
        <v>10234</v>
      </c>
      <c r="F1952" s="3" t="s">
        <v>368</v>
      </c>
      <c r="G1952" s="3"/>
      <c r="H1952" s="4">
        <v>6071.2</v>
      </c>
      <c r="I1952" s="14" t="str">
        <f>IF(LEFT(B1952,3)&lt;&gt;LEFT(B1951,3),Table3[[#This Row],[اسم الحساب]],"")</f>
        <v/>
      </c>
    </row>
    <row r="1953" spans="1:9" x14ac:dyDescent="0.2">
      <c r="A1953" s="5" t="str">
        <f t="shared" si="61"/>
        <v>305</v>
      </c>
      <c r="B1953" s="5">
        <v>3050007</v>
      </c>
      <c r="C1953" s="5" t="str">
        <f t="shared" si="60"/>
        <v>خامات _</v>
      </c>
      <c r="D1953" s="5" t="s">
        <v>522</v>
      </c>
      <c r="E1953" s="5">
        <v>10225</v>
      </c>
      <c r="F1953" s="5" t="s">
        <v>371</v>
      </c>
      <c r="G1953" s="5"/>
      <c r="H1953" s="6">
        <v>1313.088</v>
      </c>
      <c r="I1953" s="14" t="str">
        <f>IF(LEFT(B1953,3)&lt;&gt;LEFT(B1952,3),Table3[[#This Row],[اسم الحساب]],"")</f>
        <v/>
      </c>
    </row>
    <row r="1954" spans="1:9" x14ac:dyDescent="0.2">
      <c r="A1954" s="3" t="str">
        <f t="shared" si="61"/>
        <v>305</v>
      </c>
      <c r="B1954" s="3">
        <v>3050007</v>
      </c>
      <c r="C1954" s="3" t="str">
        <f t="shared" si="60"/>
        <v>خامات _</v>
      </c>
      <c r="D1954" s="3" t="s">
        <v>522</v>
      </c>
      <c r="E1954" s="3">
        <v>10232</v>
      </c>
      <c r="F1954" s="3" t="s">
        <v>369</v>
      </c>
      <c r="G1954" s="3"/>
      <c r="H1954" s="4">
        <v>1560</v>
      </c>
      <c r="I1954" s="14" t="str">
        <f>IF(LEFT(B1954,3)&lt;&gt;LEFT(B1953,3),Table3[[#This Row],[اسم الحساب]],"")</f>
        <v/>
      </c>
    </row>
    <row r="1955" spans="1:9" x14ac:dyDescent="0.2">
      <c r="A1955" s="5" t="str">
        <f t="shared" si="61"/>
        <v>305</v>
      </c>
      <c r="B1955" s="5">
        <v>3050004</v>
      </c>
      <c r="C1955" s="5" t="str">
        <f t="shared" si="60"/>
        <v>خامات _</v>
      </c>
      <c r="D1955" s="5" t="s">
        <v>524</v>
      </c>
      <c r="E1955" s="5">
        <v>10080</v>
      </c>
      <c r="F1955" s="5" t="s">
        <v>391</v>
      </c>
      <c r="G1955" s="5"/>
      <c r="H1955" s="6">
        <v>1424.3039999999999</v>
      </c>
      <c r="I1955" s="14" t="str">
        <f>IF(LEFT(B1955,3)&lt;&gt;LEFT(B1954,3),Table3[[#This Row],[اسم الحساب]],"")</f>
        <v/>
      </c>
    </row>
    <row r="1956" spans="1:9" x14ac:dyDescent="0.2">
      <c r="A1956" s="3" t="str">
        <f t="shared" si="61"/>
        <v>305</v>
      </c>
      <c r="B1956" s="3">
        <v>3050009</v>
      </c>
      <c r="C1956" s="3" t="str">
        <f t="shared" si="60"/>
        <v xml:space="preserve">خامات_ </v>
      </c>
      <c r="D1956" s="3" t="s">
        <v>520</v>
      </c>
      <c r="E1956" s="3">
        <v>10163</v>
      </c>
      <c r="F1956" s="3" t="s">
        <v>350</v>
      </c>
      <c r="G1956" s="3"/>
      <c r="H1956" s="4">
        <v>973.6</v>
      </c>
      <c r="I1956" s="14" t="str">
        <f>IF(LEFT(B1956,3)&lt;&gt;LEFT(B1955,3),Table3[[#This Row],[اسم الحساب]],"")</f>
        <v/>
      </c>
    </row>
    <row r="1957" spans="1:9" x14ac:dyDescent="0.2">
      <c r="A1957" s="5" t="str">
        <f t="shared" si="61"/>
        <v>305</v>
      </c>
      <c r="B1957" s="5">
        <v>3050007</v>
      </c>
      <c r="C1957" s="5" t="str">
        <f t="shared" si="60"/>
        <v>خامات _</v>
      </c>
      <c r="D1957" s="5" t="s">
        <v>522</v>
      </c>
      <c r="E1957" s="5">
        <v>10163</v>
      </c>
      <c r="F1957" s="5" t="s">
        <v>350</v>
      </c>
      <c r="G1957" s="5"/>
      <c r="H1957" s="6">
        <v>3400</v>
      </c>
      <c r="I1957" s="14" t="str">
        <f>IF(LEFT(B1957,3)&lt;&gt;LEFT(B1956,3),Table3[[#This Row],[اسم الحساب]],"")</f>
        <v/>
      </c>
    </row>
    <row r="1958" spans="1:9" x14ac:dyDescent="0.2">
      <c r="A1958" s="3" t="str">
        <f t="shared" si="61"/>
        <v>305</v>
      </c>
      <c r="B1958" s="3">
        <v>3050003</v>
      </c>
      <c r="C1958" s="3" t="str">
        <f t="shared" si="60"/>
        <v>خامات _</v>
      </c>
      <c r="D1958" s="3" t="s">
        <v>525</v>
      </c>
      <c r="E1958" s="3">
        <v>10171</v>
      </c>
      <c r="F1958" s="3" t="s">
        <v>382</v>
      </c>
      <c r="G1958" s="3"/>
      <c r="H1958" s="4">
        <v>6317.7342000000008</v>
      </c>
      <c r="I1958" s="14" t="str">
        <f>IF(LEFT(B1958,3)&lt;&gt;LEFT(B1957,3),Table3[[#This Row],[اسم الحساب]],"")</f>
        <v/>
      </c>
    </row>
    <row r="1959" spans="1:9" x14ac:dyDescent="0.2">
      <c r="A1959" s="5" t="str">
        <f t="shared" si="61"/>
        <v>305</v>
      </c>
      <c r="B1959" s="5">
        <v>3050003</v>
      </c>
      <c r="C1959" s="5" t="str">
        <f t="shared" si="60"/>
        <v>خامات _</v>
      </c>
      <c r="D1959" s="5" t="s">
        <v>525</v>
      </c>
      <c r="E1959" s="5">
        <v>10234</v>
      </c>
      <c r="F1959" s="5" t="s">
        <v>368</v>
      </c>
      <c r="G1959" s="5"/>
      <c r="H1959" s="6">
        <v>25480.294240000003</v>
      </c>
      <c r="I1959" s="14" t="str">
        <f>IF(LEFT(B1959,3)&lt;&gt;LEFT(B1958,3),Table3[[#This Row],[اسم الحساب]],"")</f>
        <v/>
      </c>
    </row>
    <row r="1960" spans="1:9" x14ac:dyDescent="0.2">
      <c r="A1960" s="3" t="str">
        <f t="shared" si="61"/>
        <v>305</v>
      </c>
      <c r="B1960" s="3">
        <v>3050003</v>
      </c>
      <c r="C1960" s="3" t="str">
        <f t="shared" si="60"/>
        <v>خامات _</v>
      </c>
      <c r="D1960" s="3" t="s">
        <v>525</v>
      </c>
      <c r="E1960" s="3">
        <v>10233</v>
      </c>
      <c r="F1960" s="3" t="s">
        <v>401</v>
      </c>
      <c r="G1960" s="3"/>
      <c r="H1960" s="4">
        <v>4101.02441</v>
      </c>
      <c r="I1960" s="14" t="str">
        <f>IF(LEFT(B1960,3)&lt;&gt;LEFT(B1959,3),Table3[[#This Row],[اسم الحساب]],"")</f>
        <v/>
      </c>
    </row>
    <row r="1961" spans="1:9" x14ac:dyDescent="0.2">
      <c r="A1961" s="5" t="str">
        <f t="shared" si="61"/>
        <v>305</v>
      </c>
      <c r="B1961" s="5">
        <v>3050003</v>
      </c>
      <c r="C1961" s="5" t="str">
        <f t="shared" si="60"/>
        <v>خامات _</v>
      </c>
      <c r="D1961" s="5" t="s">
        <v>525</v>
      </c>
      <c r="E1961" s="5">
        <v>10171</v>
      </c>
      <c r="F1961" s="5" t="s">
        <v>382</v>
      </c>
      <c r="G1961" s="5"/>
      <c r="H1961" s="6">
        <v>2114.1155699999999</v>
      </c>
      <c r="I1961" s="14" t="str">
        <f>IF(LEFT(B1961,3)&lt;&gt;LEFT(B1960,3),Table3[[#This Row],[اسم الحساب]],"")</f>
        <v/>
      </c>
    </row>
    <row r="1962" spans="1:9" x14ac:dyDescent="0.2">
      <c r="A1962" s="3" t="str">
        <f t="shared" si="61"/>
        <v>305</v>
      </c>
      <c r="B1962" s="3">
        <v>3050010</v>
      </c>
      <c r="C1962" s="3" t="str">
        <f t="shared" si="60"/>
        <v>خامات _</v>
      </c>
      <c r="D1962" s="3" t="s">
        <v>519</v>
      </c>
      <c r="E1962" s="3">
        <v>10171</v>
      </c>
      <c r="F1962" s="3" t="s">
        <v>382</v>
      </c>
      <c r="G1962" s="3"/>
      <c r="H1962" s="4">
        <v>805.94669999999996</v>
      </c>
      <c r="I1962" s="14" t="str">
        <f>IF(LEFT(B1962,3)&lt;&gt;LEFT(B1961,3),Table3[[#This Row],[اسم الحساب]],"")</f>
        <v/>
      </c>
    </row>
    <row r="1963" spans="1:9" x14ac:dyDescent="0.2">
      <c r="A1963" s="5" t="str">
        <f t="shared" si="61"/>
        <v>305</v>
      </c>
      <c r="B1963" s="5">
        <v>3050010</v>
      </c>
      <c r="C1963" s="5" t="str">
        <f t="shared" si="60"/>
        <v>خامات _</v>
      </c>
      <c r="D1963" s="5" t="s">
        <v>519</v>
      </c>
      <c r="E1963" s="5">
        <v>10233</v>
      </c>
      <c r="F1963" s="5" t="s">
        <v>401</v>
      </c>
      <c r="G1963" s="5"/>
      <c r="H1963" s="6">
        <v>204.16001</v>
      </c>
      <c r="I1963" s="14" t="str">
        <f>IF(LEFT(B1963,3)&lt;&gt;LEFT(B1962,3),Table3[[#This Row],[اسم الحساب]],"")</f>
        <v/>
      </c>
    </row>
    <row r="1964" spans="1:9" x14ac:dyDescent="0.2">
      <c r="A1964" s="3" t="str">
        <f t="shared" si="61"/>
        <v>305</v>
      </c>
      <c r="B1964" s="3">
        <v>3050002</v>
      </c>
      <c r="C1964" s="3" t="str">
        <f t="shared" si="60"/>
        <v>خامات _</v>
      </c>
      <c r="D1964" s="3" t="s">
        <v>526</v>
      </c>
      <c r="E1964" s="3">
        <v>10077</v>
      </c>
      <c r="F1964" s="3" t="s">
        <v>392</v>
      </c>
      <c r="G1964" s="3"/>
      <c r="H1964" s="4">
        <v>14.239690000000001</v>
      </c>
      <c r="I1964" s="14" t="str">
        <f>IF(LEFT(B1964,3)&lt;&gt;LEFT(B1963,3),Table3[[#This Row],[اسم الحساب]],"")</f>
        <v/>
      </c>
    </row>
    <row r="1965" spans="1:9" x14ac:dyDescent="0.2">
      <c r="A1965" s="5" t="str">
        <f t="shared" si="61"/>
        <v>305</v>
      </c>
      <c r="B1965" s="5">
        <v>3050009</v>
      </c>
      <c r="C1965" s="5" t="str">
        <f t="shared" si="60"/>
        <v xml:space="preserve">خامات_ </v>
      </c>
      <c r="D1965" s="5" t="s">
        <v>520</v>
      </c>
      <c r="E1965" s="5">
        <v>10080</v>
      </c>
      <c r="F1965" s="5" t="s">
        <v>391</v>
      </c>
      <c r="G1965" s="5"/>
      <c r="H1965" s="6">
        <v>435.2</v>
      </c>
      <c r="I1965" s="14" t="str">
        <f>IF(LEFT(B1965,3)&lt;&gt;LEFT(B1964,3),Table3[[#This Row],[اسم الحساب]],"")</f>
        <v/>
      </c>
    </row>
    <row r="1966" spans="1:9" x14ac:dyDescent="0.2">
      <c r="A1966" s="3" t="str">
        <f t="shared" si="61"/>
        <v>305</v>
      </c>
      <c r="B1966" s="3">
        <v>3050003</v>
      </c>
      <c r="C1966" s="3" t="str">
        <f t="shared" si="60"/>
        <v>خامات _</v>
      </c>
      <c r="D1966" s="3" t="s">
        <v>525</v>
      </c>
      <c r="E1966" s="3">
        <v>10234</v>
      </c>
      <c r="F1966" s="3" t="s">
        <v>368</v>
      </c>
      <c r="G1966" s="3"/>
      <c r="H1966" s="4">
        <v>24632.260520000003</v>
      </c>
      <c r="I1966" s="14" t="str">
        <f>IF(LEFT(B1966,3)&lt;&gt;LEFT(B1965,3),Table3[[#This Row],[اسم الحساب]],"")</f>
        <v/>
      </c>
    </row>
    <row r="1967" spans="1:9" x14ac:dyDescent="0.2">
      <c r="A1967" s="5" t="str">
        <f t="shared" si="61"/>
        <v>305</v>
      </c>
      <c r="B1967" s="5">
        <v>3050003</v>
      </c>
      <c r="C1967" s="5" t="str">
        <f t="shared" si="60"/>
        <v>خامات _</v>
      </c>
      <c r="D1967" s="5" t="s">
        <v>525</v>
      </c>
      <c r="E1967" s="5">
        <v>10171</v>
      </c>
      <c r="F1967" s="5" t="s">
        <v>382</v>
      </c>
      <c r="G1967" s="5"/>
      <c r="H1967" s="6">
        <v>118.07899999999999</v>
      </c>
      <c r="I1967" s="14" t="str">
        <f>IF(LEFT(B1967,3)&lt;&gt;LEFT(B1966,3),Table3[[#This Row],[اسم الحساب]],"")</f>
        <v/>
      </c>
    </row>
    <row r="1968" spans="1:9" x14ac:dyDescent="0.2">
      <c r="A1968" s="3" t="str">
        <f t="shared" si="61"/>
        <v>305</v>
      </c>
      <c r="B1968" s="3">
        <v>3050003</v>
      </c>
      <c r="C1968" s="3" t="str">
        <f t="shared" si="60"/>
        <v>خامات _</v>
      </c>
      <c r="D1968" s="3" t="s">
        <v>525</v>
      </c>
      <c r="E1968" s="3">
        <v>10233</v>
      </c>
      <c r="F1968" s="3" t="s">
        <v>401</v>
      </c>
      <c r="G1968" s="3"/>
      <c r="H1968" s="4">
        <v>5363.9150899999995</v>
      </c>
      <c r="I1968" s="14" t="str">
        <f>IF(LEFT(B1968,3)&lt;&gt;LEFT(B1967,3),Table3[[#This Row],[اسم الحساب]],"")</f>
        <v/>
      </c>
    </row>
    <row r="1969" spans="1:9" x14ac:dyDescent="0.2">
      <c r="A1969" s="5" t="str">
        <f t="shared" si="61"/>
        <v>305</v>
      </c>
      <c r="B1969" s="5">
        <v>3050003</v>
      </c>
      <c r="C1969" s="5" t="str">
        <f t="shared" si="60"/>
        <v>خامات _</v>
      </c>
      <c r="D1969" s="5" t="s">
        <v>525</v>
      </c>
      <c r="E1969" s="5">
        <v>10171</v>
      </c>
      <c r="F1969" s="5" t="s">
        <v>382</v>
      </c>
      <c r="G1969" s="5"/>
      <c r="H1969" s="6">
        <v>13334.63602</v>
      </c>
      <c r="I1969" s="14" t="str">
        <f>IF(LEFT(B1969,3)&lt;&gt;LEFT(B1968,3),Table3[[#This Row],[اسم الحساب]],"")</f>
        <v/>
      </c>
    </row>
    <row r="1970" spans="1:9" x14ac:dyDescent="0.2">
      <c r="A1970" s="3" t="str">
        <f t="shared" si="61"/>
        <v>305</v>
      </c>
      <c r="B1970" s="3">
        <v>3050009</v>
      </c>
      <c r="C1970" s="3" t="str">
        <f t="shared" si="60"/>
        <v xml:space="preserve">خامات_ </v>
      </c>
      <c r="D1970" s="3" t="s">
        <v>520</v>
      </c>
      <c r="E1970" s="3">
        <v>10212</v>
      </c>
      <c r="F1970" s="3" t="s">
        <v>349</v>
      </c>
      <c r="G1970" s="3"/>
      <c r="H1970" s="4">
        <v>319.33972</v>
      </c>
      <c r="I1970" s="14" t="str">
        <f>IF(LEFT(B1970,3)&lt;&gt;LEFT(B1969,3),Table3[[#This Row],[اسم الحساب]],"")</f>
        <v/>
      </c>
    </row>
    <row r="1971" spans="1:9" x14ac:dyDescent="0.2">
      <c r="A1971" s="5" t="str">
        <f t="shared" si="61"/>
        <v>305</v>
      </c>
      <c r="B1971" s="5">
        <v>3050003</v>
      </c>
      <c r="C1971" s="5" t="str">
        <f t="shared" si="60"/>
        <v>خامات _</v>
      </c>
      <c r="D1971" s="5" t="s">
        <v>525</v>
      </c>
      <c r="E1971" s="5">
        <v>10183</v>
      </c>
      <c r="F1971" s="5" t="s">
        <v>380</v>
      </c>
      <c r="G1971" s="5"/>
      <c r="H1971" s="6">
        <v>453.54903000000002</v>
      </c>
      <c r="I1971" s="14" t="str">
        <f>IF(LEFT(B1971,3)&lt;&gt;LEFT(B1970,3),Table3[[#This Row],[اسم الحساب]],"")</f>
        <v/>
      </c>
    </row>
    <row r="1972" spans="1:9" x14ac:dyDescent="0.2">
      <c r="A1972" s="3" t="str">
        <f t="shared" si="61"/>
        <v>305</v>
      </c>
      <c r="B1972" s="3">
        <v>3050003</v>
      </c>
      <c r="C1972" s="3" t="str">
        <f t="shared" si="60"/>
        <v>خامات _</v>
      </c>
      <c r="D1972" s="3" t="s">
        <v>525</v>
      </c>
      <c r="E1972" s="3">
        <v>10234</v>
      </c>
      <c r="F1972" s="3" t="s">
        <v>368</v>
      </c>
      <c r="G1972" s="3"/>
      <c r="H1972" s="4">
        <v>12740.147120000001</v>
      </c>
      <c r="I1972" s="14" t="str">
        <f>IF(LEFT(B1972,3)&lt;&gt;LEFT(B1971,3),Table3[[#This Row],[اسم الحساب]],"")</f>
        <v/>
      </c>
    </row>
    <row r="1973" spans="1:9" x14ac:dyDescent="0.2">
      <c r="A1973" s="5" t="str">
        <f t="shared" si="61"/>
        <v>305</v>
      </c>
      <c r="B1973" s="5">
        <v>3050007</v>
      </c>
      <c r="C1973" s="5" t="str">
        <f t="shared" si="60"/>
        <v>خامات _</v>
      </c>
      <c r="D1973" s="5" t="s">
        <v>522</v>
      </c>
      <c r="E1973" s="5">
        <v>10097</v>
      </c>
      <c r="F1973" s="5" t="s">
        <v>390</v>
      </c>
      <c r="G1973" s="5"/>
      <c r="H1973" s="6">
        <v>215</v>
      </c>
      <c r="I1973" s="14" t="str">
        <f>IF(LEFT(B1973,3)&lt;&gt;LEFT(B1972,3),Table3[[#This Row],[اسم الحساب]],"")</f>
        <v/>
      </c>
    </row>
    <row r="1974" spans="1:9" x14ac:dyDescent="0.2">
      <c r="A1974" s="3" t="str">
        <f t="shared" si="61"/>
        <v>305</v>
      </c>
      <c r="B1974" s="3">
        <v>3050003</v>
      </c>
      <c r="C1974" s="3" t="str">
        <f t="shared" si="60"/>
        <v>خامات _</v>
      </c>
      <c r="D1974" s="3" t="s">
        <v>525</v>
      </c>
      <c r="E1974" s="3">
        <v>10171</v>
      </c>
      <c r="F1974" s="3" t="s">
        <v>382</v>
      </c>
      <c r="G1974" s="3"/>
      <c r="H1974" s="4">
        <v>31498.048599999998</v>
      </c>
      <c r="I1974" s="14" t="str">
        <f>IF(LEFT(B1974,3)&lt;&gt;LEFT(B1973,3),Table3[[#This Row],[اسم الحساب]],"")</f>
        <v/>
      </c>
    </row>
    <row r="1975" spans="1:9" x14ac:dyDescent="0.2">
      <c r="A1975" s="5" t="str">
        <f t="shared" si="61"/>
        <v>305</v>
      </c>
      <c r="B1975" s="5">
        <v>3050004</v>
      </c>
      <c r="C1975" s="5" t="str">
        <f t="shared" si="60"/>
        <v>خامات _</v>
      </c>
      <c r="D1975" s="5" t="s">
        <v>524</v>
      </c>
      <c r="E1975" s="5">
        <v>10080</v>
      </c>
      <c r="F1975" s="5" t="s">
        <v>391</v>
      </c>
      <c r="G1975" s="5"/>
      <c r="H1975" s="6">
        <v>1424.3039999999999</v>
      </c>
      <c r="I1975" s="14" t="str">
        <f>IF(LEFT(B1975,3)&lt;&gt;LEFT(B1974,3),Table3[[#This Row],[اسم الحساب]],"")</f>
        <v/>
      </c>
    </row>
    <row r="1976" spans="1:9" x14ac:dyDescent="0.2">
      <c r="A1976" s="3" t="str">
        <f t="shared" si="61"/>
        <v>305</v>
      </c>
      <c r="B1976" s="3">
        <v>3050003</v>
      </c>
      <c r="C1976" s="3" t="str">
        <f t="shared" si="60"/>
        <v>خامات _</v>
      </c>
      <c r="D1976" s="3" t="s">
        <v>525</v>
      </c>
      <c r="E1976" s="3">
        <v>10171</v>
      </c>
      <c r="F1976" s="3" t="s">
        <v>382</v>
      </c>
      <c r="G1976" s="3"/>
      <c r="H1976" s="4">
        <v>3292.3684499999999</v>
      </c>
      <c r="I1976" s="14" t="str">
        <f>IF(LEFT(B1976,3)&lt;&gt;LEFT(B1975,3),Table3[[#This Row],[اسم الحساب]],"")</f>
        <v/>
      </c>
    </row>
    <row r="1977" spans="1:9" x14ac:dyDescent="0.2">
      <c r="A1977" s="5" t="str">
        <f t="shared" si="61"/>
        <v>305</v>
      </c>
      <c r="B1977" s="5">
        <v>3050009</v>
      </c>
      <c r="C1977" s="5" t="str">
        <f t="shared" si="60"/>
        <v xml:space="preserve">خامات_ </v>
      </c>
      <c r="D1977" s="5" t="s">
        <v>520</v>
      </c>
      <c r="E1977" s="5">
        <v>10233</v>
      </c>
      <c r="F1977" s="5" t="s">
        <v>401</v>
      </c>
      <c r="G1977" s="5"/>
      <c r="H1977" s="6">
        <v>889.31500000000005</v>
      </c>
      <c r="I1977" s="14" t="str">
        <f>IF(LEFT(B1977,3)&lt;&gt;LEFT(B1976,3),Table3[[#This Row],[اسم الحساب]],"")</f>
        <v/>
      </c>
    </row>
    <row r="1978" spans="1:9" x14ac:dyDescent="0.2">
      <c r="A1978" s="3" t="str">
        <f t="shared" si="61"/>
        <v>305</v>
      </c>
      <c r="B1978" s="3">
        <v>3050010</v>
      </c>
      <c r="C1978" s="3" t="str">
        <f t="shared" si="60"/>
        <v>خامات _</v>
      </c>
      <c r="D1978" s="3" t="s">
        <v>519</v>
      </c>
      <c r="E1978" s="3">
        <v>10171</v>
      </c>
      <c r="F1978" s="3" t="s">
        <v>382</v>
      </c>
      <c r="G1978" s="3"/>
      <c r="H1978" s="4">
        <v>461.78638000000001</v>
      </c>
      <c r="I1978" s="14" t="str">
        <f>IF(LEFT(B1978,3)&lt;&gt;LEFT(B1977,3),Table3[[#This Row],[اسم الحساب]],"")</f>
        <v/>
      </c>
    </row>
    <row r="1979" spans="1:9" x14ac:dyDescent="0.2">
      <c r="A1979" s="5" t="str">
        <f t="shared" si="61"/>
        <v>305</v>
      </c>
      <c r="B1979" s="5">
        <v>3050003</v>
      </c>
      <c r="C1979" s="5" t="str">
        <f t="shared" si="60"/>
        <v>خامات _</v>
      </c>
      <c r="D1979" s="5" t="s">
        <v>525</v>
      </c>
      <c r="E1979" s="5">
        <v>10134</v>
      </c>
      <c r="F1979" s="5" t="s">
        <v>387</v>
      </c>
      <c r="G1979" s="5"/>
      <c r="H1979" s="6">
        <v>2611.4855600000001</v>
      </c>
      <c r="I1979" s="14" t="str">
        <f>IF(LEFT(B1979,3)&lt;&gt;LEFT(B1978,3),Table3[[#This Row],[اسم الحساب]],"")</f>
        <v/>
      </c>
    </row>
    <row r="1980" spans="1:9" x14ac:dyDescent="0.2">
      <c r="A1980" s="3" t="str">
        <f t="shared" si="61"/>
        <v>305</v>
      </c>
      <c r="B1980" s="3">
        <v>3050002</v>
      </c>
      <c r="C1980" s="3" t="str">
        <f t="shared" si="60"/>
        <v>خامات _</v>
      </c>
      <c r="D1980" s="3" t="s">
        <v>526</v>
      </c>
      <c r="E1980" s="3">
        <v>10232</v>
      </c>
      <c r="F1980" s="3" t="s">
        <v>369</v>
      </c>
      <c r="G1980" s="3"/>
      <c r="H1980" s="4">
        <v>153.30674000000002</v>
      </c>
      <c r="I1980" s="14" t="str">
        <f>IF(LEFT(B1980,3)&lt;&gt;LEFT(B1979,3),Table3[[#This Row],[اسم الحساب]],"")</f>
        <v/>
      </c>
    </row>
    <row r="1981" spans="1:9" x14ac:dyDescent="0.2">
      <c r="A1981" s="5" t="str">
        <f t="shared" si="61"/>
        <v>305</v>
      </c>
      <c r="B1981" s="5">
        <v>3050009</v>
      </c>
      <c r="C1981" s="5" t="str">
        <f t="shared" si="60"/>
        <v xml:space="preserve">خامات_ </v>
      </c>
      <c r="D1981" s="5" t="s">
        <v>520</v>
      </c>
      <c r="E1981" s="5">
        <v>10233</v>
      </c>
      <c r="F1981" s="5" t="s">
        <v>401</v>
      </c>
      <c r="G1981" s="5"/>
      <c r="H1981" s="6">
        <v>1032.56538</v>
      </c>
      <c r="I1981" s="14" t="str">
        <f>IF(LEFT(B1981,3)&lt;&gt;LEFT(B1980,3),Table3[[#This Row],[اسم الحساب]],"")</f>
        <v/>
      </c>
    </row>
    <row r="1982" spans="1:9" x14ac:dyDescent="0.2">
      <c r="A1982" s="3" t="str">
        <f t="shared" si="61"/>
        <v>305</v>
      </c>
      <c r="B1982" s="3">
        <v>3050009</v>
      </c>
      <c r="C1982" s="3" t="str">
        <f t="shared" si="60"/>
        <v xml:space="preserve">خامات_ </v>
      </c>
      <c r="D1982" s="3" t="s">
        <v>520</v>
      </c>
      <c r="E1982" s="3">
        <v>10163</v>
      </c>
      <c r="F1982" s="3" t="s">
        <v>350</v>
      </c>
      <c r="G1982" s="3"/>
      <c r="H1982" s="4">
        <v>2655</v>
      </c>
      <c r="I1982" s="14" t="str">
        <f>IF(LEFT(B1982,3)&lt;&gt;LEFT(B1981,3),Table3[[#This Row],[اسم الحساب]],"")</f>
        <v/>
      </c>
    </row>
    <row r="1983" spans="1:9" x14ac:dyDescent="0.2">
      <c r="A1983" s="5" t="str">
        <f t="shared" si="61"/>
        <v>305</v>
      </c>
      <c r="B1983" s="5">
        <v>3050009</v>
      </c>
      <c r="C1983" s="5" t="str">
        <f t="shared" si="60"/>
        <v xml:space="preserve">خامات_ </v>
      </c>
      <c r="D1983" s="5" t="s">
        <v>520</v>
      </c>
      <c r="E1983" s="5">
        <v>10163</v>
      </c>
      <c r="F1983" s="5" t="s">
        <v>350</v>
      </c>
      <c r="G1983" s="5"/>
      <c r="H1983" s="6">
        <v>2950</v>
      </c>
      <c r="I1983" s="14" t="str">
        <f>IF(LEFT(B1983,3)&lt;&gt;LEFT(B1982,3),Table3[[#This Row],[اسم الحساب]],"")</f>
        <v/>
      </c>
    </row>
    <row r="1984" spans="1:9" x14ac:dyDescent="0.2">
      <c r="A1984" s="3" t="str">
        <f t="shared" si="61"/>
        <v>305</v>
      </c>
      <c r="B1984" s="3">
        <v>3050002</v>
      </c>
      <c r="C1984" s="3" t="str">
        <f t="shared" si="60"/>
        <v>خامات _</v>
      </c>
      <c r="D1984" s="3" t="s">
        <v>526</v>
      </c>
      <c r="E1984" s="3">
        <v>10163</v>
      </c>
      <c r="F1984" s="3" t="s">
        <v>350</v>
      </c>
      <c r="G1984" s="3"/>
      <c r="H1984" s="4">
        <v>1403.3329999999999</v>
      </c>
      <c r="I1984" s="14" t="str">
        <f>IF(LEFT(B1984,3)&lt;&gt;LEFT(B1983,3),Table3[[#This Row],[اسم الحساب]],"")</f>
        <v/>
      </c>
    </row>
    <row r="1985" spans="1:9" x14ac:dyDescent="0.2">
      <c r="A1985" s="5" t="str">
        <f t="shared" si="61"/>
        <v>305</v>
      </c>
      <c r="B1985" s="5">
        <v>3050009</v>
      </c>
      <c r="C1985" s="5" t="str">
        <f t="shared" si="60"/>
        <v xml:space="preserve">خامات_ </v>
      </c>
      <c r="D1985" s="5" t="s">
        <v>520</v>
      </c>
      <c r="E1985" s="5">
        <v>10080</v>
      </c>
      <c r="F1985" s="5" t="s">
        <v>391</v>
      </c>
      <c r="G1985" s="5"/>
      <c r="H1985" s="6">
        <v>548.35199999999998</v>
      </c>
      <c r="I1985" s="14" t="str">
        <f>IF(LEFT(B1985,3)&lt;&gt;LEFT(B1984,3),Table3[[#This Row],[اسم الحساب]],"")</f>
        <v/>
      </c>
    </row>
    <row r="1986" spans="1:9" x14ac:dyDescent="0.2">
      <c r="A1986" s="3" t="str">
        <f t="shared" si="61"/>
        <v>305</v>
      </c>
      <c r="B1986" s="3">
        <v>3050002</v>
      </c>
      <c r="C1986" s="3" t="str">
        <f t="shared" ref="C1986:C2049" si="62">LEFT(TRIM(D1986),7)</f>
        <v>خامات _</v>
      </c>
      <c r="D1986" s="3" t="s">
        <v>526</v>
      </c>
      <c r="E1986" s="3">
        <v>10080</v>
      </c>
      <c r="F1986" s="3" t="s">
        <v>391</v>
      </c>
      <c r="G1986" s="3"/>
      <c r="H1986" s="4">
        <v>3266.0459799999999</v>
      </c>
      <c r="I1986" s="14" t="str">
        <f>IF(LEFT(B1986,3)&lt;&gt;LEFT(B1985,3),Table3[[#This Row],[اسم الحساب]],"")</f>
        <v/>
      </c>
    </row>
    <row r="1987" spans="1:9" x14ac:dyDescent="0.2">
      <c r="A1987" s="5" t="str">
        <f t="shared" ref="A1987:A2050" si="63">LEFT(B1987,3)</f>
        <v>305</v>
      </c>
      <c r="B1987" s="5">
        <v>3050003</v>
      </c>
      <c r="C1987" s="5" t="str">
        <f t="shared" si="62"/>
        <v>خامات _</v>
      </c>
      <c r="D1987" s="5" t="s">
        <v>525</v>
      </c>
      <c r="E1987" s="5">
        <v>10234</v>
      </c>
      <c r="F1987" s="5" t="s">
        <v>368</v>
      </c>
      <c r="G1987" s="5"/>
      <c r="H1987" s="6">
        <v>25798.797920000001</v>
      </c>
      <c r="I1987" s="14" t="str">
        <f>IF(LEFT(B1987,3)&lt;&gt;LEFT(B1986,3),Table3[[#This Row],[اسم الحساب]],"")</f>
        <v/>
      </c>
    </row>
    <row r="1988" spans="1:9" x14ac:dyDescent="0.2">
      <c r="A1988" s="3" t="str">
        <f t="shared" si="63"/>
        <v>305</v>
      </c>
      <c r="B1988" s="3">
        <v>3050003</v>
      </c>
      <c r="C1988" s="3" t="str">
        <f t="shared" si="62"/>
        <v>خامات _</v>
      </c>
      <c r="D1988" s="3" t="s">
        <v>525</v>
      </c>
      <c r="E1988" s="3">
        <v>10080</v>
      </c>
      <c r="F1988" s="3" t="s">
        <v>391</v>
      </c>
      <c r="G1988" s="3"/>
      <c r="H1988" s="4">
        <v>2623.0823999999998</v>
      </c>
      <c r="I1988" s="14" t="str">
        <f>IF(LEFT(B1988,3)&lt;&gt;LEFT(B1987,3),Table3[[#This Row],[اسم الحساب]],"")</f>
        <v/>
      </c>
    </row>
    <row r="1989" spans="1:9" x14ac:dyDescent="0.2">
      <c r="A1989" s="5" t="str">
        <f t="shared" si="63"/>
        <v>305</v>
      </c>
      <c r="B1989" s="5">
        <v>3050008</v>
      </c>
      <c r="C1989" s="5" t="str">
        <f t="shared" si="62"/>
        <v>خامات _</v>
      </c>
      <c r="D1989" s="5" t="s">
        <v>521</v>
      </c>
      <c r="E1989" s="5">
        <v>10134</v>
      </c>
      <c r="F1989" s="5" t="s">
        <v>387</v>
      </c>
      <c r="G1989" s="5"/>
      <c r="H1989" s="6">
        <v>7128</v>
      </c>
      <c r="I1989" s="14" t="str">
        <f>IF(LEFT(B1989,3)&lt;&gt;LEFT(B1988,3),Table3[[#This Row],[اسم الحساب]],"")</f>
        <v/>
      </c>
    </row>
    <row r="1990" spans="1:9" x14ac:dyDescent="0.2">
      <c r="A1990" s="3" t="str">
        <f t="shared" si="63"/>
        <v>305</v>
      </c>
      <c r="B1990" s="3">
        <v>3050009</v>
      </c>
      <c r="C1990" s="3" t="str">
        <f t="shared" si="62"/>
        <v xml:space="preserve">خامات_ </v>
      </c>
      <c r="D1990" s="3" t="s">
        <v>520</v>
      </c>
      <c r="E1990" s="3">
        <v>10234</v>
      </c>
      <c r="F1990" s="3" t="s">
        <v>368</v>
      </c>
      <c r="G1990" s="3"/>
      <c r="H1990" s="4">
        <v>1298.4000000000001</v>
      </c>
      <c r="I1990" s="14" t="str">
        <f>IF(LEFT(B1990,3)&lt;&gt;LEFT(B1989,3),Table3[[#This Row],[اسم الحساب]],"")</f>
        <v/>
      </c>
    </row>
    <row r="1991" spans="1:9" x14ac:dyDescent="0.2">
      <c r="A1991" s="5" t="str">
        <f t="shared" si="63"/>
        <v>305</v>
      </c>
      <c r="B1991" s="5">
        <v>3050003</v>
      </c>
      <c r="C1991" s="5" t="str">
        <f t="shared" si="62"/>
        <v>خامات _</v>
      </c>
      <c r="D1991" s="5" t="s">
        <v>525</v>
      </c>
      <c r="E1991" s="5">
        <v>10077</v>
      </c>
      <c r="F1991" s="5" t="s">
        <v>392</v>
      </c>
      <c r="G1991" s="5"/>
      <c r="H1991" s="6">
        <v>445.42347000000001</v>
      </c>
      <c r="I1991" s="14" t="str">
        <f>IF(LEFT(B1991,3)&lt;&gt;LEFT(B1990,3),Table3[[#This Row],[اسم الحساب]],"")</f>
        <v/>
      </c>
    </row>
    <row r="1992" spans="1:9" x14ac:dyDescent="0.2">
      <c r="A1992" s="3" t="str">
        <f t="shared" si="63"/>
        <v>305</v>
      </c>
      <c r="B1992" s="3">
        <v>3050008</v>
      </c>
      <c r="C1992" s="3" t="str">
        <f t="shared" si="62"/>
        <v>خامات _</v>
      </c>
      <c r="D1992" s="3" t="s">
        <v>521</v>
      </c>
      <c r="E1992" s="3">
        <v>10080</v>
      </c>
      <c r="F1992" s="3" t="s">
        <v>391</v>
      </c>
      <c r="G1992" s="3"/>
      <c r="H1992" s="4">
        <v>18377.3832</v>
      </c>
      <c r="I1992" s="14" t="str">
        <f>IF(LEFT(B1992,3)&lt;&gt;LEFT(B1991,3),Table3[[#This Row],[اسم الحساب]],"")</f>
        <v/>
      </c>
    </row>
    <row r="1993" spans="1:9" x14ac:dyDescent="0.2">
      <c r="A1993" s="5" t="str">
        <f t="shared" si="63"/>
        <v>305</v>
      </c>
      <c r="B1993" s="5">
        <v>3050002</v>
      </c>
      <c r="C1993" s="5" t="str">
        <f t="shared" si="62"/>
        <v>خامات _</v>
      </c>
      <c r="D1993" s="5" t="s">
        <v>526</v>
      </c>
      <c r="E1993" s="5">
        <v>10183</v>
      </c>
      <c r="F1993" s="5" t="s">
        <v>380</v>
      </c>
      <c r="G1993" s="5"/>
      <c r="H1993" s="6">
        <v>19848.740000000002</v>
      </c>
      <c r="I1993" s="14" t="str">
        <f>IF(LEFT(B1993,3)&lt;&gt;LEFT(B1992,3),Table3[[#This Row],[اسم الحساب]],"")</f>
        <v/>
      </c>
    </row>
    <row r="1994" spans="1:9" x14ac:dyDescent="0.2">
      <c r="A1994" s="3" t="str">
        <f t="shared" si="63"/>
        <v>305</v>
      </c>
      <c r="B1994" s="3">
        <v>3050003</v>
      </c>
      <c r="C1994" s="3" t="str">
        <f t="shared" si="62"/>
        <v>خامات _</v>
      </c>
      <c r="D1994" s="3" t="s">
        <v>525</v>
      </c>
      <c r="E1994" s="3">
        <v>10183</v>
      </c>
      <c r="F1994" s="3" t="s">
        <v>380</v>
      </c>
      <c r="G1994" s="3"/>
      <c r="H1994" s="4">
        <v>63.631920000000001</v>
      </c>
      <c r="I1994" s="14" t="str">
        <f>IF(LEFT(B1994,3)&lt;&gt;LEFT(B1993,3),Table3[[#This Row],[اسم الحساب]],"")</f>
        <v/>
      </c>
    </row>
    <row r="1995" spans="1:9" x14ac:dyDescent="0.2">
      <c r="A1995" s="5" t="str">
        <f t="shared" si="63"/>
        <v>305</v>
      </c>
      <c r="B1995" s="5">
        <v>3050002</v>
      </c>
      <c r="C1995" s="5" t="str">
        <f t="shared" si="62"/>
        <v>خامات _</v>
      </c>
      <c r="D1995" s="5" t="s">
        <v>526</v>
      </c>
      <c r="E1995" s="5">
        <v>10234</v>
      </c>
      <c r="F1995" s="5" t="s">
        <v>368</v>
      </c>
      <c r="G1995" s="5"/>
      <c r="H1995" s="6">
        <v>1162.1999800000001</v>
      </c>
      <c r="I1995" s="14" t="str">
        <f>IF(LEFT(B1995,3)&lt;&gt;LEFT(B1994,3),Table3[[#This Row],[اسم الحساب]],"")</f>
        <v/>
      </c>
    </row>
    <row r="1996" spans="1:9" x14ac:dyDescent="0.2">
      <c r="A1996" s="3" t="str">
        <f t="shared" si="63"/>
        <v>305</v>
      </c>
      <c r="B1996" s="3">
        <v>3050006</v>
      </c>
      <c r="C1996" s="3" t="str">
        <f t="shared" si="62"/>
        <v>خامات _</v>
      </c>
      <c r="D1996" s="3" t="s">
        <v>661</v>
      </c>
      <c r="E1996" s="3">
        <v>10234</v>
      </c>
      <c r="F1996" s="3" t="s">
        <v>368</v>
      </c>
      <c r="G1996" s="3"/>
      <c r="H1996" s="4">
        <v>1173.7505800000001</v>
      </c>
      <c r="I1996" s="14" t="str">
        <f>IF(LEFT(B1996,3)&lt;&gt;LEFT(B1995,3),Table3[[#This Row],[اسم الحساب]],"")</f>
        <v/>
      </c>
    </row>
    <row r="1997" spans="1:9" x14ac:dyDescent="0.2">
      <c r="A1997" s="5" t="str">
        <f t="shared" si="63"/>
        <v>305</v>
      </c>
      <c r="B1997" s="5">
        <v>3050010</v>
      </c>
      <c r="C1997" s="5" t="str">
        <f t="shared" si="62"/>
        <v>خامات _</v>
      </c>
      <c r="D1997" s="5" t="s">
        <v>519</v>
      </c>
      <c r="E1997" s="5">
        <v>10233</v>
      </c>
      <c r="F1997" s="5" t="s">
        <v>401</v>
      </c>
      <c r="G1997" s="5"/>
      <c r="H1997" s="6">
        <v>172.08016000000001</v>
      </c>
      <c r="I1997" s="14" t="str">
        <f>IF(LEFT(B1997,3)&lt;&gt;LEFT(B1996,3),Table3[[#This Row],[اسم الحساب]],"")</f>
        <v/>
      </c>
    </row>
    <row r="1998" spans="1:9" x14ac:dyDescent="0.2">
      <c r="A1998" s="3" t="str">
        <f t="shared" si="63"/>
        <v>305</v>
      </c>
      <c r="B1998" s="3">
        <v>3050002</v>
      </c>
      <c r="C1998" s="3" t="str">
        <f t="shared" si="62"/>
        <v>خامات _</v>
      </c>
      <c r="D1998" s="3" t="s">
        <v>526</v>
      </c>
      <c r="E1998" s="3">
        <v>10179</v>
      </c>
      <c r="F1998" s="3" t="s">
        <v>411</v>
      </c>
      <c r="G1998" s="3"/>
      <c r="H1998" s="4">
        <v>485.73</v>
      </c>
      <c r="I1998" s="14" t="str">
        <f>IF(LEFT(B1998,3)&lt;&gt;LEFT(B1997,3),Table3[[#This Row],[اسم الحساب]],"")</f>
        <v/>
      </c>
    </row>
    <row r="1999" spans="1:9" x14ac:dyDescent="0.2">
      <c r="A1999" s="5" t="str">
        <f t="shared" si="63"/>
        <v>305</v>
      </c>
      <c r="B1999" s="5">
        <v>3050006</v>
      </c>
      <c r="C1999" s="5" t="str">
        <f t="shared" si="62"/>
        <v>خامات _</v>
      </c>
      <c r="D1999" s="5" t="s">
        <v>661</v>
      </c>
      <c r="E1999" s="5">
        <v>10234</v>
      </c>
      <c r="F1999" s="5" t="s">
        <v>368</v>
      </c>
      <c r="G1999" s="5"/>
      <c r="H1999" s="6">
        <v>586.87529000000006</v>
      </c>
      <c r="I1999" s="14" t="str">
        <f>IF(LEFT(B1999,3)&lt;&gt;LEFT(B1998,3),Table3[[#This Row],[اسم الحساب]],"")</f>
        <v/>
      </c>
    </row>
    <row r="2000" spans="1:9" x14ac:dyDescent="0.2">
      <c r="A2000" s="3" t="str">
        <f t="shared" si="63"/>
        <v>305</v>
      </c>
      <c r="B2000" s="3">
        <v>3050002</v>
      </c>
      <c r="C2000" s="3" t="str">
        <f t="shared" si="62"/>
        <v>خامات _</v>
      </c>
      <c r="D2000" s="3" t="s">
        <v>526</v>
      </c>
      <c r="E2000" s="3">
        <v>10077</v>
      </c>
      <c r="F2000" s="3" t="s">
        <v>392</v>
      </c>
      <c r="G2000" s="3"/>
      <c r="H2000" s="4">
        <v>647.35472000000004</v>
      </c>
      <c r="I2000" s="14" t="str">
        <f>IF(LEFT(B2000,3)&lt;&gt;LEFT(B1999,3),Table3[[#This Row],[اسم الحساب]],"")</f>
        <v/>
      </c>
    </row>
    <row r="2001" spans="1:9" x14ac:dyDescent="0.2">
      <c r="A2001" s="5" t="str">
        <f t="shared" si="63"/>
        <v>305</v>
      </c>
      <c r="B2001" s="5">
        <v>3050010</v>
      </c>
      <c r="C2001" s="5" t="str">
        <f t="shared" si="62"/>
        <v>خامات _</v>
      </c>
      <c r="D2001" s="5" t="s">
        <v>519</v>
      </c>
      <c r="E2001" s="5">
        <v>10233</v>
      </c>
      <c r="F2001" s="5" t="s">
        <v>401</v>
      </c>
      <c r="G2001" s="5"/>
      <c r="H2001" s="6">
        <v>344.16032000000001</v>
      </c>
      <c r="I2001" s="14" t="str">
        <f>IF(LEFT(B2001,3)&lt;&gt;LEFT(B2000,3),Table3[[#This Row],[اسم الحساب]],"")</f>
        <v/>
      </c>
    </row>
    <row r="2002" spans="1:9" x14ac:dyDescent="0.2">
      <c r="A2002" s="3" t="str">
        <f t="shared" si="63"/>
        <v>305</v>
      </c>
      <c r="B2002" s="3">
        <v>3050009</v>
      </c>
      <c r="C2002" s="3" t="str">
        <f t="shared" si="62"/>
        <v xml:space="preserve">خامات_ </v>
      </c>
      <c r="D2002" s="3" t="s">
        <v>520</v>
      </c>
      <c r="E2002" s="3">
        <v>10234</v>
      </c>
      <c r="F2002" s="3" t="s">
        <v>368</v>
      </c>
      <c r="G2002" s="3"/>
      <c r="H2002" s="4">
        <v>20317.305660000002</v>
      </c>
      <c r="I2002" s="14" t="str">
        <f>IF(LEFT(B2002,3)&lt;&gt;LEFT(B2001,3),Table3[[#This Row],[اسم الحساب]],"")</f>
        <v/>
      </c>
    </row>
    <row r="2003" spans="1:9" x14ac:dyDescent="0.2">
      <c r="A2003" s="5" t="str">
        <f t="shared" si="63"/>
        <v>305</v>
      </c>
      <c r="B2003" s="5">
        <v>3050009</v>
      </c>
      <c r="C2003" s="5" t="str">
        <f t="shared" si="62"/>
        <v xml:space="preserve">خامات_ </v>
      </c>
      <c r="D2003" s="5" t="s">
        <v>520</v>
      </c>
      <c r="E2003" s="5">
        <v>10234</v>
      </c>
      <c r="F2003" s="5" t="s">
        <v>368</v>
      </c>
      <c r="G2003" s="5"/>
      <c r="H2003" s="6">
        <v>1006.26</v>
      </c>
      <c r="I2003" s="14" t="str">
        <f>IF(LEFT(B2003,3)&lt;&gt;LEFT(B2002,3),Table3[[#This Row],[اسم الحساب]],"")</f>
        <v/>
      </c>
    </row>
    <row r="2004" spans="1:9" x14ac:dyDescent="0.2">
      <c r="A2004" s="3" t="str">
        <f t="shared" si="63"/>
        <v>305</v>
      </c>
      <c r="B2004" s="3">
        <v>3050002</v>
      </c>
      <c r="C2004" s="3" t="str">
        <f t="shared" si="62"/>
        <v>خامات _</v>
      </c>
      <c r="D2004" s="3" t="s">
        <v>526</v>
      </c>
      <c r="E2004" s="3">
        <v>10185</v>
      </c>
      <c r="F2004" s="3" t="s">
        <v>190</v>
      </c>
      <c r="G2004" s="3"/>
      <c r="H2004" s="4">
        <v>1392.9618</v>
      </c>
      <c r="I2004" s="14" t="str">
        <f>IF(LEFT(B2004,3)&lt;&gt;LEFT(B2003,3),Table3[[#This Row],[اسم الحساب]],"")</f>
        <v/>
      </c>
    </row>
    <row r="2005" spans="1:9" x14ac:dyDescent="0.2">
      <c r="A2005" s="5" t="str">
        <f t="shared" si="63"/>
        <v>305</v>
      </c>
      <c r="B2005" s="5">
        <v>3050002</v>
      </c>
      <c r="C2005" s="5" t="str">
        <f t="shared" si="62"/>
        <v>خامات _</v>
      </c>
      <c r="D2005" s="5" t="s">
        <v>526</v>
      </c>
      <c r="E2005" s="5">
        <v>10077</v>
      </c>
      <c r="F2005" s="5" t="s">
        <v>392</v>
      </c>
      <c r="G2005" s="5"/>
      <c r="H2005" s="6">
        <v>1371.1329999999998</v>
      </c>
      <c r="I2005" s="14" t="str">
        <f>IF(LEFT(B2005,3)&lt;&gt;LEFT(B2004,3),Table3[[#This Row],[اسم الحساب]],"")</f>
        <v/>
      </c>
    </row>
    <row r="2006" spans="1:9" x14ac:dyDescent="0.2">
      <c r="A2006" s="3" t="str">
        <f t="shared" si="63"/>
        <v>305</v>
      </c>
      <c r="B2006" s="3">
        <v>3050003</v>
      </c>
      <c r="C2006" s="3" t="str">
        <f t="shared" si="62"/>
        <v>خامات _</v>
      </c>
      <c r="D2006" s="3" t="s">
        <v>525</v>
      </c>
      <c r="E2006" s="3">
        <v>10198</v>
      </c>
      <c r="F2006" s="3" t="s">
        <v>379</v>
      </c>
      <c r="G2006" s="3"/>
      <c r="H2006" s="4">
        <v>1564.6561300000001</v>
      </c>
      <c r="I2006" s="14" t="str">
        <f>IF(LEFT(B2006,3)&lt;&gt;LEFT(B2005,3),Table3[[#This Row],[اسم الحساب]],"")</f>
        <v/>
      </c>
    </row>
    <row r="2007" spans="1:9" x14ac:dyDescent="0.2">
      <c r="A2007" s="5" t="str">
        <f t="shared" si="63"/>
        <v>305</v>
      </c>
      <c r="B2007" s="5">
        <v>3050003</v>
      </c>
      <c r="C2007" s="5" t="str">
        <f t="shared" si="62"/>
        <v>خامات _</v>
      </c>
      <c r="D2007" s="5" t="s">
        <v>525</v>
      </c>
      <c r="E2007" s="5">
        <v>10183</v>
      </c>
      <c r="F2007" s="5" t="s">
        <v>380</v>
      </c>
      <c r="G2007" s="5"/>
      <c r="H2007" s="6">
        <v>4393.1618900000003</v>
      </c>
      <c r="I2007" s="14" t="str">
        <f>IF(LEFT(B2007,3)&lt;&gt;LEFT(B2006,3),Table3[[#This Row],[اسم الحساب]],"")</f>
        <v/>
      </c>
    </row>
    <row r="2008" spans="1:9" x14ac:dyDescent="0.2">
      <c r="A2008" s="3" t="str">
        <f t="shared" si="63"/>
        <v>305</v>
      </c>
      <c r="B2008" s="3">
        <v>3050007</v>
      </c>
      <c r="C2008" s="3" t="str">
        <f t="shared" si="62"/>
        <v>خامات _</v>
      </c>
      <c r="D2008" s="3" t="s">
        <v>522</v>
      </c>
      <c r="E2008" s="3">
        <v>10208</v>
      </c>
      <c r="F2008" s="3" t="s">
        <v>377</v>
      </c>
      <c r="G2008" s="3"/>
      <c r="H2008" s="4">
        <v>2730</v>
      </c>
      <c r="I2008" s="14" t="str">
        <f>IF(LEFT(B2008,3)&lt;&gt;LEFT(B2007,3),Table3[[#This Row],[اسم الحساب]],"")</f>
        <v/>
      </c>
    </row>
    <row r="2009" spans="1:9" x14ac:dyDescent="0.2">
      <c r="A2009" s="5" t="str">
        <f t="shared" si="63"/>
        <v>305</v>
      </c>
      <c r="B2009" s="5">
        <v>3050003</v>
      </c>
      <c r="C2009" s="5" t="str">
        <f t="shared" si="62"/>
        <v>خامات _</v>
      </c>
      <c r="D2009" s="5" t="s">
        <v>525</v>
      </c>
      <c r="E2009" s="5">
        <v>10156</v>
      </c>
      <c r="F2009" s="5" t="s">
        <v>385</v>
      </c>
      <c r="G2009" s="5"/>
      <c r="H2009" s="6">
        <v>26975.119750000002</v>
      </c>
      <c r="I2009" s="14" t="str">
        <f>IF(LEFT(B2009,3)&lt;&gt;LEFT(B2008,3),Table3[[#This Row],[اسم الحساب]],"")</f>
        <v/>
      </c>
    </row>
    <row r="2010" spans="1:9" x14ac:dyDescent="0.2">
      <c r="A2010" s="3" t="str">
        <f t="shared" si="63"/>
        <v>305</v>
      </c>
      <c r="B2010" s="3">
        <v>3050003</v>
      </c>
      <c r="C2010" s="3" t="str">
        <f t="shared" si="62"/>
        <v>خامات _</v>
      </c>
      <c r="D2010" s="3" t="s">
        <v>525</v>
      </c>
      <c r="E2010" s="3">
        <v>10080</v>
      </c>
      <c r="F2010" s="3" t="s">
        <v>391</v>
      </c>
      <c r="G2010" s="3"/>
      <c r="H2010" s="4">
        <v>4954.7111999999997</v>
      </c>
      <c r="I2010" s="14" t="str">
        <f>IF(LEFT(B2010,3)&lt;&gt;LEFT(B2009,3),Table3[[#This Row],[اسم الحساب]],"")</f>
        <v/>
      </c>
    </row>
    <row r="2011" spans="1:9" x14ac:dyDescent="0.2">
      <c r="A2011" s="5" t="str">
        <f t="shared" si="63"/>
        <v>305</v>
      </c>
      <c r="B2011" s="5">
        <v>3050003</v>
      </c>
      <c r="C2011" s="5" t="str">
        <f t="shared" si="62"/>
        <v>خامات _</v>
      </c>
      <c r="D2011" s="5" t="s">
        <v>525</v>
      </c>
      <c r="E2011" s="5">
        <v>10171</v>
      </c>
      <c r="F2011" s="5" t="s">
        <v>382</v>
      </c>
      <c r="G2011" s="5"/>
      <c r="H2011" s="6">
        <v>12392.966839999999</v>
      </c>
      <c r="I2011" s="14" t="str">
        <f>IF(LEFT(B2011,3)&lt;&gt;LEFT(B2010,3),Table3[[#This Row],[اسم الحساب]],"")</f>
        <v/>
      </c>
    </row>
    <row r="2012" spans="1:9" x14ac:dyDescent="0.2">
      <c r="A2012" s="3" t="str">
        <f t="shared" si="63"/>
        <v>305</v>
      </c>
      <c r="B2012" s="3">
        <v>3050010</v>
      </c>
      <c r="C2012" s="3" t="str">
        <f t="shared" si="62"/>
        <v>خامات _</v>
      </c>
      <c r="D2012" s="3" t="s">
        <v>519</v>
      </c>
      <c r="E2012" s="3">
        <v>10234</v>
      </c>
      <c r="F2012" s="3" t="s">
        <v>368</v>
      </c>
      <c r="G2012" s="3"/>
      <c r="H2012" s="4">
        <v>3790.6</v>
      </c>
      <c r="I2012" s="14" t="str">
        <f>IF(LEFT(B2012,3)&lt;&gt;LEFT(B2011,3),Table3[[#This Row],[اسم الحساب]],"")</f>
        <v/>
      </c>
    </row>
    <row r="2013" spans="1:9" x14ac:dyDescent="0.2">
      <c r="A2013" s="5" t="str">
        <f t="shared" si="63"/>
        <v>305</v>
      </c>
      <c r="B2013" s="5">
        <v>3050003</v>
      </c>
      <c r="C2013" s="5" t="str">
        <f t="shared" si="62"/>
        <v>خامات _</v>
      </c>
      <c r="D2013" s="5" t="s">
        <v>525</v>
      </c>
      <c r="E2013" s="5">
        <v>10134</v>
      </c>
      <c r="F2013" s="5" t="s">
        <v>387</v>
      </c>
      <c r="G2013" s="5"/>
      <c r="H2013" s="6">
        <v>430.42599999999999</v>
      </c>
      <c r="I2013" s="14" t="str">
        <f>IF(LEFT(B2013,3)&lt;&gt;LEFT(B2012,3),Table3[[#This Row],[اسم الحساب]],"")</f>
        <v/>
      </c>
    </row>
    <row r="2014" spans="1:9" x14ac:dyDescent="0.2">
      <c r="A2014" s="3" t="str">
        <f t="shared" si="63"/>
        <v>305</v>
      </c>
      <c r="B2014" s="3">
        <v>3050003</v>
      </c>
      <c r="C2014" s="3" t="str">
        <f t="shared" si="62"/>
        <v>خامات _</v>
      </c>
      <c r="D2014" s="3" t="s">
        <v>525</v>
      </c>
      <c r="E2014" s="3">
        <v>10123</v>
      </c>
      <c r="F2014" s="3" t="s">
        <v>425</v>
      </c>
      <c r="G2014" s="3"/>
      <c r="H2014" s="4">
        <v>216.86770000000001</v>
      </c>
      <c r="I2014" s="14" t="str">
        <f>IF(LEFT(B2014,3)&lt;&gt;LEFT(B2013,3),Table3[[#This Row],[اسم الحساب]],"")</f>
        <v/>
      </c>
    </row>
    <row r="2015" spans="1:9" x14ac:dyDescent="0.2">
      <c r="A2015" s="5" t="str">
        <f t="shared" si="63"/>
        <v>305</v>
      </c>
      <c r="B2015" s="5">
        <v>3050010</v>
      </c>
      <c r="C2015" s="5" t="str">
        <f t="shared" si="62"/>
        <v>خامات _</v>
      </c>
      <c r="D2015" s="5" t="s">
        <v>519</v>
      </c>
      <c r="E2015" s="5">
        <v>10171</v>
      </c>
      <c r="F2015" s="5" t="s">
        <v>382</v>
      </c>
      <c r="G2015" s="5"/>
      <c r="H2015" s="6">
        <v>230.89319</v>
      </c>
      <c r="I2015" s="14" t="str">
        <f>IF(LEFT(B2015,3)&lt;&gt;LEFT(B2014,3),Table3[[#This Row],[اسم الحساب]],"")</f>
        <v/>
      </c>
    </row>
    <row r="2016" spans="1:9" x14ac:dyDescent="0.2">
      <c r="A2016" s="3" t="str">
        <f t="shared" si="63"/>
        <v>305</v>
      </c>
      <c r="B2016" s="3">
        <v>3050010</v>
      </c>
      <c r="C2016" s="3" t="str">
        <f t="shared" si="62"/>
        <v>خامات _</v>
      </c>
      <c r="D2016" s="3" t="s">
        <v>519</v>
      </c>
      <c r="E2016" s="3">
        <v>10234</v>
      </c>
      <c r="F2016" s="3" t="s">
        <v>368</v>
      </c>
      <c r="G2016" s="3"/>
      <c r="H2016" s="4">
        <v>955.92000000000007</v>
      </c>
      <c r="I2016" s="14" t="str">
        <f>IF(LEFT(B2016,3)&lt;&gt;LEFT(B2015,3),Table3[[#This Row],[اسم الحساب]],"")</f>
        <v/>
      </c>
    </row>
    <row r="2017" spans="1:9" x14ac:dyDescent="0.2">
      <c r="A2017" s="5" t="str">
        <f t="shared" si="63"/>
        <v>305</v>
      </c>
      <c r="B2017" s="5">
        <v>3050009</v>
      </c>
      <c r="C2017" s="5" t="str">
        <f t="shared" si="62"/>
        <v xml:space="preserve">خامات_ </v>
      </c>
      <c r="D2017" s="5" t="s">
        <v>520</v>
      </c>
      <c r="E2017" s="5">
        <v>10234</v>
      </c>
      <c r="F2017" s="5" t="s">
        <v>368</v>
      </c>
      <c r="G2017" s="5"/>
      <c r="H2017" s="6">
        <v>13572.986569999999</v>
      </c>
      <c r="I2017" s="14" t="str">
        <f>IF(LEFT(B2017,3)&lt;&gt;LEFT(B2016,3),Table3[[#This Row],[اسم الحساب]],"")</f>
        <v/>
      </c>
    </row>
    <row r="2018" spans="1:9" x14ac:dyDescent="0.2">
      <c r="A2018" s="3" t="str">
        <f t="shared" si="63"/>
        <v>305</v>
      </c>
      <c r="B2018" s="3">
        <v>3050003</v>
      </c>
      <c r="C2018" s="3" t="str">
        <f t="shared" si="62"/>
        <v>خامات _</v>
      </c>
      <c r="D2018" s="3" t="s">
        <v>525</v>
      </c>
      <c r="E2018" s="3">
        <v>10123</v>
      </c>
      <c r="F2018" s="3" t="s">
        <v>425</v>
      </c>
      <c r="G2018" s="3"/>
      <c r="H2018" s="4">
        <v>139.739</v>
      </c>
      <c r="I2018" s="14" t="str">
        <f>IF(LEFT(B2018,3)&lt;&gt;LEFT(B2017,3),Table3[[#This Row],[اسم الحساب]],"")</f>
        <v/>
      </c>
    </row>
    <row r="2019" spans="1:9" x14ac:dyDescent="0.2">
      <c r="A2019" s="5" t="str">
        <f t="shared" si="63"/>
        <v>305</v>
      </c>
      <c r="B2019" s="5">
        <v>3050003</v>
      </c>
      <c r="C2019" s="5" t="str">
        <f t="shared" si="62"/>
        <v>خامات _</v>
      </c>
      <c r="D2019" s="5" t="s">
        <v>525</v>
      </c>
      <c r="E2019" s="5">
        <v>10077</v>
      </c>
      <c r="F2019" s="5" t="s">
        <v>392</v>
      </c>
      <c r="G2019" s="5"/>
      <c r="H2019" s="6">
        <v>1167.7681200000002</v>
      </c>
      <c r="I2019" s="14" t="str">
        <f>IF(LEFT(B2019,3)&lt;&gt;LEFT(B2018,3),Table3[[#This Row],[اسم الحساب]],"")</f>
        <v/>
      </c>
    </row>
    <row r="2020" spans="1:9" x14ac:dyDescent="0.2">
      <c r="A2020" s="3" t="str">
        <f t="shared" si="63"/>
        <v>305</v>
      </c>
      <c r="B2020" s="3">
        <v>3050003</v>
      </c>
      <c r="C2020" s="3" t="str">
        <f t="shared" si="62"/>
        <v>خامات _</v>
      </c>
      <c r="D2020" s="3" t="s">
        <v>525</v>
      </c>
      <c r="E2020" s="3">
        <v>10123</v>
      </c>
      <c r="F2020" s="3" t="s">
        <v>425</v>
      </c>
      <c r="G2020" s="3"/>
      <c r="H2020" s="4">
        <v>3721.3884000000003</v>
      </c>
      <c r="I2020" s="14" t="str">
        <f>IF(LEFT(B2020,3)&lt;&gt;LEFT(B2019,3),Table3[[#This Row],[اسم الحساب]],"")</f>
        <v/>
      </c>
    </row>
    <row r="2021" spans="1:9" x14ac:dyDescent="0.2">
      <c r="A2021" s="5" t="str">
        <f t="shared" si="63"/>
        <v>305</v>
      </c>
      <c r="B2021" s="5">
        <v>3050003</v>
      </c>
      <c r="C2021" s="5" t="str">
        <f t="shared" si="62"/>
        <v>خامات _</v>
      </c>
      <c r="D2021" s="5" t="s">
        <v>525</v>
      </c>
      <c r="E2021" s="5">
        <v>10234</v>
      </c>
      <c r="F2021" s="5" t="s">
        <v>368</v>
      </c>
      <c r="G2021" s="5"/>
      <c r="H2021" s="6">
        <v>76440.882719999994</v>
      </c>
      <c r="I2021" s="14" t="str">
        <f>IF(LEFT(B2021,3)&lt;&gt;LEFT(B2020,3),Table3[[#This Row],[اسم الحساب]],"")</f>
        <v/>
      </c>
    </row>
    <row r="2022" spans="1:9" x14ac:dyDescent="0.2">
      <c r="A2022" s="3" t="str">
        <f t="shared" si="63"/>
        <v>305</v>
      </c>
      <c r="B2022" s="3">
        <v>3050003</v>
      </c>
      <c r="C2022" s="3" t="str">
        <f t="shared" si="62"/>
        <v>خامات _</v>
      </c>
      <c r="D2022" s="3" t="s">
        <v>525</v>
      </c>
      <c r="E2022" s="3">
        <v>10234</v>
      </c>
      <c r="F2022" s="3" t="s">
        <v>368</v>
      </c>
      <c r="G2022" s="3"/>
      <c r="H2022" s="4">
        <v>25798.797920000001</v>
      </c>
      <c r="I2022" s="14" t="str">
        <f>IF(LEFT(B2022,3)&lt;&gt;LEFT(B2021,3),Table3[[#This Row],[اسم الحساب]],"")</f>
        <v/>
      </c>
    </row>
    <row r="2023" spans="1:9" x14ac:dyDescent="0.2">
      <c r="A2023" s="5" t="str">
        <f t="shared" si="63"/>
        <v>305</v>
      </c>
      <c r="B2023" s="5">
        <v>3050003</v>
      </c>
      <c r="C2023" s="5" t="str">
        <f t="shared" si="62"/>
        <v>خامات _</v>
      </c>
      <c r="D2023" s="5" t="s">
        <v>525</v>
      </c>
      <c r="E2023" s="5">
        <v>10171</v>
      </c>
      <c r="F2023" s="5" t="s">
        <v>382</v>
      </c>
      <c r="G2023" s="5"/>
      <c r="H2023" s="6">
        <v>92.349209999999999</v>
      </c>
      <c r="I2023" s="14" t="str">
        <f>IF(LEFT(B2023,3)&lt;&gt;LEFT(B2022,3),Table3[[#This Row],[اسم الحساب]],"")</f>
        <v/>
      </c>
    </row>
    <row r="2024" spans="1:9" x14ac:dyDescent="0.2">
      <c r="A2024" s="3" t="str">
        <f t="shared" si="63"/>
        <v>305</v>
      </c>
      <c r="B2024" s="3">
        <v>3050007</v>
      </c>
      <c r="C2024" s="3" t="str">
        <f t="shared" si="62"/>
        <v>خامات _</v>
      </c>
      <c r="D2024" s="3" t="s">
        <v>522</v>
      </c>
      <c r="E2024" s="3">
        <v>10163</v>
      </c>
      <c r="F2024" s="3" t="s">
        <v>350</v>
      </c>
      <c r="G2024" s="3"/>
      <c r="H2024" s="4">
        <v>1010.43389</v>
      </c>
      <c r="I2024" s="14" t="str">
        <f>IF(LEFT(B2024,3)&lt;&gt;LEFT(B2023,3),Table3[[#This Row],[اسم الحساب]],"")</f>
        <v/>
      </c>
    </row>
    <row r="2025" spans="1:9" x14ac:dyDescent="0.2">
      <c r="A2025" s="5" t="str">
        <f t="shared" si="63"/>
        <v>305</v>
      </c>
      <c r="B2025" s="5">
        <v>3050003</v>
      </c>
      <c r="C2025" s="5" t="str">
        <f t="shared" si="62"/>
        <v>خامات _</v>
      </c>
      <c r="D2025" s="5" t="s">
        <v>525</v>
      </c>
      <c r="E2025" s="5">
        <v>10198</v>
      </c>
      <c r="F2025" s="5" t="s">
        <v>379</v>
      </c>
      <c r="G2025" s="5"/>
      <c r="H2025" s="6">
        <v>2346.9841900000001</v>
      </c>
      <c r="I2025" s="14" t="str">
        <f>IF(LEFT(B2025,3)&lt;&gt;LEFT(B2024,3),Table3[[#This Row],[اسم الحساب]],"")</f>
        <v/>
      </c>
    </row>
    <row r="2026" spans="1:9" x14ac:dyDescent="0.2">
      <c r="A2026" s="3" t="str">
        <f t="shared" si="63"/>
        <v>305</v>
      </c>
      <c r="B2026" s="3">
        <v>3050009</v>
      </c>
      <c r="C2026" s="3" t="str">
        <f t="shared" si="62"/>
        <v xml:space="preserve">خامات_ </v>
      </c>
      <c r="D2026" s="3" t="s">
        <v>520</v>
      </c>
      <c r="E2026" s="3">
        <v>10163</v>
      </c>
      <c r="F2026" s="3" t="s">
        <v>350</v>
      </c>
      <c r="G2026" s="3"/>
      <c r="H2026" s="4">
        <v>710.35</v>
      </c>
      <c r="I2026" s="14" t="str">
        <f>IF(LEFT(B2026,3)&lt;&gt;LEFT(B2025,3),Table3[[#This Row],[اسم الحساب]],"")</f>
        <v/>
      </c>
    </row>
    <row r="2027" spans="1:9" x14ac:dyDescent="0.2">
      <c r="A2027" s="5" t="str">
        <f t="shared" si="63"/>
        <v>305</v>
      </c>
      <c r="B2027" s="5">
        <v>3050010</v>
      </c>
      <c r="C2027" s="5" t="str">
        <f t="shared" si="62"/>
        <v>خامات _</v>
      </c>
      <c r="D2027" s="5" t="s">
        <v>519</v>
      </c>
      <c r="E2027" s="5">
        <v>10234</v>
      </c>
      <c r="F2027" s="5" t="s">
        <v>368</v>
      </c>
      <c r="G2027" s="5"/>
      <c r="H2027" s="6">
        <v>6071.2</v>
      </c>
      <c r="I2027" s="14" t="str">
        <f>IF(LEFT(B2027,3)&lt;&gt;LEFT(B2026,3),Table3[[#This Row],[اسم الحساب]],"")</f>
        <v/>
      </c>
    </row>
    <row r="2028" spans="1:9" x14ac:dyDescent="0.2">
      <c r="A2028" s="3" t="str">
        <f t="shared" si="63"/>
        <v>305</v>
      </c>
      <c r="B2028" s="3">
        <v>3050009</v>
      </c>
      <c r="C2028" s="3" t="str">
        <f t="shared" si="62"/>
        <v xml:space="preserve">خامات_ </v>
      </c>
      <c r="D2028" s="3" t="s">
        <v>520</v>
      </c>
      <c r="E2028" s="3">
        <v>10163</v>
      </c>
      <c r="F2028" s="3" t="s">
        <v>350</v>
      </c>
      <c r="G2028" s="3"/>
      <c r="H2028" s="4">
        <v>4040.44</v>
      </c>
      <c r="I2028" s="14" t="str">
        <f>IF(LEFT(B2028,3)&lt;&gt;LEFT(B2027,3),Table3[[#This Row],[اسم الحساب]],"")</f>
        <v/>
      </c>
    </row>
    <row r="2029" spans="1:9" x14ac:dyDescent="0.2">
      <c r="A2029" s="5" t="str">
        <f t="shared" si="63"/>
        <v>305</v>
      </c>
      <c r="B2029" s="5">
        <v>3050009</v>
      </c>
      <c r="C2029" s="5" t="str">
        <f t="shared" si="62"/>
        <v xml:space="preserve">خامات_ </v>
      </c>
      <c r="D2029" s="5" t="s">
        <v>520</v>
      </c>
      <c r="E2029" s="5">
        <v>10080</v>
      </c>
      <c r="F2029" s="5" t="s">
        <v>391</v>
      </c>
      <c r="G2029" s="5"/>
      <c r="H2029" s="6">
        <v>456.96000000000004</v>
      </c>
      <c r="I2029" s="14" t="str">
        <f>IF(LEFT(B2029,3)&lt;&gt;LEFT(B2028,3),Table3[[#This Row],[اسم الحساب]],"")</f>
        <v/>
      </c>
    </row>
    <row r="2030" spans="1:9" x14ac:dyDescent="0.2">
      <c r="A2030" s="3" t="str">
        <f t="shared" si="63"/>
        <v>305</v>
      </c>
      <c r="B2030" s="3">
        <v>3050010</v>
      </c>
      <c r="C2030" s="3" t="str">
        <f t="shared" si="62"/>
        <v>خامات _</v>
      </c>
      <c r="D2030" s="3" t="s">
        <v>519</v>
      </c>
      <c r="E2030" s="3">
        <v>10234</v>
      </c>
      <c r="F2030" s="3" t="s">
        <v>368</v>
      </c>
      <c r="G2030" s="3"/>
      <c r="H2030" s="4">
        <v>3790.6</v>
      </c>
      <c r="I2030" s="14" t="str">
        <f>IF(LEFT(B2030,3)&lt;&gt;LEFT(B2029,3),Table3[[#This Row],[اسم الحساب]],"")</f>
        <v/>
      </c>
    </row>
    <row r="2031" spans="1:9" x14ac:dyDescent="0.2">
      <c r="A2031" s="5" t="str">
        <f t="shared" si="63"/>
        <v>305</v>
      </c>
      <c r="B2031" s="5">
        <v>3050009</v>
      </c>
      <c r="C2031" s="5" t="str">
        <f t="shared" si="62"/>
        <v xml:space="preserve">خامات_ </v>
      </c>
      <c r="D2031" s="5" t="s">
        <v>520</v>
      </c>
      <c r="E2031" s="5">
        <v>10080</v>
      </c>
      <c r="F2031" s="5" t="s">
        <v>391</v>
      </c>
      <c r="G2031" s="5"/>
      <c r="H2031" s="6">
        <v>3463.6079</v>
      </c>
      <c r="I2031" s="14" t="str">
        <f>IF(LEFT(B2031,3)&lt;&gt;LEFT(B2030,3),Table3[[#This Row],[اسم الحساب]],"")</f>
        <v/>
      </c>
    </row>
    <row r="2032" spans="1:9" x14ac:dyDescent="0.2">
      <c r="A2032" s="3" t="str">
        <f t="shared" si="63"/>
        <v>305</v>
      </c>
      <c r="B2032" s="3">
        <v>3050003</v>
      </c>
      <c r="C2032" s="3" t="str">
        <f t="shared" si="62"/>
        <v>خامات _</v>
      </c>
      <c r="D2032" s="3" t="s">
        <v>525</v>
      </c>
      <c r="E2032" s="3">
        <v>10233</v>
      </c>
      <c r="F2032" s="3" t="s">
        <v>401</v>
      </c>
      <c r="G2032" s="3"/>
      <c r="H2032" s="4">
        <v>22392.180520000002</v>
      </c>
      <c r="I2032" s="14" t="str">
        <f>IF(LEFT(B2032,3)&lt;&gt;LEFT(B2031,3),Table3[[#This Row],[اسم الحساب]],"")</f>
        <v/>
      </c>
    </row>
    <row r="2033" spans="1:9" x14ac:dyDescent="0.2">
      <c r="A2033" s="5" t="str">
        <f t="shared" si="63"/>
        <v>305</v>
      </c>
      <c r="B2033" s="5">
        <v>3050010</v>
      </c>
      <c r="C2033" s="5" t="str">
        <f t="shared" si="62"/>
        <v>خامات _</v>
      </c>
      <c r="D2033" s="5" t="s">
        <v>519</v>
      </c>
      <c r="E2033" s="5">
        <v>10232</v>
      </c>
      <c r="F2033" s="5" t="s">
        <v>369</v>
      </c>
      <c r="G2033" s="5"/>
      <c r="H2033" s="6">
        <v>411.58981</v>
      </c>
      <c r="I2033" s="14" t="str">
        <f>IF(LEFT(B2033,3)&lt;&gt;LEFT(B2032,3),Table3[[#This Row],[اسم الحساب]],"")</f>
        <v/>
      </c>
    </row>
    <row r="2034" spans="1:9" x14ac:dyDescent="0.2">
      <c r="A2034" s="3" t="str">
        <f t="shared" si="63"/>
        <v>305</v>
      </c>
      <c r="B2034" s="3">
        <v>3050002</v>
      </c>
      <c r="C2034" s="3" t="str">
        <f t="shared" si="62"/>
        <v>خامات _</v>
      </c>
      <c r="D2034" s="3" t="s">
        <v>526</v>
      </c>
      <c r="E2034" s="3">
        <v>10080</v>
      </c>
      <c r="F2034" s="3" t="s">
        <v>391</v>
      </c>
      <c r="G2034" s="3"/>
      <c r="H2034" s="4">
        <v>5639.863980000001</v>
      </c>
      <c r="I2034" s="14" t="str">
        <f>IF(LEFT(B2034,3)&lt;&gt;LEFT(B2033,3),Table3[[#This Row],[اسم الحساب]],"")</f>
        <v/>
      </c>
    </row>
    <row r="2035" spans="1:9" x14ac:dyDescent="0.2">
      <c r="A2035" s="5" t="str">
        <f t="shared" si="63"/>
        <v>305</v>
      </c>
      <c r="B2035" s="5">
        <v>3050003</v>
      </c>
      <c r="C2035" s="5" t="str">
        <f t="shared" si="62"/>
        <v>خامات _</v>
      </c>
      <c r="D2035" s="5" t="s">
        <v>525</v>
      </c>
      <c r="E2035" s="5">
        <v>10233</v>
      </c>
      <c r="F2035" s="5" t="s">
        <v>401</v>
      </c>
      <c r="G2035" s="5"/>
      <c r="H2035" s="6">
        <v>8043.8594200000007</v>
      </c>
      <c r="I2035" s="14" t="str">
        <f>IF(LEFT(B2035,3)&lt;&gt;LEFT(B2034,3),Table3[[#This Row],[اسم الحساب]],"")</f>
        <v/>
      </c>
    </row>
    <row r="2036" spans="1:9" x14ac:dyDescent="0.2">
      <c r="A2036" s="3" t="str">
        <f t="shared" si="63"/>
        <v>305</v>
      </c>
      <c r="B2036" s="3">
        <v>3050003</v>
      </c>
      <c r="C2036" s="3" t="str">
        <f t="shared" si="62"/>
        <v>خامات _</v>
      </c>
      <c r="D2036" s="3" t="s">
        <v>525</v>
      </c>
      <c r="E2036" s="3">
        <v>10233</v>
      </c>
      <c r="F2036" s="3" t="s">
        <v>401</v>
      </c>
      <c r="G2036" s="3"/>
      <c r="H2036" s="4">
        <v>823.97500000000002</v>
      </c>
      <c r="I2036" s="14" t="str">
        <f>IF(LEFT(B2036,3)&lt;&gt;LEFT(B2035,3),Table3[[#This Row],[اسم الحساب]],"")</f>
        <v/>
      </c>
    </row>
    <row r="2037" spans="1:9" x14ac:dyDescent="0.2">
      <c r="A2037" s="5" t="str">
        <f t="shared" si="63"/>
        <v>305</v>
      </c>
      <c r="B2037" s="5">
        <v>3050003</v>
      </c>
      <c r="C2037" s="5" t="str">
        <f t="shared" si="62"/>
        <v>خامات _</v>
      </c>
      <c r="D2037" s="5" t="s">
        <v>525</v>
      </c>
      <c r="E2037" s="5">
        <v>10134</v>
      </c>
      <c r="F2037" s="5" t="s">
        <v>387</v>
      </c>
      <c r="G2037" s="5"/>
      <c r="H2037" s="6">
        <v>172.1704</v>
      </c>
      <c r="I2037" s="14" t="str">
        <f>IF(LEFT(B2037,3)&lt;&gt;LEFT(B2036,3),Table3[[#This Row],[اسم الحساب]],"")</f>
        <v/>
      </c>
    </row>
    <row r="2038" spans="1:9" x14ac:dyDescent="0.2">
      <c r="A2038" s="3" t="str">
        <f t="shared" si="63"/>
        <v>305</v>
      </c>
      <c r="B2038" s="3">
        <v>3050003</v>
      </c>
      <c r="C2038" s="3" t="str">
        <f t="shared" si="62"/>
        <v>خامات _</v>
      </c>
      <c r="D2038" s="3" t="s">
        <v>525</v>
      </c>
      <c r="E2038" s="3">
        <v>10171</v>
      </c>
      <c r="F2038" s="3" t="s">
        <v>382</v>
      </c>
      <c r="G2038" s="3"/>
      <c r="H2038" s="4">
        <v>1460.66633</v>
      </c>
      <c r="I2038" s="14" t="str">
        <f>IF(LEFT(B2038,3)&lt;&gt;LEFT(B2037,3),Table3[[#This Row],[اسم الحساب]],"")</f>
        <v/>
      </c>
    </row>
    <row r="2039" spans="1:9" x14ac:dyDescent="0.2">
      <c r="A2039" s="5" t="str">
        <f t="shared" si="63"/>
        <v>305</v>
      </c>
      <c r="B2039" s="5">
        <v>3050010</v>
      </c>
      <c r="C2039" s="5" t="str">
        <f t="shared" si="62"/>
        <v>خامات _</v>
      </c>
      <c r="D2039" s="5" t="s">
        <v>519</v>
      </c>
      <c r="E2039" s="5">
        <v>10234</v>
      </c>
      <c r="F2039" s="5" t="s">
        <v>368</v>
      </c>
      <c r="G2039" s="5"/>
      <c r="H2039" s="6">
        <v>955.92000000000007</v>
      </c>
      <c r="I2039" s="14" t="str">
        <f>IF(LEFT(B2039,3)&lt;&gt;LEFT(B2038,3),Table3[[#This Row],[اسم الحساب]],"")</f>
        <v/>
      </c>
    </row>
    <row r="2040" spans="1:9" x14ac:dyDescent="0.2">
      <c r="A2040" s="3" t="str">
        <f t="shared" si="63"/>
        <v>305</v>
      </c>
      <c r="B2040" s="3">
        <v>3050009</v>
      </c>
      <c r="C2040" s="3" t="str">
        <f t="shared" si="62"/>
        <v xml:space="preserve">خامات_ </v>
      </c>
      <c r="D2040" s="3" t="s">
        <v>520</v>
      </c>
      <c r="E2040" s="3">
        <v>10234</v>
      </c>
      <c r="F2040" s="3" t="s">
        <v>368</v>
      </c>
      <c r="G2040" s="3"/>
      <c r="H2040" s="4">
        <v>5509.5081600000003</v>
      </c>
      <c r="I2040" s="14" t="str">
        <f>IF(LEFT(B2040,3)&lt;&gt;LEFT(B2039,3),Table3[[#This Row],[اسم الحساب]],"")</f>
        <v/>
      </c>
    </row>
    <row r="2041" spans="1:9" x14ac:dyDescent="0.2">
      <c r="A2041" s="5" t="str">
        <f t="shared" si="63"/>
        <v>305</v>
      </c>
      <c r="B2041" s="5">
        <v>3050003</v>
      </c>
      <c r="C2041" s="5" t="str">
        <f t="shared" si="62"/>
        <v>خامات _</v>
      </c>
      <c r="D2041" s="5" t="s">
        <v>525</v>
      </c>
      <c r="E2041" s="5">
        <v>10233</v>
      </c>
      <c r="F2041" s="5" t="s">
        <v>401</v>
      </c>
      <c r="G2041" s="5"/>
      <c r="H2041" s="6">
        <v>2496.20847</v>
      </c>
      <c r="I2041" s="14" t="str">
        <f>IF(LEFT(B2041,3)&lt;&gt;LEFT(B2040,3),Table3[[#This Row],[اسم الحساب]],"")</f>
        <v/>
      </c>
    </row>
    <row r="2042" spans="1:9" x14ac:dyDescent="0.2">
      <c r="A2042" s="3" t="str">
        <f t="shared" si="63"/>
        <v>305</v>
      </c>
      <c r="B2042" s="3">
        <v>3050012</v>
      </c>
      <c r="C2042" s="3" t="str">
        <f t="shared" si="62"/>
        <v>خامات _</v>
      </c>
      <c r="D2042" s="3" t="s">
        <v>516</v>
      </c>
      <c r="E2042" s="3">
        <v>10234</v>
      </c>
      <c r="F2042" s="3" t="s">
        <v>368</v>
      </c>
      <c r="G2042" s="3"/>
      <c r="H2042" s="4">
        <v>580</v>
      </c>
      <c r="I2042" s="14" t="str">
        <f>IF(LEFT(B2042,3)&lt;&gt;LEFT(B2041,3),Table3[[#This Row],[اسم الحساب]],"")</f>
        <v/>
      </c>
    </row>
    <row r="2043" spans="1:9" x14ac:dyDescent="0.2">
      <c r="A2043" s="5" t="str">
        <f t="shared" si="63"/>
        <v>305</v>
      </c>
      <c r="B2043" s="5">
        <v>3050006</v>
      </c>
      <c r="C2043" s="5" t="str">
        <f t="shared" si="62"/>
        <v>خامات _</v>
      </c>
      <c r="D2043" s="5" t="s">
        <v>661</v>
      </c>
      <c r="E2043" s="5">
        <v>10183</v>
      </c>
      <c r="F2043" s="5" t="s">
        <v>380</v>
      </c>
      <c r="G2043" s="5"/>
      <c r="H2043" s="6">
        <v>1173.7505800000001</v>
      </c>
      <c r="I2043" s="14" t="str">
        <f>IF(LEFT(B2043,3)&lt;&gt;LEFT(B2042,3),Table3[[#This Row],[اسم الحساب]],"")</f>
        <v/>
      </c>
    </row>
    <row r="2044" spans="1:9" x14ac:dyDescent="0.2">
      <c r="A2044" s="3" t="str">
        <f t="shared" si="63"/>
        <v>305</v>
      </c>
      <c r="B2044" s="3">
        <v>3050003</v>
      </c>
      <c r="C2044" s="3" t="str">
        <f t="shared" si="62"/>
        <v>خامات _</v>
      </c>
      <c r="D2044" s="3" t="s">
        <v>525</v>
      </c>
      <c r="E2044" s="3">
        <v>10080</v>
      </c>
      <c r="F2044" s="3" t="s">
        <v>391</v>
      </c>
      <c r="G2044" s="3"/>
      <c r="H2044" s="4">
        <v>1331.9207999999999</v>
      </c>
      <c r="I2044" s="14" t="str">
        <f>IF(LEFT(B2044,3)&lt;&gt;LEFT(B2043,3),Table3[[#This Row],[اسم الحساب]],"")</f>
        <v/>
      </c>
    </row>
    <row r="2045" spans="1:9" x14ac:dyDescent="0.2">
      <c r="A2045" s="5" t="str">
        <f t="shared" si="63"/>
        <v>305</v>
      </c>
      <c r="B2045" s="5">
        <v>3050009</v>
      </c>
      <c r="C2045" s="5" t="str">
        <f t="shared" si="62"/>
        <v xml:space="preserve">خامات_ </v>
      </c>
      <c r="D2045" s="5" t="s">
        <v>520</v>
      </c>
      <c r="E2045" s="5">
        <v>10080</v>
      </c>
      <c r="F2045" s="5" t="s">
        <v>391</v>
      </c>
      <c r="G2045" s="5"/>
      <c r="H2045" s="6">
        <v>19504</v>
      </c>
      <c r="I2045" s="14" t="str">
        <f>IF(LEFT(B2045,3)&lt;&gt;LEFT(B2044,3),Table3[[#This Row],[اسم الحساب]],"")</f>
        <v/>
      </c>
    </row>
    <row r="2046" spans="1:9" x14ac:dyDescent="0.2">
      <c r="A2046" s="3" t="str">
        <f t="shared" si="63"/>
        <v>305</v>
      </c>
      <c r="B2046" s="3">
        <v>3050009</v>
      </c>
      <c r="C2046" s="3" t="str">
        <f t="shared" si="62"/>
        <v xml:space="preserve">خامات_ </v>
      </c>
      <c r="D2046" s="3" t="s">
        <v>520</v>
      </c>
      <c r="E2046" s="3">
        <v>10080</v>
      </c>
      <c r="F2046" s="3" t="s">
        <v>391</v>
      </c>
      <c r="G2046" s="3"/>
      <c r="H2046" s="4">
        <v>1440</v>
      </c>
      <c r="I2046" s="14" t="str">
        <f>IF(LEFT(B2046,3)&lt;&gt;LEFT(B2045,3),Table3[[#This Row],[اسم الحساب]],"")</f>
        <v/>
      </c>
    </row>
    <row r="2047" spans="1:9" x14ac:dyDescent="0.2">
      <c r="A2047" s="5" t="str">
        <f t="shared" si="63"/>
        <v>305</v>
      </c>
      <c r="B2047" s="5">
        <v>3050003</v>
      </c>
      <c r="C2047" s="5" t="str">
        <f t="shared" si="62"/>
        <v>خامات _</v>
      </c>
      <c r="D2047" s="5" t="s">
        <v>525</v>
      </c>
      <c r="E2047" s="5">
        <v>10171</v>
      </c>
      <c r="F2047" s="5" t="s">
        <v>382</v>
      </c>
      <c r="G2047" s="5"/>
      <c r="H2047" s="6">
        <v>2852.2615500000002</v>
      </c>
      <c r="I2047" s="14" t="str">
        <f>IF(LEFT(B2047,3)&lt;&gt;LEFT(B2046,3),Table3[[#This Row],[اسم الحساب]],"")</f>
        <v/>
      </c>
    </row>
    <row r="2048" spans="1:9" x14ac:dyDescent="0.2">
      <c r="A2048" s="3" t="str">
        <f t="shared" si="63"/>
        <v>305</v>
      </c>
      <c r="B2048" s="3">
        <v>3050003</v>
      </c>
      <c r="C2048" s="3" t="str">
        <f t="shared" si="62"/>
        <v>خامات _</v>
      </c>
      <c r="D2048" s="3" t="s">
        <v>525</v>
      </c>
      <c r="E2048" s="3">
        <v>10134</v>
      </c>
      <c r="F2048" s="3" t="s">
        <v>387</v>
      </c>
      <c r="G2048" s="3"/>
      <c r="H2048" s="4">
        <v>306.03148000000004</v>
      </c>
      <c r="I2048" s="14" t="str">
        <f>IF(LEFT(B2048,3)&lt;&gt;LEFT(B2047,3),Table3[[#This Row],[اسم الحساب]],"")</f>
        <v/>
      </c>
    </row>
    <row r="2049" spans="1:9" x14ac:dyDescent="0.2">
      <c r="A2049" s="5" t="str">
        <f t="shared" si="63"/>
        <v>305</v>
      </c>
      <c r="B2049" s="5">
        <v>3050003</v>
      </c>
      <c r="C2049" s="5" t="str">
        <f t="shared" si="62"/>
        <v>خامات _</v>
      </c>
      <c r="D2049" s="5" t="s">
        <v>525</v>
      </c>
      <c r="E2049" s="5">
        <v>10220</v>
      </c>
      <c r="F2049" s="5" t="s">
        <v>374</v>
      </c>
      <c r="G2049" s="5"/>
      <c r="H2049" s="6">
        <v>4811.5582599999998</v>
      </c>
      <c r="I2049" s="14" t="str">
        <f>IF(LEFT(B2049,3)&lt;&gt;LEFT(B2048,3),Table3[[#This Row],[اسم الحساب]],"")</f>
        <v/>
      </c>
    </row>
    <row r="2050" spans="1:9" x14ac:dyDescent="0.2">
      <c r="A2050" s="3" t="str">
        <f t="shared" si="63"/>
        <v>305</v>
      </c>
      <c r="B2050" s="3">
        <v>3050003</v>
      </c>
      <c r="C2050" s="3" t="str">
        <f t="shared" ref="C2050:C2113" si="64">LEFT(TRIM(D2050),7)</f>
        <v>خامات _</v>
      </c>
      <c r="D2050" s="3" t="s">
        <v>525</v>
      </c>
      <c r="E2050" s="3">
        <v>10156</v>
      </c>
      <c r="F2050" s="3" t="s">
        <v>385</v>
      </c>
      <c r="G2050" s="3"/>
      <c r="H2050" s="4">
        <v>18445.182629999999</v>
      </c>
      <c r="I2050" s="14" t="str">
        <f>IF(LEFT(B2050,3)&lt;&gt;LEFT(B2049,3),Table3[[#This Row],[اسم الحساب]],"")</f>
        <v/>
      </c>
    </row>
    <row r="2051" spans="1:9" x14ac:dyDescent="0.2">
      <c r="A2051" s="5" t="str">
        <f t="shared" ref="A2051:A2114" si="65">LEFT(B2051,3)</f>
        <v>305</v>
      </c>
      <c r="B2051" s="5">
        <v>3050003</v>
      </c>
      <c r="C2051" s="5" t="str">
        <f t="shared" si="64"/>
        <v>خامات _</v>
      </c>
      <c r="D2051" s="5" t="s">
        <v>525</v>
      </c>
      <c r="E2051" s="5">
        <v>10171</v>
      </c>
      <c r="F2051" s="5" t="s">
        <v>382</v>
      </c>
      <c r="G2051" s="5"/>
      <c r="H2051" s="6">
        <v>406.33652000000001</v>
      </c>
      <c r="I2051" s="14" t="str">
        <f>IF(LEFT(B2051,3)&lt;&gt;LEFT(B2050,3),Table3[[#This Row],[اسم الحساب]],"")</f>
        <v/>
      </c>
    </row>
    <row r="2052" spans="1:9" x14ac:dyDescent="0.2">
      <c r="A2052" s="3" t="str">
        <f t="shared" si="65"/>
        <v>305</v>
      </c>
      <c r="B2052" s="3">
        <v>3050010</v>
      </c>
      <c r="C2052" s="3" t="str">
        <f t="shared" si="64"/>
        <v>خامات _</v>
      </c>
      <c r="D2052" s="3" t="s">
        <v>519</v>
      </c>
      <c r="E2052" s="3">
        <v>10234</v>
      </c>
      <c r="F2052" s="3" t="s">
        <v>368</v>
      </c>
      <c r="G2052" s="3"/>
      <c r="H2052" s="4">
        <v>2274.36</v>
      </c>
      <c r="I2052" s="14" t="str">
        <f>IF(LEFT(B2052,3)&lt;&gt;LEFT(B2051,3),Table3[[#This Row],[اسم الحساب]],"")</f>
        <v/>
      </c>
    </row>
    <row r="2053" spans="1:9" x14ac:dyDescent="0.2">
      <c r="A2053" s="5" t="str">
        <f t="shared" si="65"/>
        <v>305</v>
      </c>
      <c r="B2053" s="5">
        <v>3050004</v>
      </c>
      <c r="C2053" s="5" t="str">
        <f t="shared" si="64"/>
        <v>خامات _</v>
      </c>
      <c r="D2053" s="5" t="s">
        <v>524</v>
      </c>
      <c r="E2053" s="5">
        <v>10171</v>
      </c>
      <c r="F2053" s="5" t="s">
        <v>382</v>
      </c>
      <c r="G2053" s="5"/>
      <c r="H2053" s="6">
        <v>887.78554999999994</v>
      </c>
      <c r="I2053" s="14" t="str">
        <f>IF(LEFT(B2053,3)&lt;&gt;LEFT(B2052,3),Table3[[#This Row],[اسم الحساب]],"")</f>
        <v/>
      </c>
    </row>
    <row r="2054" spans="1:9" x14ac:dyDescent="0.2">
      <c r="A2054" s="3" t="str">
        <f t="shared" si="65"/>
        <v>305</v>
      </c>
      <c r="B2054" s="3">
        <v>3050003</v>
      </c>
      <c r="C2054" s="3" t="str">
        <f t="shared" si="64"/>
        <v>خامات _</v>
      </c>
      <c r="D2054" s="3" t="s">
        <v>525</v>
      </c>
      <c r="E2054" s="3">
        <v>10171</v>
      </c>
      <c r="F2054" s="3" t="s">
        <v>382</v>
      </c>
      <c r="G2054" s="3"/>
      <c r="H2054" s="4">
        <v>387.875</v>
      </c>
      <c r="I2054" s="14" t="str">
        <f>IF(LEFT(B2054,3)&lt;&gt;LEFT(B2053,3),Table3[[#This Row],[اسم الحساب]],"")</f>
        <v/>
      </c>
    </row>
    <row r="2055" spans="1:9" x14ac:dyDescent="0.2">
      <c r="A2055" s="5" t="str">
        <f t="shared" si="65"/>
        <v>305</v>
      </c>
      <c r="B2055" s="5">
        <v>3050007</v>
      </c>
      <c r="C2055" s="5" t="str">
        <f t="shared" si="64"/>
        <v>خامات _</v>
      </c>
      <c r="D2055" s="5" t="s">
        <v>522</v>
      </c>
      <c r="E2055" s="5">
        <v>10080</v>
      </c>
      <c r="F2055" s="5" t="s">
        <v>391</v>
      </c>
      <c r="G2055" s="5"/>
      <c r="H2055" s="6">
        <v>3031.3016600000005</v>
      </c>
      <c r="I2055" s="14" t="str">
        <f>IF(LEFT(B2055,3)&lt;&gt;LEFT(B2054,3),Table3[[#This Row],[اسم الحساب]],"")</f>
        <v/>
      </c>
    </row>
    <row r="2056" spans="1:9" x14ac:dyDescent="0.2">
      <c r="A2056" s="3" t="str">
        <f t="shared" si="65"/>
        <v>305</v>
      </c>
      <c r="B2056" s="3">
        <v>3050003</v>
      </c>
      <c r="C2056" s="3" t="str">
        <f t="shared" si="64"/>
        <v>خامات _</v>
      </c>
      <c r="D2056" s="3" t="s">
        <v>525</v>
      </c>
      <c r="E2056" s="3">
        <v>10077</v>
      </c>
      <c r="F2056" s="3" t="s">
        <v>392</v>
      </c>
      <c r="G2056" s="3"/>
      <c r="H2056" s="4">
        <v>205.37400000000002</v>
      </c>
      <c r="I2056" s="14" t="str">
        <f>IF(LEFT(B2056,3)&lt;&gt;LEFT(B2055,3),Table3[[#This Row],[اسم الحساب]],"")</f>
        <v/>
      </c>
    </row>
    <row r="2057" spans="1:9" x14ac:dyDescent="0.2">
      <c r="A2057" s="5" t="str">
        <f t="shared" si="65"/>
        <v>305</v>
      </c>
      <c r="B2057" s="5">
        <v>3050003</v>
      </c>
      <c r="C2057" s="5" t="str">
        <f t="shared" si="64"/>
        <v>خامات _</v>
      </c>
      <c r="D2057" s="5" t="s">
        <v>525</v>
      </c>
      <c r="E2057" s="5">
        <v>10077</v>
      </c>
      <c r="F2057" s="5" t="s">
        <v>392</v>
      </c>
      <c r="G2057" s="5"/>
      <c r="H2057" s="6">
        <v>84.161000000000001</v>
      </c>
      <c r="I2057" s="14" t="str">
        <f>IF(LEFT(B2057,3)&lt;&gt;LEFT(B2056,3),Table3[[#This Row],[اسم الحساب]],"")</f>
        <v/>
      </c>
    </row>
    <row r="2058" spans="1:9" x14ac:dyDescent="0.2">
      <c r="A2058" s="3" t="str">
        <f t="shared" si="65"/>
        <v>305</v>
      </c>
      <c r="B2058" s="3">
        <v>3050003</v>
      </c>
      <c r="C2058" s="3" t="str">
        <f t="shared" si="64"/>
        <v>خامات _</v>
      </c>
      <c r="D2058" s="3" t="s">
        <v>525</v>
      </c>
      <c r="E2058" s="3">
        <v>10234</v>
      </c>
      <c r="F2058" s="3" t="s">
        <v>368</v>
      </c>
      <c r="G2058" s="3"/>
      <c r="H2058" s="4">
        <v>25480.294240000003</v>
      </c>
      <c r="I2058" s="14" t="str">
        <f>IF(LEFT(B2058,3)&lt;&gt;LEFT(B2057,3),Table3[[#This Row],[اسم الحساب]],"")</f>
        <v/>
      </c>
    </row>
    <row r="2059" spans="1:9" x14ac:dyDescent="0.2">
      <c r="A2059" s="5" t="str">
        <f t="shared" si="65"/>
        <v>305</v>
      </c>
      <c r="B2059" s="5">
        <v>3050003</v>
      </c>
      <c r="C2059" s="5" t="str">
        <f t="shared" si="64"/>
        <v>خامات _</v>
      </c>
      <c r="D2059" s="5" t="s">
        <v>525</v>
      </c>
      <c r="E2059" s="5">
        <v>10171</v>
      </c>
      <c r="F2059" s="5" t="s">
        <v>382</v>
      </c>
      <c r="G2059" s="5"/>
      <c r="H2059" s="6">
        <v>2293.7064500000001</v>
      </c>
      <c r="I2059" s="14" t="str">
        <f>IF(LEFT(B2059,3)&lt;&gt;LEFT(B2058,3),Table3[[#This Row],[اسم الحساب]],"")</f>
        <v/>
      </c>
    </row>
    <row r="2060" spans="1:9" x14ac:dyDescent="0.2">
      <c r="A2060" s="3" t="str">
        <f t="shared" si="65"/>
        <v>305</v>
      </c>
      <c r="B2060" s="3">
        <v>3050003</v>
      </c>
      <c r="C2060" s="3" t="str">
        <f t="shared" si="64"/>
        <v>خامات _</v>
      </c>
      <c r="D2060" s="3" t="s">
        <v>525</v>
      </c>
      <c r="E2060" s="3">
        <v>10233</v>
      </c>
      <c r="F2060" s="3" t="s">
        <v>401</v>
      </c>
      <c r="G2060" s="3"/>
      <c r="H2060" s="4">
        <v>347.83</v>
      </c>
      <c r="I2060" s="14" t="str">
        <f>IF(LEFT(B2060,3)&lt;&gt;LEFT(B2059,3),Table3[[#This Row],[اسم الحساب]],"")</f>
        <v/>
      </c>
    </row>
    <row r="2061" spans="1:9" x14ac:dyDescent="0.2">
      <c r="A2061" s="5" t="str">
        <f t="shared" si="65"/>
        <v>305</v>
      </c>
      <c r="B2061" s="5">
        <v>3050007</v>
      </c>
      <c r="C2061" s="5" t="str">
        <f t="shared" si="64"/>
        <v>خامات _</v>
      </c>
      <c r="D2061" s="5" t="s">
        <v>522</v>
      </c>
      <c r="E2061" s="5">
        <v>10234</v>
      </c>
      <c r="F2061" s="5" t="s">
        <v>368</v>
      </c>
      <c r="G2061" s="5"/>
      <c r="H2061" s="6">
        <v>182.47619</v>
      </c>
      <c r="I2061" s="14" t="str">
        <f>IF(LEFT(B2061,3)&lt;&gt;LEFT(B2060,3),Table3[[#This Row],[اسم الحساب]],"")</f>
        <v/>
      </c>
    </row>
    <row r="2062" spans="1:9" x14ac:dyDescent="0.2">
      <c r="A2062" s="3" t="str">
        <f t="shared" si="65"/>
        <v>305</v>
      </c>
      <c r="B2062" s="3">
        <v>3050003</v>
      </c>
      <c r="C2062" s="3" t="str">
        <f t="shared" si="64"/>
        <v>خامات _</v>
      </c>
      <c r="D2062" s="3" t="s">
        <v>525</v>
      </c>
      <c r="E2062" s="3">
        <v>10183</v>
      </c>
      <c r="F2062" s="3" t="s">
        <v>380</v>
      </c>
      <c r="G2062" s="3"/>
      <c r="H2062" s="4">
        <v>299.08780000000002</v>
      </c>
      <c r="I2062" s="14" t="str">
        <f>IF(LEFT(B2062,3)&lt;&gt;LEFT(B2061,3),Table3[[#This Row],[اسم الحساب]],"")</f>
        <v/>
      </c>
    </row>
    <row r="2063" spans="1:9" x14ac:dyDescent="0.2">
      <c r="A2063" s="5" t="str">
        <f t="shared" si="65"/>
        <v>305</v>
      </c>
      <c r="B2063" s="5">
        <v>3050002</v>
      </c>
      <c r="C2063" s="5" t="str">
        <f t="shared" si="64"/>
        <v>خامات _</v>
      </c>
      <c r="D2063" s="5" t="s">
        <v>526</v>
      </c>
      <c r="E2063" s="5">
        <v>10171</v>
      </c>
      <c r="F2063" s="5" t="s">
        <v>382</v>
      </c>
      <c r="G2063" s="5"/>
      <c r="H2063" s="6">
        <v>3876.7299499999999</v>
      </c>
      <c r="I2063" s="14" t="str">
        <f>IF(LEFT(B2063,3)&lt;&gt;LEFT(B2062,3),Table3[[#This Row],[اسم الحساب]],"")</f>
        <v/>
      </c>
    </row>
    <row r="2064" spans="1:9" x14ac:dyDescent="0.2">
      <c r="A2064" s="3" t="str">
        <f t="shared" si="65"/>
        <v>305</v>
      </c>
      <c r="B2064" s="3">
        <v>3050009</v>
      </c>
      <c r="C2064" s="3" t="str">
        <f t="shared" si="64"/>
        <v xml:space="preserve">خامات_ </v>
      </c>
      <c r="D2064" s="3" t="s">
        <v>520</v>
      </c>
      <c r="E2064" s="3">
        <v>10171</v>
      </c>
      <c r="F2064" s="3" t="s">
        <v>382</v>
      </c>
      <c r="G2064" s="3"/>
      <c r="H2064" s="4">
        <v>781.38499999999999</v>
      </c>
      <c r="I2064" s="14" t="str">
        <f>IF(LEFT(B2064,3)&lt;&gt;LEFT(B2063,3),Table3[[#This Row],[اسم الحساب]],"")</f>
        <v/>
      </c>
    </row>
    <row r="2065" spans="1:9" x14ac:dyDescent="0.2">
      <c r="A2065" s="5" t="str">
        <f t="shared" si="65"/>
        <v>305</v>
      </c>
      <c r="B2065" s="5">
        <v>3050004</v>
      </c>
      <c r="C2065" s="5" t="str">
        <f t="shared" si="64"/>
        <v>خامات _</v>
      </c>
      <c r="D2065" s="5" t="s">
        <v>524</v>
      </c>
      <c r="E2065" s="5">
        <v>10183</v>
      </c>
      <c r="F2065" s="5" t="s">
        <v>380</v>
      </c>
      <c r="G2065" s="5"/>
      <c r="H2065" s="6">
        <v>3752.567</v>
      </c>
      <c r="I2065" s="14" t="str">
        <f>IF(LEFT(B2065,3)&lt;&gt;LEFT(B2064,3),Table3[[#This Row],[اسم الحساب]],"")</f>
        <v/>
      </c>
    </row>
    <row r="2066" spans="1:9" x14ac:dyDescent="0.2">
      <c r="A2066" s="3" t="str">
        <f t="shared" si="65"/>
        <v>305</v>
      </c>
      <c r="B2066" s="3">
        <v>3050009</v>
      </c>
      <c r="C2066" s="3" t="str">
        <f t="shared" si="64"/>
        <v xml:space="preserve">خامات_ </v>
      </c>
      <c r="D2066" s="3" t="s">
        <v>520</v>
      </c>
      <c r="E2066" s="3">
        <v>10171</v>
      </c>
      <c r="F2066" s="3" t="s">
        <v>382</v>
      </c>
      <c r="G2066" s="3"/>
      <c r="H2066" s="4">
        <v>607.78499999999997</v>
      </c>
      <c r="I2066" s="14" t="str">
        <f>IF(LEFT(B2066,3)&lt;&gt;LEFT(B2065,3),Table3[[#This Row],[اسم الحساب]],"")</f>
        <v/>
      </c>
    </row>
    <row r="2067" spans="1:9" x14ac:dyDescent="0.2">
      <c r="A2067" s="5" t="str">
        <f t="shared" si="65"/>
        <v>305</v>
      </c>
      <c r="B2067" s="5">
        <v>3050003</v>
      </c>
      <c r="C2067" s="5" t="str">
        <f t="shared" si="64"/>
        <v>خامات _</v>
      </c>
      <c r="D2067" s="5" t="s">
        <v>525</v>
      </c>
      <c r="E2067" s="5">
        <v>10239</v>
      </c>
      <c r="F2067" s="5" t="s">
        <v>364</v>
      </c>
      <c r="G2067" s="5"/>
      <c r="H2067" s="6">
        <v>1423.8451000000002</v>
      </c>
      <c r="I2067" s="14" t="str">
        <f>IF(LEFT(B2067,3)&lt;&gt;LEFT(B2066,3),Table3[[#This Row],[اسم الحساب]],"")</f>
        <v/>
      </c>
    </row>
    <row r="2068" spans="1:9" x14ac:dyDescent="0.2">
      <c r="A2068" s="3" t="str">
        <f t="shared" si="65"/>
        <v>305</v>
      </c>
      <c r="B2068" s="3">
        <v>3050002</v>
      </c>
      <c r="C2068" s="3" t="str">
        <f t="shared" si="64"/>
        <v>خامات _</v>
      </c>
      <c r="D2068" s="3" t="s">
        <v>526</v>
      </c>
      <c r="E2068" s="3">
        <v>10234</v>
      </c>
      <c r="F2068" s="3" t="s">
        <v>368</v>
      </c>
      <c r="G2068" s="3"/>
      <c r="H2068" s="4">
        <v>2381.8207400000001</v>
      </c>
      <c r="I2068" s="14" t="str">
        <f>IF(LEFT(B2068,3)&lt;&gt;LEFT(B2067,3),Table3[[#This Row],[اسم الحساب]],"")</f>
        <v/>
      </c>
    </row>
    <row r="2069" spans="1:9" x14ac:dyDescent="0.2">
      <c r="A2069" s="5" t="str">
        <f t="shared" si="65"/>
        <v>305</v>
      </c>
      <c r="B2069" s="5">
        <v>3050009</v>
      </c>
      <c r="C2069" s="5" t="str">
        <f t="shared" si="64"/>
        <v xml:space="preserve">خامات_ </v>
      </c>
      <c r="D2069" s="5" t="s">
        <v>520</v>
      </c>
      <c r="E2069" s="5">
        <v>10171</v>
      </c>
      <c r="F2069" s="5" t="s">
        <v>382</v>
      </c>
      <c r="G2069" s="5"/>
      <c r="H2069" s="6">
        <v>435.2</v>
      </c>
      <c r="I2069" s="14" t="str">
        <f>IF(LEFT(B2069,3)&lt;&gt;LEFT(B2068,3),Table3[[#This Row],[اسم الحساب]],"")</f>
        <v/>
      </c>
    </row>
    <row r="2070" spans="1:9" x14ac:dyDescent="0.2">
      <c r="A2070" s="3" t="str">
        <f t="shared" si="65"/>
        <v>305</v>
      </c>
      <c r="B2070" s="3">
        <v>3050003</v>
      </c>
      <c r="C2070" s="3" t="str">
        <f t="shared" si="64"/>
        <v>خامات _</v>
      </c>
      <c r="D2070" s="3" t="s">
        <v>525</v>
      </c>
      <c r="E2070" s="3">
        <v>10171</v>
      </c>
      <c r="F2070" s="3" t="s">
        <v>382</v>
      </c>
      <c r="G2070" s="3"/>
      <c r="H2070" s="4">
        <v>30.652600000000003</v>
      </c>
      <c r="I2070" s="14" t="str">
        <f>IF(LEFT(B2070,3)&lt;&gt;LEFT(B2069,3),Table3[[#This Row],[اسم الحساب]],"")</f>
        <v/>
      </c>
    </row>
    <row r="2071" spans="1:9" x14ac:dyDescent="0.2">
      <c r="A2071" s="5" t="str">
        <f t="shared" si="65"/>
        <v>305</v>
      </c>
      <c r="B2071" s="5">
        <v>3050003</v>
      </c>
      <c r="C2071" s="5" t="str">
        <f t="shared" si="64"/>
        <v>خامات _</v>
      </c>
      <c r="D2071" s="5" t="s">
        <v>525</v>
      </c>
      <c r="E2071" s="5">
        <v>10171</v>
      </c>
      <c r="F2071" s="5" t="s">
        <v>382</v>
      </c>
      <c r="G2071" s="5"/>
      <c r="H2071" s="6">
        <v>103.11045</v>
      </c>
      <c r="I2071" s="14" t="str">
        <f>IF(LEFT(B2071,3)&lt;&gt;LEFT(B2070,3),Table3[[#This Row],[اسم الحساب]],"")</f>
        <v/>
      </c>
    </row>
    <row r="2072" spans="1:9" x14ac:dyDescent="0.2">
      <c r="A2072" s="3" t="str">
        <f t="shared" si="65"/>
        <v>305</v>
      </c>
      <c r="B2072" s="3">
        <v>3050009</v>
      </c>
      <c r="C2072" s="3" t="str">
        <f t="shared" si="64"/>
        <v xml:space="preserve">خامات_ </v>
      </c>
      <c r="D2072" s="3" t="s">
        <v>520</v>
      </c>
      <c r="E2072" s="3">
        <v>10234</v>
      </c>
      <c r="F2072" s="3" t="s">
        <v>368</v>
      </c>
      <c r="G2072" s="3"/>
      <c r="H2072" s="4">
        <v>4476.1080000000002</v>
      </c>
      <c r="I2072" s="14" t="str">
        <f>IF(LEFT(B2072,3)&lt;&gt;LEFT(B2071,3),Table3[[#This Row],[اسم الحساب]],"")</f>
        <v/>
      </c>
    </row>
    <row r="2073" spans="1:9" x14ac:dyDescent="0.2">
      <c r="A2073" s="5" t="str">
        <f t="shared" si="65"/>
        <v>305</v>
      </c>
      <c r="B2073" s="5">
        <v>3050003</v>
      </c>
      <c r="C2073" s="5" t="str">
        <f t="shared" si="64"/>
        <v>خامات _</v>
      </c>
      <c r="D2073" s="5" t="s">
        <v>525</v>
      </c>
      <c r="E2073" s="5">
        <v>10239</v>
      </c>
      <c r="F2073" s="5" t="s">
        <v>364</v>
      </c>
      <c r="G2073" s="5"/>
      <c r="H2073" s="6">
        <v>185.6627</v>
      </c>
      <c r="I2073" s="14" t="str">
        <f>IF(LEFT(B2073,3)&lt;&gt;LEFT(B2072,3),Table3[[#This Row],[اسم الحساب]],"")</f>
        <v/>
      </c>
    </row>
    <row r="2074" spans="1:9" x14ac:dyDescent="0.2">
      <c r="A2074" s="3" t="str">
        <f t="shared" si="65"/>
        <v>305</v>
      </c>
      <c r="B2074" s="3">
        <v>3050003</v>
      </c>
      <c r="C2074" s="3" t="str">
        <f t="shared" si="64"/>
        <v>خامات _</v>
      </c>
      <c r="D2074" s="3" t="s">
        <v>525</v>
      </c>
      <c r="E2074" s="3">
        <v>10239</v>
      </c>
      <c r="F2074" s="3" t="s">
        <v>364</v>
      </c>
      <c r="G2074" s="3"/>
      <c r="H2074" s="4">
        <v>837.71566999999993</v>
      </c>
      <c r="I2074" s="14" t="str">
        <f>IF(LEFT(B2074,3)&lt;&gt;LEFT(B2073,3),Table3[[#This Row],[اسم الحساب]],"")</f>
        <v/>
      </c>
    </row>
    <row r="2075" spans="1:9" x14ac:dyDescent="0.2">
      <c r="A2075" s="5" t="str">
        <f t="shared" si="65"/>
        <v>305</v>
      </c>
      <c r="B2075" s="5">
        <v>3050010</v>
      </c>
      <c r="C2075" s="5" t="str">
        <f t="shared" si="64"/>
        <v>خامات _</v>
      </c>
      <c r="D2075" s="5" t="s">
        <v>519</v>
      </c>
      <c r="E2075" s="5">
        <v>10233</v>
      </c>
      <c r="F2075" s="5" t="s">
        <v>401</v>
      </c>
      <c r="G2075" s="5"/>
      <c r="H2075" s="6">
        <v>688.32064000000003</v>
      </c>
      <c r="I2075" s="14" t="str">
        <f>IF(LEFT(B2075,3)&lt;&gt;LEFT(B2074,3),Table3[[#This Row],[اسم الحساب]],"")</f>
        <v/>
      </c>
    </row>
    <row r="2076" spans="1:9" x14ac:dyDescent="0.2">
      <c r="A2076" s="3" t="str">
        <f t="shared" si="65"/>
        <v>305</v>
      </c>
      <c r="B2076" s="3">
        <v>3050003</v>
      </c>
      <c r="C2076" s="3" t="str">
        <f t="shared" si="64"/>
        <v>خامات _</v>
      </c>
      <c r="D2076" s="3" t="s">
        <v>525</v>
      </c>
      <c r="E2076" s="3">
        <v>10171</v>
      </c>
      <c r="F2076" s="3" t="s">
        <v>382</v>
      </c>
      <c r="G2076" s="3"/>
      <c r="H2076" s="4">
        <v>410.59451000000001</v>
      </c>
      <c r="I2076" s="14" t="str">
        <f>IF(LEFT(B2076,3)&lt;&gt;LEFT(B2075,3),Table3[[#This Row],[اسم الحساب]],"")</f>
        <v/>
      </c>
    </row>
    <row r="2077" spans="1:9" x14ac:dyDescent="0.2">
      <c r="A2077" s="5" t="str">
        <f t="shared" si="65"/>
        <v>305</v>
      </c>
      <c r="B2077" s="5">
        <v>3050009</v>
      </c>
      <c r="C2077" s="5" t="str">
        <f t="shared" si="64"/>
        <v xml:space="preserve">خامات_ </v>
      </c>
      <c r="D2077" s="5" t="s">
        <v>520</v>
      </c>
      <c r="E2077" s="5">
        <v>10179</v>
      </c>
      <c r="F2077" s="5" t="s">
        <v>411</v>
      </c>
      <c r="G2077" s="5"/>
      <c r="H2077" s="6">
        <v>162.18</v>
      </c>
      <c r="I2077" s="14" t="str">
        <f>IF(LEFT(B2077,3)&lt;&gt;LEFT(B2076,3),Table3[[#This Row],[اسم الحساب]],"")</f>
        <v/>
      </c>
    </row>
    <row r="2078" spans="1:9" x14ac:dyDescent="0.2">
      <c r="A2078" s="3" t="str">
        <f t="shared" si="65"/>
        <v>305</v>
      </c>
      <c r="B2078" s="3">
        <v>3050010</v>
      </c>
      <c r="C2078" s="3" t="str">
        <f t="shared" si="64"/>
        <v>خامات _</v>
      </c>
      <c r="D2078" s="3" t="s">
        <v>519</v>
      </c>
      <c r="E2078" s="3">
        <v>10179</v>
      </c>
      <c r="F2078" s="3" t="s">
        <v>411</v>
      </c>
      <c r="G2078" s="3"/>
      <c r="H2078" s="4">
        <v>2434.4396400000001</v>
      </c>
      <c r="I2078" s="14" t="str">
        <f>IF(LEFT(B2078,3)&lt;&gt;LEFT(B2077,3),Table3[[#This Row],[اسم الحساب]],"")</f>
        <v/>
      </c>
    </row>
    <row r="2079" spans="1:9" x14ac:dyDescent="0.2">
      <c r="A2079" s="5" t="str">
        <f t="shared" si="65"/>
        <v>305</v>
      </c>
      <c r="B2079" s="5">
        <v>3050010</v>
      </c>
      <c r="C2079" s="5" t="str">
        <f t="shared" si="64"/>
        <v>خامات _</v>
      </c>
      <c r="D2079" s="5" t="s">
        <v>519</v>
      </c>
      <c r="E2079" s="5">
        <v>10183</v>
      </c>
      <c r="F2079" s="5" t="s">
        <v>380</v>
      </c>
      <c r="G2079" s="5"/>
      <c r="H2079" s="6">
        <v>4275.3815999999997</v>
      </c>
      <c r="I2079" s="14" t="str">
        <f>IF(LEFT(B2079,3)&lt;&gt;LEFT(B2078,3),Table3[[#This Row],[اسم الحساب]],"")</f>
        <v/>
      </c>
    </row>
    <row r="2080" spans="1:9" x14ac:dyDescent="0.2">
      <c r="A2080" s="3" t="str">
        <f t="shared" si="65"/>
        <v>305</v>
      </c>
      <c r="B2080" s="3">
        <v>3050003</v>
      </c>
      <c r="C2080" s="3" t="str">
        <f t="shared" si="64"/>
        <v>خامات _</v>
      </c>
      <c r="D2080" s="3" t="s">
        <v>525</v>
      </c>
      <c r="E2080" s="3">
        <v>10163</v>
      </c>
      <c r="F2080" s="3" t="s">
        <v>350</v>
      </c>
      <c r="G2080" s="3"/>
      <c r="H2080" s="4">
        <v>215.43720000000002</v>
      </c>
      <c r="I2080" s="14" t="str">
        <f>IF(LEFT(B2080,3)&lt;&gt;LEFT(B2079,3),Table3[[#This Row],[اسم الحساب]],"")</f>
        <v/>
      </c>
    </row>
    <row r="2081" spans="1:9" x14ac:dyDescent="0.2">
      <c r="A2081" s="5" t="str">
        <f t="shared" si="65"/>
        <v>305</v>
      </c>
      <c r="B2081" s="5">
        <v>3050003</v>
      </c>
      <c r="C2081" s="5" t="str">
        <f t="shared" si="64"/>
        <v>خامات _</v>
      </c>
      <c r="D2081" s="5" t="s">
        <v>525</v>
      </c>
      <c r="E2081" s="5">
        <v>10171</v>
      </c>
      <c r="F2081" s="5" t="s">
        <v>382</v>
      </c>
      <c r="G2081" s="5"/>
      <c r="H2081" s="6">
        <v>142.98796000000002</v>
      </c>
      <c r="I2081" s="14" t="str">
        <f>IF(LEFT(B2081,3)&lt;&gt;LEFT(B2080,3),Table3[[#This Row],[اسم الحساب]],"")</f>
        <v/>
      </c>
    </row>
    <row r="2082" spans="1:9" x14ac:dyDescent="0.2">
      <c r="A2082" s="3" t="str">
        <f t="shared" si="65"/>
        <v>305</v>
      </c>
      <c r="B2082" s="3">
        <v>3050003</v>
      </c>
      <c r="C2082" s="3" t="str">
        <f t="shared" si="64"/>
        <v>خامات _</v>
      </c>
      <c r="D2082" s="3" t="s">
        <v>525</v>
      </c>
      <c r="E2082" s="3">
        <v>10171</v>
      </c>
      <c r="F2082" s="3" t="s">
        <v>382</v>
      </c>
      <c r="G2082" s="3"/>
      <c r="H2082" s="4">
        <v>10305.995429999999</v>
      </c>
      <c r="I2082" s="14" t="str">
        <f>IF(LEFT(B2082,3)&lt;&gt;LEFT(B2081,3),Table3[[#This Row],[اسم الحساب]],"")</f>
        <v/>
      </c>
    </row>
    <row r="2083" spans="1:9" x14ac:dyDescent="0.2">
      <c r="A2083" s="5" t="str">
        <f t="shared" si="65"/>
        <v>305</v>
      </c>
      <c r="B2083" s="5">
        <v>3050002</v>
      </c>
      <c r="C2083" s="5" t="str">
        <f t="shared" si="64"/>
        <v>خامات _</v>
      </c>
      <c r="D2083" s="5" t="s">
        <v>526</v>
      </c>
      <c r="E2083" s="5">
        <v>10077</v>
      </c>
      <c r="F2083" s="5" t="s">
        <v>392</v>
      </c>
      <c r="G2083" s="5"/>
      <c r="H2083" s="6">
        <v>208.20310000000001</v>
      </c>
      <c r="I2083" s="14" t="str">
        <f>IF(LEFT(B2083,3)&lt;&gt;LEFT(B2082,3),Table3[[#This Row],[اسم الحساب]],"")</f>
        <v/>
      </c>
    </row>
    <row r="2084" spans="1:9" x14ac:dyDescent="0.2">
      <c r="A2084" s="3" t="str">
        <f t="shared" si="65"/>
        <v>305</v>
      </c>
      <c r="B2084" s="3">
        <v>3050009</v>
      </c>
      <c r="C2084" s="3" t="str">
        <f t="shared" si="64"/>
        <v xml:space="preserve">خامات_ </v>
      </c>
      <c r="D2084" s="3" t="s">
        <v>520</v>
      </c>
      <c r="E2084" s="3">
        <v>10171</v>
      </c>
      <c r="F2084" s="3" t="s">
        <v>382</v>
      </c>
      <c r="G2084" s="3"/>
      <c r="H2084" s="4">
        <v>70</v>
      </c>
      <c r="I2084" s="14" t="str">
        <f>IF(LEFT(B2084,3)&lt;&gt;LEFT(B2083,3),Table3[[#This Row],[اسم الحساب]],"")</f>
        <v/>
      </c>
    </row>
    <row r="2085" spans="1:9" x14ac:dyDescent="0.2">
      <c r="A2085" s="5" t="str">
        <f t="shared" si="65"/>
        <v>305</v>
      </c>
      <c r="B2085" s="5">
        <v>3050003</v>
      </c>
      <c r="C2085" s="5" t="str">
        <f t="shared" si="64"/>
        <v>خامات _</v>
      </c>
      <c r="D2085" s="5" t="s">
        <v>525</v>
      </c>
      <c r="E2085" s="5">
        <v>10171</v>
      </c>
      <c r="F2085" s="5" t="s">
        <v>382</v>
      </c>
      <c r="G2085" s="5"/>
      <c r="H2085" s="6">
        <v>1263.54684</v>
      </c>
      <c r="I2085" s="14" t="str">
        <f>IF(LEFT(B2085,3)&lt;&gt;LEFT(B2084,3),Table3[[#This Row],[اسم الحساب]],"")</f>
        <v/>
      </c>
    </row>
    <row r="2086" spans="1:9" x14ac:dyDescent="0.2">
      <c r="A2086" s="3" t="str">
        <f t="shared" si="65"/>
        <v>305</v>
      </c>
      <c r="B2086" s="3">
        <v>3050003</v>
      </c>
      <c r="C2086" s="3" t="str">
        <f t="shared" si="64"/>
        <v>خامات _</v>
      </c>
      <c r="D2086" s="3" t="s">
        <v>525</v>
      </c>
      <c r="E2086" s="3">
        <v>10171</v>
      </c>
      <c r="F2086" s="3" t="s">
        <v>382</v>
      </c>
      <c r="G2086" s="3"/>
      <c r="H2086" s="4">
        <v>947.66013000000009</v>
      </c>
      <c r="I2086" s="14" t="str">
        <f>IF(LEFT(B2086,3)&lt;&gt;LEFT(B2085,3),Table3[[#This Row],[اسم الحساب]],"")</f>
        <v/>
      </c>
    </row>
    <row r="2087" spans="1:9" x14ac:dyDescent="0.2">
      <c r="A2087" s="5" t="str">
        <f t="shared" si="65"/>
        <v>305</v>
      </c>
      <c r="B2087" s="5">
        <v>3050003</v>
      </c>
      <c r="C2087" s="5" t="str">
        <f t="shared" si="64"/>
        <v>خامات _</v>
      </c>
      <c r="D2087" s="5" t="s">
        <v>525</v>
      </c>
      <c r="E2087" s="5">
        <v>10233</v>
      </c>
      <c r="F2087" s="5" t="s">
        <v>401</v>
      </c>
      <c r="G2087" s="5"/>
      <c r="H2087" s="6">
        <v>386.78400000000005</v>
      </c>
      <c r="I2087" s="14" t="str">
        <f>IF(LEFT(B2087,3)&lt;&gt;LEFT(B2086,3),Table3[[#This Row],[اسم الحساب]],"")</f>
        <v/>
      </c>
    </row>
    <row r="2088" spans="1:9" x14ac:dyDescent="0.2">
      <c r="A2088" s="3" t="str">
        <f t="shared" si="65"/>
        <v>305</v>
      </c>
      <c r="B2088" s="3">
        <v>3050009</v>
      </c>
      <c r="C2088" s="3" t="str">
        <f t="shared" si="64"/>
        <v xml:space="preserve">خامات_ </v>
      </c>
      <c r="D2088" s="3" t="s">
        <v>520</v>
      </c>
      <c r="E2088" s="3">
        <v>10080</v>
      </c>
      <c r="F2088" s="3" t="s">
        <v>391</v>
      </c>
      <c r="G2088" s="3"/>
      <c r="H2088" s="4">
        <v>3450</v>
      </c>
      <c r="I2088" s="14" t="str">
        <f>IF(LEFT(B2088,3)&lt;&gt;LEFT(B2087,3),Table3[[#This Row],[اسم الحساب]],"")</f>
        <v/>
      </c>
    </row>
    <row r="2089" spans="1:9" x14ac:dyDescent="0.2">
      <c r="A2089" s="5" t="str">
        <f t="shared" si="65"/>
        <v>305</v>
      </c>
      <c r="B2089" s="5">
        <v>3050010</v>
      </c>
      <c r="C2089" s="5" t="str">
        <f t="shared" si="64"/>
        <v>خامات _</v>
      </c>
      <c r="D2089" s="5" t="s">
        <v>519</v>
      </c>
      <c r="E2089" s="5">
        <v>10183</v>
      </c>
      <c r="F2089" s="5" t="s">
        <v>380</v>
      </c>
      <c r="G2089" s="5"/>
      <c r="H2089" s="6">
        <v>3376.6484999999998</v>
      </c>
      <c r="I2089" s="14" t="str">
        <f>IF(LEFT(B2089,3)&lt;&gt;LEFT(B2088,3),Table3[[#This Row],[اسم الحساب]],"")</f>
        <v/>
      </c>
    </row>
    <row r="2090" spans="1:9" x14ac:dyDescent="0.2">
      <c r="A2090" s="3" t="str">
        <f t="shared" si="65"/>
        <v>305</v>
      </c>
      <c r="B2090" s="3">
        <v>3050010</v>
      </c>
      <c r="C2090" s="3" t="str">
        <f t="shared" si="64"/>
        <v>خامات _</v>
      </c>
      <c r="D2090" s="3" t="s">
        <v>519</v>
      </c>
      <c r="E2090" s="3">
        <v>10179</v>
      </c>
      <c r="F2090" s="3" t="s">
        <v>411</v>
      </c>
      <c r="G2090" s="3"/>
      <c r="H2090" s="4">
        <v>2240.5100000000002</v>
      </c>
      <c r="I2090" s="14" t="str">
        <f>IF(LEFT(B2090,3)&lt;&gt;LEFT(B2089,3),Table3[[#This Row],[اسم الحساب]],"")</f>
        <v/>
      </c>
    </row>
    <row r="2091" spans="1:9" x14ac:dyDescent="0.2">
      <c r="A2091" s="5" t="str">
        <f t="shared" si="65"/>
        <v>305</v>
      </c>
      <c r="B2091" s="5">
        <v>3050003</v>
      </c>
      <c r="C2091" s="5" t="str">
        <f t="shared" si="64"/>
        <v>خامات _</v>
      </c>
      <c r="D2091" s="5" t="s">
        <v>525</v>
      </c>
      <c r="E2091" s="5">
        <v>10129</v>
      </c>
      <c r="F2091" s="5" t="s">
        <v>388</v>
      </c>
      <c r="G2091" s="5"/>
      <c r="H2091" s="6">
        <v>627.59456</v>
      </c>
      <c r="I2091" s="14" t="str">
        <f>IF(LEFT(B2091,3)&lt;&gt;LEFT(B2090,3),Table3[[#This Row],[اسم الحساب]],"")</f>
        <v/>
      </c>
    </row>
    <row r="2092" spans="1:9" x14ac:dyDescent="0.2">
      <c r="A2092" s="3" t="str">
        <f t="shared" si="65"/>
        <v>305</v>
      </c>
      <c r="B2092" s="3">
        <v>3050010</v>
      </c>
      <c r="C2092" s="3" t="str">
        <f t="shared" si="64"/>
        <v>خامات _</v>
      </c>
      <c r="D2092" s="3" t="s">
        <v>519</v>
      </c>
      <c r="E2092" s="3">
        <v>10234</v>
      </c>
      <c r="F2092" s="3" t="s">
        <v>368</v>
      </c>
      <c r="G2092" s="3"/>
      <c r="H2092" s="4">
        <v>51038.359740000007</v>
      </c>
      <c r="I2092" s="14" t="str">
        <f>IF(LEFT(B2092,3)&lt;&gt;LEFT(B2091,3),Table3[[#This Row],[اسم الحساب]],"")</f>
        <v/>
      </c>
    </row>
    <row r="2093" spans="1:9" x14ac:dyDescent="0.2">
      <c r="A2093" s="5" t="str">
        <f t="shared" si="65"/>
        <v>305</v>
      </c>
      <c r="B2093" s="5">
        <v>3050003</v>
      </c>
      <c r="C2093" s="5" t="str">
        <f t="shared" si="64"/>
        <v>خامات _</v>
      </c>
      <c r="D2093" s="5" t="s">
        <v>525</v>
      </c>
      <c r="E2093" s="5">
        <v>10234</v>
      </c>
      <c r="F2093" s="5" t="s">
        <v>368</v>
      </c>
      <c r="G2093" s="5"/>
      <c r="H2093" s="6">
        <v>2277.9055199999998</v>
      </c>
      <c r="I2093" s="14" t="str">
        <f>IF(LEFT(B2093,3)&lt;&gt;LEFT(B2092,3),Table3[[#This Row],[اسم الحساب]],"")</f>
        <v/>
      </c>
    </row>
    <row r="2094" spans="1:9" x14ac:dyDescent="0.2">
      <c r="A2094" s="3" t="str">
        <f t="shared" si="65"/>
        <v>305</v>
      </c>
      <c r="B2094" s="3">
        <v>3050003</v>
      </c>
      <c r="C2094" s="3" t="str">
        <f t="shared" si="64"/>
        <v>خامات _</v>
      </c>
      <c r="D2094" s="3" t="s">
        <v>525</v>
      </c>
      <c r="E2094" s="3">
        <v>10171</v>
      </c>
      <c r="F2094" s="3" t="s">
        <v>382</v>
      </c>
      <c r="G2094" s="3"/>
      <c r="H2094" s="4">
        <v>13574.105319999999</v>
      </c>
      <c r="I2094" s="14" t="str">
        <f>IF(LEFT(B2094,3)&lt;&gt;LEFT(B2093,3),Table3[[#This Row],[اسم الحساب]],"")</f>
        <v/>
      </c>
    </row>
    <row r="2095" spans="1:9" x14ac:dyDescent="0.2">
      <c r="A2095" s="5" t="str">
        <f t="shared" si="65"/>
        <v>305</v>
      </c>
      <c r="B2095" s="5">
        <v>3050009</v>
      </c>
      <c r="C2095" s="5" t="str">
        <f t="shared" si="64"/>
        <v xml:space="preserve">خامات_ </v>
      </c>
      <c r="D2095" s="5" t="s">
        <v>520</v>
      </c>
      <c r="E2095" s="5">
        <v>10080</v>
      </c>
      <c r="F2095" s="5" t="s">
        <v>391</v>
      </c>
      <c r="G2095" s="5"/>
      <c r="H2095" s="6">
        <v>3191.96</v>
      </c>
      <c r="I2095" s="14" t="str">
        <f>IF(LEFT(B2095,3)&lt;&gt;LEFT(B2094,3),Table3[[#This Row],[اسم الحساب]],"")</f>
        <v/>
      </c>
    </row>
    <row r="2096" spans="1:9" x14ac:dyDescent="0.2">
      <c r="A2096" s="3" t="str">
        <f t="shared" si="65"/>
        <v>305</v>
      </c>
      <c r="B2096" s="3">
        <v>3050006</v>
      </c>
      <c r="C2096" s="3" t="str">
        <f t="shared" si="64"/>
        <v>خامات _</v>
      </c>
      <c r="D2096" s="3" t="s">
        <v>661</v>
      </c>
      <c r="E2096" s="3">
        <v>10171</v>
      </c>
      <c r="F2096" s="3" t="s">
        <v>382</v>
      </c>
      <c r="G2096" s="3"/>
      <c r="H2096" s="4">
        <v>1173.7505800000001</v>
      </c>
      <c r="I2096" s="14" t="str">
        <f>IF(LEFT(B2096,3)&lt;&gt;LEFT(B2095,3),Table3[[#This Row],[اسم الحساب]],"")</f>
        <v/>
      </c>
    </row>
    <row r="2097" spans="1:9" x14ac:dyDescent="0.2">
      <c r="A2097" s="5" t="str">
        <f t="shared" si="65"/>
        <v>305</v>
      </c>
      <c r="B2097" s="5">
        <v>3050006</v>
      </c>
      <c r="C2097" s="5" t="str">
        <f t="shared" si="64"/>
        <v>خامات _</v>
      </c>
      <c r="D2097" s="5" t="s">
        <v>661</v>
      </c>
      <c r="E2097" s="5">
        <v>10234</v>
      </c>
      <c r="F2097" s="5" t="s">
        <v>368</v>
      </c>
      <c r="G2097" s="5"/>
      <c r="H2097" s="6">
        <v>1760.6258799999998</v>
      </c>
      <c r="I2097" s="14" t="str">
        <f>IF(LEFT(B2097,3)&lt;&gt;LEFT(B2096,3),Table3[[#This Row],[اسم الحساب]],"")</f>
        <v/>
      </c>
    </row>
    <row r="2098" spans="1:9" x14ac:dyDescent="0.2">
      <c r="A2098" s="3" t="str">
        <f t="shared" si="65"/>
        <v>305</v>
      </c>
      <c r="B2098" s="3">
        <v>3050003</v>
      </c>
      <c r="C2098" s="3" t="str">
        <f t="shared" si="64"/>
        <v>خامات _</v>
      </c>
      <c r="D2098" s="3" t="s">
        <v>525</v>
      </c>
      <c r="E2098" s="3">
        <v>10234</v>
      </c>
      <c r="F2098" s="3" t="s">
        <v>368</v>
      </c>
      <c r="G2098" s="3"/>
      <c r="H2098" s="4">
        <v>25480.294240000003</v>
      </c>
      <c r="I2098" s="14" t="str">
        <f>IF(LEFT(B2098,3)&lt;&gt;LEFT(B2097,3),Table3[[#This Row],[اسم الحساب]],"")</f>
        <v/>
      </c>
    </row>
    <row r="2099" spans="1:9" x14ac:dyDescent="0.2">
      <c r="A2099" s="5" t="str">
        <f t="shared" si="65"/>
        <v>305</v>
      </c>
      <c r="B2099" s="5">
        <v>3050009</v>
      </c>
      <c r="C2099" s="5" t="str">
        <f t="shared" si="64"/>
        <v xml:space="preserve">خامات_ </v>
      </c>
      <c r="D2099" s="5" t="s">
        <v>520</v>
      </c>
      <c r="E2099" s="5">
        <v>10171</v>
      </c>
      <c r="F2099" s="5" t="s">
        <v>382</v>
      </c>
      <c r="G2099" s="5"/>
      <c r="H2099" s="6">
        <v>480</v>
      </c>
      <c r="I2099" s="14" t="str">
        <f>IF(LEFT(B2099,3)&lt;&gt;LEFT(B2098,3),Table3[[#This Row],[اسم الحساب]],"")</f>
        <v/>
      </c>
    </row>
    <row r="2100" spans="1:9" x14ac:dyDescent="0.2">
      <c r="A2100" s="3" t="str">
        <f t="shared" si="65"/>
        <v>305</v>
      </c>
      <c r="B2100" s="3">
        <v>3050003</v>
      </c>
      <c r="C2100" s="3" t="str">
        <f t="shared" si="64"/>
        <v>خامات _</v>
      </c>
      <c r="D2100" s="3" t="s">
        <v>525</v>
      </c>
      <c r="E2100" s="3">
        <v>10171</v>
      </c>
      <c r="F2100" s="3" t="s">
        <v>382</v>
      </c>
      <c r="G2100" s="3"/>
      <c r="H2100" s="4">
        <v>678.70527000000004</v>
      </c>
      <c r="I2100" s="14" t="str">
        <f>IF(LEFT(B2100,3)&lt;&gt;LEFT(B2099,3),Table3[[#This Row],[اسم الحساب]],"")</f>
        <v/>
      </c>
    </row>
    <row r="2101" spans="1:9" x14ac:dyDescent="0.2">
      <c r="A2101" s="5" t="str">
        <f t="shared" si="65"/>
        <v>305</v>
      </c>
      <c r="B2101" s="5">
        <v>3050009</v>
      </c>
      <c r="C2101" s="5" t="str">
        <f t="shared" si="64"/>
        <v xml:space="preserve">خامات_ </v>
      </c>
      <c r="D2101" s="5" t="s">
        <v>520</v>
      </c>
      <c r="E2101" s="5">
        <v>10233</v>
      </c>
      <c r="F2101" s="5" t="s">
        <v>401</v>
      </c>
      <c r="G2101" s="5"/>
      <c r="H2101" s="6">
        <v>449.59370000000001</v>
      </c>
      <c r="I2101" s="14" t="str">
        <f>IF(LEFT(B2101,3)&lt;&gt;LEFT(B2100,3),Table3[[#This Row],[اسم الحساب]],"")</f>
        <v/>
      </c>
    </row>
    <row r="2102" spans="1:9" x14ac:dyDescent="0.2">
      <c r="A2102" s="3" t="str">
        <f t="shared" si="65"/>
        <v>305</v>
      </c>
      <c r="B2102" s="3">
        <v>3050008</v>
      </c>
      <c r="C2102" s="3" t="str">
        <f t="shared" si="64"/>
        <v>خامات _</v>
      </c>
      <c r="D2102" s="3" t="s">
        <v>521</v>
      </c>
      <c r="E2102" s="3">
        <v>10212</v>
      </c>
      <c r="F2102" s="3" t="s">
        <v>349</v>
      </c>
      <c r="G2102" s="3"/>
      <c r="H2102" s="4">
        <v>30677.114520000003</v>
      </c>
      <c r="I2102" s="14" t="str">
        <f>IF(LEFT(B2102,3)&lt;&gt;LEFT(B2101,3),Table3[[#This Row],[اسم الحساب]],"")</f>
        <v/>
      </c>
    </row>
    <row r="2103" spans="1:9" x14ac:dyDescent="0.2">
      <c r="A2103" s="5" t="str">
        <f t="shared" si="65"/>
        <v>305</v>
      </c>
      <c r="B2103" s="5">
        <v>3050003</v>
      </c>
      <c r="C2103" s="5" t="str">
        <f t="shared" si="64"/>
        <v>خامات _</v>
      </c>
      <c r="D2103" s="5" t="s">
        <v>525</v>
      </c>
      <c r="E2103" s="5">
        <v>10234</v>
      </c>
      <c r="F2103" s="5" t="s">
        <v>368</v>
      </c>
      <c r="G2103" s="5"/>
      <c r="H2103" s="6">
        <v>17818.973020000001</v>
      </c>
      <c r="I2103" s="14" t="str">
        <f>IF(LEFT(B2103,3)&lt;&gt;LEFT(B2102,3),Table3[[#This Row],[اسم الحساب]],"")</f>
        <v/>
      </c>
    </row>
    <row r="2104" spans="1:9" x14ac:dyDescent="0.2">
      <c r="A2104" s="3" t="str">
        <f t="shared" si="65"/>
        <v>305</v>
      </c>
      <c r="B2104" s="3">
        <v>3050002</v>
      </c>
      <c r="C2104" s="3" t="str">
        <f t="shared" si="64"/>
        <v>خامات _</v>
      </c>
      <c r="D2104" s="3" t="s">
        <v>526</v>
      </c>
      <c r="E2104" s="3">
        <v>10080</v>
      </c>
      <c r="F2104" s="3" t="s">
        <v>391</v>
      </c>
      <c r="G2104" s="3"/>
      <c r="H2104" s="4">
        <v>49447.442800000004</v>
      </c>
      <c r="I2104" s="14" t="str">
        <f>IF(LEFT(B2104,3)&lt;&gt;LEFT(B2103,3),Table3[[#This Row],[اسم الحساب]],"")</f>
        <v/>
      </c>
    </row>
    <row r="2105" spans="1:9" x14ac:dyDescent="0.2">
      <c r="A2105" s="5" t="str">
        <f t="shared" si="65"/>
        <v>305</v>
      </c>
      <c r="B2105" s="5">
        <v>3050009</v>
      </c>
      <c r="C2105" s="5" t="str">
        <f t="shared" si="64"/>
        <v xml:space="preserve">خامات_ </v>
      </c>
      <c r="D2105" s="5" t="s">
        <v>520</v>
      </c>
      <c r="E2105" s="5">
        <v>10233</v>
      </c>
      <c r="F2105" s="5" t="s">
        <v>401</v>
      </c>
      <c r="G2105" s="5"/>
      <c r="H2105" s="6">
        <v>159.18886000000001</v>
      </c>
      <c r="I2105" s="14" t="str">
        <f>IF(LEFT(B2105,3)&lt;&gt;LEFT(B2104,3),Table3[[#This Row],[اسم الحساب]],"")</f>
        <v/>
      </c>
    </row>
    <row r="2106" spans="1:9" x14ac:dyDescent="0.2">
      <c r="A2106" s="3" t="str">
        <f t="shared" si="65"/>
        <v>305</v>
      </c>
      <c r="B2106" s="3">
        <v>3050007</v>
      </c>
      <c r="C2106" s="3" t="str">
        <f t="shared" si="64"/>
        <v>خامات _</v>
      </c>
      <c r="D2106" s="3" t="s">
        <v>522</v>
      </c>
      <c r="E2106" s="3">
        <v>10163</v>
      </c>
      <c r="F2106" s="3" t="s">
        <v>350</v>
      </c>
      <c r="G2106" s="3"/>
      <c r="H2106" s="4">
        <v>3922.7130800000004</v>
      </c>
      <c r="I2106" s="14" t="str">
        <f>IF(LEFT(B2106,3)&lt;&gt;LEFT(B2105,3),Table3[[#This Row],[اسم الحساب]],"")</f>
        <v/>
      </c>
    </row>
    <row r="2107" spans="1:9" x14ac:dyDescent="0.2">
      <c r="A2107" s="5" t="str">
        <f t="shared" si="65"/>
        <v>305</v>
      </c>
      <c r="B2107" s="5">
        <v>3050009</v>
      </c>
      <c r="C2107" s="5" t="str">
        <f t="shared" si="64"/>
        <v xml:space="preserve">خامات_ </v>
      </c>
      <c r="D2107" s="5" t="s">
        <v>520</v>
      </c>
      <c r="E2107" s="5">
        <v>10163</v>
      </c>
      <c r="F2107" s="5" t="s">
        <v>350</v>
      </c>
      <c r="G2107" s="5"/>
      <c r="H2107" s="6">
        <v>240</v>
      </c>
      <c r="I2107" s="14" t="str">
        <f>IF(LEFT(B2107,3)&lt;&gt;LEFT(B2106,3),Table3[[#This Row],[اسم الحساب]],"")</f>
        <v/>
      </c>
    </row>
    <row r="2108" spans="1:9" x14ac:dyDescent="0.2">
      <c r="A2108" s="3" t="str">
        <f t="shared" si="65"/>
        <v>305</v>
      </c>
      <c r="B2108" s="3">
        <v>3050004</v>
      </c>
      <c r="C2108" s="3" t="str">
        <f t="shared" si="64"/>
        <v>خامات _</v>
      </c>
      <c r="D2108" s="3" t="s">
        <v>524</v>
      </c>
      <c r="E2108" s="3">
        <v>10080</v>
      </c>
      <c r="F2108" s="3" t="s">
        <v>391</v>
      </c>
      <c r="G2108" s="3"/>
      <c r="H2108" s="4">
        <v>2219.4638800000002</v>
      </c>
      <c r="I2108" s="14" t="str">
        <f>IF(LEFT(B2108,3)&lt;&gt;LEFT(B2107,3),Table3[[#This Row],[اسم الحساب]],"")</f>
        <v/>
      </c>
    </row>
    <row r="2109" spans="1:9" x14ac:dyDescent="0.2">
      <c r="A2109" s="5" t="str">
        <f t="shared" si="65"/>
        <v>305</v>
      </c>
      <c r="B2109" s="5">
        <v>3050009</v>
      </c>
      <c r="C2109" s="5" t="str">
        <f t="shared" si="64"/>
        <v xml:space="preserve">خامات_ </v>
      </c>
      <c r="D2109" s="5" t="s">
        <v>520</v>
      </c>
      <c r="E2109" s="5">
        <v>10233</v>
      </c>
      <c r="F2109" s="5" t="s">
        <v>401</v>
      </c>
      <c r="G2109" s="5"/>
      <c r="H2109" s="6">
        <v>88.9315</v>
      </c>
      <c r="I2109" s="14" t="str">
        <f>IF(LEFT(B2109,3)&lt;&gt;LEFT(B2108,3),Table3[[#This Row],[اسم الحساب]],"")</f>
        <v/>
      </c>
    </row>
    <row r="2110" spans="1:9" x14ac:dyDescent="0.2">
      <c r="A2110" s="3" t="str">
        <f t="shared" si="65"/>
        <v>305</v>
      </c>
      <c r="B2110" s="3">
        <v>3050002</v>
      </c>
      <c r="C2110" s="3" t="str">
        <f t="shared" si="64"/>
        <v>خامات _</v>
      </c>
      <c r="D2110" s="3" t="s">
        <v>526</v>
      </c>
      <c r="E2110" s="3">
        <v>10179</v>
      </c>
      <c r="F2110" s="3" t="s">
        <v>411</v>
      </c>
      <c r="G2110" s="3"/>
      <c r="H2110" s="4">
        <v>139.58616000000001</v>
      </c>
      <c r="I2110" s="14" t="str">
        <f>IF(LEFT(B2110,3)&lt;&gt;LEFT(B2109,3),Table3[[#This Row],[اسم الحساب]],"")</f>
        <v/>
      </c>
    </row>
    <row r="2111" spans="1:9" x14ac:dyDescent="0.2">
      <c r="A2111" s="5" t="str">
        <f t="shared" si="65"/>
        <v>305</v>
      </c>
      <c r="B2111" s="5">
        <v>3050010</v>
      </c>
      <c r="C2111" s="5" t="str">
        <f t="shared" si="64"/>
        <v>خامات _</v>
      </c>
      <c r="D2111" s="5" t="s">
        <v>519</v>
      </c>
      <c r="E2111" s="5">
        <v>10232</v>
      </c>
      <c r="F2111" s="5" t="s">
        <v>369</v>
      </c>
      <c r="G2111" s="5"/>
      <c r="H2111" s="6">
        <v>514.62440000000004</v>
      </c>
      <c r="I2111" s="14" t="str">
        <f>IF(LEFT(B2111,3)&lt;&gt;LEFT(B2110,3),Table3[[#This Row],[اسم الحساب]],"")</f>
        <v/>
      </c>
    </row>
    <row r="2112" spans="1:9" x14ac:dyDescent="0.2">
      <c r="A2112" s="3" t="str">
        <f t="shared" si="65"/>
        <v>305</v>
      </c>
      <c r="B2112" s="3">
        <v>3050009</v>
      </c>
      <c r="C2112" s="3" t="str">
        <f t="shared" si="64"/>
        <v xml:space="preserve">خامات_ </v>
      </c>
      <c r="D2112" s="3" t="s">
        <v>520</v>
      </c>
      <c r="E2112" s="3">
        <v>10163</v>
      </c>
      <c r="F2112" s="3" t="s">
        <v>350</v>
      </c>
      <c r="G2112" s="3"/>
      <c r="H2112" s="4">
        <v>7103.5</v>
      </c>
      <c r="I2112" s="14" t="str">
        <f>IF(LEFT(B2112,3)&lt;&gt;LEFT(B2111,3),Table3[[#This Row],[اسم الحساب]],"")</f>
        <v/>
      </c>
    </row>
    <row r="2113" spans="1:9" x14ac:dyDescent="0.2">
      <c r="A2113" s="5" t="str">
        <f t="shared" si="65"/>
        <v>305</v>
      </c>
      <c r="B2113" s="5">
        <v>3050003</v>
      </c>
      <c r="C2113" s="5" t="str">
        <f t="shared" si="64"/>
        <v>خامات _</v>
      </c>
      <c r="D2113" s="5" t="s">
        <v>525</v>
      </c>
      <c r="E2113" s="5">
        <v>10080</v>
      </c>
      <c r="F2113" s="5" t="s">
        <v>391</v>
      </c>
      <c r="G2113" s="5"/>
      <c r="H2113" s="6">
        <v>3813.1846000000005</v>
      </c>
      <c r="I2113" s="14" t="str">
        <f>IF(LEFT(B2113,3)&lt;&gt;LEFT(B2112,3),Table3[[#This Row],[اسم الحساب]],"")</f>
        <v/>
      </c>
    </row>
    <row r="2114" spans="1:9" x14ac:dyDescent="0.2">
      <c r="A2114" s="3" t="str">
        <f t="shared" si="65"/>
        <v>305</v>
      </c>
      <c r="B2114" s="3">
        <v>3050010</v>
      </c>
      <c r="C2114" s="3" t="str">
        <f t="shared" ref="C2114:C2177" si="66">LEFT(TRIM(D2114),7)</f>
        <v>خامات _</v>
      </c>
      <c r="D2114" s="3" t="s">
        <v>519</v>
      </c>
      <c r="E2114" s="3">
        <v>10233</v>
      </c>
      <c r="F2114" s="3" t="s">
        <v>401</v>
      </c>
      <c r="G2114" s="3"/>
      <c r="H2114" s="4">
        <v>172.08016000000001</v>
      </c>
      <c r="I2114" s="14" t="str">
        <f>IF(LEFT(B2114,3)&lt;&gt;LEFT(B2113,3),Table3[[#This Row],[اسم الحساب]],"")</f>
        <v/>
      </c>
    </row>
    <row r="2115" spans="1:9" x14ac:dyDescent="0.2">
      <c r="A2115" s="5" t="str">
        <f t="shared" ref="A2115:A2178" si="67">LEFT(B2115,3)</f>
        <v>305</v>
      </c>
      <c r="B2115" s="5">
        <v>3050003</v>
      </c>
      <c r="C2115" s="5" t="str">
        <f t="shared" si="66"/>
        <v>خامات _</v>
      </c>
      <c r="D2115" s="5" t="s">
        <v>525</v>
      </c>
      <c r="E2115" s="5">
        <v>10077</v>
      </c>
      <c r="F2115" s="5" t="s">
        <v>392</v>
      </c>
      <c r="G2115" s="5"/>
      <c r="H2115" s="6">
        <v>229.06545</v>
      </c>
      <c r="I2115" s="14" t="str">
        <f>IF(LEFT(B2115,3)&lt;&gt;LEFT(B2114,3),Table3[[#This Row],[اسم الحساب]],"")</f>
        <v/>
      </c>
    </row>
    <row r="2116" spans="1:9" x14ac:dyDescent="0.2">
      <c r="A2116" s="3" t="str">
        <f t="shared" si="67"/>
        <v>305</v>
      </c>
      <c r="B2116" s="3">
        <v>3050010</v>
      </c>
      <c r="C2116" s="3" t="str">
        <f t="shared" si="66"/>
        <v>خامات _</v>
      </c>
      <c r="D2116" s="3" t="s">
        <v>519</v>
      </c>
      <c r="E2116" s="3">
        <v>10183</v>
      </c>
      <c r="F2116" s="3" t="s">
        <v>380</v>
      </c>
      <c r="G2116" s="3"/>
      <c r="H2116" s="4">
        <v>391.85211000000004</v>
      </c>
      <c r="I2116" s="14" t="str">
        <f>IF(LEFT(B2116,3)&lt;&gt;LEFT(B2115,3),Table3[[#This Row],[اسم الحساب]],"")</f>
        <v/>
      </c>
    </row>
    <row r="2117" spans="1:9" x14ac:dyDescent="0.2">
      <c r="A2117" s="5" t="str">
        <f t="shared" si="67"/>
        <v>305</v>
      </c>
      <c r="B2117" s="5">
        <v>3050002</v>
      </c>
      <c r="C2117" s="5" t="str">
        <f t="shared" si="66"/>
        <v>خامات _</v>
      </c>
      <c r="D2117" s="5" t="s">
        <v>526</v>
      </c>
      <c r="E2117" s="5">
        <v>10212</v>
      </c>
      <c r="F2117" s="5" t="s">
        <v>349</v>
      </c>
      <c r="G2117" s="5"/>
      <c r="H2117" s="6">
        <v>463.01010000000002</v>
      </c>
      <c r="I2117" s="14" t="str">
        <f>IF(LEFT(B2117,3)&lt;&gt;LEFT(B2116,3),Table3[[#This Row],[اسم الحساب]],"")</f>
        <v/>
      </c>
    </row>
    <row r="2118" spans="1:9" x14ac:dyDescent="0.2">
      <c r="A2118" s="3" t="str">
        <f t="shared" si="67"/>
        <v>305</v>
      </c>
      <c r="B2118" s="3">
        <v>3050009</v>
      </c>
      <c r="C2118" s="3" t="str">
        <f t="shared" si="66"/>
        <v xml:space="preserve">خامات_ </v>
      </c>
      <c r="D2118" s="3" t="s">
        <v>520</v>
      </c>
      <c r="E2118" s="3">
        <v>10212</v>
      </c>
      <c r="F2118" s="3" t="s">
        <v>349</v>
      </c>
      <c r="G2118" s="3"/>
      <c r="H2118" s="4">
        <v>5275</v>
      </c>
      <c r="I2118" s="14" t="str">
        <f>IF(LEFT(B2118,3)&lt;&gt;LEFT(B2117,3),Table3[[#This Row],[اسم الحساب]],"")</f>
        <v/>
      </c>
    </row>
    <row r="2119" spans="1:9" x14ac:dyDescent="0.2">
      <c r="A2119" s="5" t="str">
        <f t="shared" si="67"/>
        <v>305</v>
      </c>
      <c r="B2119" s="5">
        <v>3050003</v>
      </c>
      <c r="C2119" s="5" t="str">
        <f t="shared" si="66"/>
        <v>خامات _</v>
      </c>
      <c r="D2119" s="5" t="s">
        <v>525</v>
      </c>
      <c r="E2119" s="5">
        <v>10129</v>
      </c>
      <c r="F2119" s="5" t="s">
        <v>388</v>
      </c>
      <c r="G2119" s="5"/>
      <c r="H2119" s="6">
        <v>958.98179999999991</v>
      </c>
      <c r="I2119" s="14" t="str">
        <f>IF(LEFT(B2119,3)&lt;&gt;LEFT(B2118,3),Table3[[#This Row],[اسم الحساب]],"")</f>
        <v/>
      </c>
    </row>
    <row r="2120" spans="1:9" x14ac:dyDescent="0.2">
      <c r="A2120" s="3" t="str">
        <f t="shared" si="67"/>
        <v>305</v>
      </c>
      <c r="B2120" s="3">
        <v>3050003</v>
      </c>
      <c r="C2120" s="3" t="str">
        <f t="shared" si="66"/>
        <v>خامات _</v>
      </c>
      <c r="D2120" s="3" t="s">
        <v>525</v>
      </c>
      <c r="E2120" s="3">
        <v>10183</v>
      </c>
      <c r="F2120" s="3" t="s">
        <v>380</v>
      </c>
      <c r="G2120" s="3"/>
      <c r="H2120" s="4">
        <v>257.584</v>
      </c>
      <c r="I2120" s="14" t="str">
        <f>IF(LEFT(B2120,3)&lt;&gt;LEFT(B2119,3),Table3[[#This Row],[اسم الحساب]],"")</f>
        <v/>
      </c>
    </row>
    <row r="2121" spans="1:9" x14ac:dyDescent="0.2">
      <c r="A2121" s="5" t="str">
        <f t="shared" si="67"/>
        <v>305</v>
      </c>
      <c r="B2121" s="5">
        <v>3050010</v>
      </c>
      <c r="C2121" s="5" t="str">
        <f t="shared" si="66"/>
        <v>خامات _</v>
      </c>
      <c r="D2121" s="5" t="s">
        <v>519</v>
      </c>
      <c r="E2121" s="5">
        <v>10233</v>
      </c>
      <c r="F2121" s="5" t="s">
        <v>401</v>
      </c>
      <c r="G2121" s="5"/>
      <c r="H2121" s="6">
        <v>344.16032000000001</v>
      </c>
      <c r="I2121" s="14" t="str">
        <f>IF(LEFT(B2121,3)&lt;&gt;LEFT(B2120,3),Table3[[#This Row],[اسم الحساب]],"")</f>
        <v/>
      </c>
    </row>
    <row r="2122" spans="1:9" x14ac:dyDescent="0.2">
      <c r="A2122" s="3" t="str">
        <f t="shared" si="67"/>
        <v>305</v>
      </c>
      <c r="B2122" s="3">
        <v>3050003</v>
      </c>
      <c r="C2122" s="3" t="str">
        <f t="shared" si="66"/>
        <v>خامات _</v>
      </c>
      <c r="D2122" s="3" t="s">
        <v>525</v>
      </c>
      <c r="E2122" s="3">
        <v>10185</v>
      </c>
      <c r="F2122" s="3" t="s">
        <v>190</v>
      </c>
      <c r="G2122" s="3"/>
      <c r="H2122" s="4">
        <v>755.16585000000009</v>
      </c>
      <c r="I2122" s="14" t="str">
        <f>IF(LEFT(B2122,3)&lt;&gt;LEFT(B2121,3),Table3[[#This Row],[اسم الحساب]],"")</f>
        <v/>
      </c>
    </row>
    <row r="2123" spans="1:9" x14ac:dyDescent="0.2">
      <c r="A2123" s="5" t="str">
        <f t="shared" si="67"/>
        <v>305</v>
      </c>
      <c r="B2123" s="5">
        <v>3050003</v>
      </c>
      <c r="C2123" s="5" t="str">
        <f t="shared" si="66"/>
        <v>خامات _</v>
      </c>
      <c r="D2123" s="5" t="s">
        <v>525</v>
      </c>
      <c r="E2123" s="5">
        <v>10234</v>
      </c>
      <c r="F2123" s="5" t="s">
        <v>368</v>
      </c>
      <c r="G2123" s="5"/>
      <c r="H2123" s="6">
        <v>25480.294240000003</v>
      </c>
      <c r="I2123" s="14" t="str">
        <f>IF(LEFT(B2123,3)&lt;&gt;LEFT(B2122,3),Table3[[#This Row],[اسم الحساب]],"")</f>
        <v/>
      </c>
    </row>
    <row r="2124" spans="1:9" x14ac:dyDescent="0.2">
      <c r="A2124" s="3" t="str">
        <f t="shared" si="67"/>
        <v>305</v>
      </c>
      <c r="B2124" s="3">
        <v>3050009</v>
      </c>
      <c r="C2124" s="3" t="str">
        <f t="shared" si="66"/>
        <v xml:space="preserve">خامات_ </v>
      </c>
      <c r="D2124" s="3" t="s">
        <v>520</v>
      </c>
      <c r="E2124" s="3">
        <v>10080</v>
      </c>
      <c r="F2124" s="3" t="s">
        <v>391</v>
      </c>
      <c r="G2124" s="3"/>
      <c r="H2124" s="4">
        <v>7648.8496800000003</v>
      </c>
      <c r="I2124" s="14" t="str">
        <f>IF(LEFT(B2124,3)&lt;&gt;LEFT(B2123,3),Table3[[#This Row],[اسم الحساب]],"")</f>
        <v/>
      </c>
    </row>
    <row r="2125" spans="1:9" x14ac:dyDescent="0.2">
      <c r="A2125" s="5" t="str">
        <f t="shared" si="67"/>
        <v>305</v>
      </c>
      <c r="B2125" s="5">
        <v>3050010</v>
      </c>
      <c r="C2125" s="5" t="str">
        <f t="shared" si="66"/>
        <v>خامات _</v>
      </c>
      <c r="D2125" s="5" t="s">
        <v>519</v>
      </c>
      <c r="E2125" s="5">
        <v>10214</v>
      </c>
      <c r="F2125" s="5" t="s">
        <v>375</v>
      </c>
      <c r="G2125" s="5"/>
      <c r="H2125" s="6">
        <v>104324.32408000001</v>
      </c>
      <c r="I2125" s="14" t="str">
        <f>IF(LEFT(B2125,3)&lt;&gt;LEFT(B2124,3),Table3[[#This Row],[اسم الحساب]],"")</f>
        <v/>
      </c>
    </row>
    <row r="2126" spans="1:9" x14ac:dyDescent="0.2">
      <c r="A2126" s="3" t="str">
        <f t="shared" si="67"/>
        <v>305</v>
      </c>
      <c r="B2126" s="3">
        <v>3050007</v>
      </c>
      <c r="C2126" s="3" t="str">
        <f t="shared" si="66"/>
        <v>خامات _</v>
      </c>
      <c r="D2126" s="3" t="s">
        <v>522</v>
      </c>
      <c r="E2126" s="3">
        <v>10171</v>
      </c>
      <c r="F2126" s="3" t="s">
        <v>382</v>
      </c>
      <c r="G2126" s="3"/>
      <c r="H2126" s="4">
        <v>515.11177999999995</v>
      </c>
      <c r="I2126" s="14" t="str">
        <f>IF(LEFT(B2126,3)&lt;&gt;LEFT(B2125,3),Table3[[#This Row],[اسم الحساب]],"")</f>
        <v/>
      </c>
    </row>
    <row r="2127" spans="1:9" x14ac:dyDescent="0.2">
      <c r="A2127" s="5" t="str">
        <f t="shared" si="67"/>
        <v>305</v>
      </c>
      <c r="B2127" s="5">
        <v>3050003</v>
      </c>
      <c r="C2127" s="5" t="str">
        <f t="shared" si="66"/>
        <v>خامات _</v>
      </c>
      <c r="D2127" s="5" t="s">
        <v>525</v>
      </c>
      <c r="E2127" s="5">
        <v>10234</v>
      </c>
      <c r="F2127" s="5" t="s">
        <v>368</v>
      </c>
      <c r="G2127" s="5"/>
      <c r="H2127" s="6">
        <v>25480.294240000003</v>
      </c>
      <c r="I2127" s="14" t="str">
        <f>IF(LEFT(B2127,3)&lt;&gt;LEFT(B2126,3),Table3[[#This Row],[اسم الحساب]],"")</f>
        <v/>
      </c>
    </row>
    <row r="2128" spans="1:9" x14ac:dyDescent="0.2">
      <c r="A2128" s="3" t="str">
        <f t="shared" si="67"/>
        <v>305</v>
      </c>
      <c r="B2128" s="3">
        <v>3050003</v>
      </c>
      <c r="C2128" s="3" t="str">
        <f t="shared" si="66"/>
        <v>خامات _</v>
      </c>
      <c r="D2128" s="3" t="s">
        <v>525</v>
      </c>
      <c r="E2128" s="3">
        <v>10168</v>
      </c>
      <c r="F2128" s="3" t="s">
        <v>383</v>
      </c>
      <c r="G2128" s="3"/>
      <c r="H2128" s="4">
        <v>25480.294240000003</v>
      </c>
      <c r="I2128" s="14" t="str">
        <f>IF(LEFT(B2128,3)&lt;&gt;LEFT(B2127,3),Table3[[#This Row],[اسم الحساب]],"")</f>
        <v/>
      </c>
    </row>
    <row r="2129" spans="1:9" x14ac:dyDescent="0.2">
      <c r="A2129" s="5" t="str">
        <f t="shared" si="67"/>
        <v>305</v>
      </c>
      <c r="B2129" s="5">
        <v>3050007</v>
      </c>
      <c r="C2129" s="5" t="str">
        <f t="shared" si="66"/>
        <v>خامات _</v>
      </c>
      <c r="D2129" s="5" t="s">
        <v>522</v>
      </c>
      <c r="E2129" s="5">
        <v>10234</v>
      </c>
      <c r="F2129" s="5" t="s">
        <v>368</v>
      </c>
      <c r="G2129" s="5"/>
      <c r="H2129" s="6">
        <v>3750</v>
      </c>
      <c r="I2129" s="14" t="str">
        <f>IF(LEFT(B2129,3)&lt;&gt;LEFT(B2128,3),Table3[[#This Row],[اسم الحساب]],"")</f>
        <v/>
      </c>
    </row>
    <row r="2130" spans="1:9" x14ac:dyDescent="0.2">
      <c r="A2130" s="3" t="str">
        <f t="shared" si="67"/>
        <v>305</v>
      </c>
      <c r="B2130" s="3">
        <v>3050002</v>
      </c>
      <c r="C2130" s="3" t="str">
        <f t="shared" si="66"/>
        <v>خامات _</v>
      </c>
      <c r="D2130" s="3" t="s">
        <v>526</v>
      </c>
      <c r="E2130" s="3">
        <v>10183</v>
      </c>
      <c r="F2130" s="3" t="s">
        <v>380</v>
      </c>
      <c r="G2130" s="3"/>
      <c r="H2130" s="4">
        <v>243.84824</v>
      </c>
      <c r="I2130" s="14" t="str">
        <f>IF(LEFT(B2130,3)&lt;&gt;LEFT(B2129,3),Table3[[#This Row],[اسم الحساب]],"")</f>
        <v/>
      </c>
    </row>
    <row r="2131" spans="1:9" x14ac:dyDescent="0.2">
      <c r="A2131" s="5" t="str">
        <f t="shared" si="67"/>
        <v>305</v>
      </c>
      <c r="B2131" s="5">
        <v>3050006</v>
      </c>
      <c r="C2131" s="5" t="str">
        <f t="shared" si="66"/>
        <v>خامات _</v>
      </c>
      <c r="D2131" s="5" t="s">
        <v>661</v>
      </c>
      <c r="E2131" s="5">
        <v>10234</v>
      </c>
      <c r="F2131" s="5" t="s">
        <v>368</v>
      </c>
      <c r="G2131" s="5"/>
      <c r="H2131" s="6">
        <v>1173.7505800000001</v>
      </c>
      <c r="I2131" s="14" t="str">
        <f>IF(LEFT(B2131,3)&lt;&gt;LEFT(B2130,3),Table3[[#This Row],[اسم الحساب]],"")</f>
        <v/>
      </c>
    </row>
    <row r="2132" spans="1:9" x14ac:dyDescent="0.2">
      <c r="A2132" s="3" t="str">
        <f t="shared" si="67"/>
        <v>305</v>
      </c>
      <c r="B2132" s="3">
        <v>3050006</v>
      </c>
      <c r="C2132" s="3" t="str">
        <f t="shared" si="66"/>
        <v>خامات _</v>
      </c>
      <c r="D2132" s="3" t="s">
        <v>661</v>
      </c>
      <c r="E2132" s="3">
        <v>10234</v>
      </c>
      <c r="F2132" s="3" t="s">
        <v>368</v>
      </c>
      <c r="G2132" s="3"/>
      <c r="H2132" s="4">
        <v>586.87529000000006</v>
      </c>
      <c r="I2132" s="14" t="str">
        <f>IF(LEFT(B2132,3)&lt;&gt;LEFT(B2131,3),Table3[[#This Row],[اسم الحساب]],"")</f>
        <v/>
      </c>
    </row>
    <row r="2133" spans="1:9" x14ac:dyDescent="0.2">
      <c r="A2133" s="5" t="str">
        <f t="shared" si="67"/>
        <v>305</v>
      </c>
      <c r="B2133" s="5">
        <v>3050009</v>
      </c>
      <c r="C2133" s="5" t="str">
        <f t="shared" si="66"/>
        <v xml:space="preserve">خامات_ </v>
      </c>
      <c r="D2133" s="5" t="s">
        <v>520</v>
      </c>
      <c r="E2133" s="5">
        <v>10080</v>
      </c>
      <c r="F2133" s="5" t="s">
        <v>391</v>
      </c>
      <c r="G2133" s="5"/>
      <c r="H2133" s="6">
        <v>3450</v>
      </c>
      <c r="I2133" s="14" t="str">
        <f>IF(LEFT(B2133,3)&lt;&gt;LEFT(B2132,3),Table3[[#This Row],[اسم الحساب]],"")</f>
        <v/>
      </c>
    </row>
    <row r="2134" spans="1:9" x14ac:dyDescent="0.2">
      <c r="A2134" s="3" t="str">
        <f t="shared" si="67"/>
        <v>305</v>
      </c>
      <c r="B2134" s="3">
        <v>3050003</v>
      </c>
      <c r="C2134" s="3" t="str">
        <f t="shared" si="66"/>
        <v>خامات _</v>
      </c>
      <c r="D2134" s="3" t="s">
        <v>525</v>
      </c>
      <c r="E2134" s="3">
        <v>10183</v>
      </c>
      <c r="F2134" s="3" t="s">
        <v>380</v>
      </c>
      <c r="G2134" s="3"/>
      <c r="H2134" s="4">
        <v>1048.1370299999999</v>
      </c>
      <c r="I2134" s="14" t="str">
        <f>IF(LEFT(B2134,3)&lt;&gt;LEFT(B2133,3),Table3[[#This Row],[اسم الحساب]],"")</f>
        <v/>
      </c>
    </row>
    <row r="2135" spans="1:9" x14ac:dyDescent="0.2">
      <c r="A2135" s="5" t="str">
        <f t="shared" si="67"/>
        <v>305</v>
      </c>
      <c r="B2135" s="5">
        <v>3050010</v>
      </c>
      <c r="C2135" s="5" t="str">
        <f t="shared" si="66"/>
        <v>خامات _</v>
      </c>
      <c r="D2135" s="5" t="s">
        <v>519</v>
      </c>
      <c r="E2135" s="5">
        <v>10168</v>
      </c>
      <c r="F2135" s="5" t="s">
        <v>383</v>
      </c>
      <c r="G2135" s="5"/>
      <c r="H2135" s="6">
        <v>461.78638000000001</v>
      </c>
      <c r="I2135" s="14" t="str">
        <f>IF(LEFT(B2135,3)&lt;&gt;LEFT(B2134,3),Table3[[#This Row],[اسم الحساب]],"")</f>
        <v/>
      </c>
    </row>
    <row r="2136" spans="1:9" x14ac:dyDescent="0.2">
      <c r="A2136" s="3" t="str">
        <f t="shared" si="67"/>
        <v>305</v>
      </c>
      <c r="B2136" s="3">
        <v>3050010</v>
      </c>
      <c r="C2136" s="3" t="str">
        <f t="shared" si="66"/>
        <v>خامات _</v>
      </c>
      <c r="D2136" s="3" t="s">
        <v>519</v>
      </c>
      <c r="E2136" s="3">
        <v>10080</v>
      </c>
      <c r="F2136" s="3" t="s">
        <v>391</v>
      </c>
      <c r="G2136" s="3"/>
      <c r="H2136" s="4">
        <v>1501.05</v>
      </c>
      <c r="I2136" s="14" t="str">
        <f>IF(LEFT(B2136,3)&lt;&gt;LEFT(B2135,3),Table3[[#This Row],[اسم الحساب]],"")</f>
        <v/>
      </c>
    </row>
    <row r="2137" spans="1:9" x14ac:dyDescent="0.2">
      <c r="A2137" s="5" t="str">
        <f t="shared" si="67"/>
        <v>305</v>
      </c>
      <c r="B2137" s="5">
        <v>3050009</v>
      </c>
      <c r="C2137" s="5" t="str">
        <f t="shared" si="66"/>
        <v xml:space="preserve">خامات_ </v>
      </c>
      <c r="D2137" s="5" t="s">
        <v>520</v>
      </c>
      <c r="E2137" s="5">
        <v>10080</v>
      </c>
      <c r="F2137" s="5" t="s">
        <v>391</v>
      </c>
      <c r="G2137" s="5"/>
      <c r="H2137" s="6">
        <v>435.2</v>
      </c>
      <c r="I2137" s="14" t="str">
        <f>IF(LEFT(B2137,3)&lt;&gt;LEFT(B2136,3),Table3[[#This Row],[اسم الحساب]],"")</f>
        <v/>
      </c>
    </row>
    <row r="2138" spans="1:9" x14ac:dyDescent="0.2">
      <c r="A2138" s="3" t="str">
        <f t="shared" si="67"/>
        <v>305</v>
      </c>
      <c r="B2138" s="3">
        <v>3050003</v>
      </c>
      <c r="C2138" s="3" t="str">
        <f t="shared" si="66"/>
        <v>خامات _</v>
      </c>
      <c r="D2138" s="3" t="s">
        <v>525</v>
      </c>
      <c r="E2138" s="3">
        <v>10233</v>
      </c>
      <c r="F2138" s="3" t="s">
        <v>401</v>
      </c>
      <c r="G2138" s="3"/>
      <c r="H2138" s="4">
        <v>507.90266000000003</v>
      </c>
      <c r="I2138" s="14" t="str">
        <f>IF(LEFT(B2138,3)&lt;&gt;LEFT(B2137,3),Table3[[#This Row],[اسم الحساب]],"")</f>
        <v/>
      </c>
    </row>
    <row r="2139" spans="1:9" x14ac:dyDescent="0.2">
      <c r="A2139" s="5" t="str">
        <f t="shared" si="67"/>
        <v>305</v>
      </c>
      <c r="B2139" s="5">
        <v>3050010</v>
      </c>
      <c r="C2139" s="5" t="str">
        <f t="shared" si="66"/>
        <v>خامات _</v>
      </c>
      <c r="D2139" s="5" t="s">
        <v>519</v>
      </c>
      <c r="E2139" s="5">
        <v>10168</v>
      </c>
      <c r="F2139" s="5" t="s">
        <v>383</v>
      </c>
      <c r="G2139" s="5"/>
      <c r="H2139" s="6">
        <v>461.78638000000001</v>
      </c>
      <c r="I2139" s="14" t="str">
        <f>IF(LEFT(B2139,3)&lt;&gt;LEFT(B2138,3),Table3[[#This Row],[اسم الحساب]],"")</f>
        <v/>
      </c>
    </row>
    <row r="2140" spans="1:9" x14ac:dyDescent="0.2">
      <c r="A2140" s="3" t="str">
        <f t="shared" si="67"/>
        <v>305</v>
      </c>
      <c r="B2140" s="3">
        <v>3050010</v>
      </c>
      <c r="C2140" s="3" t="str">
        <f t="shared" si="66"/>
        <v>خامات _</v>
      </c>
      <c r="D2140" s="3" t="s">
        <v>519</v>
      </c>
      <c r="E2140" s="3">
        <v>10233</v>
      </c>
      <c r="F2140" s="3" t="s">
        <v>401</v>
      </c>
      <c r="G2140" s="3"/>
      <c r="H2140" s="4">
        <v>687.11490000000003</v>
      </c>
      <c r="I2140" s="14" t="str">
        <f>IF(LEFT(B2140,3)&lt;&gt;LEFT(B2139,3),Table3[[#This Row],[اسم الحساب]],"")</f>
        <v/>
      </c>
    </row>
    <row r="2141" spans="1:9" x14ac:dyDescent="0.2">
      <c r="A2141" s="5" t="str">
        <f t="shared" si="67"/>
        <v>305</v>
      </c>
      <c r="B2141" s="5">
        <v>3050009</v>
      </c>
      <c r="C2141" s="5" t="str">
        <f t="shared" si="66"/>
        <v xml:space="preserve">خامات_ </v>
      </c>
      <c r="D2141" s="5" t="s">
        <v>520</v>
      </c>
      <c r="E2141" s="5">
        <v>10234</v>
      </c>
      <c r="F2141" s="5" t="s">
        <v>368</v>
      </c>
      <c r="G2141" s="5"/>
      <c r="H2141" s="6">
        <v>1778.75989</v>
      </c>
      <c r="I2141" s="14" t="str">
        <f>IF(LEFT(B2141,3)&lt;&gt;LEFT(B2140,3),Table3[[#This Row],[اسم الحساب]],"")</f>
        <v/>
      </c>
    </row>
    <row r="2142" spans="1:9" x14ac:dyDescent="0.2">
      <c r="A2142" s="3" t="str">
        <f t="shared" si="67"/>
        <v>305</v>
      </c>
      <c r="B2142" s="3">
        <v>3050009</v>
      </c>
      <c r="C2142" s="3" t="str">
        <f t="shared" si="66"/>
        <v xml:space="preserve">خامات_ </v>
      </c>
      <c r="D2142" s="3" t="s">
        <v>520</v>
      </c>
      <c r="E2142" s="3">
        <v>10171</v>
      </c>
      <c r="F2142" s="3" t="s">
        <v>382</v>
      </c>
      <c r="G2142" s="3"/>
      <c r="H2142" s="4">
        <v>7774.3058600000004</v>
      </c>
      <c r="I2142" s="14" t="str">
        <f>IF(LEFT(B2142,3)&lt;&gt;LEFT(B2141,3),Table3[[#This Row],[اسم الحساب]],"")</f>
        <v/>
      </c>
    </row>
    <row r="2143" spans="1:9" x14ac:dyDescent="0.2">
      <c r="A2143" s="5" t="str">
        <f t="shared" si="67"/>
        <v>305</v>
      </c>
      <c r="B2143" s="5">
        <v>3050009</v>
      </c>
      <c r="C2143" s="5" t="str">
        <f t="shared" si="66"/>
        <v xml:space="preserve">خامات_ </v>
      </c>
      <c r="D2143" s="5" t="s">
        <v>520</v>
      </c>
      <c r="E2143" s="5">
        <v>10080</v>
      </c>
      <c r="F2143" s="5" t="s">
        <v>391</v>
      </c>
      <c r="G2143" s="5"/>
      <c r="H2143" s="6">
        <v>3450</v>
      </c>
      <c r="I2143" s="14" t="str">
        <f>IF(LEFT(B2143,3)&lt;&gt;LEFT(B2142,3),Table3[[#This Row],[اسم الحساب]],"")</f>
        <v/>
      </c>
    </row>
    <row r="2144" spans="1:9" x14ac:dyDescent="0.2">
      <c r="A2144" s="3" t="str">
        <f t="shared" si="67"/>
        <v>305</v>
      </c>
      <c r="B2144" s="3">
        <v>3050010</v>
      </c>
      <c r="C2144" s="3" t="str">
        <f t="shared" si="66"/>
        <v>خامات _</v>
      </c>
      <c r="D2144" s="3" t="s">
        <v>519</v>
      </c>
      <c r="E2144" s="3">
        <v>10168</v>
      </c>
      <c r="F2144" s="3" t="s">
        <v>383</v>
      </c>
      <c r="G2144" s="3"/>
      <c r="H2144" s="4">
        <v>461.78638000000001</v>
      </c>
      <c r="I2144" s="14" t="str">
        <f>IF(LEFT(B2144,3)&lt;&gt;LEFT(B2143,3),Table3[[#This Row],[اسم الحساب]],"")</f>
        <v/>
      </c>
    </row>
    <row r="2145" spans="1:9" x14ac:dyDescent="0.2">
      <c r="A2145" s="5" t="str">
        <f t="shared" si="67"/>
        <v>305</v>
      </c>
      <c r="B2145" s="5">
        <v>3050010</v>
      </c>
      <c r="C2145" s="5" t="str">
        <f t="shared" si="66"/>
        <v>خامات _</v>
      </c>
      <c r="D2145" s="5" t="s">
        <v>519</v>
      </c>
      <c r="E2145" s="5">
        <v>10234</v>
      </c>
      <c r="F2145" s="5" t="s">
        <v>368</v>
      </c>
      <c r="G2145" s="5"/>
      <c r="H2145" s="6">
        <v>22822.907710000003</v>
      </c>
      <c r="I2145" s="14" t="str">
        <f>IF(LEFT(B2145,3)&lt;&gt;LEFT(B2144,3),Table3[[#This Row],[اسم الحساب]],"")</f>
        <v/>
      </c>
    </row>
    <row r="2146" spans="1:9" x14ac:dyDescent="0.2">
      <c r="A2146" s="3" t="str">
        <f t="shared" si="67"/>
        <v>305</v>
      </c>
      <c r="B2146" s="3">
        <v>3050003</v>
      </c>
      <c r="C2146" s="3" t="str">
        <f t="shared" si="66"/>
        <v>خامات _</v>
      </c>
      <c r="D2146" s="3" t="s">
        <v>525</v>
      </c>
      <c r="E2146" s="3">
        <v>10242</v>
      </c>
      <c r="F2146" s="3" t="s">
        <v>474</v>
      </c>
      <c r="G2146" s="3"/>
      <c r="H2146" s="4">
        <v>845.29287999999997</v>
      </c>
      <c r="I2146" s="14" t="str">
        <f>IF(LEFT(B2146,3)&lt;&gt;LEFT(B2145,3),Table3[[#This Row],[اسم الحساب]],"")</f>
        <v/>
      </c>
    </row>
    <row r="2147" spans="1:9" x14ac:dyDescent="0.2">
      <c r="A2147" s="5" t="str">
        <f t="shared" si="67"/>
        <v>305</v>
      </c>
      <c r="B2147" s="5">
        <v>3050009</v>
      </c>
      <c r="C2147" s="5" t="str">
        <f t="shared" si="66"/>
        <v xml:space="preserve">خامات_ </v>
      </c>
      <c r="D2147" s="5" t="s">
        <v>520</v>
      </c>
      <c r="E2147" s="5">
        <v>10080</v>
      </c>
      <c r="F2147" s="5" t="s">
        <v>391</v>
      </c>
      <c r="G2147" s="5"/>
      <c r="H2147" s="6">
        <v>12090.800000000001</v>
      </c>
      <c r="I2147" s="14" t="str">
        <f>IF(LEFT(B2147,3)&lt;&gt;LEFT(B2146,3),Table3[[#This Row],[اسم الحساب]],"")</f>
        <v/>
      </c>
    </row>
    <row r="2148" spans="1:9" x14ac:dyDescent="0.2">
      <c r="A2148" s="3" t="str">
        <f t="shared" si="67"/>
        <v>305</v>
      </c>
      <c r="B2148" s="3">
        <v>3050007</v>
      </c>
      <c r="C2148" s="3" t="str">
        <f t="shared" si="66"/>
        <v>خامات _</v>
      </c>
      <c r="D2148" s="3" t="s">
        <v>522</v>
      </c>
      <c r="E2148" s="3">
        <v>10077</v>
      </c>
      <c r="F2148" s="3" t="s">
        <v>392</v>
      </c>
      <c r="G2148" s="3"/>
      <c r="H2148" s="4">
        <v>1040</v>
      </c>
      <c r="I2148" s="14" t="str">
        <f>IF(LEFT(B2148,3)&lt;&gt;LEFT(B2147,3),Table3[[#This Row],[اسم الحساب]],"")</f>
        <v/>
      </c>
    </row>
    <row r="2149" spans="1:9" x14ac:dyDescent="0.2">
      <c r="A2149" s="5" t="str">
        <f t="shared" si="67"/>
        <v>305</v>
      </c>
      <c r="B2149" s="5">
        <v>3050007</v>
      </c>
      <c r="C2149" s="5" t="str">
        <f t="shared" si="66"/>
        <v>خامات _</v>
      </c>
      <c r="D2149" s="5" t="s">
        <v>522</v>
      </c>
      <c r="E2149" s="5">
        <v>10080</v>
      </c>
      <c r="F2149" s="5" t="s">
        <v>391</v>
      </c>
      <c r="G2149" s="5"/>
      <c r="H2149" s="6">
        <v>3922.7130800000004</v>
      </c>
      <c r="I2149" s="14" t="str">
        <f>IF(LEFT(B2149,3)&lt;&gt;LEFT(B2148,3),Table3[[#This Row],[اسم الحساب]],"")</f>
        <v/>
      </c>
    </row>
    <row r="2150" spans="1:9" x14ac:dyDescent="0.2">
      <c r="A2150" s="3" t="str">
        <f t="shared" si="67"/>
        <v>305</v>
      </c>
      <c r="B2150" s="3">
        <v>3050008</v>
      </c>
      <c r="C2150" s="3" t="str">
        <f t="shared" si="66"/>
        <v>خامات _</v>
      </c>
      <c r="D2150" s="3" t="s">
        <v>521</v>
      </c>
      <c r="E2150" s="3">
        <v>10134</v>
      </c>
      <c r="F2150" s="3" t="s">
        <v>387</v>
      </c>
      <c r="G2150" s="3"/>
      <c r="H2150" s="4">
        <v>2255.1126300000001</v>
      </c>
      <c r="I2150" s="14" t="str">
        <f>IF(LEFT(B2150,3)&lt;&gt;LEFT(B2149,3),Table3[[#This Row],[اسم الحساب]],"")</f>
        <v/>
      </c>
    </row>
    <row r="2151" spans="1:9" x14ac:dyDescent="0.2">
      <c r="A2151" s="5" t="str">
        <f t="shared" si="67"/>
        <v>305</v>
      </c>
      <c r="B2151" s="5">
        <v>3050003</v>
      </c>
      <c r="C2151" s="5" t="str">
        <f t="shared" si="66"/>
        <v>خامات _</v>
      </c>
      <c r="D2151" s="5" t="s">
        <v>525</v>
      </c>
      <c r="E2151" s="5">
        <v>10234</v>
      </c>
      <c r="F2151" s="5" t="s">
        <v>368</v>
      </c>
      <c r="G2151" s="5"/>
      <c r="H2151" s="6">
        <v>25480.294240000003</v>
      </c>
      <c r="I2151" s="14" t="str">
        <f>IF(LEFT(B2151,3)&lt;&gt;LEFT(B2150,3),Table3[[#This Row],[اسم الحساب]],"")</f>
        <v/>
      </c>
    </row>
    <row r="2152" spans="1:9" x14ac:dyDescent="0.2">
      <c r="A2152" s="3" t="str">
        <f t="shared" si="67"/>
        <v>305</v>
      </c>
      <c r="B2152" s="3">
        <v>3050003</v>
      </c>
      <c r="C2152" s="3" t="str">
        <f t="shared" si="66"/>
        <v>خامات _</v>
      </c>
      <c r="D2152" s="3" t="s">
        <v>525</v>
      </c>
      <c r="E2152" s="3">
        <v>10171</v>
      </c>
      <c r="F2152" s="3" t="s">
        <v>382</v>
      </c>
      <c r="G2152" s="3"/>
      <c r="H2152" s="4">
        <v>17823.470730000001</v>
      </c>
      <c r="I2152" s="14" t="str">
        <f>IF(LEFT(B2152,3)&lt;&gt;LEFT(B2151,3),Table3[[#This Row],[اسم الحساب]],"")</f>
        <v/>
      </c>
    </row>
    <row r="2153" spans="1:9" x14ac:dyDescent="0.2">
      <c r="A2153" s="5" t="str">
        <f t="shared" si="67"/>
        <v>305</v>
      </c>
      <c r="B2153" s="5">
        <v>3050003</v>
      </c>
      <c r="C2153" s="5" t="str">
        <f t="shared" si="66"/>
        <v>خامات _</v>
      </c>
      <c r="D2153" s="5" t="s">
        <v>525</v>
      </c>
      <c r="E2153" s="5">
        <v>10225</v>
      </c>
      <c r="F2153" s="5" t="s">
        <v>371</v>
      </c>
      <c r="G2153" s="5"/>
      <c r="H2153" s="6">
        <v>44.617200000000004</v>
      </c>
      <c r="I2153" s="14" t="str">
        <f>IF(LEFT(B2153,3)&lt;&gt;LEFT(B2152,3),Table3[[#This Row],[اسم الحساب]],"")</f>
        <v/>
      </c>
    </row>
    <row r="2154" spans="1:9" x14ac:dyDescent="0.2">
      <c r="A2154" s="3" t="str">
        <f t="shared" si="67"/>
        <v>305</v>
      </c>
      <c r="B2154" s="3">
        <v>3050010</v>
      </c>
      <c r="C2154" s="3" t="str">
        <f t="shared" si="66"/>
        <v>خامات _</v>
      </c>
      <c r="D2154" s="3" t="s">
        <v>519</v>
      </c>
      <c r="E2154" s="3">
        <v>10225</v>
      </c>
      <c r="F2154" s="3" t="s">
        <v>371</v>
      </c>
      <c r="G2154" s="3"/>
      <c r="H2154" s="4">
        <v>599.94417999999996</v>
      </c>
      <c r="I2154" s="14" t="str">
        <f>IF(LEFT(B2154,3)&lt;&gt;LEFT(B2153,3),Table3[[#This Row],[اسم الحساب]],"")</f>
        <v/>
      </c>
    </row>
    <row r="2155" spans="1:9" x14ac:dyDescent="0.2">
      <c r="A2155" s="5" t="str">
        <f t="shared" si="67"/>
        <v>305</v>
      </c>
      <c r="B2155" s="5">
        <v>3050009</v>
      </c>
      <c r="C2155" s="5" t="str">
        <f t="shared" si="66"/>
        <v xml:space="preserve">خامات_ </v>
      </c>
      <c r="D2155" s="5" t="s">
        <v>520</v>
      </c>
      <c r="E2155" s="5">
        <v>10234</v>
      </c>
      <c r="F2155" s="5" t="s">
        <v>368</v>
      </c>
      <c r="G2155" s="5"/>
      <c r="H2155" s="6">
        <v>465.64800000000002</v>
      </c>
      <c r="I2155" s="14" t="str">
        <f>IF(LEFT(B2155,3)&lt;&gt;LEFT(B2154,3),Table3[[#This Row],[اسم الحساب]],"")</f>
        <v/>
      </c>
    </row>
    <row r="2156" spans="1:9" x14ac:dyDescent="0.2">
      <c r="A2156" s="3" t="str">
        <f t="shared" si="67"/>
        <v>305</v>
      </c>
      <c r="B2156" s="3">
        <v>3050003</v>
      </c>
      <c r="C2156" s="3" t="str">
        <f t="shared" si="66"/>
        <v>خامات _</v>
      </c>
      <c r="D2156" s="3" t="s">
        <v>525</v>
      </c>
      <c r="E2156" s="3">
        <v>10234</v>
      </c>
      <c r="F2156" s="3" t="s">
        <v>368</v>
      </c>
      <c r="G2156" s="3"/>
      <c r="H2156" s="4">
        <v>25480.294240000003</v>
      </c>
      <c r="I2156" s="14" t="str">
        <f>IF(LEFT(B2156,3)&lt;&gt;LEFT(B2155,3),Table3[[#This Row],[اسم الحساب]],"")</f>
        <v/>
      </c>
    </row>
    <row r="2157" spans="1:9" x14ac:dyDescent="0.2">
      <c r="A2157" s="5" t="str">
        <f t="shared" si="67"/>
        <v>305</v>
      </c>
      <c r="B2157" s="5">
        <v>3050003</v>
      </c>
      <c r="C2157" s="5" t="str">
        <f t="shared" si="66"/>
        <v>خامات _</v>
      </c>
      <c r="D2157" s="5" t="s">
        <v>525</v>
      </c>
      <c r="E2157" s="5">
        <v>10242</v>
      </c>
      <c r="F2157" s="5" t="s">
        <v>474</v>
      </c>
      <c r="G2157" s="5"/>
      <c r="H2157" s="6">
        <v>2239.0254500000001</v>
      </c>
      <c r="I2157" s="14" t="str">
        <f>IF(LEFT(B2157,3)&lt;&gt;LEFT(B2156,3),Table3[[#This Row],[اسم الحساب]],"")</f>
        <v/>
      </c>
    </row>
    <row r="2158" spans="1:9" x14ac:dyDescent="0.2">
      <c r="A2158" s="3" t="str">
        <f t="shared" si="67"/>
        <v>305</v>
      </c>
      <c r="B2158" s="3">
        <v>3050009</v>
      </c>
      <c r="C2158" s="3" t="str">
        <f t="shared" si="66"/>
        <v xml:space="preserve">خامات_ </v>
      </c>
      <c r="D2158" s="3" t="s">
        <v>520</v>
      </c>
      <c r="E2158" s="3">
        <v>10171</v>
      </c>
      <c r="F2158" s="3" t="s">
        <v>382</v>
      </c>
      <c r="G2158" s="3"/>
      <c r="H2158" s="4">
        <v>872.255</v>
      </c>
      <c r="I2158" s="14" t="str">
        <f>IF(LEFT(B2158,3)&lt;&gt;LEFT(B2157,3),Table3[[#This Row],[اسم الحساب]],"")</f>
        <v/>
      </c>
    </row>
    <row r="2159" spans="1:9" x14ac:dyDescent="0.2">
      <c r="A2159" s="5" t="str">
        <f t="shared" si="67"/>
        <v>305</v>
      </c>
      <c r="B2159" s="5">
        <v>3050009</v>
      </c>
      <c r="C2159" s="5" t="str">
        <f t="shared" si="66"/>
        <v xml:space="preserve">خامات_ </v>
      </c>
      <c r="D2159" s="5" t="s">
        <v>520</v>
      </c>
      <c r="E2159" s="5">
        <v>10171</v>
      </c>
      <c r="F2159" s="5" t="s">
        <v>382</v>
      </c>
      <c r="G2159" s="5"/>
      <c r="H2159" s="6">
        <v>1290.2377000000001</v>
      </c>
      <c r="I2159" s="14" t="str">
        <f>IF(LEFT(B2159,3)&lt;&gt;LEFT(B2158,3),Table3[[#This Row],[اسم الحساب]],"")</f>
        <v/>
      </c>
    </row>
    <row r="2160" spans="1:9" x14ac:dyDescent="0.2">
      <c r="A2160" s="3" t="str">
        <f t="shared" si="67"/>
        <v>305</v>
      </c>
      <c r="B2160" s="3">
        <v>3050003</v>
      </c>
      <c r="C2160" s="3" t="str">
        <f t="shared" si="66"/>
        <v>خامات _</v>
      </c>
      <c r="D2160" s="3" t="s">
        <v>525</v>
      </c>
      <c r="E2160" s="3">
        <v>10171</v>
      </c>
      <c r="F2160" s="3" t="s">
        <v>382</v>
      </c>
      <c r="G2160" s="3"/>
      <c r="H2160" s="4">
        <v>2489.5887899999998</v>
      </c>
      <c r="I2160" s="14" t="str">
        <f>IF(LEFT(B2160,3)&lt;&gt;LEFT(B2159,3),Table3[[#This Row],[اسم الحساب]],"")</f>
        <v/>
      </c>
    </row>
    <row r="2161" spans="1:9" x14ac:dyDescent="0.2">
      <c r="A2161" s="5" t="str">
        <f t="shared" si="67"/>
        <v>305</v>
      </c>
      <c r="B2161" s="5">
        <v>3050009</v>
      </c>
      <c r="C2161" s="5" t="str">
        <f t="shared" si="66"/>
        <v xml:space="preserve">خامات_ </v>
      </c>
      <c r="D2161" s="5" t="s">
        <v>520</v>
      </c>
      <c r="E2161" s="5">
        <v>10242</v>
      </c>
      <c r="F2161" s="5" t="s">
        <v>474</v>
      </c>
      <c r="G2161" s="5"/>
      <c r="H2161" s="6">
        <v>80.440799999999996</v>
      </c>
      <c r="I2161" s="14" t="str">
        <f>IF(LEFT(B2161,3)&lt;&gt;LEFT(B2160,3),Table3[[#This Row],[اسم الحساب]],"")</f>
        <v/>
      </c>
    </row>
    <row r="2162" spans="1:9" x14ac:dyDescent="0.2">
      <c r="A2162" s="3" t="str">
        <f t="shared" si="67"/>
        <v>305</v>
      </c>
      <c r="B2162" s="3">
        <v>3050010</v>
      </c>
      <c r="C2162" s="3" t="str">
        <f t="shared" si="66"/>
        <v>خامات _</v>
      </c>
      <c r="D2162" s="3" t="s">
        <v>519</v>
      </c>
      <c r="E2162" s="3">
        <v>10214</v>
      </c>
      <c r="F2162" s="3" t="s">
        <v>375</v>
      </c>
      <c r="G2162" s="3"/>
      <c r="H2162" s="4">
        <v>201.23659000000001</v>
      </c>
      <c r="I2162" s="14" t="str">
        <f>IF(LEFT(B2162,3)&lt;&gt;LEFT(B2161,3),Table3[[#This Row],[اسم الحساب]],"")</f>
        <v/>
      </c>
    </row>
    <row r="2163" spans="1:9" x14ac:dyDescent="0.2">
      <c r="A2163" s="5" t="str">
        <f t="shared" si="67"/>
        <v>305</v>
      </c>
      <c r="B2163" s="5">
        <v>3050006</v>
      </c>
      <c r="C2163" s="5" t="str">
        <f t="shared" si="66"/>
        <v>خامات _</v>
      </c>
      <c r="D2163" s="5" t="s">
        <v>661</v>
      </c>
      <c r="E2163" s="5">
        <v>10171</v>
      </c>
      <c r="F2163" s="5" t="s">
        <v>382</v>
      </c>
      <c r="G2163" s="5"/>
      <c r="H2163" s="6">
        <v>1173.7505800000001</v>
      </c>
      <c r="I2163" s="14" t="str">
        <f>IF(LEFT(B2163,3)&lt;&gt;LEFT(B2162,3),Table3[[#This Row],[اسم الحساب]],"")</f>
        <v/>
      </c>
    </row>
    <row r="2164" spans="1:9" x14ac:dyDescent="0.2">
      <c r="A2164" s="3" t="str">
        <f t="shared" si="67"/>
        <v>305</v>
      </c>
      <c r="B2164" s="3">
        <v>3050007</v>
      </c>
      <c r="C2164" s="3" t="str">
        <f t="shared" si="66"/>
        <v>خامات _</v>
      </c>
      <c r="D2164" s="3" t="s">
        <v>522</v>
      </c>
      <c r="E2164" s="3">
        <v>10185</v>
      </c>
      <c r="F2164" s="3" t="s">
        <v>190</v>
      </c>
      <c r="G2164" s="3"/>
      <c r="H2164" s="4">
        <v>3000</v>
      </c>
      <c r="I2164" s="14" t="str">
        <f>IF(LEFT(B2164,3)&lt;&gt;LEFT(B2163,3),Table3[[#This Row],[اسم الحساب]],"")</f>
        <v/>
      </c>
    </row>
    <row r="2165" spans="1:9" x14ac:dyDescent="0.2">
      <c r="A2165" s="5" t="str">
        <f t="shared" si="67"/>
        <v>305</v>
      </c>
      <c r="B2165" s="5">
        <v>3050003</v>
      </c>
      <c r="C2165" s="5" t="str">
        <f t="shared" si="66"/>
        <v>خامات _</v>
      </c>
      <c r="D2165" s="5" t="s">
        <v>525</v>
      </c>
      <c r="E2165" s="5">
        <v>10171</v>
      </c>
      <c r="F2165" s="5" t="s">
        <v>382</v>
      </c>
      <c r="G2165" s="5"/>
      <c r="H2165" s="6">
        <v>1371.4679999999998</v>
      </c>
      <c r="I2165" s="14" t="str">
        <f>IF(LEFT(B2165,3)&lt;&gt;LEFT(B2164,3),Table3[[#This Row],[اسم الحساب]],"")</f>
        <v/>
      </c>
    </row>
    <row r="2166" spans="1:9" x14ac:dyDescent="0.2">
      <c r="A2166" s="3" t="str">
        <f t="shared" si="67"/>
        <v>305</v>
      </c>
      <c r="B2166" s="3">
        <v>3050003</v>
      </c>
      <c r="C2166" s="3" t="str">
        <f t="shared" si="66"/>
        <v>خامات _</v>
      </c>
      <c r="D2166" s="3" t="s">
        <v>525</v>
      </c>
      <c r="E2166" s="3">
        <v>10234</v>
      </c>
      <c r="F2166" s="3" t="s">
        <v>368</v>
      </c>
      <c r="G2166" s="3"/>
      <c r="H2166" s="4">
        <v>25480.294240000003</v>
      </c>
      <c r="I2166" s="14" t="str">
        <f>IF(LEFT(B2166,3)&lt;&gt;LEFT(B2165,3),Table3[[#This Row],[اسم الحساب]],"")</f>
        <v/>
      </c>
    </row>
    <row r="2167" spans="1:9" x14ac:dyDescent="0.2">
      <c r="A2167" s="5" t="str">
        <f t="shared" si="67"/>
        <v>305</v>
      </c>
      <c r="B2167" s="5">
        <v>3050009</v>
      </c>
      <c r="C2167" s="5" t="str">
        <f t="shared" si="66"/>
        <v xml:space="preserve">خامات_ </v>
      </c>
      <c r="D2167" s="5" t="s">
        <v>520</v>
      </c>
      <c r="E2167" s="5">
        <v>10171</v>
      </c>
      <c r="F2167" s="5" t="s">
        <v>382</v>
      </c>
      <c r="G2167" s="5"/>
      <c r="H2167" s="6">
        <v>877.65600000000006</v>
      </c>
      <c r="I2167" s="14" t="str">
        <f>IF(LEFT(B2167,3)&lt;&gt;LEFT(B2166,3),Table3[[#This Row],[اسم الحساب]],"")</f>
        <v/>
      </c>
    </row>
    <row r="2168" spans="1:9" x14ac:dyDescent="0.2">
      <c r="A2168" s="3" t="str">
        <f t="shared" si="67"/>
        <v>305</v>
      </c>
      <c r="B2168" s="3">
        <v>3050009</v>
      </c>
      <c r="C2168" s="3" t="str">
        <f t="shared" si="66"/>
        <v xml:space="preserve">خامات_ </v>
      </c>
      <c r="D2168" s="3" t="s">
        <v>520</v>
      </c>
      <c r="E2168" s="3">
        <v>10234</v>
      </c>
      <c r="F2168" s="3" t="s">
        <v>368</v>
      </c>
      <c r="G2168" s="3"/>
      <c r="H2168" s="4">
        <v>1823.355</v>
      </c>
      <c r="I2168" s="14" t="str">
        <f>IF(LEFT(B2168,3)&lt;&gt;LEFT(B2167,3),Table3[[#This Row],[اسم الحساب]],"")</f>
        <v/>
      </c>
    </row>
    <row r="2169" spans="1:9" x14ac:dyDescent="0.2">
      <c r="A2169" s="5" t="str">
        <f t="shared" si="67"/>
        <v>305</v>
      </c>
      <c r="B2169" s="5">
        <v>3050003</v>
      </c>
      <c r="C2169" s="5" t="str">
        <f t="shared" si="66"/>
        <v>خامات _</v>
      </c>
      <c r="D2169" s="5" t="s">
        <v>525</v>
      </c>
      <c r="E2169" s="5">
        <v>10171</v>
      </c>
      <c r="F2169" s="5" t="s">
        <v>382</v>
      </c>
      <c r="G2169" s="5"/>
      <c r="H2169" s="6">
        <v>2092.3204800000003</v>
      </c>
      <c r="I2169" s="14" t="str">
        <f>IF(LEFT(B2169,3)&lt;&gt;LEFT(B2168,3),Table3[[#This Row],[اسم الحساب]],"")</f>
        <v/>
      </c>
    </row>
    <row r="2170" spans="1:9" x14ac:dyDescent="0.2">
      <c r="A2170" s="3" t="str">
        <f t="shared" si="67"/>
        <v>305</v>
      </c>
      <c r="B2170" s="3">
        <v>3050002</v>
      </c>
      <c r="C2170" s="3" t="str">
        <f t="shared" si="66"/>
        <v>خامات _</v>
      </c>
      <c r="D2170" s="3" t="s">
        <v>526</v>
      </c>
      <c r="E2170" s="3">
        <v>10080</v>
      </c>
      <c r="F2170" s="3" t="s">
        <v>391</v>
      </c>
      <c r="G2170" s="3"/>
      <c r="H2170" s="4">
        <v>4356.0299699999996</v>
      </c>
      <c r="I2170" s="14" t="str">
        <f>IF(LEFT(B2170,3)&lt;&gt;LEFT(B2169,3),Table3[[#This Row],[اسم الحساب]],"")</f>
        <v/>
      </c>
    </row>
    <row r="2171" spans="1:9" x14ac:dyDescent="0.2">
      <c r="A2171" s="5" t="str">
        <f t="shared" si="67"/>
        <v>305</v>
      </c>
      <c r="B2171" s="5">
        <v>3050009</v>
      </c>
      <c r="C2171" s="5" t="str">
        <f t="shared" si="66"/>
        <v xml:space="preserve">خامات_ </v>
      </c>
      <c r="D2171" s="5" t="s">
        <v>520</v>
      </c>
      <c r="E2171" s="5">
        <v>10080</v>
      </c>
      <c r="F2171" s="5" t="s">
        <v>391</v>
      </c>
      <c r="G2171" s="5"/>
      <c r="H2171" s="6">
        <v>3450</v>
      </c>
      <c r="I2171" s="14" t="str">
        <f>IF(LEFT(B2171,3)&lt;&gt;LEFT(B2170,3),Table3[[#This Row],[اسم الحساب]],"")</f>
        <v/>
      </c>
    </row>
    <row r="2172" spans="1:9" x14ac:dyDescent="0.2">
      <c r="A2172" s="3" t="str">
        <f t="shared" si="67"/>
        <v>305</v>
      </c>
      <c r="B2172" s="3">
        <v>3050009</v>
      </c>
      <c r="C2172" s="3" t="str">
        <f t="shared" si="66"/>
        <v xml:space="preserve">خامات_ </v>
      </c>
      <c r="D2172" s="3" t="s">
        <v>520</v>
      </c>
      <c r="E2172" s="3">
        <v>10080</v>
      </c>
      <c r="F2172" s="3" t="s">
        <v>391</v>
      </c>
      <c r="G2172" s="3"/>
      <c r="H2172" s="4">
        <v>5170.3667800000003</v>
      </c>
      <c r="I2172" s="14" t="str">
        <f>IF(LEFT(B2172,3)&lt;&gt;LEFT(B2171,3),Table3[[#This Row],[اسم الحساب]],"")</f>
        <v/>
      </c>
    </row>
    <row r="2173" spans="1:9" x14ac:dyDescent="0.2">
      <c r="A2173" s="5" t="str">
        <f t="shared" si="67"/>
        <v>305</v>
      </c>
      <c r="B2173" s="5">
        <v>3050009</v>
      </c>
      <c r="C2173" s="5" t="str">
        <f t="shared" si="66"/>
        <v xml:space="preserve">خامات_ </v>
      </c>
      <c r="D2173" s="5" t="s">
        <v>520</v>
      </c>
      <c r="E2173" s="5">
        <v>10223</v>
      </c>
      <c r="F2173" s="5" t="s">
        <v>663</v>
      </c>
      <c r="G2173" s="5"/>
      <c r="H2173" s="6">
        <v>1185.27988</v>
      </c>
      <c r="I2173" s="14" t="str">
        <f>IF(LEFT(B2173,3)&lt;&gt;LEFT(B2172,3),Table3[[#This Row],[اسم الحساب]],"")</f>
        <v/>
      </c>
    </row>
    <row r="2174" spans="1:9" x14ac:dyDescent="0.2">
      <c r="A2174" s="3" t="str">
        <f t="shared" si="67"/>
        <v>305</v>
      </c>
      <c r="B2174" s="3">
        <v>3050003</v>
      </c>
      <c r="C2174" s="3" t="str">
        <f t="shared" si="66"/>
        <v>خامات _</v>
      </c>
      <c r="D2174" s="3" t="s">
        <v>525</v>
      </c>
      <c r="E2174" s="3">
        <v>10234</v>
      </c>
      <c r="F2174" s="3" t="s">
        <v>368</v>
      </c>
      <c r="G2174" s="3"/>
      <c r="H2174" s="4">
        <v>25480.294240000003</v>
      </c>
      <c r="I2174" s="14" t="str">
        <f>IF(LEFT(B2174,3)&lt;&gt;LEFT(B2173,3),Table3[[#This Row],[اسم الحساب]],"")</f>
        <v/>
      </c>
    </row>
    <row r="2175" spans="1:9" x14ac:dyDescent="0.2">
      <c r="A2175" s="5" t="str">
        <f t="shared" si="67"/>
        <v>305</v>
      </c>
      <c r="B2175" s="5">
        <v>3050003</v>
      </c>
      <c r="C2175" s="5" t="str">
        <f t="shared" si="66"/>
        <v>خامات _</v>
      </c>
      <c r="D2175" s="5" t="s">
        <v>525</v>
      </c>
      <c r="E2175" s="5">
        <v>10134</v>
      </c>
      <c r="F2175" s="5" t="s">
        <v>387</v>
      </c>
      <c r="G2175" s="5"/>
      <c r="H2175" s="6">
        <v>1748.7918599999998</v>
      </c>
      <c r="I2175" s="14" t="str">
        <f>IF(LEFT(B2175,3)&lt;&gt;LEFT(B2174,3),Table3[[#This Row],[اسم الحساب]],"")</f>
        <v/>
      </c>
    </row>
    <row r="2176" spans="1:9" x14ac:dyDescent="0.2">
      <c r="A2176" s="3" t="str">
        <f t="shared" si="67"/>
        <v>305</v>
      </c>
      <c r="B2176" s="3">
        <v>3050009</v>
      </c>
      <c r="C2176" s="3" t="str">
        <f t="shared" si="66"/>
        <v xml:space="preserve">خامات_ </v>
      </c>
      <c r="D2176" s="3" t="s">
        <v>520</v>
      </c>
      <c r="E2176" s="3">
        <v>10080</v>
      </c>
      <c r="F2176" s="3" t="s">
        <v>391</v>
      </c>
      <c r="G2176" s="3"/>
      <c r="H2176" s="4">
        <v>435.2</v>
      </c>
      <c r="I2176" s="14" t="str">
        <f>IF(LEFT(B2176,3)&lt;&gt;LEFT(B2175,3),Table3[[#This Row],[اسم الحساب]],"")</f>
        <v/>
      </c>
    </row>
    <row r="2177" spans="1:9" x14ac:dyDescent="0.2">
      <c r="A2177" s="5" t="str">
        <f t="shared" si="67"/>
        <v>305</v>
      </c>
      <c r="B2177" s="5">
        <v>3050010</v>
      </c>
      <c r="C2177" s="5" t="str">
        <f t="shared" si="66"/>
        <v>خامات _</v>
      </c>
      <c r="D2177" s="5" t="s">
        <v>519</v>
      </c>
      <c r="E2177" s="5">
        <v>10171</v>
      </c>
      <c r="F2177" s="5" t="s">
        <v>382</v>
      </c>
      <c r="G2177" s="5"/>
      <c r="H2177" s="6">
        <v>608.60991000000001</v>
      </c>
      <c r="I2177" s="14" t="str">
        <f>IF(LEFT(B2177,3)&lt;&gt;LEFT(B2176,3),Table3[[#This Row],[اسم الحساب]],"")</f>
        <v/>
      </c>
    </row>
    <row r="2178" spans="1:9" x14ac:dyDescent="0.2">
      <c r="A2178" s="3" t="str">
        <f t="shared" si="67"/>
        <v>305</v>
      </c>
      <c r="B2178" s="3">
        <v>3050009</v>
      </c>
      <c r="C2178" s="3" t="str">
        <f t="shared" ref="C2178:C2241" si="68">LEFT(TRIM(D2178),7)</f>
        <v xml:space="preserve">خامات_ </v>
      </c>
      <c r="D2178" s="3" t="s">
        <v>520</v>
      </c>
      <c r="E2178" s="3">
        <v>10171</v>
      </c>
      <c r="F2178" s="3" t="s">
        <v>382</v>
      </c>
      <c r="G2178" s="3"/>
      <c r="H2178" s="4">
        <v>278.25999000000002</v>
      </c>
      <c r="I2178" s="14" t="str">
        <f>IF(LEFT(B2178,3)&lt;&gt;LEFT(B2177,3),Table3[[#This Row],[اسم الحساب]],"")</f>
        <v/>
      </c>
    </row>
    <row r="2179" spans="1:9" x14ac:dyDescent="0.2">
      <c r="A2179" s="5" t="str">
        <f t="shared" ref="A2179:A2242" si="69">LEFT(B2179,3)</f>
        <v>305</v>
      </c>
      <c r="B2179" s="5">
        <v>3050009</v>
      </c>
      <c r="C2179" s="5" t="str">
        <f t="shared" si="68"/>
        <v xml:space="preserve">خامات_ </v>
      </c>
      <c r="D2179" s="5" t="s">
        <v>520</v>
      </c>
      <c r="E2179" s="5">
        <v>10171</v>
      </c>
      <c r="F2179" s="5" t="s">
        <v>382</v>
      </c>
      <c r="G2179" s="5"/>
      <c r="H2179" s="6">
        <v>508.15830000000005</v>
      </c>
      <c r="I2179" s="14" t="str">
        <f>IF(LEFT(B2179,3)&lt;&gt;LEFT(B2178,3),Table3[[#This Row],[اسم الحساب]],"")</f>
        <v/>
      </c>
    </row>
    <row r="2180" spans="1:9" x14ac:dyDescent="0.2">
      <c r="A2180" s="3" t="str">
        <f t="shared" si="69"/>
        <v>305</v>
      </c>
      <c r="B2180" s="3">
        <v>3050009</v>
      </c>
      <c r="C2180" s="3" t="str">
        <f t="shared" si="68"/>
        <v xml:space="preserve">خامات_ </v>
      </c>
      <c r="D2180" s="3" t="s">
        <v>520</v>
      </c>
      <c r="E2180" s="3">
        <v>10171</v>
      </c>
      <c r="F2180" s="3" t="s">
        <v>382</v>
      </c>
      <c r="G2180" s="3"/>
      <c r="H2180" s="4">
        <v>56.916159999999998</v>
      </c>
      <c r="I2180" s="14" t="str">
        <f>IF(LEFT(B2180,3)&lt;&gt;LEFT(B2179,3),Table3[[#This Row],[اسم الحساب]],"")</f>
        <v/>
      </c>
    </row>
    <row r="2181" spans="1:9" x14ac:dyDescent="0.2">
      <c r="A2181" s="5" t="str">
        <f t="shared" si="69"/>
        <v>305</v>
      </c>
      <c r="B2181" s="5">
        <v>3050009</v>
      </c>
      <c r="C2181" s="5" t="str">
        <f t="shared" si="68"/>
        <v xml:space="preserve">خامات_ </v>
      </c>
      <c r="D2181" s="5" t="s">
        <v>520</v>
      </c>
      <c r="E2181" s="5">
        <v>10171</v>
      </c>
      <c r="F2181" s="5" t="s">
        <v>382</v>
      </c>
      <c r="G2181" s="5"/>
      <c r="H2181" s="6">
        <v>297.28766000000002</v>
      </c>
      <c r="I2181" s="14" t="str">
        <f>IF(LEFT(B2181,3)&lt;&gt;LEFT(B2180,3),Table3[[#This Row],[اسم الحساب]],"")</f>
        <v/>
      </c>
    </row>
    <row r="2182" spans="1:9" x14ac:dyDescent="0.2">
      <c r="A2182" s="3" t="str">
        <f t="shared" si="69"/>
        <v>305</v>
      </c>
      <c r="B2182" s="3">
        <v>3050003</v>
      </c>
      <c r="C2182" s="3" t="str">
        <f t="shared" si="68"/>
        <v>خامات _</v>
      </c>
      <c r="D2182" s="3" t="s">
        <v>525</v>
      </c>
      <c r="E2182" s="3">
        <v>10232</v>
      </c>
      <c r="F2182" s="3" t="s">
        <v>369</v>
      </c>
      <c r="G2182" s="3"/>
      <c r="H2182" s="4">
        <v>531.35760000000005</v>
      </c>
      <c r="I2182" s="14" t="str">
        <f>IF(LEFT(B2182,3)&lt;&gt;LEFT(B2181,3),Table3[[#This Row],[اسم الحساب]],"")</f>
        <v/>
      </c>
    </row>
    <row r="2183" spans="1:9" x14ac:dyDescent="0.2">
      <c r="A2183" s="5" t="str">
        <f t="shared" si="69"/>
        <v>305</v>
      </c>
      <c r="B2183" s="5">
        <v>3050007</v>
      </c>
      <c r="C2183" s="5" t="str">
        <f t="shared" si="68"/>
        <v>خامات _</v>
      </c>
      <c r="D2183" s="5" t="s">
        <v>522</v>
      </c>
      <c r="E2183" s="5">
        <v>10232</v>
      </c>
      <c r="F2183" s="5" t="s">
        <v>369</v>
      </c>
      <c r="G2183" s="5"/>
      <c r="H2183" s="6">
        <v>2578.89176</v>
      </c>
      <c r="I2183" s="14" t="str">
        <f>IF(LEFT(B2183,3)&lt;&gt;LEFT(B2182,3),Table3[[#This Row],[اسم الحساب]],"")</f>
        <v/>
      </c>
    </row>
    <row r="2184" spans="1:9" x14ac:dyDescent="0.2">
      <c r="A2184" s="3" t="str">
        <f t="shared" si="69"/>
        <v>305</v>
      </c>
      <c r="B2184" s="3">
        <v>3050009</v>
      </c>
      <c r="C2184" s="3" t="str">
        <f t="shared" si="68"/>
        <v xml:space="preserve">خامات_ </v>
      </c>
      <c r="D2184" s="3" t="s">
        <v>520</v>
      </c>
      <c r="E2184" s="3">
        <v>10080</v>
      </c>
      <c r="F2184" s="3" t="s">
        <v>391</v>
      </c>
      <c r="G2184" s="3"/>
      <c r="H2184" s="4">
        <v>1740.8</v>
      </c>
      <c r="I2184" s="14" t="str">
        <f>IF(LEFT(B2184,3)&lt;&gt;LEFT(B2183,3),Table3[[#This Row],[اسم الحساب]],"")</f>
        <v/>
      </c>
    </row>
    <row r="2185" spans="1:9" x14ac:dyDescent="0.2">
      <c r="A2185" s="5" t="str">
        <f t="shared" si="69"/>
        <v>305</v>
      </c>
      <c r="B2185" s="5">
        <v>3050007</v>
      </c>
      <c r="C2185" s="5" t="str">
        <f t="shared" si="68"/>
        <v>خامات _</v>
      </c>
      <c r="D2185" s="5" t="s">
        <v>522</v>
      </c>
      <c r="E2185" s="5">
        <v>10080</v>
      </c>
      <c r="F2185" s="5" t="s">
        <v>391</v>
      </c>
      <c r="G2185" s="5"/>
      <c r="H2185" s="6">
        <v>4903.3913499999999</v>
      </c>
      <c r="I2185" s="14" t="str">
        <f>IF(LEFT(B2185,3)&lt;&gt;LEFT(B2184,3),Table3[[#This Row],[اسم الحساب]],"")</f>
        <v/>
      </c>
    </row>
    <row r="2186" spans="1:9" x14ac:dyDescent="0.2">
      <c r="A2186" s="3" t="str">
        <f t="shared" si="69"/>
        <v>305</v>
      </c>
      <c r="B2186" s="3">
        <v>3050010</v>
      </c>
      <c r="C2186" s="3" t="str">
        <f t="shared" si="68"/>
        <v>خامات _</v>
      </c>
      <c r="D2186" s="3" t="s">
        <v>519</v>
      </c>
      <c r="E2186" s="3">
        <v>10168</v>
      </c>
      <c r="F2186" s="3" t="s">
        <v>383</v>
      </c>
      <c r="G2186" s="3"/>
      <c r="H2186" s="4">
        <v>461.78638000000001</v>
      </c>
      <c r="I2186" s="14" t="str">
        <f>IF(LEFT(B2186,3)&lt;&gt;LEFT(B2185,3),Table3[[#This Row],[اسم الحساب]],"")</f>
        <v/>
      </c>
    </row>
    <row r="2187" spans="1:9" x14ac:dyDescent="0.2">
      <c r="A2187" s="5" t="str">
        <f t="shared" si="69"/>
        <v>305</v>
      </c>
      <c r="B2187" s="5">
        <v>3050003</v>
      </c>
      <c r="C2187" s="5" t="str">
        <f t="shared" si="68"/>
        <v>خامات _</v>
      </c>
      <c r="D2187" s="5" t="s">
        <v>525</v>
      </c>
      <c r="E2187" s="5">
        <v>10183</v>
      </c>
      <c r="F2187" s="5" t="s">
        <v>380</v>
      </c>
      <c r="G2187" s="5"/>
      <c r="H2187" s="6">
        <v>2847.44749</v>
      </c>
      <c r="I2187" s="14" t="str">
        <f>IF(LEFT(B2187,3)&lt;&gt;LEFT(B2186,3),Table3[[#This Row],[اسم الحساب]],"")</f>
        <v/>
      </c>
    </row>
    <row r="2188" spans="1:9" x14ac:dyDescent="0.2">
      <c r="A2188" s="3" t="str">
        <f t="shared" si="69"/>
        <v>305</v>
      </c>
      <c r="B2188" s="3">
        <v>3050003</v>
      </c>
      <c r="C2188" s="3" t="str">
        <f t="shared" si="68"/>
        <v>خامات _</v>
      </c>
      <c r="D2188" s="3" t="s">
        <v>525</v>
      </c>
      <c r="E2188" s="3">
        <v>10173</v>
      </c>
      <c r="F2188" s="3" t="s">
        <v>458</v>
      </c>
      <c r="G2188" s="3"/>
      <c r="H2188" s="4">
        <v>562.19894999999997</v>
      </c>
      <c r="I2188" s="14" t="str">
        <f>IF(LEFT(B2188,3)&lt;&gt;LEFT(B2187,3),Table3[[#This Row],[اسم الحساب]],"")</f>
        <v/>
      </c>
    </row>
    <row r="2189" spans="1:9" x14ac:dyDescent="0.2">
      <c r="A2189" s="5" t="str">
        <f t="shared" si="69"/>
        <v>305</v>
      </c>
      <c r="B2189" s="5">
        <v>3050010</v>
      </c>
      <c r="C2189" s="5" t="str">
        <f t="shared" si="68"/>
        <v>خامات _</v>
      </c>
      <c r="D2189" s="5" t="s">
        <v>519</v>
      </c>
      <c r="E2189" s="5">
        <v>10214</v>
      </c>
      <c r="F2189" s="5" t="s">
        <v>375</v>
      </c>
      <c r="G2189" s="5"/>
      <c r="H2189" s="6">
        <v>201.23659000000001</v>
      </c>
      <c r="I2189" s="14" t="str">
        <f>IF(LEFT(B2189,3)&lt;&gt;LEFT(B2188,3),Table3[[#This Row],[اسم الحساب]],"")</f>
        <v/>
      </c>
    </row>
    <row r="2190" spans="1:9" x14ac:dyDescent="0.2">
      <c r="A2190" s="3" t="str">
        <f t="shared" si="69"/>
        <v>305</v>
      </c>
      <c r="B2190" s="3">
        <v>3050004</v>
      </c>
      <c r="C2190" s="3" t="str">
        <f t="shared" si="68"/>
        <v>خامات _</v>
      </c>
      <c r="D2190" s="3" t="s">
        <v>524</v>
      </c>
      <c r="E2190" s="3">
        <v>10134</v>
      </c>
      <c r="F2190" s="3" t="s">
        <v>387</v>
      </c>
      <c r="G2190" s="3"/>
      <c r="H2190" s="4">
        <v>5145.7064099999998</v>
      </c>
      <c r="I2190" s="14" t="str">
        <f>IF(LEFT(B2190,3)&lt;&gt;LEFT(B2189,3),Table3[[#This Row],[اسم الحساب]],"")</f>
        <v/>
      </c>
    </row>
    <row r="2191" spans="1:9" x14ac:dyDescent="0.2">
      <c r="A2191" s="5" t="str">
        <f t="shared" si="69"/>
        <v>305</v>
      </c>
      <c r="B2191" s="5">
        <v>3050003</v>
      </c>
      <c r="C2191" s="5" t="str">
        <f t="shared" si="68"/>
        <v>خامات _</v>
      </c>
      <c r="D2191" s="5" t="s">
        <v>525</v>
      </c>
      <c r="E2191" s="5">
        <v>10234</v>
      </c>
      <c r="F2191" s="5" t="s">
        <v>368</v>
      </c>
      <c r="G2191" s="5"/>
      <c r="H2191" s="6">
        <v>20585.532009999999</v>
      </c>
      <c r="I2191" s="14" t="str">
        <f>IF(LEFT(B2191,3)&lt;&gt;LEFT(B2190,3),Table3[[#This Row],[اسم الحساب]],"")</f>
        <v/>
      </c>
    </row>
    <row r="2192" spans="1:9" x14ac:dyDescent="0.2">
      <c r="A2192" s="3" t="str">
        <f t="shared" si="69"/>
        <v>305</v>
      </c>
      <c r="B2192" s="3">
        <v>3050003</v>
      </c>
      <c r="C2192" s="3" t="str">
        <f t="shared" si="68"/>
        <v>خامات _</v>
      </c>
      <c r="D2192" s="3" t="s">
        <v>525</v>
      </c>
      <c r="E2192" s="3">
        <v>10171</v>
      </c>
      <c r="F2192" s="3" t="s">
        <v>382</v>
      </c>
      <c r="G2192" s="3"/>
      <c r="H2192" s="4">
        <v>11752.462960000001</v>
      </c>
      <c r="I2192" s="14" t="str">
        <f>IF(LEFT(B2192,3)&lt;&gt;LEFT(B2191,3),Table3[[#This Row],[اسم الحساب]],"")</f>
        <v/>
      </c>
    </row>
    <row r="2193" spans="1:9" x14ac:dyDescent="0.2">
      <c r="A2193" s="5" t="str">
        <f t="shared" si="69"/>
        <v>305</v>
      </c>
      <c r="B2193" s="5">
        <v>3050010</v>
      </c>
      <c r="C2193" s="5" t="str">
        <f t="shared" si="68"/>
        <v>خامات _</v>
      </c>
      <c r="D2193" s="5" t="s">
        <v>519</v>
      </c>
      <c r="E2193" s="5">
        <v>10168</v>
      </c>
      <c r="F2193" s="5" t="s">
        <v>383</v>
      </c>
      <c r="G2193" s="5"/>
      <c r="H2193" s="6">
        <v>230.89319</v>
      </c>
      <c r="I2193" s="14" t="str">
        <f>IF(LEFT(B2193,3)&lt;&gt;LEFT(B2192,3),Table3[[#This Row],[اسم الحساب]],"")</f>
        <v/>
      </c>
    </row>
    <row r="2194" spans="1:9" x14ac:dyDescent="0.2">
      <c r="A2194" s="3" t="str">
        <f t="shared" si="69"/>
        <v>305</v>
      </c>
      <c r="B2194" s="3">
        <v>3050003</v>
      </c>
      <c r="C2194" s="3" t="str">
        <f t="shared" si="68"/>
        <v>خامات _</v>
      </c>
      <c r="D2194" s="3" t="s">
        <v>525</v>
      </c>
      <c r="E2194" s="3">
        <v>10234</v>
      </c>
      <c r="F2194" s="3" t="s">
        <v>368</v>
      </c>
      <c r="G2194" s="3"/>
      <c r="H2194" s="4">
        <v>33112.856310000003</v>
      </c>
      <c r="I2194" s="14" t="str">
        <f>IF(LEFT(B2194,3)&lt;&gt;LEFT(B2193,3),Table3[[#This Row],[اسم الحساب]],"")</f>
        <v/>
      </c>
    </row>
    <row r="2195" spans="1:9" x14ac:dyDescent="0.2">
      <c r="A2195" s="5" t="str">
        <f t="shared" si="69"/>
        <v>305</v>
      </c>
      <c r="B2195" s="5">
        <v>3050008</v>
      </c>
      <c r="C2195" s="5" t="str">
        <f t="shared" si="68"/>
        <v>خامات _</v>
      </c>
      <c r="D2195" s="5" t="s">
        <v>521</v>
      </c>
      <c r="E2195" s="5">
        <v>10234</v>
      </c>
      <c r="F2195" s="5" t="s">
        <v>368</v>
      </c>
      <c r="G2195" s="5"/>
      <c r="H2195" s="6">
        <v>102204.51781999999</v>
      </c>
      <c r="I2195" s="14" t="str">
        <f>IF(LEFT(B2195,3)&lt;&gt;LEFT(B2194,3),Table3[[#This Row],[اسم الحساب]],"")</f>
        <v/>
      </c>
    </row>
    <row r="2196" spans="1:9" x14ac:dyDescent="0.2">
      <c r="A2196" s="3" t="str">
        <f t="shared" si="69"/>
        <v>305</v>
      </c>
      <c r="B2196" s="3">
        <v>3050003</v>
      </c>
      <c r="C2196" s="3" t="str">
        <f t="shared" si="68"/>
        <v>خامات _</v>
      </c>
      <c r="D2196" s="3" t="s">
        <v>525</v>
      </c>
      <c r="E2196" s="3">
        <v>10171</v>
      </c>
      <c r="F2196" s="3" t="s">
        <v>382</v>
      </c>
      <c r="G2196" s="3"/>
      <c r="H2196" s="4">
        <v>123.53408</v>
      </c>
      <c r="I2196" s="14" t="str">
        <f>IF(LEFT(B2196,3)&lt;&gt;LEFT(B2195,3),Table3[[#This Row],[اسم الحساب]],"")</f>
        <v/>
      </c>
    </row>
    <row r="2197" spans="1:9" x14ac:dyDescent="0.2">
      <c r="A2197" s="5" t="str">
        <f t="shared" si="69"/>
        <v>305</v>
      </c>
      <c r="B2197" s="5">
        <v>3050009</v>
      </c>
      <c r="C2197" s="5" t="str">
        <f t="shared" si="68"/>
        <v xml:space="preserve">خامات_ </v>
      </c>
      <c r="D2197" s="5" t="s">
        <v>520</v>
      </c>
      <c r="E2197" s="5">
        <v>10234</v>
      </c>
      <c r="F2197" s="5" t="s">
        <v>368</v>
      </c>
      <c r="G2197" s="5"/>
      <c r="H2197" s="6">
        <v>948.14460000000008</v>
      </c>
      <c r="I2197" s="14" t="str">
        <f>IF(LEFT(B2197,3)&lt;&gt;LEFT(B2196,3),Table3[[#This Row],[اسم الحساب]],"")</f>
        <v/>
      </c>
    </row>
    <row r="2198" spans="1:9" x14ac:dyDescent="0.2">
      <c r="A2198" s="3" t="str">
        <f t="shared" si="69"/>
        <v>305</v>
      </c>
      <c r="B2198" s="3">
        <v>3050009</v>
      </c>
      <c r="C2198" s="3" t="str">
        <f t="shared" si="68"/>
        <v xml:space="preserve">خامات_ </v>
      </c>
      <c r="D2198" s="3" t="s">
        <v>520</v>
      </c>
      <c r="E2198" s="3">
        <v>10134</v>
      </c>
      <c r="F2198" s="3" t="s">
        <v>387</v>
      </c>
      <c r="G2198" s="3"/>
      <c r="H2198" s="4">
        <v>1440</v>
      </c>
      <c r="I2198" s="14" t="str">
        <f>IF(LEFT(B2198,3)&lt;&gt;LEFT(B2197,3),Table3[[#This Row],[اسم الحساب]],"")</f>
        <v/>
      </c>
    </row>
    <row r="2199" spans="1:9" x14ac:dyDescent="0.2">
      <c r="A2199" s="5" t="str">
        <f t="shared" si="69"/>
        <v>305</v>
      </c>
      <c r="B2199" s="5">
        <v>3050009</v>
      </c>
      <c r="C2199" s="5" t="str">
        <f t="shared" si="68"/>
        <v xml:space="preserve">خامات_ </v>
      </c>
      <c r="D2199" s="5" t="s">
        <v>520</v>
      </c>
      <c r="E2199" s="5">
        <v>10222</v>
      </c>
      <c r="F2199" s="5" t="s">
        <v>373</v>
      </c>
      <c r="G2199" s="5"/>
      <c r="H2199" s="6">
        <v>3090.3425900000002</v>
      </c>
      <c r="I2199" s="14" t="str">
        <f>IF(LEFT(B2199,3)&lt;&gt;LEFT(B2198,3),Table3[[#This Row],[اسم الحساب]],"")</f>
        <v/>
      </c>
    </row>
    <row r="2200" spans="1:9" x14ac:dyDescent="0.2">
      <c r="A2200" s="3" t="str">
        <f t="shared" si="69"/>
        <v>305</v>
      </c>
      <c r="B2200" s="3">
        <v>3050003</v>
      </c>
      <c r="C2200" s="3" t="str">
        <f t="shared" si="68"/>
        <v>خامات _</v>
      </c>
      <c r="D2200" s="3" t="s">
        <v>525</v>
      </c>
      <c r="E2200" s="3">
        <v>10234</v>
      </c>
      <c r="F2200" s="3" t="s">
        <v>368</v>
      </c>
      <c r="G2200" s="3"/>
      <c r="H2200" s="4">
        <v>29940.981620000002</v>
      </c>
      <c r="I2200" s="14" t="str">
        <f>IF(LEFT(B2200,3)&lt;&gt;LEFT(B2199,3),Table3[[#This Row],[اسم الحساب]],"")</f>
        <v/>
      </c>
    </row>
    <row r="2201" spans="1:9" x14ac:dyDescent="0.2">
      <c r="A2201" s="5" t="str">
        <f t="shared" si="69"/>
        <v>305</v>
      </c>
      <c r="B2201" s="5">
        <v>3050010</v>
      </c>
      <c r="C2201" s="5" t="str">
        <f t="shared" si="68"/>
        <v>خامات _</v>
      </c>
      <c r="D2201" s="5" t="s">
        <v>519</v>
      </c>
      <c r="E2201" s="5">
        <v>10214</v>
      </c>
      <c r="F2201" s="5" t="s">
        <v>375</v>
      </c>
      <c r="G2201" s="5"/>
      <c r="H2201" s="6">
        <v>804.94636000000003</v>
      </c>
      <c r="I2201" s="14" t="str">
        <f>IF(LEFT(B2201,3)&lt;&gt;LEFT(B2200,3),Table3[[#This Row],[اسم الحساب]],"")</f>
        <v/>
      </c>
    </row>
    <row r="2202" spans="1:9" x14ac:dyDescent="0.2">
      <c r="A2202" s="3" t="str">
        <f t="shared" si="69"/>
        <v>305</v>
      </c>
      <c r="B2202" s="3">
        <v>3050010</v>
      </c>
      <c r="C2202" s="3" t="str">
        <f t="shared" si="68"/>
        <v>خامات _</v>
      </c>
      <c r="D2202" s="3" t="s">
        <v>519</v>
      </c>
      <c r="E2202" s="3">
        <v>10222</v>
      </c>
      <c r="F2202" s="3" t="s">
        <v>373</v>
      </c>
      <c r="G2202" s="3"/>
      <c r="H2202" s="4">
        <v>230.89319</v>
      </c>
      <c r="I2202" s="14" t="str">
        <f>IF(LEFT(B2202,3)&lt;&gt;LEFT(B2201,3),Table3[[#This Row],[اسم الحساب]],"")</f>
        <v/>
      </c>
    </row>
    <row r="2203" spans="1:9" x14ac:dyDescent="0.2">
      <c r="A2203" s="5" t="str">
        <f t="shared" si="69"/>
        <v>305</v>
      </c>
      <c r="B2203" s="5">
        <v>3050002</v>
      </c>
      <c r="C2203" s="5" t="str">
        <f t="shared" si="68"/>
        <v>خامات _</v>
      </c>
      <c r="D2203" s="5" t="s">
        <v>526</v>
      </c>
      <c r="E2203" s="5">
        <v>10214</v>
      </c>
      <c r="F2203" s="5" t="s">
        <v>375</v>
      </c>
      <c r="G2203" s="5"/>
      <c r="H2203" s="6">
        <v>2094.1659800000002</v>
      </c>
      <c r="I2203" s="14" t="str">
        <f>IF(LEFT(B2203,3)&lt;&gt;LEFT(B2202,3),Table3[[#This Row],[اسم الحساب]],"")</f>
        <v/>
      </c>
    </row>
    <row r="2204" spans="1:9" x14ac:dyDescent="0.2">
      <c r="A2204" s="3" t="str">
        <f t="shared" si="69"/>
        <v>305</v>
      </c>
      <c r="B2204" s="3">
        <v>3050010</v>
      </c>
      <c r="C2204" s="3" t="str">
        <f t="shared" si="68"/>
        <v>خامات _</v>
      </c>
      <c r="D2204" s="3" t="s">
        <v>519</v>
      </c>
      <c r="E2204" s="3">
        <v>10213</v>
      </c>
      <c r="F2204" s="3" t="s">
        <v>376</v>
      </c>
      <c r="G2204" s="3"/>
      <c r="H2204" s="4">
        <v>2599.6495300000001</v>
      </c>
      <c r="I2204" s="14" t="str">
        <f>IF(LEFT(B2204,3)&lt;&gt;LEFT(B2203,3),Table3[[#This Row],[اسم الحساب]],"")</f>
        <v/>
      </c>
    </row>
    <row r="2205" spans="1:9" x14ac:dyDescent="0.2">
      <c r="A2205" s="5" t="str">
        <f t="shared" si="69"/>
        <v>305</v>
      </c>
      <c r="B2205" s="5">
        <v>3050007</v>
      </c>
      <c r="C2205" s="5" t="str">
        <f t="shared" si="68"/>
        <v>خامات _</v>
      </c>
      <c r="D2205" s="5" t="s">
        <v>522</v>
      </c>
      <c r="E2205" s="5">
        <v>10213</v>
      </c>
      <c r="F2205" s="5" t="s">
        <v>376</v>
      </c>
      <c r="G2205" s="5"/>
      <c r="H2205" s="6">
        <v>207.5</v>
      </c>
      <c r="I2205" s="14" t="str">
        <f>IF(LEFT(B2205,3)&lt;&gt;LEFT(B2204,3),Table3[[#This Row],[اسم الحساب]],"")</f>
        <v/>
      </c>
    </row>
    <row r="2206" spans="1:9" x14ac:dyDescent="0.2">
      <c r="A2206" s="3" t="str">
        <f t="shared" si="69"/>
        <v>305</v>
      </c>
      <c r="B2206" s="3">
        <v>3050009</v>
      </c>
      <c r="C2206" s="3" t="str">
        <f t="shared" si="68"/>
        <v xml:space="preserve">خامات_ </v>
      </c>
      <c r="D2206" s="3" t="s">
        <v>520</v>
      </c>
      <c r="E2206" s="3">
        <v>10213</v>
      </c>
      <c r="F2206" s="3" t="s">
        <v>376</v>
      </c>
      <c r="G2206" s="3"/>
      <c r="H2206" s="4">
        <v>27.101779999999998</v>
      </c>
      <c r="I2206" s="14" t="str">
        <f>IF(LEFT(B2206,3)&lt;&gt;LEFT(B2205,3),Table3[[#This Row],[اسم الحساب]],"")</f>
        <v/>
      </c>
    </row>
    <row r="2207" spans="1:9" x14ac:dyDescent="0.2">
      <c r="A2207" s="5" t="str">
        <f t="shared" si="69"/>
        <v>305</v>
      </c>
      <c r="B2207" s="5">
        <v>3050003</v>
      </c>
      <c r="C2207" s="5" t="str">
        <f t="shared" si="68"/>
        <v>خامات _</v>
      </c>
      <c r="D2207" s="5" t="s">
        <v>525</v>
      </c>
      <c r="E2207" s="5">
        <v>10171</v>
      </c>
      <c r="F2207" s="5" t="s">
        <v>382</v>
      </c>
      <c r="G2207" s="5"/>
      <c r="H2207" s="6">
        <v>301.09288000000004</v>
      </c>
      <c r="I2207" s="14" t="str">
        <f>IF(LEFT(B2207,3)&lt;&gt;LEFT(B2206,3),Table3[[#This Row],[اسم الحساب]],"")</f>
        <v/>
      </c>
    </row>
    <row r="2208" spans="1:9" x14ac:dyDescent="0.2">
      <c r="A2208" s="3" t="str">
        <f t="shared" si="69"/>
        <v>305</v>
      </c>
      <c r="B2208" s="3">
        <v>3050003</v>
      </c>
      <c r="C2208" s="3" t="str">
        <f t="shared" si="68"/>
        <v>خامات _</v>
      </c>
      <c r="D2208" s="3" t="s">
        <v>525</v>
      </c>
      <c r="E2208" s="3">
        <v>10179</v>
      </c>
      <c r="F2208" s="3" t="s">
        <v>411</v>
      </c>
      <c r="G2208" s="3"/>
      <c r="H2208" s="4">
        <v>39.62086</v>
      </c>
      <c r="I2208" s="14" t="str">
        <f>IF(LEFT(B2208,3)&lt;&gt;LEFT(B2207,3),Table3[[#This Row],[اسم الحساب]],"")</f>
        <v/>
      </c>
    </row>
    <row r="2209" spans="1:9" x14ac:dyDescent="0.2">
      <c r="A2209" s="5" t="str">
        <f t="shared" si="69"/>
        <v>305</v>
      </c>
      <c r="B2209" s="5">
        <v>3050003</v>
      </c>
      <c r="C2209" s="5" t="str">
        <f t="shared" si="68"/>
        <v>خامات _</v>
      </c>
      <c r="D2209" s="5" t="s">
        <v>525</v>
      </c>
      <c r="E2209" s="5">
        <v>10234</v>
      </c>
      <c r="F2209" s="5" t="s">
        <v>368</v>
      </c>
      <c r="G2209" s="5"/>
      <c r="H2209" s="6">
        <v>25480.294240000003</v>
      </c>
      <c r="I2209" s="14" t="str">
        <f>IF(LEFT(B2209,3)&lt;&gt;LEFT(B2208,3),Table3[[#This Row],[اسم الحساب]],"")</f>
        <v/>
      </c>
    </row>
    <row r="2210" spans="1:9" x14ac:dyDescent="0.2">
      <c r="A2210" s="3" t="str">
        <f t="shared" si="69"/>
        <v>305</v>
      </c>
      <c r="B2210" s="3">
        <v>3050003</v>
      </c>
      <c r="C2210" s="3" t="str">
        <f t="shared" si="68"/>
        <v>خامات _</v>
      </c>
      <c r="D2210" s="3" t="s">
        <v>525</v>
      </c>
      <c r="E2210" s="3">
        <v>10222</v>
      </c>
      <c r="F2210" s="3" t="s">
        <v>373</v>
      </c>
      <c r="G2210" s="3"/>
      <c r="H2210" s="4">
        <v>235.63679000000002</v>
      </c>
      <c r="I2210" s="14" t="str">
        <f>IF(LEFT(B2210,3)&lt;&gt;LEFT(B2209,3),Table3[[#This Row],[اسم الحساب]],"")</f>
        <v/>
      </c>
    </row>
    <row r="2211" spans="1:9" x14ac:dyDescent="0.2">
      <c r="A2211" s="5" t="str">
        <f t="shared" si="69"/>
        <v>305</v>
      </c>
      <c r="B2211" s="5">
        <v>3050009</v>
      </c>
      <c r="C2211" s="5" t="str">
        <f t="shared" si="68"/>
        <v xml:space="preserve">خامات_ </v>
      </c>
      <c r="D2211" s="5" t="s">
        <v>520</v>
      </c>
      <c r="E2211" s="5">
        <v>10080</v>
      </c>
      <c r="F2211" s="5" t="s">
        <v>391</v>
      </c>
      <c r="G2211" s="5"/>
      <c r="H2211" s="6">
        <v>6900</v>
      </c>
      <c r="I2211" s="14" t="str">
        <f>IF(LEFT(B2211,3)&lt;&gt;LEFT(B2210,3),Table3[[#This Row],[اسم الحساب]],"")</f>
        <v/>
      </c>
    </row>
    <row r="2212" spans="1:9" x14ac:dyDescent="0.2">
      <c r="A2212" s="3" t="str">
        <f t="shared" si="69"/>
        <v>305</v>
      </c>
      <c r="B2212" s="3">
        <v>3050008</v>
      </c>
      <c r="C2212" s="3" t="str">
        <f t="shared" si="68"/>
        <v>خامات _</v>
      </c>
      <c r="D2212" s="3" t="s">
        <v>521</v>
      </c>
      <c r="E2212" s="3">
        <v>10156</v>
      </c>
      <c r="F2212" s="3" t="s">
        <v>385</v>
      </c>
      <c r="G2212" s="3"/>
      <c r="H2212" s="4">
        <v>11634.10713</v>
      </c>
      <c r="I2212" s="14" t="str">
        <f>IF(LEFT(B2212,3)&lt;&gt;LEFT(B2211,3),Table3[[#This Row],[اسم الحساب]],"")</f>
        <v/>
      </c>
    </row>
    <row r="2213" spans="1:9" x14ac:dyDescent="0.2">
      <c r="A2213" s="5" t="str">
        <f t="shared" si="69"/>
        <v>305</v>
      </c>
      <c r="B2213" s="5">
        <v>3050003</v>
      </c>
      <c r="C2213" s="5" t="str">
        <f t="shared" si="68"/>
        <v>خامات _</v>
      </c>
      <c r="D2213" s="5" t="s">
        <v>525</v>
      </c>
      <c r="E2213" s="5">
        <v>10171</v>
      </c>
      <c r="F2213" s="5" t="s">
        <v>382</v>
      </c>
      <c r="G2213" s="5"/>
      <c r="H2213" s="6">
        <v>365.72480000000002</v>
      </c>
      <c r="I2213" s="14" t="str">
        <f>IF(LEFT(B2213,3)&lt;&gt;LEFT(B2212,3),Table3[[#This Row],[اسم الحساب]],"")</f>
        <v/>
      </c>
    </row>
    <row r="2214" spans="1:9" x14ac:dyDescent="0.2">
      <c r="A2214" s="3" t="str">
        <f t="shared" si="69"/>
        <v>305</v>
      </c>
      <c r="B2214" s="3">
        <v>3050003</v>
      </c>
      <c r="C2214" s="3" t="str">
        <f t="shared" si="68"/>
        <v>خامات _</v>
      </c>
      <c r="D2214" s="3" t="s">
        <v>525</v>
      </c>
      <c r="E2214" s="3">
        <v>10234</v>
      </c>
      <c r="F2214" s="3" t="s">
        <v>368</v>
      </c>
      <c r="G2214" s="3"/>
      <c r="H2214" s="4">
        <v>25480.294240000003</v>
      </c>
      <c r="I2214" s="14" t="str">
        <f>IF(LEFT(B2214,3)&lt;&gt;LEFT(B2213,3),Table3[[#This Row],[اسم الحساب]],"")</f>
        <v/>
      </c>
    </row>
    <row r="2215" spans="1:9" x14ac:dyDescent="0.2">
      <c r="A2215" s="5" t="str">
        <f t="shared" si="69"/>
        <v>305</v>
      </c>
      <c r="B2215" s="5">
        <v>3050007</v>
      </c>
      <c r="C2215" s="5" t="str">
        <f t="shared" si="68"/>
        <v>خامات _</v>
      </c>
      <c r="D2215" s="5" t="s">
        <v>522</v>
      </c>
      <c r="E2215" s="5">
        <v>10171</v>
      </c>
      <c r="F2215" s="5" t="s">
        <v>382</v>
      </c>
      <c r="G2215" s="5"/>
      <c r="H2215" s="6">
        <v>4409.4458800000002</v>
      </c>
      <c r="I2215" s="14" t="str">
        <f>IF(LEFT(B2215,3)&lt;&gt;LEFT(B2214,3),Table3[[#This Row],[اسم الحساب]],"")</f>
        <v/>
      </c>
    </row>
    <row r="2216" spans="1:9" x14ac:dyDescent="0.2">
      <c r="A2216" s="3" t="str">
        <f t="shared" si="69"/>
        <v>305</v>
      </c>
      <c r="B2216" s="3">
        <v>3050005</v>
      </c>
      <c r="C2216" s="3" t="str">
        <f t="shared" si="68"/>
        <v>خامات _</v>
      </c>
      <c r="D2216" s="3" t="s">
        <v>523</v>
      </c>
      <c r="E2216" s="3">
        <v>10203</v>
      </c>
      <c r="F2216" s="3" t="s">
        <v>378</v>
      </c>
      <c r="G2216" s="3"/>
      <c r="H2216" s="4">
        <v>2437.8793700000001</v>
      </c>
      <c r="I2216" s="14" t="str">
        <f>IF(LEFT(B2216,3)&lt;&gt;LEFT(B2215,3),Table3[[#This Row],[اسم الحساب]],"")</f>
        <v/>
      </c>
    </row>
    <row r="2217" spans="1:9" x14ac:dyDescent="0.2">
      <c r="A2217" s="5" t="str">
        <f t="shared" si="69"/>
        <v>305</v>
      </c>
      <c r="B2217" s="5">
        <v>3050003</v>
      </c>
      <c r="C2217" s="5" t="str">
        <f t="shared" si="68"/>
        <v>خامات _</v>
      </c>
      <c r="D2217" s="5" t="s">
        <v>525</v>
      </c>
      <c r="E2217" s="5">
        <v>10203</v>
      </c>
      <c r="F2217" s="5" t="s">
        <v>378</v>
      </c>
      <c r="G2217" s="5"/>
      <c r="H2217" s="6">
        <v>150.7312</v>
      </c>
      <c r="I2217" s="14" t="str">
        <f>IF(LEFT(B2217,3)&lt;&gt;LEFT(B2216,3),Table3[[#This Row],[اسم الحساب]],"")</f>
        <v/>
      </c>
    </row>
    <row r="2218" spans="1:9" x14ac:dyDescent="0.2">
      <c r="A2218" s="3" t="str">
        <f t="shared" si="69"/>
        <v>305</v>
      </c>
      <c r="B2218" s="3">
        <v>3050003</v>
      </c>
      <c r="C2218" s="3" t="str">
        <f t="shared" si="68"/>
        <v>خامات _</v>
      </c>
      <c r="D2218" s="3" t="s">
        <v>525</v>
      </c>
      <c r="E2218" s="3">
        <v>10203</v>
      </c>
      <c r="F2218" s="3" t="s">
        <v>378</v>
      </c>
      <c r="G2218" s="3"/>
      <c r="H2218" s="4">
        <v>1673.5854800000002</v>
      </c>
      <c r="I2218" s="14" t="str">
        <f>IF(LEFT(B2218,3)&lt;&gt;LEFT(B2217,3),Table3[[#This Row],[اسم الحساب]],"")</f>
        <v/>
      </c>
    </row>
    <row r="2219" spans="1:9" x14ac:dyDescent="0.2">
      <c r="A2219" s="5" t="str">
        <f t="shared" si="69"/>
        <v>305</v>
      </c>
      <c r="B2219" s="5">
        <v>3050003</v>
      </c>
      <c r="C2219" s="5" t="str">
        <f t="shared" si="68"/>
        <v>خامات _</v>
      </c>
      <c r="D2219" s="5" t="s">
        <v>525</v>
      </c>
      <c r="E2219" s="5">
        <v>10234</v>
      </c>
      <c r="F2219" s="5" t="s">
        <v>368</v>
      </c>
      <c r="G2219" s="5"/>
      <c r="H2219" s="6">
        <v>25480.294240000003</v>
      </c>
      <c r="I2219" s="14" t="str">
        <f>IF(LEFT(B2219,3)&lt;&gt;LEFT(B2218,3),Table3[[#This Row],[اسم الحساب]],"")</f>
        <v/>
      </c>
    </row>
    <row r="2220" spans="1:9" x14ac:dyDescent="0.2">
      <c r="A2220" s="3" t="str">
        <f t="shared" si="69"/>
        <v>305</v>
      </c>
      <c r="B2220" s="3">
        <v>3050008</v>
      </c>
      <c r="C2220" s="3" t="str">
        <f t="shared" si="68"/>
        <v>خامات _</v>
      </c>
      <c r="D2220" s="3" t="s">
        <v>521</v>
      </c>
      <c r="E2220" s="3">
        <v>10232</v>
      </c>
      <c r="F2220" s="3" t="s">
        <v>369</v>
      </c>
      <c r="G2220" s="3"/>
      <c r="H2220" s="4">
        <v>1362.0380400000001</v>
      </c>
      <c r="I2220" s="14" t="str">
        <f>IF(LEFT(B2220,3)&lt;&gt;LEFT(B2219,3),Table3[[#This Row],[اسم الحساب]],"")</f>
        <v/>
      </c>
    </row>
    <row r="2221" spans="1:9" x14ac:dyDescent="0.2">
      <c r="A2221" s="5" t="str">
        <f t="shared" si="69"/>
        <v>305</v>
      </c>
      <c r="B2221" s="5">
        <v>3050003</v>
      </c>
      <c r="C2221" s="5" t="str">
        <f t="shared" si="68"/>
        <v>خامات _</v>
      </c>
      <c r="D2221" s="5" t="s">
        <v>525</v>
      </c>
      <c r="E2221" s="5">
        <v>10234</v>
      </c>
      <c r="F2221" s="5" t="s">
        <v>368</v>
      </c>
      <c r="G2221" s="5"/>
      <c r="H2221" s="6">
        <v>292.60000000000002</v>
      </c>
      <c r="I2221" s="14" t="str">
        <f>IF(LEFT(B2221,3)&lt;&gt;LEFT(B2220,3),Table3[[#This Row],[اسم الحساب]],"")</f>
        <v/>
      </c>
    </row>
    <row r="2222" spans="1:9" x14ac:dyDescent="0.2">
      <c r="A2222" s="3" t="str">
        <f t="shared" si="69"/>
        <v>305</v>
      </c>
      <c r="B2222" s="3">
        <v>3050009</v>
      </c>
      <c r="C2222" s="3" t="str">
        <f t="shared" si="68"/>
        <v xml:space="preserve">خامات_ </v>
      </c>
      <c r="D2222" s="3" t="s">
        <v>520</v>
      </c>
      <c r="E2222" s="3">
        <v>10222</v>
      </c>
      <c r="F2222" s="3" t="s">
        <v>373</v>
      </c>
      <c r="G2222" s="3"/>
      <c r="H2222" s="4">
        <v>969.51600000000008</v>
      </c>
      <c r="I2222" s="14" t="str">
        <f>IF(LEFT(B2222,3)&lt;&gt;LEFT(B2221,3),Table3[[#This Row],[اسم الحساب]],"")</f>
        <v/>
      </c>
    </row>
    <row r="2223" spans="1:9" x14ac:dyDescent="0.2">
      <c r="A2223" s="5" t="str">
        <f t="shared" si="69"/>
        <v>305</v>
      </c>
      <c r="B2223" s="5">
        <v>3050007</v>
      </c>
      <c r="C2223" s="5" t="str">
        <f t="shared" si="68"/>
        <v>خامات _</v>
      </c>
      <c r="D2223" s="5" t="s">
        <v>522</v>
      </c>
      <c r="E2223" s="5">
        <v>10222</v>
      </c>
      <c r="F2223" s="5" t="s">
        <v>373</v>
      </c>
      <c r="G2223" s="5"/>
      <c r="H2223" s="6">
        <v>2321.0025799999999</v>
      </c>
      <c r="I2223" s="14" t="str">
        <f>IF(LEFT(B2223,3)&lt;&gt;LEFT(B2222,3),Table3[[#This Row],[اسم الحساب]],"")</f>
        <v/>
      </c>
    </row>
    <row r="2224" spans="1:9" x14ac:dyDescent="0.2">
      <c r="A2224" s="3" t="str">
        <f t="shared" si="69"/>
        <v>305</v>
      </c>
      <c r="B2224" s="3">
        <v>3050010</v>
      </c>
      <c r="C2224" s="3" t="str">
        <f t="shared" si="68"/>
        <v>خامات _</v>
      </c>
      <c r="D2224" s="3" t="s">
        <v>519</v>
      </c>
      <c r="E2224" s="3">
        <v>10183</v>
      </c>
      <c r="F2224" s="3" t="s">
        <v>380</v>
      </c>
      <c r="G2224" s="3"/>
      <c r="H2224" s="4">
        <v>675.3297</v>
      </c>
      <c r="I2224" s="14" t="str">
        <f>IF(LEFT(B2224,3)&lt;&gt;LEFT(B2223,3),Table3[[#This Row],[اسم الحساب]],"")</f>
        <v/>
      </c>
    </row>
    <row r="2225" spans="1:9" x14ac:dyDescent="0.2">
      <c r="A2225" s="5" t="str">
        <f t="shared" si="69"/>
        <v>305</v>
      </c>
      <c r="B2225" s="5">
        <v>3050010</v>
      </c>
      <c r="C2225" s="5" t="str">
        <f t="shared" si="68"/>
        <v>خامات _</v>
      </c>
      <c r="D2225" s="5" t="s">
        <v>519</v>
      </c>
      <c r="E2225" s="5">
        <v>10214</v>
      </c>
      <c r="F2225" s="5" t="s">
        <v>375</v>
      </c>
      <c r="G2225" s="5"/>
      <c r="H2225" s="6">
        <v>1207.4195299999999</v>
      </c>
      <c r="I2225" s="14" t="str">
        <f>IF(LEFT(B2225,3)&lt;&gt;LEFT(B2224,3),Table3[[#This Row],[اسم الحساب]],"")</f>
        <v/>
      </c>
    </row>
    <row r="2226" spans="1:9" x14ac:dyDescent="0.2">
      <c r="A2226" s="3" t="str">
        <f t="shared" si="69"/>
        <v>305</v>
      </c>
      <c r="B2226" s="3">
        <v>3050012</v>
      </c>
      <c r="C2226" s="3" t="str">
        <f t="shared" si="68"/>
        <v>خامات _</v>
      </c>
      <c r="D2226" s="3" t="s">
        <v>516</v>
      </c>
      <c r="E2226" s="3">
        <v>10234</v>
      </c>
      <c r="F2226" s="3" t="s">
        <v>368</v>
      </c>
      <c r="G2226" s="3"/>
      <c r="H2226" s="4">
        <v>725</v>
      </c>
      <c r="I2226" s="14" t="str">
        <f>IF(LEFT(B2226,3)&lt;&gt;LEFT(B2225,3),Table3[[#This Row],[اسم الحساب]],"")</f>
        <v/>
      </c>
    </row>
    <row r="2227" spans="1:9" x14ac:dyDescent="0.2">
      <c r="A2227" s="5" t="str">
        <f t="shared" si="69"/>
        <v>305</v>
      </c>
      <c r="B2227" s="5">
        <v>3050012</v>
      </c>
      <c r="C2227" s="5" t="str">
        <f t="shared" si="68"/>
        <v>خامات _</v>
      </c>
      <c r="D2227" s="5" t="s">
        <v>516</v>
      </c>
      <c r="E2227" s="5">
        <v>10234</v>
      </c>
      <c r="F2227" s="5" t="s">
        <v>368</v>
      </c>
      <c r="G2227" s="5"/>
      <c r="H2227" s="6">
        <v>725</v>
      </c>
      <c r="I2227" s="14" t="str">
        <f>IF(LEFT(B2227,3)&lt;&gt;LEFT(B2226,3),Table3[[#This Row],[اسم الحساب]],"")</f>
        <v/>
      </c>
    </row>
    <row r="2228" spans="1:9" x14ac:dyDescent="0.2">
      <c r="A2228" s="3" t="str">
        <f t="shared" si="69"/>
        <v>305</v>
      </c>
      <c r="B2228" s="3">
        <v>3050007</v>
      </c>
      <c r="C2228" s="3" t="str">
        <f t="shared" si="68"/>
        <v>خامات _</v>
      </c>
      <c r="D2228" s="3" t="s">
        <v>522</v>
      </c>
      <c r="E2228" s="3">
        <v>10234</v>
      </c>
      <c r="F2228" s="3" t="s">
        <v>368</v>
      </c>
      <c r="G2228" s="3"/>
      <c r="H2228" s="4">
        <v>196.13565</v>
      </c>
      <c r="I2228" s="14" t="str">
        <f>IF(LEFT(B2228,3)&lt;&gt;LEFT(B2227,3),Table3[[#This Row],[اسم الحساب]],"")</f>
        <v/>
      </c>
    </row>
    <row r="2229" spans="1:9" x14ac:dyDescent="0.2">
      <c r="A2229" s="5" t="str">
        <f t="shared" si="69"/>
        <v>305</v>
      </c>
      <c r="B2229" s="5">
        <v>3050010</v>
      </c>
      <c r="C2229" s="5" t="str">
        <f t="shared" si="68"/>
        <v>خامات _</v>
      </c>
      <c r="D2229" s="5" t="s">
        <v>519</v>
      </c>
      <c r="E2229" s="5">
        <v>10179</v>
      </c>
      <c r="F2229" s="5" t="s">
        <v>411</v>
      </c>
      <c r="G2229" s="5"/>
      <c r="H2229" s="6">
        <v>20.35998</v>
      </c>
      <c r="I2229" s="14" t="str">
        <f>IF(LEFT(B2229,3)&lt;&gt;LEFT(B2228,3),Table3[[#This Row],[اسم الحساب]],"")</f>
        <v/>
      </c>
    </row>
    <row r="2230" spans="1:9" x14ac:dyDescent="0.2">
      <c r="A2230" s="3" t="str">
        <f t="shared" si="69"/>
        <v>305</v>
      </c>
      <c r="B2230" s="3">
        <v>3050003</v>
      </c>
      <c r="C2230" s="3" t="str">
        <f t="shared" si="68"/>
        <v>خامات _</v>
      </c>
      <c r="D2230" s="3" t="s">
        <v>525</v>
      </c>
      <c r="E2230" s="3">
        <v>10203</v>
      </c>
      <c r="F2230" s="3" t="s">
        <v>378</v>
      </c>
      <c r="G2230" s="3"/>
      <c r="H2230" s="4">
        <v>343.36</v>
      </c>
      <c r="I2230" s="14" t="str">
        <f>IF(LEFT(B2230,3)&lt;&gt;LEFT(B2229,3),Table3[[#This Row],[اسم الحساب]],"")</f>
        <v/>
      </c>
    </row>
    <row r="2231" spans="1:9" x14ac:dyDescent="0.2">
      <c r="A2231" s="5" t="str">
        <f t="shared" si="69"/>
        <v>305</v>
      </c>
      <c r="B2231" s="5">
        <v>3050003</v>
      </c>
      <c r="C2231" s="5" t="str">
        <f t="shared" si="68"/>
        <v>خامات _</v>
      </c>
      <c r="D2231" s="5" t="s">
        <v>525</v>
      </c>
      <c r="E2231" s="5">
        <v>10234</v>
      </c>
      <c r="F2231" s="5" t="s">
        <v>368</v>
      </c>
      <c r="G2231" s="5"/>
      <c r="H2231" s="6">
        <v>286.82751999999999</v>
      </c>
      <c r="I2231" s="14" t="str">
        <f>IF(LEFT(B2231,3)&lt;&gt;LEFT(B2230,3),Table3[[#This Row],[اسم الحساب]],"")</f>
        <v/>
      </c>
    </row>
    <row r="2232" spans="1:9" x14ac:dyDescent="0.2">
      <c r="A2232" s="3" t="str">
        <f t="shared" si="69"/>
        <v>305</v>
      </c>
      <c r="B2232" s="3">
        <v>3050008</v>
      </c>
      <c r="C2232" s="3" t="str">
        <f t="shared" si="68"/>
        <v>خامات _</v>
      </c>
      <c r="D2232" s="3" t="s">
        <v>521</v>
      </c>
      <c r="E2232" s="3">
        <v>10232</v>
      </c>
      <c r="F2232" s="3" t="s">
        <v>369</v>
      </c>
      <c r="G2232" s="3"/>
      <c r="H2232" s="4">
        <v>15436.43109</v>
      </c>
      <c r="I2232" s="14" t="str">
        <f>IF(LEFT(B2232,3)&lt;&gt;LEFT(B2231,3),Table3[[#This Row],[اسم الحساب]],"")</f>
        <v/>
      </c>
    </row>
    <row r="2233" spans="1:9" x14ac:dyDescent="0.2">
      <c r="A2233" s="5" t="str">
        <f t="shared" si="69"/>
        <v>305</v>
      </c>
      <c r="B2233" s="5">
        <v>3050003</v>
      </c>
      <c r="C2233" s="5" t="str">
        <f t="shared" si="68"/>
        <v>خامات _</v>
      </c>
      <c r="D2233" s="5" t="s">
        <v>525</v>
      </c>
      <c r="E2233" s="5">
        <v>10234</v>
      </c>
      <c r="F2233" s="5" t="s">
        <v>368</v>
      </c>
      <c r="G2233" s="5"/>
      <c r="H2233" s="6">
        <v>181.43</v>
      </c>
      <c r="I2233" s="14" t="str">
        <f>IF(LEFT(B2233,3)&lt;&gt;LEFT(B2232,3),Table3[[#This Row],[اسم الحساب]],"")</f>
        <v/>
      </c>
    </row>
    <row r="2234" spans="1:9" x14ac:dyDescent="0.2">
      <c r="A2234" s="3" t="str">
        <f t="shared" si="69"/>
        <v>305</v>
      </c>
      <c r="B2234" s="3">
        <v>3050003</v>
      </c>
      <c r="C2234" s="3" t="str">
        <f t="shared" si="68"/>
        <v>خامات _</v>
      </c>
      <c r="D2234" s="3" t="s">
        <v>525</v>
      </c>
      <c r="E2234" s="3">
        <v>10183</v>
      </c>
      <c r="F2234" s="3" t="s">
        <v>380</v>
      </c>
      <c r="G2234" s="3"/>
      <c r="H2234" s="4">
        <v>949.14915999999994</v>
      </c>
      <c r="I2234" s="14" t="str">
        <f>IF(LEFT(B2234,3)&lt;&gt;LEFT(B2233,3),Table3[[#This Row],[اسم الحساب]],"")</f>
        <v/>
      </c>
    </row>
    <row r="2235" spans="1:9" x14ac:dyDescent="0.2">
      <c r="A2235" s="5" t="str">
        <f t="shared" si="69"/>
        <v>305</v>
      </c>
      <c r="B2235" s="5">
        <v>3050009</v>
      </c>
      <c r="C2235" s="5" t="str">
        <f t="shared" si="68"/>
        <v xml:space="preserve">خامات_ </v>
      </c>
      <c r="D2235" s="5" t="s">
        <v>520</v>
      </c>
      <c r="E2235" s="5">
        <v>10234</v>
      </c>
      <c r="F2235" s="5" t="s">
        <v>368</v>
      </c>
      <c r="G2235" s="5"/>
      <c r="H2235" s="6">
        <v>441.68578000000002</v>
      </c>
      <c r="I2235" s="14" t="str">
        <f>IF(LEFT(B2235,3)&lt;&gt;LEFT(B2234,3),Table3[[#This Row],[اسم الحساب]],"")</f>
        <v/>
      </c>
    </row>
    <row r="2236" spans="1:9" x14ac:dyDescent="0.2">
      <c r="A2236" s="3" t="str">
        <f t="shared" si="69"/>
        <v>305</v>
      </c>
      <c r="B2236" s="3">
        <v>3050009</v>
      </c>
      <c r="C2236" s="3" t="str">
        <f t="shared" si="68"/>
        <v xml:space="preserve">خامات_ </v>
      </c>
      <c r="D2236" s="3" t="s">
        <v>520</v>
      </c>
      <c r="E2236" s="3">
        <v>10234</v>
      </c>
      <c r="F2236" s="3" t="s">
        <v>368</v>
      </c>
      <c r="G2236" s="3"/>
      <c r="H2236" s="4">
        <v>4648.38</v>
      </c>
      <c r="I2236" s="14" t="str">
        <f>IF(LEFT(B2236,3)&lt;&gt;LEFT(B2235,3),Table3[[#This Row],[اسم الحساب]],"")</f>
        <v/>
      </c>
    </row>
    <row r="2237" spans="1:9" x14ac:dyDescent="0.2">
      <c r="A2237" s="5" t="str">
        <f t="shared" si="69"/>
        <v>305</v>
      </c>
      <c r="B2237" s="5">
        <v>3050009</v>
      </c>
      <c r="C2237" s="5" t="str">
        <f t="shared" si="68"/>
        <v xml:space="preserve">خامات_ </v>
      </c>
      <c r="D2237" s="5" t="s">
        <v>520</v>
      </c>
      <c r="E2237" s="5">
        <v>10234</v>
      </c>
      <c r="F2237" s="5" t="s">
        <v>368</v>
      </c>
      <c r="G2237" s="5"/>
      <c r="H2237" s="6">
        <v>46.83</v>
      </c>
      <c r="I2237" s="14" t="str">
        <f>IF(LEFT(B2237,3)&lt;&gt;LEFT(B2236,3),Table3[[#This Row],[اسم الحساب]],"")</f>
        <v/>
      </c>
    </row>
    <row r="2238" spans="1:9" x14ac:dyDescent="0.2">
      <c r="A2238" s="3" t="str">
        <f t="shared" si="69"/>
        <v>305</v>
      </c>
      <c r="B2238" s="3">
        <v>3050003</v>
      </c>
      <c r="C2238" s="3" t="str">
        <f t="shared" si="68"/>
        <v>خامات _</v>
      </c>
      <c r="D2238" s="3" t="s">
        <v>525</v>
      </c>
      <c r="E2238" s="3">
        <v>10234</v>
      </c>
      <c r="F2238" s="3" t="s">
        <v>368</v>
      </c>
      <c r="G2238" s="3"/>
      <c r="H2238" s="4">
        <v>25480.294240000003</v>
      </c>
      <c r="I2238" s="14" t="str">
        <f>IF(LEFT(B2238,3)&lt;&gt;LEFT(B2237,3),Table3[[#This Row],[اسم الحساب]],"")</f>
        <v/>
      </c>
    </row>
    <row r="2239" spans="1:9" x14ac:dyDescent="0.2">
      <c r="A2239" s="5" t="str">
        <f t="shared" si="69"/>
        <v>305</v>
      </c>
      <c r="B2239" s="5">
        <v>3050009</v>
      </c>
      <c r="C2239" s="5" t="str">
        <f t="shared" si="68"/>
        <v xml:space="preserve">خامات_ </v>
      </c>
      <c r="D2239" s="5" t="s">
        <v>520</v>
      </c>
      <c r="E2239" s="5">
        <v>10234</v>
      </c>
      <c r="F2239" s="5" t="s">
        <v>368</v>
      </c>
      <c r="G2239" s="5"/>
      <c r="H2239" s="6">
        <v>28353.982980000001</v>
      </c>
      <c r="I2239" s="14" t="str">
        <f>IF(LEFT(B2239,3)&lt;&gt;LEFT(B2238,3),Table3[[#This Row],[اسم الحساب]],"")</f>
        <v/>
      </c>
    </row>
    <row r="2240" spans="1:9" x14ac:dyDescent="0.2">
      <c r="A2240" s="3" t="str">
        <f t="shared" si="69"/>
        <v>305</v>
      </c>
      <c r="B2240" s="3">
        <v>3050007</v>
      </c>
      <c r="C2240" s="3" t="str">
        <f t="shared" si="68"/>
        <v>خامات _</v>
      </c>
      <c r="D2240" s="3" t="s">
        <v>522</v>
      </c>
      <c r="E2240" s="3">
        <v>10233</v>
      </c>
      <c r="F2240" s="3" t="s">
        <v>401</v>
      </c>
      <c r="G2240" s="3"/>
      <c r="H2240" s="4">
        <v>2578.89176</v>
      </c>
      <c r="I2240" s="14" t="str">
        <f>IF(LEFT(B2240,3)&lt;&gt;LEFT(B2239,3),Table3[[#This Row],[اسم الحساب]],"")</f>
        <v/>
      </c>
    </row>
    <row r="2241" spans="1:9" x14ac:dyDescent="0.2">
      <c r="A2241" s="5" t="str">
        <f t="shared" si="69"/>
        <v>305</v>
      </c>
      <c r="B2241" s="5">
        <v>3050003</v>
      </c>
      <c r="C2241" s="5" t="str">
        <f t="shared" si="68"/>
        <v>خامات _</v>
      </c>
      <c r="D2241" s="5" t="s">
        <v>525</v>
      </c>
      <c r="E2241" s="5">
        <v>10179</v>
      </c>
      <c r="F2241" s="5" t="s">
        <v>411</v>
      </c>
      <c r="G2241" s="5"/>
      <c r="H2241" s="6">
        <v>3109.7593900000002</v>
      </c>
      <c r="I2241" s="14" t="str">
        <f>IF(LEFT(B2241,3)&lt;&gt;LEFT(B2240,3),Table3[[#This Row],[اسم الحساب]],"")</f>
        <v/>
      </c>
    </row>
    <row r="2242" spans="1:9" x14ac:dyDescent="0.2">
      <c r="A2242" s="3" t="str">
        <f t="shared" si="69"/>
        <v>305</v>
      </c>
      <c r="B2242" s="3">
        <v>3050003</v>
      </c>
      <c r="C2242" s="3" t="str">
        <f t="shared" ref="C2242:C2305" si="70">LEFT(TRIM(D2242),7)</f>
        <v>خامات _</v>
      </c>
      <c r="D2242" s="3" t="s">
        <v>525</v>
      </c>
      <c r="E2242" s="3">
        <v>10245</v>
      </c>
      <c r="F2242" s="3" t="s">
        <v>420</v>
      </c>
      <c r="G2242" s="3"/>
      <c r="H2242" s="4">
        <v>55.485370000000003</v>
      </c>
      <c r="I2242" s="14" t="str">
        <f>IF(LEFT(B2242,3)&lt;&gt;LEFT(B2241,3),Table3[[#This Row],[اسم الحساب]],"")</f>
        <v/>
      </c>
    </row>
    <row r="2243" spans="1:9" x14ac:dyDescent="0.2">
      <c r="A2243" s="5" t="str">
        <f t="shared" ref="A2243:A2306" si="71">LEFT(B2243,3)</f>
        <v>305</v>
      </c>
      <c r="B2243" s="5">
        <v>3050002</v>
      </c>
      <c r="C2243" s="5" t="str">
        <f t="shared" si="70"/>
        <v>خامات _</v>
      </c>
      <c r="D2243" s="5" t="s">
        <v>526</v>
      </c>
      <c r="E2243" s="5">
        <v>10077</v>
      </c>
      <c r="F2243" s="5" t="s">
        <v>392</v>
      </c>
      <c r="G2243" s="5"/>
      <c r="H2243" s="6">
        <v>77.746250000000003</v>
      </c>
      <c r="I2243" s="14" t="str">
        <f>IF(LEFT(B2243,3)&lt;&gt;LEFT(B2242,3),Table3[[#This Row],[اسم الحساب]],"")</f>
        <v/>
      </c>
    </row>
    <row r="2244" spans="1:9" x14ac:dyDescent="0.2">
      <c r="A2244" s="3" t="str">
        <f t="shared" si="71"/>
        <v>305</v>
      </c>
      <c r="B2244" s="3">
        <v>3050003</v>
      </c>
      <c r="C2244" s="3" t="str">
        <f t="shared" si="70"/>
        <v>خامات _</v>
      </c>
      <c r="D2244" s="3" t="s">
        <v>525</v>
      </c>
      <c r="E2244" s="3">
        <v>10077</v>
      </c>
      <c r="F2244" s="3" t="s">
        <v>392</v>
      </c>
      <c r="G2244" s="3"/>
      <c r="H2244" s="4">
        <v>926.37775999999997</v>
      </c>
      <c r="I2244" s="14" t="str">
        <f>IF(LEFT(B2244,3)&lt;&gt;LEFT(B2243,3),Table3[[#This Row],[اسم الحساب]],"")</f>
        <v/>
      </c>
    </row>
    <row r="2245" spans="1:9" x14ac:dyDescent="0.2">
      <c r="A2245" s="5" t="str">
        <f t="shared" si="71"/>
        <v>305</v>
      </c>
      <c r="B2245" s="5">
        <v>3050003</v>
      </c>
      <c r="C2245" s="5" t="str">
        <f t="shared" si="70"/>
        <v>خامات _</v>
      </c>
      <c r="D2245" s="5" t="s">
        <v>525</v>
      </c>
      <c r="E2245" s="5">
        <v>10234</v>
      </c>
      <c r="F2245" s="5" t="s">
        <v>368</v>
      </c>
      <c r="G2245" s="5"/>
      <c r="H2245" s="6">
        <v>12740.147120000001</v>
      </c>
      <c r="I2245" s="14" t="str">
        <f>IF(LEFT(B2245,3)&lt;&gt;LEFT(B2244,3),Table3[[#This Row],[اسم الحساب]],"")</f>
        <v/>
      </c>
    </row>
    <row r="2246" spans="1:9" x14ac:dyDescent="0.2">
      <c r="A2246" s="3" t="str">
        <f t="shared" si="71"/>
        <v>305</v>
      </c>
      <c r="B2246" s="3">
        <v>3050003</v>
      </c>
      <c r="C2246" s="3" t="str">
        <f t="shared" si="70"/>
        <v>خامات _</v>
      </c>
      <c r="D2246" s="3" t="s">
        <v>525</v>
      </c>
      <c r="E2246" s="3">
        <v>10183</v>
      </c>
      <c r="F2246" s="3" t="s">
        <v>380</v>
      </c>
      <c r="G2246" s="3"/>
      <c r="H2246" s="4">
        <v>632.76611000000003</v>
      </c>
      <c r="I2246" s="14" t="str">
        <f>IF(LEFT(B2246,3)&lt;&gt;LEFT(B2245,3),Table3[[#This Row],[اسم الحساب]],"")</f>
        <v/>
      </c>
    </row>
    <row r="2247" spans="1:9" x14ac:dyDescent="0.2">
      <c r="A2247" s="5" t="str">
        <f t="shared" si="71"/>
        <v>305</v>
      </c>
      <c r="B2247" s="5">
        <v>3050003</v>
      </c>
      <c r="C2247" s="5" t="str">
        <f t="shared" si="70"/>
        <v>خامات _</v>
      </c>
      <c r="D2247" s="5" t="s">
        <v>525</v>
      </c>
      <c r="E2247" s="5">
        <v>10077</v>
      </c>
      <c r="F2247" s="5" t="s">
        <v>392</v>
      </c>
      <c r="G2247" s="5"/>
      <c r="H2247" s="6">
        <v>99.052149999999997</v>
      </c>
      <c r="I2247" s="14" t="str">
        <f>IF(LEFT(B2247,3)&lt;&gt;LEFT(B2246,3),Table3[[#This Row],[اسم الحساب]],"")</f>
        <v/>
      </c>
    </row>
    <row r="2248" spans="1:9" x14ac:dyDescent="0.2">
      <c r="A2248" s="3" t="str">
        <f t="shared" si="71"/>
        <v>305</v>
      </c>
      <c r="B2248" s="3">
        <v>3050008</v>
      </c>
      <c r="C2248" s="3" t="str">
        <f t="shared" si="70"/>
        <v>خامات _</v>
      </c>
      <c r="D2248" s="3" t="s">
        <v>521</v>
      </c>
      <c r="E2248" s="3">
        <v>10134</v>
      </c>
      <c r="F2248" s="3" t="s">
        <v>387</v>
      </c>
      <c r="G2248" s="3"/>
      <c r="H2248" s="4">
        <v>2818.8907900000004</v>
      </c>
      <c r="I2248" s="14" t="str">
        <f>IF(LEFT(B2248,3)&lt;&gt;LEFT(B2247,3),Table3[[#This Row],[اسم الحساب]],"")</f>
        <v/>
      </c>
    </row>
    <row r="2249" spans="1:9" x14ac:dyDescent="0.2">
      <c r="A2249" s="5" t="str">
        <f t="shared" si="71"/>
        <v>305</v>
      </c>
      <c r="B2249" s="5">
        <v>3050003</v>
      </c>
      <c r="C2249" s="5" t="str">
        <f t="shared" si="70"/>
        <v>خامات _</v>
      </c>
      <c r="D2249" s="5" t="s">
        <v>525</v>
      </c>
      <c r="E2249" s="5">
        <v>10077</v>
      </c>
      <c r="F2249" s="5" t="s">
        <v>392</v>
      </c>
      <c r="G2249" s="5"/>
      <c r="H2249" s="6">
        <v>75.039300000000011</v>
      </c>
      <c r="I2249" s="14" t="str">
        <f>IF(LEFT(B2249,3)&lt;&gt;LEFT(B2248,3),Table3[[#This Row],[اسم الحساب]],"")</f>
        <v/>
      </c>
    </row>
    <row r="2250" spans="1:9" x14ac:dyDescent="0.2">
      <c r="A2250" s="3" t="str">
        <f t="shared" si="71"/>
        <v>305</v>
      </c>
      <c r="B2250" s="3">
        <v>3050006</v>
      </c>
      <c r="C2250" s="3" t="str">
        <f t="shared" si="70"/>
        <v>خامات _</v>
      </c>
      <c r="D2250" s="3" t="s">
        <v>661</v>
      </c>
      <c r="E2250" s="3">
        <v>10234</v>
      </c>
      <c r="F2250" s="3" t="s">
        <v>368</v>
      </c>
      <c r="G2250" s="3"/>
      <c r="H2250" s="4">
        <v>2347.50117</v>
      </c>
      <c r="I2250" s="14" t="str">
        <f>IF(LEFT(B2250,3)&lt;&gt;LEFT(B2249,3),Table3[[#This Row],[اسم الحساب]],"")</f>
        <v/>
      </c>
    </row>
    <row r="2251" spans="1:9" x14ac:dyDescent="0.2">
      <c r="A2251" s="5" t="str">
        <f t="shared" si="71"/>
        <v>305</v>
      </c>
      <c r="B2251" s="5">
        <v>3050003</v>
      </c>
      <c r="C2251" s="5" t="str">
        <f t="shared" si="70"/>
        <v>خامات _</v>
      </c>
      <c r="D2251" s="5" t="s">
        <v>525</v>
      </c>
      <c r="E2251" s="5">
        <v>10234</v>
      </c>
      <c r="F2251" s="5" t="s">
        <v>368</v>
      </c>
      <c r="G2251" s="5"/>
      <c r="H2251" s="6">
        <v>19705.808420000001</v>
      </c>
      <c r="I2251" s="14" t="str">
        <f>IF(LEFT(B2251,3)&lt;&gt;LEFT(B2250,3),Table3[[#This Row],[اسم الحساب]],"")</f>
        <v/>
      </c>
    </row>
    <row r="2252" spans="1:9" x14ac:dyDescent="0.2">
      <c r="A2252" s="3" t="str">
        <f t="shared" si="71"/>
        <v>305</v>
      </c>
      <c r="B2252" s="3">
        <v>3050009</v>
      </c>
      <c r="C2252" s="3" t="str">
        <f t="shared" si="70"/>
        <v xml:space="preserve">خامات_ </v>
      </c>
      <c r="D2252" s="3" t="s">
        <v>520</v>
      </c>
      <c r="E2252" s="3">
        <v>10212</v>
      </c>
      <c r="F2252" s="3" t="s">
        <v>349</v>
      </c>
      <c r="G2252" s="3"/>
      <c r="H2252" s="4">
        <v>6468</v>
      </c>
      <c r="I2252" s="14" t="str">
        <f>IF(LEFT(B2252,3)&lt;&gt;LEFT(B2251,3),Table3[[#This Row],[اسم الحساب]],"")</f>
        <v/>
      </c>
    </row>
    <row r="2253" spans="1:9" x14ac:dyDescent="0.2">
      <c r="A2253" s="5" t="str">
        <f t="shared" si="71"/>
        <v>305</v>
      </c>
      <c r="B2253" s="5">
        <v>3050010</v>
      </c>
      <c r="C2253" s="5" t="str">
        <f t="shared" si="70"/>
        <v>خامات _</v>
      </c>
      <c r="D2253" s="5" t="s">
        <v>519</v>
      </c>
      <c r="E2253" s="5">
        <v>10233</v>
      </c>
      <c r="F2253" s="5" t="s">
        <v>401</v>
      </c>
      <c r="G2253" s="5"/>
      <c r="H2253" s="6">
        <v>3660</v>
      </c>
      <c r="I2253" s="14" t="str">
        <f>IF(LEFT(B2253,3)&lt;&gt;LEFT(B2252,3),Table3[[#This Row],[اسم الحساب]],"")</f>
        <v/>
      </c>
    </row>
    <row r="2254" spans="1:9" x14ac:dyDescent="0.2">
      <c r="A2254" s="3" t="str">
        <f t="shared" si="71"/>
        <v>305</v>
      </c>
      <c r="B2254" s="3">
        <v>3050003</v>
      </c>
      <c r="C2254" s="3" t="str">
        <f t="shared" si="70"/>
        <v>خامات _</v>
      </c>
      <c r="D2254" s="3" t="s">
        <v>525</v>
      </c>
      <c r="E2254" s="3">
        <v>10234</v>
      </c>
      <c r="F2254" s="3" t="s">
        <v>368</v>
      </c>
      <c r="G2254" s="3"/>
      <c r="H2254" s="4">
        <v>2331.1108100000001</v>
      </c>
      <c r="I2254" s="14" t="str">
        <f>IF(LEFT(B2254,3)&lt;&gt;LEFT(B2253,3),Table3[[#This Row],[اسم الحساب]],"")</f>
        <v/>
      </c>
    </row>
    <row r="2255" spans="1:9" x14ac:dyDescent="0.2">
      <c r="A2255" s="5" t="str">
        <f t="shared" si="71"/>
        <v>305</v>
      </c>
      <c r="B2255" s="5">
        <v>3050003</v>
      </c>
      <c r="C2255" s="5" t="str">
        <f t="shared" si="70"/>
        <v>خامات _</v>
      </c>
      <c r="D2255" s="5" t="s">
        <v>525</v>
      </c>
      <c r="E2255" s="5">
        <v>10077</v>
      </c>
      <c r="F2255" s="5" t="s">
        <v>392</v>
      </c>
      <c r="G2255" s="5"/>
      <c r="H2255" s="6">
        <v>424.43589999999995</v>
      </c>
      <c r="I2255" s="14" t="str">
        <f>IF(LEFT(B2255,3)&lt;&gt;LEFT(B2254,3),Table3[[#This Row],[اسم الحساب]],"")</f>
        <v/>
      </c>
    </row>
    <row r="2256" spans="1:9" x14ac:dyDescent="0.2">
      <c r="A2256" s="3" t="str">
        <f t="shared" si="71"/>
        <v>305</v>
      </c>
      <c r="B2256" s="3">
        <v>3050003</v>
      </c>
      <c r="C2256" s="3" t="str">
        <f t="shared" si="70"/>
        <v>خامات _</v>
      </c>
      <c r="D2256" s="3" t="s">
        <v>525</v>
      </c>
      <c r="E2256" s="3">
        <v>10171</v>
      </c>
      <c r="F2256" s="3" t="s">
        <v>382</v>
      </c>
      <c r="G2256" s="3"/>
      <c r="H2256" s="4">
        <v>1530.5613699999999</v>
      </c>
      <c r="I2256" s="14" t="str">
        <f>IF(LEFT(B2256,3)&lt;&gt;LEFT(B2255,3),Table3[[#This Row],[اسم الحساب]],"")</f>
        <v/>
      </c>
    </row>
    <row r="2257" spans="1:9" x14ac:dyDescent="0.2">
      <c r="A2257" s="5" t="str">
        <f t="shared" si="71"/>
        <v>305</v>
      </c>
      <c r="B2257" s="5">
        <v>3050002</v>
      </c>
      <c r="C2257" s="5" t="str">
        <f t="shared" si="70"/>
        <v>خامات _</v>
      </c>
      <c r="D2257" s="5" t="s">
        <v>526</v>
      </c>
      <c r="E2257" s="5">
        <v>10077</v>
      </c>
      <c r="F2257" s="5" t="s">
        <v>392</v>
      </c>
      <c r="G2257" s="5"/>
      <c r="H2257" s="6">
        <v>279.13587999999999</v>
      </c>
      <c r="I2257" s="14" t="str">
        <f>IF(LEFT(B2257,3)&lt;&gt;LEFT(B2256,3),Table3[[#This Row],[اسم الحساب]],"")</f>
        <v/>
      </c>
    </row>
    <row r="2258" spans="1:9" x14ac:dyDescent="0.2">
      <c r="A2258" s="3" t="str">
        <f t="shared" si="71"/>
        <v>305</v>
      </c>
      <c r="B2258" s="3">
        <v>3050003</v>
      </c>
      <c r="C2258" s="3" t="str">
        <f t="shared" si="70"/>
        <v>خامات _</v>
      </c>
      <c r="D2258" s="3" t="s">
        <v>525</v>
      </c>
      <c r="E2258" s="3">
        <v>10234</v>
      </c>
      <c r="F2258" s="3" t="s">
        <v>368</v>
      </c>
      <c r="G2258" s="3"/>
      <c r="H2258" s="4">
        <v>31850.3678</v>
      </c>
      <c r="I2258" s="14" t="str">
        <f>IF(LEFT(B2258,3)&lt;&gt;LEFT(B2257,3),Table3[[#This Row],[اسم الحساب]],"")</f>
        <v/>
      </c>
    </row>
    <row r="2259" spans="1:9" x14ac:dyDescent="0.2">
      <c r="A2259" s="5" t="str">
        <f t="shared" si="71"/>
        <v>305</v>
      </c>
      <c r="B2259" s="5">
        <v>3050008</v>
      </c>
      <c r="C2259" s="5" t="str">
        <f t="shared" si="70"/>
        <v>خامات _</v>
      </c>
      <c r="D2259" s="5" t="s">
        <v>521</v>
      </c>
      <c r="E2259" s="5">
        <v>10134</v>
      </c>
      <c r="F2259" s="5" t="s">
        <v>387</v>
      </c>
      <c r="G2259" s="5"/>
      <c r="H2259" s="6">
        <v>21987.348119999999</v>
      </c>
      <c r="I2259" s="14" t="str">
        <f>IF(LEFT(B2259,3)&lt;&gt;LEFT(B2258,3),Table3[[#This Row],[اسم الحساب]],"")</f>
        <v/>
      </c>
    </row>
    <row r="2260" spans="1:9" x14ac:dyDescent="0.2">
      <c r="A2260" s="3" t="str">
        <f t="shared" si="71"/>
        <v>305</v>
      </c>
      <c r="B2260" s="3">
        <v>3050009</v>
      </c>
      <c r="C2260" s="3" t="str">
        <f t="shared" si="70"/>
        <v xml:space="preserve">خامات_ </v>
      </c>
      <c r="D2260" s="3" t="s">
        <v>520</v>
      </c>
      <c r="E2260" s="3">
        <v>10234</v>
      </c>
      <c r="F2260" s="3" t="s">
        <v>368</v>
      </c>
      <c r="G2260" s="3"/>
      <c r="H2260" s="4">
        <v>7115.8851000000004</v>
      </c>
      <c r="I2260" s="14" t="str">
        <f>IF(LEFT(B2260,3)&lt;&gt;LEFT(B2259,3),Table3[[#This Row],[اسم الحساب]],"")</f>
        <v/>
      </c>
    </row>
    <row r="2261" spans="1:9" x14ac:dyDescent="0.2">
      <c r="A2261" s="5" t="str">
        <f t="shared" si="71"/>
        <v>305</v>
      </c>
      <c r="B2261" s="5">
        <v>3050009</v>
      </c>
      <c r="C2261" s="5" t="str">
        <f t="shared" si="70"/>
        <v xml:space="preserve">خامات_ </v>
      </c>
      <c r="D2261" s="5" t="s">
        <v>520</v>
      </c>
      <c r="E2261" s="5">
        <v>10234</v>
      </c>
      <c r="F2261" s="5" t="s">
        <v>368</v>
      </c>
      <c r="G2261" s="5"/>
      <c r="H2261" s="6">
        <v>31.251200000000001</v>
      </c>
      <c r="I2261" s="14" t="str">
        <f>IF(LEFT(B2261,3)&lt;&gt;LEFT(B2260,3),Table3[[#This Row],[اسم الحساب]],"")</f>
        <v/>
      </c>
    </row>
    <row r="2262" spans="1:9" x14ac:dyDescent="0.2">
      <c r="A2262" s="3" t="str">
        <f t="shared" si="71"/>
        <v>305</v>
      </c>
      <c r="B2262" s="3">
        <v>3050010</v>
      </c>
      <c r="C2262" s="3" t="str">
        <f t="shared" si="70"/>
        <v>خامات _</v>
      </c>
      <c r="D2262" s="3" t="s">
        <v>519</v>
      </c>
      <c r="E2262" s="3">
        <v>10171</v>
      </c>
      <c r="F2262" s="3" t="s">
        <v>382</v>
      </c>
      <c r="G2262" s="3"/>
      <c r="H2262" s="4">
        <v>692.67956000000004</v>
      </c>
      <c r="I2262" s="14" t="str">
        <f>IF(LEFT(B2262,3)&lt;&gt;LEFT(B2261,3),Table3[[#This Row],[اسم الحساب]],"")</f>
        <v/>
      </c>
    </row>
    <row r="2263" spans="1:9" x14ac:dyDescent="0.2">
      <c r="A2263" s="5" t="str">
        <f t="shared" si="71"/>
        <v>305</v>
      </c>
      <c r="B2263" s="5">
        <v>3050009</v>
      </c>
      <c r="C2263" s="5" t="str">
        <f t="shared" si="70"/>
        <v xml:space="preserve">خامات_ </v>
      </c>
      <c r="D2263" s="5" t="s">
        <v>520</v>
      </c>
      <c r="E2263" s="5">
        <v>10245</v>
      </c>
      <c r="F2263" s="5" t="s">
        <v>420</v>
      </c>
      <c r="G2263" s="5"/>
      <c r="H2263" s="6">
        <v>719.25149999999996</v>
      </c>
      <c r="I2263" s="14" t="str">
        <f>IF(LEFT(B2263,3)&lt;&gt;LEFT(B2262,3),Table3[[#This Row],[اسم الحساب]],"")</f>
        <v/>
      </c>
    </row>
    <row r="2264" spans="1:9" x14ac:dyDescent="0.2">
      <c r="A2264" s="3" t="str">
        <f t="shared" si="71"/>
        <v>305</v>
      </c>
      <c r="B2264" s="3">
        <v>3050007</v>
      </c>
      <c r="C2264" s="3" t="str">
        <f t="shared" si="70"/>
        <v>خامات _</v>
      </c>
      <c r="D2264" s="3" t="s">
        <v>522</v>
      </c>
      <c r="E2264" s="3">
        <v>10234</v>
      </c>
      <c r="F2264" s="3" t="s">
        <v>368</v>
      </c>
      <c r="G2264" s="3"/>
      <c r="H2264" s="4">
        <v>348.08930999999995</v>
      </c>
      <c r="I2264" s="14" t="str">
        <f>IF(LEFT(B2264,3)&lt;&gt;LEFT(B2263,3),Table3[[#This Row],[اسم الحساب]],"")</f>
        <v/>
      </c>
    </row>
    <row r="2265" spans="1:9" x14ac:dyDescent="0.2">
      <c r="A2265" s="5" t="str">
        <f t="shared" si="71"/>
        <v>305</v>
      </c>
      <c r="B2265" s="5">
        <v>3050010</v>
      </c>
      <c r="C2265" s="5" t="str">
        <f t="shared" si="70"/>
        <v>خامات _</v>
      </c>
      <c r="D2265" s="5" t="s">
        <v>519</v>
      </c>
      <c r="E2265" s="5">
        <v>10185</v>
      </c>
      <c r="F2265" s="5" t="s">
        <v>190</v>
      </c>
      <c r="G2265" s="5"/>
      <c r="H2265" s="6">
        <v>329.48940000000005</v>
      </c>
      <c r="I2265" s="14" t="str">
        <f>IF(LEFT(B2265,3)&lt;&gt;LEFT(B2264,3),Table3[[#This Row],[اسم الحساب]],"")</f>
        <v/>
      </c>
    </row>
    <row r="2266" spans="1:9" x14ac:dyDescent="0.2">
      <c r="A2266" s="3" t="str">
        <f t="shared" si="71"/>
        <v>305</v>
      </c>
      <c r="B2266" s="3">
        <v>3050003</v>
      </c>
      <c r="C2266" s="3" t="str">
        <f t="shared" si="70"/>
        <v>خامات _</v>
      </c>
      <c r="D2266" s="3" t="s">
        <v>525</v>
      </c>
      <c r="E2266" s="3">
        <v>10171</v>
      </c>
      <c r="F2266" s="3" t="s">
        <v>382</v>
      </c>
      <c r="G2266" s="3"/>
      <c r="H2266" s="4">
        <v>458.99877000000004</v>
      </c>
      <c r="I2266" s="14" t="str">
        <f>IF(LEFT(B2266,3)&lt;&gt;LEFT(B2265,3),Table3[[#This Row],[اسم الحساب]],"")</f>
        <v/>
      </c>
    </row>
    <row r="2267" spans="1:9" x14ac:dyDescent="0.2">
      <c r="A2267" s="5" t="str">
        <f t="shared" si="71"/>
        <v>305</v>
      </c>
      <c r="B2267" s="5">
        <v>3050010</v>
      </c>
      <c r="C2267" s="5" t="str">
        <f t="shared" si="70"/>
        <v>خامات _</v>
      </c>
      <c r="D2267" s="5" t="s">
        <v>519</v>
      </c>
      <c r="E2267" s="5">
        <v>10163</v>
      </c>
      <c r="F2267" s="5" t="s">
        <v>350</v>
      </c>
      <c r="G2267" s="5"/>
      <c r="H2267" s="6">
        <v>535.19813999999997</v>
      </c>
      <c r="I2267" s="14" t="str">
        <f>IF(LEFT(B2267,3)&lt;&gt;LEFT(B2266,3),Table3[[#This Row],[اسم الحساب]],"")</f>
        <v/>
      </c>
    </row>
    <row r="2268" spans="1:9" x14ac:dyDescent="0.2">
      <c r="A2268" s="3" t="str">
        <f t="shared" si="71"/>
        <v>305</v>
      </c>
      <c r="B2268" s="3">
        <v>3050003</v>
      </c>
      <c r="C2268" s="3" t="str">
        <f t="shared" si="70"/>
        <v>خامات _</v>
      </c>
      <c r="D2268" s="3" t="s">
        <v>525</v>
      </c>
      <c r="E2268" s="3">
        <v>10163</v>
      </c>
      <c r="F2268" s="3" t="s">
        <v>350</v>
      </c>
      <c r="G2268" s="3"/>
      <c r="H2268" s="4">
        <v>1221.1189999999999</v>
      </c>
      <c r="I2268" s="14" t="str">
        <f>IF(LEFT(B2268,3)&lt;&gt;LEFT(B2267,3),Table3[[#This Row],[اسم الحساب]],"")</f>
        <v/>
      </c>
    </row>
    <row r="2269" spans="1:9" x14ac:dyDescent="0.2">
      <c r="A2269" s="5" t="str">
        <f t="shared" si="71"/>
        <v>305</v>
      </c>
      <c r="B2269" s="5">
        <v>3050009</v>
      </c>
      <c r="C2269" s="5" t="str">
        <f t="shared" si="70"/>
        <v xml:space="preserve">خامات_ </v>
      </c>
      <c r="D2269" s="5" t="s">
        <v>520</v>
      </c>
      <c r="E2269" s="5">
        <v>10080</v>
      </c>
      <c r="F2269" s="5" t="s">
        <v>391</v>
      </c>
      <c r="G2269" s="5"/>
      <c r="H2269" s="6">
        <v>3776.4</v>
      </c>
      <c r="I2269" s="14" t="str">
        <f>IF(LEFT(B2269,3)&lt;&gt;LEFT(B2268,3),Table3[[#This Row],[اسم الحساب]],"")</f>
        <v/>
      </c>
    </row>
    <row r="2270" spans="1:9" x14ac:dyDescent="0.2">
      <c r="A2270" s="3" t="str">
        <f t="shared" si="71"/>
        <v>305</v>
      </c>
      <c r="B2270" s="3">
        <v>3050010</v>
      </c>
      <c r="C2270" s="3" t="str">
        <f t="shared" si="70"/>
        <v>خامات _</v>
      </c>
      <c r="D2270" s="3" t="s">
        <v>519</v>
      </c>
      <c r="E2270" s="3">
        <v>10080</v>
      </c>
      <c r="F2270" s="3" t="s">
        <v>391</v>
      </c>
      <c r="G2270" s="3"/>
      <c r="H2270" s="4">
        <v>3660</v>
      </c>
      <c r="I2270" s="14" t="str">
        <f>IF(LEFT(B2270,3)&lt;&gt;LEFT(B2269,3),Table3[[#This Row],[اسم الحساب]],"")</f>
        <v/>
      </c>
    </row>
    <row r="2271" spans="1:9" x14ac:dyDescent="0.2">
      <c r="A2271" s="5" t="str">
        <f t="shared" si="71"/>
        <v>305</v>
      </c>
      <c r="B2271" s="5">
        <v>3050003</v>
      </c>
      <c r="C2271" s="5" t="str">
        <f t="shared" si="70"/>
        <v>خامات _</v>
      </c>
      <c r="D2271" s="5" t="s">
        <v>525</v>
      </c>
      <c r="E2271" s="5">
        <v>10234</v>
      </c>
      <c r="F2271" s="5" t="s">
        <v>368</v>
      </c>
      <c r="G2271" s="5"/>
      <c r="H2271" s="6">
        <v>468.16</v>
      </c>
      <c r="I2271" s="14" t="str">
        <f>IF(LEFT(B2271,3)&lt;&gt;LEFT(B2270,3),Table3[[#This Row],[اسم الحساب]],"")</f>
        <v/>
      </c>
    </row>
    <row r="2272" spans="1:9" x14ac:dyDescent="0.2">
      <c r="A2272" s="3" t="str">
        <f t="shared" si="71"/>
        <v>305</v>
      </c>
      <c r="B2272" s="3">
        <v>3050003</v>
      </c>
      <c r="C2272" s="3" t="str">
        <f t="shared" si="70"/>
        <v>خامات _</v>
      </c>
      <c r="D2272" s="3" t="s">
        <v>525</v>
      </c>
      <c r="E2272" s="3">
        <v>10234</v>
      </c>
      <c r="F2272" s="3" t="s">
        <v>368</v>
      </c>
      <c r="G2272" s="3"/>
      <c r="H2272" s="4">
        <v>25480.294240000003</v>
      </c>
      <c r="I2272" s="14" t="str">
        <f>IF(LEFT(B2272,3)&lt;&gt;LEFT(B2271,3),Table3[[#This Row],[اسم الحساب]],"")</f>
        <v/>
      </c>
    </row>
    <row r="2273" spans="1:9" x14ac:dyDescent="0.2">
      <c r="A2273" s="5" t="str">
        <f t="shared" si="71"/>
        <v>305</v>
      </c>
      <c r="B2273" s="5">
        <v>3050010</v>
      </c>
      <c r="C2273" s="5" t="str">
        <f t="shared" si="70"/>
        <v>خامات _</v>
      </c>
      <c r="D2273" s="5" t="s">
        <v>519</v>
      </c>
      <c r="E2273" s="5">
        <v>10171</v>
      </c>
      <c r="F2273" s="5" t="s">
        <v>382</v>
      </c>
      <c r="G2273" s="5"/>
      <c r="H2273" s="6">
        <v>304.30495999999999</v>
      </c>
      <c r="I2273" s="14" t="str">
        <f>IF(LEFT(B2273,3)&lt;&gt;LEFT(B2272,3),Table3[[#This Row],[اسم الحساب]],"")</f>
        <v/>
      </c>
    </row>
    <row r="2274" spans="1:9" x14ac:dyDescent="0.2">
      <c r="A2274" s="3" t="str">
        <f t="shared" si="71"/>
        <v>305</v>
      </c>
      <c r="B2274" s="3">
        <v>3050003</v>
      </c>
      <c r="C2274" s="3" t="str">
        <f t="shared" si="70"/>
        <v>خامات _</v>
      </c>
      <c r="D2274" s="3" t="s">
        <v>525</v>
      </c>
      <c r="E2274" s="3">
        <v>10080</v>
      </c>
      <c r="F2274" s="3" t="s">
        <v>391</v>
      </c>
      <c r="G2274" s="3"/>
      <c r="H2274" s="4">
        <v>7343.9803500000007</v>
      </c>
      <c r="I2274" s="14" t="str">
        <f>IF(LEFT(B2274,3)&lt;&gt;LEFT(B2273,3),Table3[[#This Row],[اسم الحساب]],"")</f>
        <v/>
      </c>
    </row>
    <row r="2275" spans="1:9" x14ac:dyDescent="0.2">
      <c r="A2275" s="5" t="str">
        <f t="shared" si="71"/>
        <v>305</v>
      </c>
      <c r="B2275" s="5">
        <v>3050003</v>
      </c>
      <c r="C2275" s="5" t="str">
        <f t="shared" si="70"/>
        <v>خامات _</v>
      </c>
      <c r="D2275" s="5" t="s">
        <v>525</v>
      </c>
      <c r="E2275" s="5">
        <v>10234</v>
      </c>
      <c r="F2275" s="5" t="s">
        <v>368</v>
      </c>
      <c r="G2275" s="5"/>
      <c r="H2275" s="6">
        <v>2438.942</v>
      </c>
      <c r="I2275" s="14" t="str">
        <f>IF(LEFT(B2275,3)&lt;&gt;LEFT(B2274,3),Table3[[#This Row],[اسم الحساب]],"")</f>
        <v/>
      </c>
    </row>
    <row r="2276" spans="1:9" x14ac:dyDescent="0.2">
      <c r="A2276" s="3" t="str">
        <f t="shared" si="71"/>
        <v>305</v>
      </c>
      <c r="B2276" s="3">
        <v>3050010</v>
      </c>
      <c r="C2276" s="3" t="str">
        <f t="shared" si="70"/>
        <v>خامات _</v>
      </c>
      <c r="D2276" s="3" t="s">
        <v>519</v>
      </c>
      <c r="E2276" s="3">
        <v>10171</v>
      </c>
      <c r="F2276" s="3" t="s">
        <v>382</v>
      </c>
      <c r="G2276" s="3"/>
      <c r="H2276" s="4">
        <v>304.30495999999999</v>
      </c>
      <c r="I2276" s="14" t="str">
        <f>IF(LEFT(B2276,3)&lt;&gt;LEFT(B2275,3),Table3[[#This Row],[اسم الحساب]],"")</f>
        <v/>
      </c>
    </row>
    <row r="2277" spans="1:9" x14ac:dyDescent="0.2">
      <c r="A2277" s="5" t="str">
        <f t="shared" si="71"/>
        <v>305</v>
      </c>
      <c r="B2277" s="5">
        <v>3050009</v>
      </c>
      <c r="C2277" s="5" t="str">
        <f t="shared" si="70"/>
        <v xml:space="preserve">خامات_ </v>
      </c>
      <c r="D2277" s="5" t="s">
        <v>520</v>
      </c>
      <c r="E2277" s="5">
        <v>10171</v>
      </c>
      <c r="F2277" s="5" t="s">
        <v>382</v>
      </c>
      <c r="G2277" s="5"/>
      <c r="H2277" s="6">
        <v>710.35</v>
      </c>
      <c r="I2277" s="14" t="str">
        <f>IF(LEFT(B2277,3)&lt;&gt;LEFT(B2276,3),Table3[[#This Row],[اسم الحساب]],"")</f>
        <v/>
      </c>
    </row>
    <row r="2278" spans="1:9" x14ac:dyDescent="0.2">
      <c r="A2278" s="3" t="str">
        <f t="shared" si="71"/>
        <v>305</v>
      </c>
      <c r="B2278" s="3">
        <v>3050003</v>
      </c>
      <c r="C2278" s="3" t="str">
        <f t="shared" si="70"/>
        <v>خامات _</v>
      </c>
      <c r="D2278" s="3" t="s">
        <v>525</v>
      </c>
      <c r="E2278" s="3">
        <v>10234</v>
      </c>
      <c r="F2278" s="3" t="s">
        <v>368</v>
      </c>
      <c r="G2278" s="3"/>
      <c r="H2278" s="4">
        <v>464.06407000000002</v>
      </c>
      <c r="I2278" s="14" t="str">
        <f>IF(LEFT(B2278,3)&lt;&gt;LEFT(B2277,3),Table3[[#This Row],[اسم الحساب]],"")</f>
        <v/>
      </c>
    </row>
    <row r="2279" spans="1:9" x14ac:dyDescent="0.2">
      <c r="A2279" s="5" t="str">
        <f t="shared" si="71"/>
        <v>305</v>
      </c>
      <c r="B2279" s="5">
        <v>3050003</v>
      </c>
      <c r="C2279" s="5" t="str">
        <f t="shared" si="70"/>
        <v>خامات _</v>
      </c>
      <c r="D2279" s="5" t="s">
        <v>525</v>
      </c>
      <c r="E2279" s="5">
        <v>10077</v>
      </c>
      <c r="F2279" s="5" t="s">
        <v>392</v>
      </c>
      <c r="G2279" s="5"/>
      <c r="H2279" s="6">
        <v>2604.4295400000001</v>
      </c>
      <c r="I2279" s="14" t="str">
        <f>IF(LEFT(B2279,3)&lt;&gt;LEFT(B2278,3),Table3[[#This Row],[اسم الحساب]],"")</f>
        <v/>
      </c>
    </row>
    <row r="2280" spans="1:9" x14ac:dyDescent="0.2">
      <c r="A2280" s="3" t="str">
        <f t="shared" si="71"/>
        <v>305</v>
      </c>
      <c r="B2280" s="3">
        <v>3050003</v>
      </c>
      <c r="C2280" s="3" t="str">
        <f t="shared" si="70"/>
        <v>خامات _</v>
      </c>
      <c r="D2280" s="3" t="s">
        <v>525</v>
      </c>
      <c r="E2280" s="3">
        <v>10234</v>
      </c>
      <c r="F2280" s="3" t="s">
        <v>368</v>
      </c>
      <c r="G2280" s="3"/>
      <c r="H2280" s="4">
        <v>483.05235999999996</v>
      </c>
      <c r="I2280" s="14" t="str">
        <f>IF(LEFT(B2280,3)&lt;&gt;LEFT(B2279,3),Table3[[#This Row],[اسم الحساب]],"")</f>
        <v/>
      </c>
    </row>
    <row r="2281" spans="1:9" x14ac:dyDescent="0.2">
      <c r="A2281" s="5" t="str">
        <f t="shared" si="71"/>
        <v>305</v>
      </c>
      <c r="B2281" s="5">
        <v>3050003</v>
      </c>
      <c r="C2281" s="5" t="str">
        <f t="shared" si="70"/>
        <v>خامات _</v>
      </c>
      <c r="D2281" s="5" t="s">
        <v>525</v>
      </c>
      <c r="E2281" s="5">
        <v>10234</v>
      </c>
      <c r="F2281" s="5" t="s">
        <v>368</v>
      </c>
      <c r="G2281" s="5"/>
      <c r="H2281" s="6">
        <v>11147.628729999999</v>
      </c>
      <c r="I2281" s="14" t="str">
        <f>IF(LEFT(B2281,3)&lt;&gt;LEFT(B2280,3),Table3[[#This Row],[اسم الحساب]],"")</f>
        <v/>
      </c>
    </row>
    <row r="2282" spans="1:9" x14ac:dyDescent="0.2">
      <c r="A2282" s="3" t="str">
        <f t="shared" si="71"/>
        <v>305</v>
      </c>
      <c r="B2282" s="3">
        <v>3050002</v>
      </c>
      <c r="C2282" s="3" t="str">
        <f t="shared" si="70"/>
        <v>خامات _</v>
      </c>
      <c r="D2282" s="3" t="s">
        <v>526</v>
      </c>
      <c r="E2282" s="3">
        <v>10080</v>
      </c>
      <c r="F2282" s="3" t="s">
        <v>391</v>
      </c>
      <c r="G2282" s="3"/>
      <c r="H2282" s="4">
        <v>5743.0209800000002</v>
      </c>
      <c r="I2282" s="14" t="str">
        <f>IF(LEFT(B2282,3)&lt;&gt;LEFT(B2281,3),Table3[[#This Row],[اسم الحساب]],"")</f>
        <v/>
      </c>
    </row>
    <row r="2283" spans="1:9" x14ac:dyDescent="0.2">
      <c r="A2283" s="5" t="str">
        <f t="shared" si="71"/>
        <v>305</v>
      </c>
      <c r="B2283" s="5">
        <v>3050003</v>
      </c>
      <c r="C2283" s="5" t="str">
        <f t="shared" si="70"/>
        <v>خامات _</v>
      </c>
      <c r="D2283" s="5" t="s">
        <v>525</v>
      </c>
      <c r="E2283" s="5">
        <v>10222</v>
      </c>
      <c r="F2283" s="5" t="s">
        <v>373</v>
      </c>
      <c r="G2283" s="5"/>
      <c r="H2283" s="6">
        <v>172.1704</v>
      </c>
      <c r="I2283" s="14" t="str">
        <f>IF(LEFT(B2283,3)&lt;&gt;LEFT(B2282,3),Table3[[#This Row],[اسم الحساب]],"")</f>
        <v/>
      </c>
    </row>
    <row r="2284" spans="1:9" x14ac:dyDescent="0.2">
      <c r="A2284" s="3" t="str">
        <f t="shared" si="71"/>
        <v>305</v>
      </c>
      <c r="B2284" s="3">
        <v>3050003</v>
      </c>
      <c r="C2284" s="3" t="str">
        <f t="shared" si="70"/>
        <v>خامات _</v>
      </c>
      <c r="D2284" s="3" t="s">
        <v>525</v>
      </c>
      <c r="E2284" s="3">
        <v>40008</v>
      </c>
      <c r="F2284" s="3" t="s">
        <v>478</v>
      </c>
      <c r="G2284" s="3"/>
      <c r="H2284" s="4">
        <v>489.84216999999995</v>
      </c>
      <c r="I2284" s="14" t="str">
        <f>IF(LEFT(B2284,3)&lt;&gt;LEFT(B2283,3),Table3[[#This Row],[اسم الحساب]],"")</f>
        <v/>
      </c>
    </row>
    <row r="2285" spans="1:9" x14ac:dyDescent="0.2">
      <c r="A2285" s="5" t="str">
        <f t="shared" si="71"/>
        <v>305</v>
      </c>
      <c r="B2285" s="5">
        <v>3050009</v>
      </c>
      <c r="C2285" s="5" t="str">
        <f t="shared" si="70"/>
        <v xml:space="preserve">خامات_ </v>
      </c>
      <c r="D2285" s="5" t="s">
        <v>520</v>
      </c>
      <c r="E2285" s="5">
        <v>10080</v>
      </c>
      <c r="F2285" s="5" t="s">
        <v>391</v>
      </c>
      <c r="G2285" s="5"/>
      <c r="H2285" s="6">
        <v>6900</v>
      </c>
      <c r="I2285" s="14" t="str">
        <f>IF(LEFT(B2285,3)&lt;&gt;LEFT(B2284,3),Table3[[#This Row],[اسم الحساب]],"")</f>
        <v/>
      </c>
    </row>
    <row r="2286" spans="1:9" x14ac:dyDescent="0.2">
      <c r="A2286" s="3" t="str">
        <f t="shared" si="71"/>
        <v>305</v>
      </c>
      <c r="B2286" s="3">
        <v>3050009</v>
      </c>
      <c r="C2286" s="3" t="str">
        <f t="shared" si="70"/>
        <v xml:space="preserve">خامات_ </v>
      </c>
      <c r="D2286" s="3" t="s">
        <v>520</v>
      </c>
      <c r="E2286" s="3">
        <v>10080</v>
      </c>
      <c r="F2286" s="3" t="s">
        <v>391</v>
      </c>
      <c r="G2286" s="3"/>
      <c r="H2286" s="4">
        <v>6900</v>
      </c>
      <c r="I2286" s="14" t="str">
        <f>IF(LEFT(B2286,3)&lt;&gt;LEFT(B2285,3),Table3[[#This Row],[اسم الحساب]],"")</f>
        <v/>
      </c>
    </row>
    <row r="2287" spans="1:9" x14ac:dyDescent="0.2">
      <c r="A2287" s="5" t="str">
        <f t="shared" si="71"/>
        <v>305</v>
      </c>
      <c r="B2287" s="5">
        <v>3050003</v>
      </c>
      <c r="C2287" s="5" t="str">
        <f t="shared" si="70"/>
        <v>خامات _</v>
      </c>
      <c r="D2287" s="5" t="s">
        <v>525</v>
      </c>
      <c r="E2287" s="5">
        <v>10225</v>
      </c>
      <c r="F2287" s="5" t="s">
        <v>371</v>
      </c>
      <c r="G2287" s="5"/>
      <c r="H2287" s="6">
        <v>375.73896000000002</v>
      </c>
      <c r="I2287" s="14" t="str">
        <f>IF(LEFT(B2287,3)&lt;&gt;LEFT(B2286,3),Table3[[#This Row],[اسم الحساب]],"")</f>
        <v/>
      </c>
    </row>
    <row r="2288" spans="1:9" x14ac:dyDescent="0.2">
      <c r="A2288" s="3" t="str">
        <f t="shared" si="71"/>
        <v>305</v>
      </c>
      <c r="B2288" s="3">
        <v>3050006</v>
      </c>
      <c r="C2288" s="3" t="str">
        <f t="shared" si="70"/>
        <v>خامات _</v>
      </c>
      <c r="D2288" s="3" t="s">
        <v>661</v>
      </c>
      <c r="E2288" s="3">
        <v>10234</v>
      </c>
      <c r="F2288" s="3" t="s">
        <v>368</v>
      </c>
      <c r="G2288" s="3"/>
      <c r="H2288" s="4">
        <v>1173.7505800000001</v>
      </c>
      <c r="I2288" s="14" t="str">
        <f>IF(LEFT(B2288,3)&lt;&gt;LEFT(B2287,3),Table3[[#This Row],[اسم الحساب]],"")</f>
        <v/>
      </c>
    </row>
    <row r="2289" spans="1:9" x14ac:dyDescent="0.2">
      <c r="A2289" s="5" t="str">
        <f t="shared" si="71"/>
        <v>305</v>
      </c>
      <c r="B2289" s="5">
        <v>3050003</v>
      </c>
      <c r="C2289" s="5" t="str">
        <f t="shared" si="70"/>
        <v>خامات _</v>
      </c>
      <c r="D2289" s="5" t="s">
        <v>525</v>
      </c>
      <c r="E2289" s="5">
        <v>10189</v>
      </c>
      <c r="F2289" s="5" t="s">
        <v>402</v>
      </c>
      <c r="G2289" s="5"/>
      <c r="H2289" s="6">
        <v>42.129770000000001</v>
      </c>
      <c r="I2289" s="14" t="str">
        <f>IF(LEFT(B2289,3)&lt;&gt;LEFT(B2288,3),Table3[[#This Row],[اسم الحساب]],"")</f>
        <v/>
      </c>
    </row>
    <row r="2290" spans="1:9" x14ac:dyDescent="0.2">
      <c r="A2290" s="3" t="str">
        <f t="shared" si="71"/>
        <v>305</v>
      </c>
      <c r="B2290" s="3">
        <v>3050003</v>
      </c>
      <c r="C2290" s="3" t="str">
        <f t="shared" si="70"/>
        <v>خامات _</v>
      </c>
      <c r="D2290" s="3" t="s">
        <v>525</v>
      </c>
      <c r="E2290" s="3">
        <v>10171</v>
      </c>
      <c r="F2290" s="3" t="s">
        <v>382</v>
      </c>
      <c r="G2290" s="3"/>
      <c r="H2290" s="4">
        <v>13734.02054</v>
      </c>
      <c r="I2290" s="14" t="str">
        <f>IF(LEFT(B2290,3)&lt;&gt;LEFT(B2289,3),Table3[[#This Row],[اسم الحساب]],"")</f>
        <v/>
      </c>
    </row>
    <row r="2291" spans="1:9" x14ac:dyDescent="0.2">
      <c r="A2291" s="5" t="str">
        <f t="shared" si="71"/>
        <v>305</v>
      </c>
      <c r="B2291" s="5">
        <v>3050009</v>
      </c>
      <c r="C2291" s="5" t="str">
        <f t="shared" si="70"/>
        <v xml:space="preserve">خامات_ </v>
      </c>
      <c r="D2291" s="5" t="s">
        <v>520</v>
      </c>
      <c r="E2291" s="5">
        <v>10171</v>
      </c>
      <c r="F2291" s="5" t="s">
        <v>382</v>
      </c>
      <c r="G2291" s="5"/>
      <c r="H2291" s="6">
        <v>1944.9120000000003</v>
      </c>
      <c r="I2291" s="14" t="str">
        <f>IF(LEFT(B2291,3)&lt;&gt;LEFT(B2290,3),Table3[[#This Row],[اسم الحساب]],"")</f>
        <v/>
      </c>
    </row>
    <row r="2292" spans="1:9" x14ac:dyDescent="0.2">
      <c r="A2292" s="3" t="str">
        <f t="shared" si="71"/>
        <v>305</v>
      </c>
      <c r="B2292" s="3">
        <v>3050003</v>
      </c>
      <c r="C2292" s="3" t="str">
        <f t="shared" si="70"/>
        <v>خامات _</v>
      </c>
      <c r="D2292" s="3" t="s">
        <v>525</v>
      </c>
      <c r="E2292" s="3">
        <v>10171</v>
      </c>
      <c r="F2292" s="3" t="s">
        <v>382</v>
      </c>
      <c r="G2292" s="3"/>
      <c r="H2292" s="4">
        <v>372.79458</v>
      </c>
      <c r="I2292" s="14" t="str">
        <f>IF(LEFT(B2292,3)&lt;&gt;LEFT(B2291,3),Table3[[#This Row],[اسم الحساب]],"")</f>
        <v/>
      </c>
    </row>
    <row r="2293" spans="1:9" x14ac:dyDescent="0.2">
      <c r="A2293" s="5" t="str">
        <f t="shared" si="71"/>
        <v>305</v>
      </c>
      <c r="B2293" s="5">
        <v>3050003</v>
      </c>
      <c r="C2293" s="5" t="str">
        <f t="shared" si="70"/>
        <v>خامات _</v>
      </c>
      <c r="D2293" s="5" t="s">
        <v>525</v>
      </c>
      <c r="E2293" s="5">
        <v>10171</v>
      </c>
      <c r="F2293" s="5" t="s">
        <v>382</v>
      </c>
      <c r="G2293" s="5"/>
      <c r="H2293" s="6">
        <v>328.3578</v>
      </c>
      <c r="I2293" s="14" t="str">
        <f>IF(LEFT(B2293,3)&lt;&gt;LEFT(B2292,3),Table3[[#This Row],[اسم الحساب]],"")</f>
        <v/>
      </c>
    </row>
    <row r="2294" spans="1:9" x14ac:dyDescent="0.2">
      <c r="A2294" s="3" t="str">
        <f t="shared" si="71"/>
        <v>305</v>
      </c>
      <c r="B2294" s="3">
        <v>3050010</v>
      </c>
      <c r="C2294" s="3" t="str">
        <f t="shared" si="70"/>
        <v>خامات _</v>
      </c>
      <c r="D2294" s="3" t="s">
        <v>519</v>
      </c>
      <c r="E2294" s="3">
        <v>10012</v>
      </c>
      <c r="F2294" s="3" t="s">
        <v>415</v>
      </c>
      <c r="G2294" s="3"/>
      <c r="H2294" s="4">
        <v>839.19648000000007</v>
      </c>
      <c r="I2294" s="14" t="str">
        <f>IF(LEFT(B2294,3)&lt;&gt;LEFT(B2293,3),Table3[[#This Row],[اسم الحساب]],"")</f>
        <v/>
      </c>
    </row>
    <row r="2295" spans="1:9" x14ac:dyDescent="0.2">
      <c r="A2295" s="5" t="str">
        <f t="shared" si="71"/>
        <v>305</v>
      </c>
      <c r="B2295" s="5">
        <v>3050007</v>
      </c>
      <c r="C2295" s="5" t="str">
        <f t="shared" si="70"/>
        <v>خامات _</v>
      </c>
      <c r="D2295" s="5" t="s">
        <v>522</v>
      </c>
      <c r="E2295" s="5">
        <v>10012</v>
      </c>
      <c r="F2295" s="5" t="s">
        <v>415</v>
      </c>
      <c r="G2295" s="5"/>
      <c r="H2295" s="6">
        <v>2600</v>
      </c>
      <c r="I2295" s="14" t="str">
        <f>IF(LEFT(B2295,3)&lt;&gt;LEFT(B2294,3),Table3[[#This Row],[اسم الحساب]],"")</f>
        <v/>
      </c>
    </row>
    <row r="2296" spans="1:9" x14ac:dyDescent="0.2">
      <c r="A2296" s="3" t="str">
        <f t="shared" si="71"/>
        <v>305</v>
      </c>
      <c r="B2296" s="3">
        <v>3050003</v>
      </c>
      <c r="C2296" s="3" t="str">
        <f t="shared" si="70"/>
        <v>خامات _</v>
      </c>
      <c r="D2296" s="3" t="s">
        <v>525</v>
      </c>
      <c r="E2296" s="3">
        <v>10234</v>
      </c>
      <c r="F2296" s="3" t="s">
        <v>368</v>
      </c>
      <c r="G2296" s="3"/>
      <c r="H2296" s="4">
        <v>13.807550000000001</v>
      </c>
      <c r="I2296" s="14" t="str">
        <f>IF(LEFT(B2296,3)&lt;&gt;LEFT(B2295,3),Table3[[#This Row],[اسم الحساب]],"")</f>
        <v/>
      </c>
    </row>
    <row r="2297" spans="1:9" x14ac:dyDescent="0.2">
      <c r="A2297" s="5" t="str">
        <f t="shared" si="71"/>
        <v>305</v>
      </c>
      <c r="B2297" s="5">
        <v>3050003</v>
      </c>
      <c r="C2297" s="5" t="str">
        <f t="shared" si="70"/>
        <v>خامات _</v>
      </c>
      <c r="D2297" s="5" t="s">
        <v>525</v>
      </c>
      <c r="E2297" s="5">
        <v>10234</v>
      </c>
      <c r="F2297" s="5" t="s">
        <v>368</v>
      </c>
      <c r="G2297" s="5"/>
      <c r="H2297" s="6">
        <v>22258.13392</v>
      </c>
      <c r="I2297" s="14" t="str">
        <f>IF(LEFT(B2297,3)&lt;&gt;LEFT(B2296,3),Table3[[#This Row],[اسم الحساب]],"")</f>
        <v/>
      </c>
    </row>
    <row r="2298" spans="1:9" x14ac:dyDescent="0.2">
      <c r="A2298" s="3" t="str">
        <f t="shared" si="71"/>
        <v>305</v>
      </c>
      <c r="B2298" s="3">
        <v>3050010</v>
      </c>
      <c r="C2298" s="3" t="str">
        <f t="shared" si="70"/>
        <v>خامات _</v>
      </c>
      <c r="D2298" s="3" t="s">
        <v>519</v>
      </c>
      <c r="E2298" s="3">
        <v>10163</v>
      </c>
      <c r="F2298" s="3" t="s">
        <v>350</v>
      </c>
      <c r="G2298" s="3"/>
      <c r="H2298" s="4">
        <v>2308.9318800000001</v>
      </c>
      <c r="I2298" s="14" t="str">
        <f>IF(LEFT(B2298,3)&lt;&gt;LEFT(B2297,3),Table3[[#This Row],[اسم الحساب]],"")</f>
        <v/>
      </c>
    </row>
    <row r="2299" spans="1:9" x14ac:dyDescent="0.2">
      <c r="A2299" s="5" t="str">
        <f t="shared" si="71"/>
        <v>305</v>
      </c>
      <c r="B2299" s="5">
        <v>3050010</v>
      </c>
      <c r="C2299" s="5" t="str">
        <f t="shared" si="70"/>
        <v>خامات _</v>
      </c>
      <c r="D2299" s="5" t="s">
        <v>519</v>
      </c>
      <c r="E2299" s="5">
        <v>10183</v>
      </c>
      <c r="F2299" s="5" t="s">
        <v>380</v>
      </c>
      <c r="G2299" s="5"/>
      <c r="H2299" s="6">
        <v>860.40081000000009</v>
      </c>
      <c r="I2299" s="14" t="str">
        <f>IF(LEFT(B2299,3)&lt;&gt;LEFT(B2298,3),Table3[[#This Row],[اسم الحساب]],"")</f>
        <v/>
      </c>
    </row>
    <row r="2300" spans="1:9" x14ac:dyDescent="0.2">
      <c r="A2300" s="3" t="str">
        <f t="shared" si="71"/>
        <v>305</v>
      </c>
      <c r="B2300" s="3">
        <v>3050003</v>
      </c>
      <c r="C2300" s="3" t="str">
        <f t="shared" si="70"/>
        <v>خامات _</v>
      </c>
      <c r="D2300" s="3" t="s">
        <v>525</v>
      </c>
      <c r="E2300" s="3">
        <v>10171</v>
      </c>
      <c r="F2300" s="3" t="s">
        <v>382</v>
      </c>
      <c r="G2300" s="3"/>
      <c r="H2300" s="4">
        <v>2539.5132800000001</v>
      </c>
      <c r="I2300" s="14" t="str">
        <f>IF(LEFT(B2300,3)&lt;&gt;LEFT(B2299,3),Table3[[#This Row],[اسم الحساب]],"")</f>
        <v/>
      </c>
    </row>
    <row r="2301" spans="1:9" x14ac:dyDescent="0.2">
      <c r="A2301" s="5" t="str">
        <f t="shared" si="71"/>
        <v>305</v>
      </c>
      <c r="B2301" s="5">
        <v>3050003</v>
      </c>
      <c r="C2301" s="5" t="str">
        <f t="shared" si="70"/>
        <v>خامات _</v>
      </c>
      <c r="D2301" s="5" t="s">
        <v>525</v>
      </c>
      <c r="E2301" s="5">
        <v>10077</v>
      </c>
      <c r="F2301" s="5" t="s">
        <v>392</v>
      </c>
      <c r="G2301" s="5"/>
      <c r="H2301" s="6">
        <v>507.90266000000003</v>
      </c>
      <c r="I2301" s="14" t="str">
        <f>IF(LEFT(B2301,3)&lt;&gt;LEFT(B2300,3),Table3[[#This Row],[اسم الحساب]],"")</f>
        <v/>
      </c>
    </row>
    <row r="2302" spans="1:9" x14ac:dyDescent="0.2">
      <c r="A2302" s="3" t="str">
        <f t="shared" si="71"/>
        <v>305</v>
      </c>
      <c r="B2302" s="3">
        <v>3050009</v>
      </c>
      <c r="C2302" s="3" t="str">
        <f t="shared" si="70"/>
        <v xml:space="preserve">خامات_ </v>
      </c>
      <c r="D2302" s="3" t="s">
        <v>520</v>
      </c>
      <c r="E2302" s="3">
        <v>10234</v>
      </c>
      <c r="F2302" s="3" t="s">
        <v>368</v>
      </c>
      <c r="G2302" s="3"/>
      <c r="H2302" s="4">
        <v>632.09640000000002</v>
      </c>
      <c r="I2302" s="14" t="str">
        <f>IF(LEFT(B2302,3)&lt;&gt;LEFT(B2301,3),Table3[[#This Row],[اسم الحساب]],"")</f>
        <v/>
      </c>
    </row>
    <row r="2303" spans="1:9" x14ac:dyDescent="0.2">
      <c r="A2303" s="5" t="str">
        <f t="shared" si="71"/>
        <v>305</v>
      </c>
      <c r="B2303" s="5">
        <v>3050007</v>
      </c>
      <c r="C2303" s="5" t="str">
        <f t="shared" si="70"/>
        <v>خامات _</v>
      </c>
      <c r="D2303" s="5" t="s">
        <v>522</v>
      </c>
      <c r="E2303" s="5">
        <v>10171</v>
      </c>
      <c r="F2303" s="5" t="s">
        <v>382</v>
      </c>
      <c r="G2303" s="5"/>
      <c r="H2303" s="6">
        <v>2760</v>
      </c>
      <c r="I2303" s="14" t="str">
        <f>IF(LEFT(B2303,3)&lt;&gt;LEFT(B2302,3),Table3[[#This Row],[اسم الحساب]],"")</f>
        <v/>
      </c>
    </row>
    <row r="2304" spans="1:9" x14ac:dyDescent="0.2">
      <c r="A2304" s="3" t="str">
        <f t="shared" si="71"/>
        <v>305</v>
      </c>
      <c r="B2304" s="3">
        <v>3050010</v>
      </c>
      <c r="C2304" s="3" t="str">
        <f t="shared" si="70"/>
        <v>خامات _</v>
      </c>
      <c r="D2304" s="3" t="s">
        <v>519</v>
      </c>
      <c r="E2304" s="3">
        <v>10171</v>
      </c>
      <c r="F2304" s="3" t="s">
        <v>382</v>
      </c>
      <c r="G2304" s="3"/>
      <c r="H2304" s="4">
        <v>1830</v>
      </c>
      <c r="I2304" s="14" t="str">
        <f>IF(LEFT(B2304,3)&lt;&gt;LEFT(B2303,3),Table3[[#This Row],[اسم الحساب]],"")</f>
        <v/>
      </c>
    </row>
    <row r="2305" spans="1:9" x14ac:dyDescent="0.2">
      <c r="A2305" s="5" t="str">
        <f t="shared" si="71"/>
        <v>305</v>
      </c>
      <c r="B2305" s="5">
        <v>3050009</v>
      </c>
      <c r="C2305" s="5" t="str">
        <f t="shared" si="70"/>
        <v xml:space="preserve">خامات_ </v>
      </c>
      <c r="D2305" s="5" t="s">
        <v>520</v>
      </c>
      <c r="E2305" s="5">
        <v>10171</v>
      </c>
      <c r="F2305" s="5" t="s">
        <v>382</v>
      </c>
      <c r="G2305" s="5"/>
      <c r="H2305" s="6">
        <v>3387.7220000000002</v>
      </c>
      <c r="I2305" s="14" t="str">
        <f>IF(LEFT(B2305,3)&lt;&gt;LEFT(B2304,3),Table3[[#This Row],[اسم الحساب]],"")</f>
        <v/>
      </c>
    </row>
    <row r="2306" spans="1:9" x14ac:dyDescent="0.2">
      <c r="A2306" s="3" t="str">
        <f t="shared" si="71"/>
        <v>305</v>
      </c>
      <c r="B2306" s="3">
        <v>3050010</v>
      </c>
      <c r="C2306" s="3" t="str">
        <f t="shared" ref="C2306:C2369" si="72">LEFT(TRIM(D2306),7)</f>
        <v>خامات _</v>
      </c>
      <c r="D2306" s="3" t="s">
        <v>519</v>
      </c>
      <c r="E2306" s="3">
        <v>10163</v>
      </c>
      <c r="F2306" s="3" t="s">
        <v>350</v>
      </c>
      <c r="G2306" s="3"/>
      <c r="H2306" s="4">
        <v>461.78638000000001</v>
      </c>
      <c r="I2306" s="14" t="str">
        <f>IF(LEFT(B2306,3)&lt;&gt;LEFT(B2305,3),Table3[[#This Row],[اسم الحساب]],"")</f>
        <v/>
      </c>
    </row>
    <row r="2307" spans="1:9" x14ac:dyDescent="0.2">
      <c r="A2307" s="5" t="str">
        <f t="shared" ref="A2307:A2370" si="73">LEFT(B2307,3)</f>
        <v>305</v>
      </c>
      <c r="B2307" s="5">
        <v>3050003</v>
      </c>
      <c r="C2307" s="5" t="str">
        <f t="shared" si="72"/>
        <v>خامات _</v>
      </c>
      <c r="D2307" s="5" t="s">
        <v>525</v>
      </c>
      <c r="E2307" s="5">
        <v>10234</v>
      </c>
      <c r="F2307" s="5" t="s">
        <v>368</v>
      </c>
      <c r="G2307" s="5"/>
      <c r="H2307" s="6">
        <v>22613.761140000002</v>
      </c>
      <c r="I2307" s="14" t="str">
        <f>IF(LEFT(B2307,3)&lt;&gt;LEFT(B2306,3),Table3[[#This Row],[اسم الحساب]],"")</f>
        <v/>
      </c>
    </row>
    <row r="2308" spans="1:9" x14ac:dyDescent="0.2">
      <c r="A2308" s="3" t="str">
        <f t="shared" si="73"/>
        <v>305</v>
      </c>
      <c r="B2308" s="3">
        <v>3050003</v>
      </c>
      <c r="C2308" s="3" t="str">
        <f t="shared" si="72"/>
        <v>خامات _</v>
      </c>
      <c r="D2308" s="3" t="s">
        <v>525</v>
      </c>
      <c r="E2308" s="3">
        <v>10129</v>
      </c>
      <c r="F2308" s="3" t="s">
        <v>388</v>
      </c>
      <c r="G2308" s="3"/>
      <c r="H2308" s="4">
        <v>712.01413000000002</v>
      </c>
      <c r="I2308" s="14" t="str">
        <f>IF(LEFT(B2308,3)&lt;&gt;LEFT(B2307,3),Table3[[#This Row],[اسم الحساب]],"")</f>
        <v/>
      </c>
    </row>
    <row r="2309" spans="1:9" x14ac:dyDescent="0.2">
      <c r="A2309" s="5" t="str">
        <f t="shared" si="73"/>
        <v>305</v>
      </c>
      <c r="B2309" s="5">
        <v>3050008</v>
      </c>
      <c r="C2309" s="5" t="str">
        <f t="shared" si="72"/>
        <v>خامات _</v>
      </c>
      <c r="D2309" s="5" t="s">
        <v>521</v>
      </c>
      <c r="E2309" s="5">
        <v>40007</v>
      </c>
      <c r="F2309" s="5" t="s">
        <v>2</v>
      </c>
      <c r="G2309" s="5"/>
      <c r="H2309" s="6">
        <v>4038.04</v>
      </c>
      <c r="I2309" s="14" t="str">
        <f>IF(LEFT(B2309,3)&lt;&gt;LEFT(B2308,3),Table3[[#This Row],[اسم الحساب]],"")</f>
        <v/>
      </c>
    </row>
    <row r="2310" spans="1:9" x14ac:dyDescent="0.2">
      <c r="A2310" s="3" t="str">
        <f t="shared" si="73"/>
        <v>305</v>
      </c>
      <c r="B2310" s="3">
        <v>3050003</v>
      </c>
      <c r="C2310" s="3" t="str">
        <f t="shared" si="72"/>
        <v>خامات _</v>
      </c>
      <c r="D2310" s="3" t="s">
        <v>525</v>
      </c>
      <c r="E2310" s="3">
        <v>10171</v>
      </c>
      <c r="F2310" s="3" t="s">
        <v>382</v>
      </c>
      <c r="G2310" s="3"/>
      <c r="H2310" s="4">
        <v>15707.034890000001</v>
      </c>
      <c r="I2310" s="14" t="str">
        <f>IF(LEFT(B2310,3)&lt;&gt;LEFT(B2309,3),Table3[[#This Row],[اسم الحساب]],"")</f>
        <v/>
      </c>
    </row>
    <row r="2311" spans="1:9" x14ac:dyDescent="0.2">
      <c r="A2311" s="5" t="str">
        <f t="shared" si="73"/>
        <v>305</v>
      </c>
      <c r="B2311" s="5">
        <v>3050003</v>
      </c>
      <c r="C2311" s="5" t="str">
        <f t="shared" si="72"/>
        <v>خامات _</v>
      </c>
      <c r="D2311" s="5" t="s">
        <v>525</v>
      </c>
      <c r="E2311" s="5">
        <v>10234</v>
      </c>
      <c r="F2311" s="5" t="s">
        <v>368</v>
      </c>
      <c r="G2311" s="5"/>
      <c r="H2311" s="6">
        <v>13340.030940000001</v>
      </c>
      <c r="I2311" s="14" t="str">
        <f>IF(LEFT(B2311,3)&lt;&gt;LEFT(B2310,3),Table3[[#This Row],[اسم الحساب]],"")</f>
        <v/>
      </c>
    </row>
    <row r="2312" spans="1:9" x14ac:dyDescent="0.2">
      <c r="A2312" s="3" t="str">
        <f t="shared" si="73"/>
        <v>305</v>
      </c>
      <c r="B2312" s="3">
        <v>3050003</v>
      </c>
      <c r="C2312" s="3" t="str">
        <f t="shared" si="72"/>
        <v>خامات _</v>
      </c>
      <c r="D2312" s="3" t="s">
        <v>525</v>
      </c>
      <c r="E2312" s="3">
        <v>10241</v>
      </c>
      <c r="F2312" s="3" t="s">
        <v>421</v>
      </c>
      <c r="G2312" s="3"/>
      <c r="H2312" s="4">
        <v>1882.78367</v>
      </c>
      <c r="I2312" s="14" t="str">
        <f>IF(LEFT(B2312,3)&lt;&gt;LEFT(B2311,3),Table3[[#This Row],[اسم الحساب]],"")</f>
        <v/>
      </c>
    </row>
    <row r="2313" spans="1:9" x14ac:dyDescent="0.2">
      <c r="A2313" s="5" t="str">
        <f t="shared" si="73"/>
        <v>305</v>
      </c>
      <c r="B2313" s="5">
        <v>3050002</v>
      </c>
      <c r="C2313" s="5" t="str">
        <f t="shared" si="72"/>
        <v>خامات _</v>
      </c>
      <c r="D2313" s="5" t="s">
        <v>526</v>
      </c>
      <c r="E2313" s="5">
        <v>10239</v>
      </c>
      <c r="F2313" s="5" t="s">
        <v>364</v>
      </c>
      <c r="G2313" s="5"/>
      <c r="H2313" s="6">
        <v>84.804640000000006</v>
      </c>
      <c r="I2313" s="14" t="str">
        <f>IF(LEFT(B2313,3)&lt;&gt;LEFT(B2312,3),Table3[[#This Row],[اسم الحساب]],"")</f>
        <v/>
      </c>
    </row>
    <row r="2314" spans="1:9" x14ac:dyDescent="0.2">
      <c r="A2314" s="3" t="str">
        <f t="shared" si="73"/>
        <v>305</v>
      </c>
      <c r="B2314" s="3">
        <v>3050002</v>
      </c>
      <c r="C2314" s="3" t="str">
        <f t="shared" si="72"/>
        <v>خامات _</v>
      </c>
      <c r="D2314" s="3" t="s">
        <v>526</v>
      </c>
      <c r="E2314" s="3">
        <v>10203</v>
      </c>
      <c r="F2314" s="3" t="s">
        <v>378</v>
      </c>
      <c r="G2314" s="3"/>
      <c r="H2314" s="4">
        <v>719.99270000000001</v>
      </c>
      <c r="I2314" s="14" t="str">
        <f>IF(LEFT(B2314,3)&lt;&gt;LEFT(B2313,3),Table3[[#This Row],[اسم الحساب]],"")</f>
        <v/>
      </c>
    </row>
    <row r="2315" spans="1:9" x14ac:dyDescent="0.2">
      <c r="A2315" s="5" t="str">
        <f t="shared" si="73"/>
        <v>305</v>
      </c>
      <c r="B2315" s="5">
        <v>3050009</v>
      </c>
      <c r="C2315" s="5" t="str">
        <f t="shared" si="72"/>
        <v xml:space="preserve">خامات_ </v>
      </c>
      <c r="D2315" s="5" t="s">
        <v>520</v>
      </c>
      <c r="E2315" s="5">
        <v>10222</v>
      </c>
      <c r="F2315" s="5" t="s">
        <v>373</v>
      </c>
      <c r="G2315" s="5"/>
      <c r="H2315" s="6">
        <v>356.28800000000001</v>
      </c>
      <c r="I2315" s="14" t="str">
        <f>IF(LEFT(B2315,3)&lt;&gt;LEFT(B2314,3),Table3[[#This Row],[اسم الحساب]],"")</f>
        <v/>
      </c>
    </row>
    <row r="2316" spans="1:9" x14ac:dyDescent="0.2">
      <c r="A2316" s="3" t="str">
        <f t="shared" si="73"/>
        <v>305</v>
      </c>
      <c r="B2316" s="3">
        <v>3050003</v>
      </c>
      <c r="C2316" s="3" t="str">
        <f t="shared" si="72"/>
        <v>خامات _</v>
      </c>
      <c r="D2316" s="3" t="s">
        <v>525</v>
      </c>
      <c r="E2316" s="3">
        <v>10233</v>
      </c>
      <c r="F2316" s="3" t="s">
        <v>401</v>
      </c>
      <c r="G2316" s="3"/>
      <c r="H2316" s="4">
        <v>1121.7981</v>
      </c>
      <c r="I2316" s="14" t="str">
        <f>IF(LEFT(B2316,3)&lt;&gt;LEFT(B2315,3),Table3[[#This Row],[اسم الحساب]],"")</f>
        <v/>
      </c>
    </row>
    <row r="2317" spans="1:9" x14ac:dyDescent="0.2">
      <c r="A2317" s="5" t="str">
        <f t="shared" si="73"/>
        <v>305</v>
      </c>
      <c r="B2317" s="5">
        <v>3050003</v>
      </c>
      <c r="C2317" s="5" t="str">
        <f t="shared" si="72"/>
        <v>خامات _</v>
      </c>
      <c r="D2317" s="5" t="s">
        <v>525</v>
      </c>
      <c r="E2317" s="5">
        <v>10171</v>
      </c>
      <c r="F2317" s="5" t="s">
        <v>382</v>
      </c>
      <c r="G2317" s="5"/>
      <c r="H2317" s="6">
        <v>1045.9909299999999</v>
      </c>
      <c r="I2317" s="14" t="str">
        <f>IF(LEFT(B2317,3)&lt;&gt;LEFT(B2316,3),Table3[[#This Row],[اسم الحساب]],"")</f>
        <v/>
      </c>
    </row>
    <row r="2318" spans="1:9" x14ac:dyDescent="0.2">
      <c r="A2318" s="3" t="str">
        <f t="shared" si="73"/>
        <v>305</v>
      </c>
      <c r="B2318" s="3">
        <v>3050012</v>
      </c>
      <c r="C2318" s="3" t="str">
        <f t="shared" si="72"/>
        <v>خامات _</v>
      </c>
      <c r="D2318" s="3" t="s">
        <v>516</v>
      </c>
      <c r="E2318" s="3">
        <v>10234</v>
      </c>
      <c r="F2318" s="3" t="s">
        <v>368</v>
      </c>
      <c r="G2318" s="3"/>
      <c r="H2318" s="4">
        <v>435</v>
      </c>
      <c r="I2318" s="14" t="str">
        <f>IF(LEFT(B2318,3)&lt;&gt;LEFT(B2317,3),Table3[[#This Row],[اسم الحساب]],"")</f>
        <v/>
      </c>
    </row>
    <row r="2319" spans="1:9" x14ac:dyDescent="0.2">
      <c r="A2319" s="5" t="str">
        <f t="shared" si="73"/>
        <v>305</v>
      </c>
      <c r="B2319" s="5">
        <v>3050003</v>
      </c>
      <c r="C2319" s="5" t="str">
        <f t="shared" si="72"/>
        <v>خامات _</v>
      </c>
      <c r="D2319" s="5" t="s">
        <v>525</v>
      </c>
      <c r="E2319" s="5">
        <v>10222</v>
      </c>
      <c r="F2319" s="5" t="s">
        <v>373</v>
      </c>
      <c r="G2319" s="5"/>
      <c r="H2319" s="6">
        <v>967.07316000000003</v>
      </c>
      <c r="I2319" s="14" t="str">
        <f>IF(LEFT(B2319,3)&lt;&gt;LEFT(B2318,3),Table3[[#This Row],[اسم الحساب]],"")</f>
        <v/>
      </c>
    </row>
    <row r="2320" spans="1:9" x14ac:dyDescent="0.2">
      <c r="A2320" s="3" t="str">
        <f t="shared" si="73"/>
        <v>305</v>
      </c>
      <c r="B2320" s="3">
        <v>3050009</v>
      </c>
      <c r="C2320" s="3" t="str">
        <f t="shared" si="72"/>
        <v xml:space="preserve">خامات_ </v>
      </c>
      <c r="D2320" s="3" t="s">
        <v>520</v>
      </c>
      <c r="E2320" s="3">
        <v>10171</v>
      </c>
      <c r="F2320" s="3" t="s">
        <v>382</v>
      </c>
      <c r="G2320" s="3"/>
      <c r="H2320" s="4">
        <v>710.35</v>
      </c>
      <c r="I2320" s="14" t="str">
        <f>IF(LEFT(B2320,3)&lt;&gt;LEFT(B2319,3),Table3[[#This Row],[اسم الحساب]],"")</f>
        <v/>
      </c>
    </row>
    <row r="2321" spans="1:9" x14ac:dyDescent="0.2">
      <c r="A2321" s="5" t="str">
        <f t="shared" si="73"/>
        <v>305</v>
      </c>
      <c r="B2321" s="5">
        <v>3050002</v>
      </c>
      <c r="C2321" s="5" t="str">
        <f t="shared" si="72"/>
        <v>خامات _</v>
      </c>
      <c r="D2321" s="5" t="s">
        <v>526</v>
      </c>
      <c r="E2321" s="5">
        <v>10077</v>
      </c>
      <c r="F2321" s="5" t="s">
        <v>392</v>
      </c>
      <c r="G2321" s="5"/>
      <c r="H2321" s="6">
        <v>340.56400000000002</v>
      </c>
      <c r="I2321" s="14" t="str">
        <f>IF(LEFT(B2321,3)&lt;&gt;LEFT(B2320,3),Table3[[#This Row],[اسم الحساب]],"")</f>
        <v/>
      </c>
    </row>
    <row r="2322" spans="1:9" x14ac:dyDescent="0.2">
      <c r="A2322" s="3" t="str">
        <f t="shared" si="73"/>
        <v>305</v>
      </c>
      <c r="B2322" s="3">
        <v>3050010</v>
      </c>
      <c r="C2322" s="3" t="str">
        <f t="shared" si="72"/>
        <v>خامات _</v>
      </c>
      <c r="D2322" s="3" t="s">
        <v>519</v>
      </c>
      <c r="E2322" s="3">
        <v>10163</v>
      </c>
      <c r="F2322" s="3" t="s">
        <v>350</v>
      </c>
      <c r="G2322" s="3"/>
      <c r="H2322" s="4">
        <v>3001.6114399999997</v>
      </c>
      <c r="I2322" s="14" t="str">
        <f>IF(LEFT(B2322,3)&lt;&gt;LEFT(B2321,3),Table3[[#This Row],[اسم الحساب]],"")</f>
        <v/>
      </c>
    </row>
    <row r="2323" spans="1:9" x14ac:dyDescent="0.2">
      <c r="A2323" s="5" t="str">
        <f t="shared" si="73"/>
        <v>305</v>
      </c>
      <c r="B2323" s="5">
        <v>3050003</v>
      </c>
      <c r="C2323" s="5" t="str">
        <f t="shared" si="72"/>
        <v>خامات _</v>
      </c>
      <c r="D2323" s="5" t="s">
        <v>525</v>
      </c>
      <c r="E2323" s="5">
        <v>10171</v>
      </c>
      <c r="F2323" s="5" t="s">
        <v>382</v>
      </c>
      <c r="G2323" s="5"/>
      <c r="H2323" s="6">
        <v>881.42824999999993</v>
      </c>
      <c r="I2323" s="14" t="str">
        <f>IF(LEFT(B2323,3)&lt;&gt;LEFT(B2322,3),Table3[[#This Row],[اسم الحساب]],"")</f>
        <v/>
      </c>
    </row>
    <row r="2324" spans="1:9" x14ac:dyDescent="0.2">
      <c r="A2324" s="3" t="str">
        <f t="shared" si="73"/>
        <v>305</v>
      </c>
      <c r="B2324" s="3">
        <v>3050002</v>
      </c>
      <c r="C2324" s="3" t="str">
        <f t="shared" si="72"/>
        <v>خامات _</v>
      </c>
      <c r="D2324" s="3" t="s">
        <v>526</v>
      </c>
      <c r="E2324" s="3">
        <v>10080</v>
      </c>
      <c r="F2324" s="3" t="s">
        <v>391</v>
      </c>
      <c r="G2324" s="3"/>
      <c r="H2324" s="4">
        <v>5069.5709800000004</v>
      </c>
      <c r="I2324" s="14" t="str">
        <f>IF(LEFT(B2324,3)&lt;&gt;LEFT(B2323,3),Table3[[#This Row],[اسم الحساب]],"")</f>
        <v/>
      </c>
    </row>
    <row r="2325" spans="1:9" x14ac:dyDescent="0.2">
      <c r="A2325" s="5" t="str">
        <f t="shared" si="73"/>
        <v>305</v>
      </c>
      <c r="B2325" s="5">
        <v>3050003</v>
      </c>
      <c r="C2325" s="5" t="str">
        <f t="shared" si="72"/>
        <v>خامات _</v>
      </c>
      <c r="D2325" s="5" t="s">
        <v>525</v>
      </c>
      <c r="E2325" s="5">
        <v>10080</v>
      </c>
      <c r="F2325" s="5" t="s">
        <v>391</v>
      </c>
      <c r="G2325" s="5"/>
      <c r="H2325" s="6">
        <v>4753.1309499999998</v>
      </c>
      <c r="I2325" s="14" t="str">
        <f>IF(LEFT(B2325,3)&lt;&gt;LEFT(B2324,3),Table3[[#This Row],[اسم الحساب]],"")</f>
        <v/>
      </c>
    </row>
    <row r="2326" spans="1:9" x14ac:dyDescent="0.2">
      <c r="A2326" s="3" t="str">
        <f t="shared" si="73"/>
        <v>305</v>
      </c>
      <c r="B2326" s="3">
        <v>3050003</v>
      </c>
      <c r="C2326" s="3" t="str">
        <f t="shared" si="72"/>
        <v>خامات _</v>
      </c>
      <c r="D2326" s="3" t="s">
        <v>525</v>
      </c>
      <c r="E2326" s="3">
        <v>10245</v>
      </c>
      <c r="F2326" s="3" t="s">
        <v>420</v>
      </c>
      <c r="G2326" s="3"/>
      <c r="H2326" s="4">
        <v>96.707319999999996</v>
      </c>
      <c r="I2326" s="14" t="str">
        <f>IF(LEFT(B2326,3)&lt;&gt;LEFT(B2325,3),Table3[[#This Row],[اسم الحساب]],"")</f>
        <v/>
      </c>
    </row>
    <row r="2327" spans="1:9" x14ac:dyDescent="0.2">
      <c r="A2327" s="5" t="str">
        <f t="shared" si="73"/>
        <v>305</v>
      </c>
      <c r="B2327" s="5">
        <v>3050003</v>
      </c>
      <c r="C2327" s="5" t="str">
        <f t="shared" si="72"/>
        <v>خامات _</v>
      </c>
      <c r="D2327" s="5" t="s">
        <v>525</v>
      </c>
      <c r="E2327" s="5">
        <v>10234</v>
      </c>
      <c r="F2327" s="5" t="s">
        <v>368</v>
      </c>
      <c r="G2327" s="5"/>
      <c r="H2327" s="6">
        <v>15341.03558</v>
      </c>
      <c r="I2327" s="14" t="str">
        <f>IF(LEFT(B2327,3)&lt;&gt;LEFT(B2326,3),Table3[[#This Row],[اسم الحساب]],"")</f>
        <v/>
      </c>
    </row>
    <row r="2328" spans="1:9" x14ac:dyDescent="0.2">
      <c r="A2328" s="3" t="str">
        <f t="shared" si="73"/>
        <v>305</v>
      </c>
      <c r="B2328" s="3">
        <v>3050003</v>
      </c>
      <c r="C2328" s="3" t="str">
        <f t="shared" si="72"/>
        <v>خامات _</v>
      </c>
      <c r="D2328" s="3" t="s">
        <v>525</v>
      </c>
      <c r="E2328" s="3">
        <v>10179</v>
      </c>
      <c r="F2328" s="3" t="s">
        <v>411</v>
      </c>
      <c r="G2328" s="3"/>
      <c r="H2328" s="4">
        <v>2041.0110000000002</v>
      </c>
      <c r="I2328" s="14" t="str">
        <f>IF(LEFT(B2328,3)&lt;&gt;LEFT(B2327,3),Table3[[#This Row],[اسم الحساب]],"")</f>
        <v/>
      </c>
    </row>
    <row r="2329" spans="1:9" x14ac:dyDescent="0.2">
      <c r="A2329" s="5" t="str">
        <f t="shared" si="73"/>
        <v>305</v>
      </c>
      <c r="B2329" s="5">
        <v>3050003</v>
      </c>
      <c r="C2329" s="5" t="str">
        <f t="shared" si="72"/>
        <v>خامات _</v>
      </c>
      <c r="D2329" s="5" t="s">
        <v>525</v>
      </c>
      <c r="E2329" s="5">
        <v>10134</v>
      </c>
      <c r="F2329" s="5" t="s">
        <v>387</v>
      </c>
      <c r="G2329" s="5"/>
      <c r="H2329" s="6">
        <v>2164.0583999999999</v>
      </c>
      <c r="I2329" s="14" t="str">
        <f>IF(LEFT(B2329,3)&lt;&gt;LEFT(B2328,3),Table3[[#This Row],[اسم الحساب]],"")</f>
        <v/>
      </c>
    </row>
    <row r="2330" spans="1:9" x14ac:dyDescent="0.2">
      <c r="A2330" s="3" t="str">
        <f t="shared" si="73"/>
        <v>305</v>
      </c>
      <c r="B2330" s="3">
        <v>3050003</v>
      </c>
      <c r="C2330" s="3" t="str">
        <f t="shared" si="72"/>
        <v>خامات _</v>
      </c>
      <c r="D2330" s="3" t="s">
        <v>525</v>
      </c>
      <c r="E2330" s="3">
        <v>10171</v>
      </c>
      <c r="F2330" s="3" t="s">
        <v>382</v>
      </c>
      <c r="G2330" s="3"/>
      <c r="H2330" s="4">
        <v>20637.959709999999</v>
      </c>
      <c r="I2330" s="14" t="str">
        <f>IF(LEFT(B2330,3)&lt;&gt;LEFT(B2329,3),Table3[[#This Row],[اسم الحساب]],"")</f>
        <v/>
      </c>
    </row>
    <row r="2331" spans="1:9" x14ac:dyDescent="0.2">
      <c r="A2331" s="5" t="str">
        <f t="shared" si="73"/>
        <v>305</v>
      </c>
      <c r="B2331" s="5">
        <v>3050002</v>
      </c>
      <c r="C2331" s="5" t="str">
        <f t="shared" si="72"/>
        <v>خامات _</v>
      </c>
      <c r="D2331" s="5" t="s">
        <v>526</v>
      </c>
      <c r="E2331" s="5">
        <v>10203</v>
      </c>
      <c r="F2331" s="5" t="s">
        <v>378</v>
      </c>
      <c r="G2331" s="5"/>
      <c r="H2331" s="6">
        <v>370470</v>
      </c>
      <c r="I2331" s="14" t="str">
        <f>IF(LEFT(B2331,3)&lt;&gt;LEFT(B2330,3),Table3[[#This Row],[اسم الحساب]],"")</f>
        <v/>
      </c>
    </row>
    <row r="2332" spans="1:9" x14ac:dyDescent="0.2">
      <c r="A2332" s="3" t="str">
        <f t="shared" si="73"/>
        <v>305</v>
      </c>
      <c r="B2332" s="3">
        <v>3050003</v>
      </c>
      <c r="C2332" s="3" t="str">
        <f t="shared" si="72"/>
        <v>خامات _</v>
      </c>
      <c r="D2332" s="3" t="s">
        <v>525</v>
      </c>
      <c r="E2332" s="3">
        <v>10171</v>
      </c>
      <c r="F2332" s="3" t="s">
        <v>382</v>
      </c>
      <c r="G2332" s="3"/>
      <c r="H2332" s="4">
        <v>358.00493999999998</v>
      </c>
      <c r="I2332" s="14" t="str">
        <f>IF(LEFT(B2332,3)&lt;&gt;LEFT(B2331,3),Table3[[#This Row],[اسم الحساب]],"")</f>
        <v/>
      </c>
    </row>
    <row r="2333" spans="1:9" x14ac:dyDescent="0.2">
      <c r="A2333" s="5" t="str">
        <f t="shared" si="73"/>
        <v>305</v>
      </c>
      <c r="B2333" s="5">
        <v>3050007</v>
      </c>
      <c r="C2333" s="5" t="str">
        <f t="shared" si="72"/>
        <v>خامات _</v>
      </c>
      <c r="D2333" s="5" t="s">
        <v>522</v>
      </c>
      <c r="E2333" s="5">
        <v>10232</v>
      </c>
      <c r="F2333" s="5" t="s">
        <v>369</v>
      </c>
      <c r="G2333" s="5"/>
      <c r="H2333" s="6">
        <v>1289.44588</v>
      </c>
      <c r="I2333" s="14" t="str">
        <f>IF(LEFT(B2333,3)&lt;&gt;LEFT(B2332,3),Table3[[#This Row],[اسم الحساب]],"")</f>
        <v/>
      </c>
    </row>
    <row r="2334" spans="1:9" x14ac:dyDescent="0.2">
      <c r="A2334" s="3" t="str">
        <f t="shared" si="73"/>
        <v>305</v>
      </c>
      <c r="B2334" s="3">
        <v>3050008</v>
      </c>
      <c r="C2334" s="3" t="str">
        <f t="shared" si="72"/>
        <v>خامات _</v>
      </c>
      <c r="D2334" s="3" t="s">
        <v>521</v>
      </c>
      <c r="E2334" s="3">
        <v>10232</v>
      </c>
      <c r="F2334" s="3" t="s">
        <v>369</v>
      </c>
      <c r="G2334" s="3"/>
      <c r="H2334" s="4"/>
      <c r="I2334" s="14" t="str">
        <f>IF(LEFT(B2334,3)&lt;&gt;LEFT(B2333,3),Table3[[#This Row],[اسم الحساب]],"")</f>
        <v/>
      </c>
    </row>
    <row r="2335" spans="1:9" x14ac:dyDescent="0.2">
      <c r="A2335" s="5" t="str">
        <f t="shared" si="73"/>
        <v>305</v>
      </c>
      <c r="B2335" s="5">
        <v>3050008</v>
      </c>
      <c r="C2335" s="5" t="str">
        <f t="shared" si="72"/>
        <v>خامات _</v>
      </c>
      <c r="D2335" s="5" t="s">
        <v>521</v>
      </c>
      <c r="E2335" s="5">
        <v>10134</v>
      </c>
      <c r="F2335" s="5" t="s">
        <v>387</v>
      </c>
      <c r="G2335" s="5"/>
      <c r="H2335" s="6">
        <v>21907.119449999998</v>
      </c>
      <c r="I2335" s="14" t="str">
        <f>IF(LEFT(B2335,3)&lt;&gt;LEFT(B2334,3),Table3[[#This Row],[اسم الحساب]],"")</f>
        <v/>
      </c>
    </row>
    <row r="2336" spans="1:9" x14ac:dyDescent="0.2">
      <c r="A2336" s="3" t="str">
        <f t="shared" si="73"/>
        <v>305</v>
      </c>
      <c r="B2336" s="3">
        <v>3050003</v>
      </c>
      <c r="C2336" s="3" t="str">
        <f t="shared" si="72"/>
        <v>خامات _</v>
      </c>
      <c r="D2336" s="3" t="s">
        <v>525</v>
      </c>
      <c r="E2336" s="3">
        <v>10171</v>
      </c>
      <c r="F2336" s="3" t="s">
        <v>382</v>
      </c>
      <c r="G2336" s="3"/>
      <c r="H2336" s="4">
        <v>1464.3873000000001</v>
      </c>
      <c r="I2336" s="14" t="str">
        <f>IF(LEFT(B2336,3)&lt;&gt;LEFT(B2335,3),Table3[[#This Row],[اسم الحساب]],"")</f>
        <v/>
      </c>
    </row>
    <row r="2337" spans="1:9" x14ac:dyDescent="0.2">
      <c r="A2337" s="5" t="str">
        <f t="shared" si="73"/>
        <v>305</v>
      </c>
      <c r="B2337" s="5">
        <v>3050009</v>
      </c>
      <c r="C2337" s="5" t="str">
        <f t="shared" si="72"/>
        <v xml:space="preserve">خامات_ </v>
      </c>
      <c r="D2337" s="5" t="s">
        <v>520</v>
      </c>
      <c r="E2337" s="5">
        <v>10234</v>
      </c>
      <c r="F2337" s="5" t="s">
        <v>368</v>
      </c>
      <c r="G2337" s="5"/>
      <c r="H2337" s="6">
        <v>377.28328999999997</v>
      </c>
      <c r="I2337" s="14" t="str">
        <f>IF(LEFT(B2337,3)&lt;&gt;LEFT(B2336,3),Table3[[#This Row],[اسم الحساب]],"")</f>
        <v/>
      </c>
    </row>
    <row r="2338" spans="1:9" x14ac:dyDescent="0.2">
      <c r="A2338" s="3" t="str">
        <f t="shared" si="73"/>
        <v>305</v>
      </c>
      <c r="B2338" s="3">
        <v>3050009</v>
      </c>
      <c r="C2338" s="3" t="str">
        <f t="shared" si="72"/>
        <v xml:space="preserve">خامات_ </v>
      </c>
      <c r="D2338" s="3" t="s">
        <v>520</v>
      </c>
      <c r="E2338" s="3">
        <v>10234</v>
      </c>
      <c r="F2338" s="3" t="s">
        <v>368</v>
      </c>
      <c r="G2338" s="3"/>
      <c r="H2338" s="4">
        <v>14243.420980000001</v>
      </c>
      <c r="I2338" s="14" t="str">
        <f>IF(LEFT(B2338,3)&lt;&gt;LEFT(B2337,3),Table3[[#This Row],[اسم الحساب]],"")</f>
        <v/>
      </c>
    </row>
    <row r="2339" spans="1:9" x14ac:dyDescent="0.2">
      <c r="A2339" s="5" t="str">
        <f t="shared" si="73"/>
        <v>305</v>
      </c>
      <c r="B2339" s="5">
        <v>3050002</v>
      </c>
      <c r="C2339" s="5" t="str">
        <f t="shared" si="72"/>
        <v>خامات _</v>
      </c>
      <c r="D2339" s="5" t="s">
        <v>526</v>
      </c>
      <c r="E2339" s="5">
        <v>10234</v>
      </c>
      <c r="F2339" s="5" t="s">
        <v>368</v>
      </c>
      <c r="G2339" s="5"/>
      <c r="H2339" s="6">
        <v>19171.373870000003</v>
      </c>
      <c r="I2339" s="14" t="str">
        <f>IF(LEFT(B2339,3)&lt;&gt;LEFT(B2338,3),Table3[[#This Row],[اسم الحساب]],"")</f>
        <v/>
      </c>
    </row>
    <row r="2340" spans="1:9" x14ac:dyDescent="0.2">
      <c r="A2340" s="3" t="str">
        <f t="shared" si="73"/>
        <v>305</v>
      </c>
      <c r="B2340" s="3">
        <v>3050003</v>
      </c>
      <c r="C2340" s="3" t="str">
        <f t="shared" si="72"/>
        <v>خامات _</v>
      </c>
      <c r="D2340" s="3" t="s">
        <v>525</v>
      </c>
      <c r="E2340" s="3">
        <v>10077</v>
      </c>
      <c r="F2340" s="3" t="s">
        <v>392</v>
      </c>
      <c r="G2340" s="3"/>
      <c r="H2340" s="4">
        <v>1267.1981600000001</v>
      </c>
      <c r="I2340" s="14" t="str">
        <f>IF(LEFT(B2340,3)&lt;&gt;LEFT(B2339,3),Table3[[#This Row],[اسم الحساب]],"")</f>
        <v/>
      </c>
    </row>
    <row r="2341" spans="1:9" x14ac:dyDescent="0.2">
      <c r="A2341" s="5" t="str">
        <f t="shared" si="73"/>
        <v>305</v>
      </c>
      <c r="B2341" s="5">
        <v>3050003</v>
      </c>
      <c r="C2341" s="5" t="str">
        <f t="shared" si="72"/>
        <v>خامات _</v>
      </c>
      <c r="D2341" s="5" t="s">
        <v>525</v>
      </c>
      <c r="E2341" s="5">
        <v>10179</v>
      </c>
      <c r="F2341" s="5" t="s">
        <v>411</v>
      </c>
      <c r="G2341" s="5"/>
      <c r="H2341" s="6">
        <v>1272.3892600000001</v>
      </c>
      <c r="I2341" s="14" t="str">
        <f>IF(LEFT(B2341,3)&lt;&gt;LEFT(B2340,3),Table3[[#This Row],[اسم الحساب]],"")</f>
        <v/>
      </c>
    </row>
    <row r="2342" spans="1:9" x14ac:dyDescent="0.2">
      <c r="A2342" s="3" t="str">
        <f t="shared" si="73"/>
        <v>305</v>
      </c>
      <c r="B2342" s="3">
        <v>3050007</v>
      </c>
      <c r="C2342" s="3" t="str">
        <f t="shared" si="72"/>
        <v>خامات _</v>
      </c>
      <c r="D2342" s="3" t="s">
        <v>522</v>
      </c>
      <c r="E2342" s="3">
        <v>10213</v>
      </c>
      <c r="F2342" s="3" t="s">
        <v>376</v>
      </c>
      <c r="G2342" s="3"/>
      <c r="H2342" s="4">
        <v>910</v>
      </c>
      <c r="I2342" s="14" t="str">
        <f>IF(LEFT(B2342,3)&lt;&gt;LEFT(B2341,3),Table3[[#This Row],[اسم الحساب]],"")</f>
        <v/>
      </c>
    </row>
    <row r="2343" spans="1:9" x14ac:dyDescent="0.2">
      <c r="A2343" s="5" t="str">
        <f t="shared" si="73"/>
        <v>305</v>
      </c>
      <c r="B2343" s="5">
        <v>3050012</v>
      </c>
      <c r="C2343" s="5" t="str">
        <f t="shared" si="72"/>
        <v>خامات _</v>
      </c>
      <c r="D2343" s="5" t="s">
        <v>516</v>
      </c>
      <c r="E2343" s="5">
        <v>10234</v>
      </c>
      <c r="F2343" s="5" t="s">
        <v>368</v>
      </c>
      <c r="G2343" s="5"/>
      <c r="H2343" s="6">
        <v>435</v>
      </c>
      <c r="I2343" s="14" t="str">
        <f>IF(LEFT(B2343,3)&lt;&gt;LEFT(B2342,3),Table3[[#This Row],[اسم الحساب]],"")</f>
        <v/>
      </c>
    </row>
    <row r="2344" spans="1:9" x14ac:dyDescent="0.2">
      <c r="A2344" s="3" t="str">
        <f t="shared" si="73"/>
        <v>305</v>
      </c>
      <c r="B2344" s="3">
        <v>3050006</v>
      </c>
      <c r="C2344" s="3" t="str">
        <f t="shared" si="72"/>
        <v>خامات _</v>
      </c>
      <c r="D2344" s="3" t="s">
        <v>661</v>
      </c>
      <c r="E2344" s="3">
        <v>10171</v>
      </c>
      <c r="F2344" s="3" t="s">
        <v>382</v>
      </c>
      <c r="G2344" s="3"/>
      <c r="H2344" s="4">
        <v>1173.7505800000001</v>
      </c>
      <c r="I2344" s="14" t="str">
        <f>IF(LEFT(B2344,3)&lt;&gt;LEFT(B2343,3),Table3[[#This Row],[اسم الحساب]],"")</f>
        <v/>
      </c>
    </row>
    <row r="2345" spans="1:9" x14ac:dyDescent="0.2">
      <c r="A2345" s="5" t="str">
        <f t="shared" si="73"/>
        <v>305</v>
      </c>
      <c r="B2345" s="5">
        <v>3050009</v>
      </c>
      <c r="C2345" s="5" t="str">
        <f t="shared" si="72"/>
        <v xml:space="preserve">خامات_ </v>
      </c>
      <c r="D2345" s="5" t="s">
        <v>520</v>
      </c>
      <c r="E2345" s="5">
        <v>10080</v>
      </c>
      <c r="F2345" s="5" t="s">
        <v>391</v>
      </c>
      <c r="G2345" s="5"/>
      <c r="H2345" s="6">
        <v>435.2</v>
      </c>
      <c r="I2345" s="14" t="str">
        <f>IF(LEFT(B2345,3)&lt;&gt;LEFT(B2344,3),Table3[[#This Row],[اسم الحساب]],"")</f>
        <v/>
      </c>
    </row>
    <row r="2346" spans="1:9" x14ac:dyDescent="0.2">
      <c r="A2346" s="3" t="str">
        <f t="shared" si="73"/>
        <v>305</v>
      </c>
      <c r="B2346" s="3">
        <v>3050002</v>
      </c>
      <c r="C2346" s="3" t="str">
        <f t="shared" si="72"/>
        <v>خامات _</v>
      </c>
      <c r="D2346" s="3" t="s">
        <v>526</v>
      </c>
      <c r="E2346" s="3">
        <v>10080</v>
      </c>
      <c r="F2346" s="3" t="s">
        <v>391</v>
      </c>
      <c r="G2346" s="3"/>
      <c r="H2346" s="4">
        <v>8396.7299700000003</v>
      </c>
      <c r="I2346" s="14" t="str">
        <f>IF(LEFT(B2346,3)&lt;&gt;LEFT(B2345,3),Table3[[#This Row],[اسم الحساب]],"")</f>
        <v/>
      </c>
    </row>
    <row r="2347" spans="1:9" x14ac:dyDescent="0.2">
      <c r="A2347" s="5" t="str">
        <f t="shared" si="73"/>
        <v>305</v>
      </c>
      <c r="B2347" s="5">
        <v>3050003</v>
      </c>
      <c r="C2347" s="5" t="str">
        <f t="shared" si="72"/>
        <v>خامات _</v>
      </c>
      <c r="D2347" s="5" t="s">
        <v>525</v>
      </c>
      <c r="E2347" s="5">
        <v>10077</v>
      </c>
      <c r="F2347" s="5" t="s">
        <v>392</v>
      </c>
      <c r="G2347" s="5"/>
      <c r="H2347" s="6">
        <v>19.81043</v>
      </c>
      <c r="I2347" s="14" t="str">
        <f>IF(LEFT(B2347,3)&lt;&gt;LEFT(B2346,3),Table3[[#This Row],[اسم الحساب]],"")</f>
        <v/>
      </c>
    </row>
    <row r="2348" spans="1:9" x14ac:dyDescent="0.2">
      <c r="A2348" s="3" t="str">
        <f t="shared" si="73"/>
        <v>305</v>
      </c>
      <c r="B2348" s="3">
        <v>3050010</v>
      </c>
      <c r="C2348" s="3" t="str">
        <f t="shared" si="72"/>
        <v>خامات _</v>
      </c>
      <c r="D2348" s="3" t="s">
        <v>519</v>
      </c>
      <c r="E2348" s="3">
        <v>10077</v>
      </c>
      <c r="F2348" s="3" t="s">
        <v>392</v>
      </c>
      <c r="G2348" s="3"/>
      <c r="H2348" s="4">
        <v>30.53998</v>
      </c>
      <c r="I2348" s="14" t="str">
        <f>IF(LEFT(B2348,3)&lt;&gt;LEFT(B2347,3),Table3[[#This Row],[اسم الحساب]],"")</f>
        <v/>
      </c>
    </row>
    <row r="2349" spans="1:9" x14ac:dyDescent="0.2">
      <c r="A2349" s="5" t="str">
        <f t="shared" si="73"/>
        <v>305</v>
      </c>
      <c r="B2349" s="5">
        <v>3050012</v>
      </c>
      <c r="C2349" s="5" t="str">
        <f t="shared" si="72"/>
        <v>خامات _</v>
      </c>
      <c r="D2349" s="5" t="s">
        <v>516</v>
      </c>
      <c r="E2349" s="5">
        <v>10080</v>
      </c>
      <c r="F2349" s="5" t="s">
        <v>391</v>
      </c>
      <c r="G2349" s="5"/>
      <c r="H2349" s="6">
        <v>290</v>
      </c>
      <c r="I2349" s="14" t="str">
        <f>IF(LEFT(B2349,3)&lt;&gt;LEFT(B2348,3),Table3[[#This Row],[اسم الحساب]],"")</f>
        <v/>
      </c>
    </row>
    <row r="2350" spans="1:9" x14ac:dyDescent="0.2">
      <c r="A2350" s="3" t="str">
        <f t="shared" si="73"/>
        <v>305</v>
      </c>
      <c r="B2350" s="3">
        <v>3050002</v>
      </c>
      <c r="C2350" s="3" t="str">
        <f t="shared" si="72"/>
        <v>خامات _</v>
      </c>
      <c r="D2350" s="3" t="s">
        <v>526</v>
      </c>
      <c r="E2350" s="3">
        <v>10179</v>
      </c>
      <c r="F2350" s="3" t="s">
        <v>411</v>
      </c>
      <c r="G2350" s="3"/>
      <c r="H2350" s="4">
        <v>336.12466000000001</v>
      </c>
      <c r="I2350" s="14" t="str">
        <f>IF(LEFT(B2350,3)&lt;&gt;LEFT(B2349,3),Table3[[#This Row],[اسم الحساب]],"")</f>
        <v/>
      </c>
    </row>
    <row r="2351" spans="1:9" x14ac:dyDescent="0.2">
      <c r="A2351" s="5" t="str">
        <f t="shared" si="73"/>
        <v>305</v>
      </c>
      <c r="B2351" s="5">
        <v>3050002</v>
      </c>
      <c r="C2351" s="5" t="str">
        <f t="shared" si="72"/>
        <v>خامات _</v>
      </c>
      <c r="D2351" s="5" t="s">
        <v>526</v>
      </c>
      <c r="E2351" s="5">
        <v>10077</v>
      </c>
      <c r="F2351" s="5" t="s">
        <v>392</v>
      </c>
      <c r="G2351" s="5"/>
      <c r="H2351" s="6">
        <v>1315.2987400000002</v>
      </c>
      <c r="I2351" s="14" t="str">
        <f>IF(LEFT(B2351,3)&lt;&gt;LEFT(B2350,3),Table3[[#This Row],[اسم الحساب]],"")</f>
        <v/>
      </c>
    </row>
    <row r="2352" spans="1:9" x14ac:dyDescent="0.2">
      <c r="A2352" s="3" t="str">
        <f t="shared" si="73"/>
        <v>305</v>
      </c>
      <c r="B2352" s="3">
        <v>3050002</v>
      </c>
      <c r="C2352" s="3" t="str">
        <f t="shared" si="72"/>
        <v>خامات _</v>
      </c>
      <c r="D2352" s="3" t="s">
        <v>526</v>
      </c>
      <c r="E2352" s="3">
        <v>10214</v>
      </c>
      <c r="F2352" s="3" t="s">
        <v>375</v>
      </c>
      <c r="G2352" s="3"/>
      <c r="H2352" s="4">
        <v>193.62494999999998</v>
      </c>
      <c r="I2352" s="14" t="str">
        <f>IF(LEFT(B2352,3)&lt;&gt;LEFT(B2351,3),Table3[[#This Row],[اسم الحساب]],"")</f>
        <v/>
      </c>
    </row>
    <row r="2353" spans="1:9" x14ac:dyDescent="0.2">
      <c r="A2353" s="5" t="str">
        <f t="shared" si="73"/>
        <v>305</v>
      </c>
      <c r="B2353" s="5">
        <v>3050003</v>
      </c>
      <c r="C2353" s="5" t="str">
        <f t="shared" si="72"/>
        <v>خامات _</v>
      </c>
      <c r="D2353" s="5" t="s">
        <v>525</v>
      </c>
      <c r="E2353" s="5">
        <v>10198</v>
      </c>
      <c r="F2353" s="5" t="s">
        <v>379</v>
      </c>
      <c r="G2353" s="5"/>
      <c r="H2353" s="6">
        <v>2020.8313000000001</v>
      </c>
      <c r="I2353" s="14" t="str">
        <f>IF(LEFT(B2353,3)&lt;&gt;LEFT(B2352,3),Table3[[#This Row],[اسم الحساب]],"")</f>
        <v/>
      </c>
    </row>
    <row r="2354" spans="1:9" x14ac:dyDescent="0.2">
      <c r="A2354" s="3" t="str">
        <f t="shared" si="73"/>
        <v>305</v>
      </c>
      <c r="B2354" s="3">
        <v>3050009</v>
      </c>
      <c r="C2354" s="3" t="str">
        <f t="shared" si="72"/>
        <v xml:space="preserve">خامات_ </v>
      </c>
      <c r="D2354" s="3" t="s">
        <v>520</v>
      </c>
      <c r="E2354" s="3">
        <v>10123</v>
      </c>
      <c r="F2354" s="3" t="s">
        <v>425</v>
      </c>
      <c r="G2354" s="3"/>
      <c r="H2354" s="4">
        <v>133.64000000000001</v>
      </c>
      <c r="I2354" s="14" t="str">
        <f>IF(LEFT(B2354,3)&lt;&gt;LEFT(B2353,3),Table3[[#This Row],[اسم الحساب]],"")</f>
        <v/>
      </c>
    </row>
    <row r="2355" spans="1:9" x14ac:dyDescent="0.2">
      <c r="A2355" s="5" t="str">
        <f t="shared" si="73"/>
        <v>305</v>
      </c>
      <c r="B2355" s="5">
        <v>3050010</v>
      </c>
      <c r="C2355" s="5" t="str">
        <f t="shared" si="72"/>
        <v>خامات _</v>
      </c>
      <c r="D2355" s="5" t="s">
        <v>519</v>
      </c>
      <c r="E2355" s="5">
        <v>10123</v>
      </c>
      <c r="F2355" s="5" t="s">
        <v>425</v>
      </c>
      <c r="G2355" s="5"/>
      <c r="H2355" s="6">
        <v>771.62160999999992</v>
      </c>
      <c r="I2355" s="14" t="str">
        <f>IF(LEFT(B2355,3)&lt;&gt;LEFT(B2354,3),Table3[[#This Row],[اسم الحساب]],"")</f>
        <v/>
      </c>
    </row>
    <row r="2356" spans="1:9" x14ac:dyDescent="0.2">
      <c r="A2356" s="3" t="str">
        <f t="shared" si="73"/>
        <v>305</v>
      </c>
      <c r="B2356" s="3">
        <v>3050003</v>
      </c>
      <c r="C2356" s="3" t="str">
        <f t="shared" si="72"/>
        <v>خامات _</v>
      </c>
      <c r="D2356" s="3" t="s">
        <v>525</v>
      </c>
      <c r="E2356" s="3">
        <v>10123</v>
      </c>
      <c r="F2356" s="3" t="s">
        <v>425</v>
      </c>
      <c r="G2356" s="3"/>
      <c r="H2356" s="4">
        <v>48.353450000000002</v>
      </c>
      <c r="I2356" s="14" t="str">
        <f>IF(LEFT(B2356,3)&lt;&gt;LEFT(B2355,3),Table3[[#This Row],[اسم الحساب]],"")</f>
        <v/>
      </c>
    </row>
    <row r="2357" spans="1:9" x14ac:dyDescent="0.2">
      <c r="A2357" s="5" t="str">
        <f t="shared" si="73"/>
        <v>305</v>
      </c>
      <c r="B2357" s="5">
        <v>3050002</v>
      </c>
      <c r="C2357" s="5" t="str">
        <f t="shared" si="72"/>
        <v>خامات _</v>
      </c>
      <c r="D2357" s="5" t="s">
        <v>526</v>
      </c>
      <c r="E2357" s="5">
        <v>10123</v>
      </c>
      <c r="F2357" s="5" t="s">
        <v>425</v>
      </c>
      <c r="G2357" s="5"/>
      <c r="H2357" s="6">
        <v>145.20099999999999</v>
      </c>
      <c r="I2357" s="14" t="str">
        <f>IF(LEFT(B2357,3)&lt;&gt;LEFT(B2356,3),Table3[[#This Row],[اسم الحساب]],"")</f>
        <v/>
      </c>
    </row>
    <row r="2358" spans="1:9" x14ac:dyDescent="0.2">
      <c r="A2358" s="3" t="str">
        <f t="shared" si="73"/>
        <v>305</v>
      </c>
      <c r="B2358" s="3">
        <v>3050009</v>
      </c>
      <c r="C2358" s="3" t="str">
        <f t="shared" si="72"/>
        <v xml:space="preserve">خامات_ </v>
      </c>
      <c r="D2358" s="3" t="s">
        <v>520</v>
      </c>
      <c r="E2358" s="3">
        <v>10123</v>
      </c>
      <c r="F2358" s="3" t="s">
        <v>425</v>
      </c>
      <c r="G2358" s="3"/>
      <c r="H2358" s="4">
        <v>435.2</v>
      </c>
      <c r="I2358" s="14" t="str">
        <f>IF(LEFT(B2358,3)&lt;&gt;LEFT(B2357,3),Table3[[#This Row],[اسم الحساب]],"")</f>
        <v/>
      </c>
    </row>
    <row r="2359" spans="1:9" x14ac:dyDescent="0.2">
      <c r="A2359" s="5" t="str">
        <f t="shared" si="73"/>
        <v>305</v>
      </c>
      <c r="B2359" s="5">
        <v>3050009</v>
      </c>
      <c r="C2359" s="5" t="str">
        <f t="shared" si="72"/>
        <v xml:space="preserve">خامات_ </v>
      </c>
      <c r="D2359" s="5" t="s">
        <v>520</v>
      </c>
      <c r="E2359" s="5">
        <v>10080</v>
      </c>
      <c r="F2359" s="5" t="s">
        <v>391</v>
      </c>
      <c r="G2359" s="5"/>
      <c r="H2359" s="6">
        <v>746</v>
      </c>
      <c r="I2359" s="14" t="str">
        <f>IF(LEFT(B2359,3)&lt;&gt;LEFT(B2358,3),Table3[[#This Row],[اسم الحساب]],"")</f>
        <v/>
      </c>
    </row>
    <row r="2360" spans="1:9" x14ac:dyDescent="0.2">
      <c r="A2360" s="3" t="str">
        <f t="shared" si="73"/>
        <v>305</v>
      </c>
      <c r="B2360" s="3">
        <v>3050009</v>
      </c>
      <c r="C2360" s="3" t="str">
        <f t="shared" si="72"/>
        <v xml:space="preserve">خامات_ </v>
      </c>
      <c r="D2360" s="3" t="s">
        <v>520</v>
      </c>
      <c r="E2360" s="3">
        <v>10080</v>
      </c>
      <c r="F2360" s="3" t="s">
        <v>391</v>
      </c>
      <c r="G2360" s="3"/>
      <c r="H2360" s="4">
        <v>6900</v>
      </c>
      <c r="I2360" s="14" t="str">
        <f>IF(LEFT(B2360,3)&lt;&gt;LEFT(B2359,3),Table3[[#This Row],[اسم الحساب]],"")</f>
        <v/>
      </c>
    </row>
    <row r="2361" spans="1:9" x14ac:dyDescent="0.2">
      <c r="A2361" s="5" t="str">
        <f t="shared" si="73"/>
        <v>305</v>
      </c>
      <c r="B2361" s="5">
        <v>3050002</v>
      </c>
      <c r="C2361" s="5" t="str">
        <f t="shared" si="72"/>
        <v>خامات _</v>
      </c>
      <c r="D2361" s="5" t="s">
        <v>526</v>
      </c>
      <c r="E2361" s="5">
        <v>10215</v>
      </c>
      <c r="F2361" s="5" t="s">
        <v>475</v>
      </c>
      <c r="G2361" s="5"/>
      <c r="H2361" s="6"/>
      <c r="I2361" s="14" t="str">
        <f>IF(LEFT(B2361,3)&lt;&gt;LEFT(B2360,3),Table3[[#This Row],[اسم الحساب]],"")</f>
        <v/>
      </c>
    </row>
    <row r="2362" spans="1:9" x14ac:dyDescent="0.2">
      <c r="A2362" s="3" t="str">
        <f t="shared" si="73"/>
        <v>305</v>
      </c>
      <c r="B2362" s="3">
        <v>3050003</v>
      </c>
      <c r="C2362" s="3" t="str">
        <f t="shared" si="72"/>
        <v>خامات _</v>
      </c>
      <c r="D2362" s="3" t="s">
        <v>525</v>
      </c>
      <c r="E2362" s="3">
        <v>10124</v>
      </c>
      <c r="F2362" s="3" t="s">
        <v>477</v>
      </c>
      <c r="G2362" s="3"/>
      <c r="H2362" s="4">
        <v>2105.9114</v>
      </c>
      <c r="I2362" s="14" t="str">
        <f>IF(LEFT(B2362,3)&lt;&gt;LEFT(B2361,3),Table3[[#This Row],[اسم الحساب]],"")</f>
        <v/>
      </c>
    </row>
    <row r="2363" spans="1:9" x14ac:dyDescent="0.2">
      <c r="A2363" s="5" t="str">
        <f t="shared" si="73"/>
        <v>305</v>
      </c>
      <c r="B2363" s="5">
        <v>3050003</v>
      </c>
      <c r="C2363" s="5" t="str">
        <f t="shared" si="72"/>
        <v>خامات _</v>
      </c>
      <c r="D2363" s="5" t="s">
        <v>525</v>
      </c>
      <c r="E2363" s="5">
        <v>10134</v>
      </c>
      <c r="F2363" s="5" t="s">
        <v>387</v>
      </c>
      <c r="G2363" s="5"/>
      <c r="H2363" s="6">
        <v>217.59053</v>
      </c>
      <c r="I2363" s="14" t="str">
        <f>IF(LEFT(B2363,3)&lt;&gt;LEFT(B2362,3),Table3[[#This Row],[اسم الحساب]],"")</f>
        <v/>
      </c>
    </row>
    <row r="2364" spans="1:9" x14ac:dyDescent="0.2">
      <c r="A2364" s="3" t="str">
        <f t="shared" si="73"/>
        <v>305</v>
      </c>
      <c r="B2364" s="3">
        <v>3050003</v>
      </c>
      <c r="C2364" s="3" t="str">
        <f t="shared" si="72"/>
        <v>خامات _</v>
      </c>
      <c r="D2364" s="3" t="s">
        <v>525</v>
      </c>
      <c r="E2364" s="3">
        <v>10171</v>
      </c>
      <c r="F2364" s="3" t="s">
        <v>382</v>
      </c>
      <c r="G2364" s="3"/>
      <c r="H2364" s="4">
        <v>4235.8553999999995</v>
      </c>
      <c r="I2364" s="14" t="str">
        <f>IF(LEFT(B2364,3)&lt;&gt;LEFT(B2363,3),Table3[[#This Row],[اسم الحساب]],"")</f>
        <v/>
      </c>
    </row>
    <row r="2365" spans="1:9" x14ac:dyDescent="0.2">
      <c r="A2365" s="5" t="str">
        <f t="shared" si="73"/>
        <v>305</v>
      </c>
      <c r="B2365" s="5">
        <v>3050003</v>
      </c>
      <c r="C2365" s="5" t="str">
        <f t="shared" si="72"/>
        <v>خامات _</v>
      </c>
      <c r="D2365" s="5" t="s">
        <v>525</v>
      </c>
      <c r="E2365" s="5">
        <v>10249</v>
      </c>
      <c r="F2365" s="5" t="s">
        <v>410</v>
      </c>
      <c r="G2365" s="5"/>
      <c r="H2365" s="6">
        <v>489.84216999999995</v>
      </c>
      <c r="I2365" s="14" t="str">
        <f>IF(LEFT(B2365,3)&lt;&gt;LEFT(B2364,3),Table3[[#This Row],[اسم الحساب]],"")</f>
        <v/>
      </c>
    </row>
    <row r="2366" spans="1:9" x14ac:dyDescent="0.2">
      <c r="A2366" s="3" t="str">
        <f t="shared" si="73"/>
        <v>305</v>
      </c>
      <c r="B2366" s="3">
        <v>3050002</v>
      </c>
      <c r="C2366" s="3" t="str">
        <f t="shared" si="72"/>
        <v>خامات _</v>
      </c>
      <c r="D2366" s="3" t="s">
        <v>526</v>
      </c>
      <c r="E2366" s="3">
        <v>10214</v>
      </c>
      <c r="F2366" s="3" t="s">
        <v>375</v>
      </c>
      <c r="G2366" s="3"/>
      <c r="H2366" s="4">
        <v>1476.6759400000001</v>
      </c>
      <c r="I2366" s="14" t="str">
        <f>IF(LEFT(B2366,3)&lt;&gt;LEFT(B2365,3),Table3[[#This Row],[اسم الحساب]],"")</f>
        <v/>
      </c>
    </row>
    <row r="2367" spans="1:9" x14ac:dyDescent="0.2">
      <c r="A2367" s="5" t="str">
        <f t="shared" si="73"/>
        <v>305</v>
      </c>
      <c r="B2367" s="5">
        <v>3050009</v>
      </c>
      <c r="C2367" s="5" t="str">
        <f t="shared" si="72"/>
        <v xml:space="preserve">خامات_ </v>
      </c>
      <c r="D2367" s="5" t="s">
        <v>520</v>
      </c>
      <c r="E2367" s="5">
        <v>10214</v>
      </c>
      <c r="F2367" s="5" t="s">
        <v>375</v>
      </c>
      <c r="G2367" s="5"/>
      <c r="H2367" s="6">
        <v>190.70324000000002</v>
      </c>
      <c r="I2367" s="14" t="str">
        <f>IF(LEFT(B2367,3)&lt;&gt;LEFT(B2366,3),Table3[[#This Row],[اسم الحساب]],"")</f>
        <v/>
      </c>
    </row>
    <row r="2368" spans="1:9" x14ac:dyDescent="0.2">
      <c r="A2368" s="3" t="str">
        <f t="shared" si="73"/>
        <v>305</v>
      </c>
      <c r="B2368" s="3">
        <v>3050009</v>
      </c>
      <c r="C2368" s="3" t="str">
        <f t="shared" si="72"/>
        <v xml:space="preserve">خامات_ </v>
      </c>
      <c r="D2368" s="3" t="s">
        <v>520</v>
      </c>
      <c r="E2368" s="3">
        <v>10234</v>
      </c>
      <c r="F2368" s="3" t="s">
        <v>368</v>
      </c>
      <c r="G2368" s="3"/>
      <c r="H2368" s="4">
        <v>356.91427000000004</v>
      </c>
      <c r="I2368" s="14" t="str">
        <f>IF(LEFT(B2368,3)&lt;&gt;LEFT(B2367,3),Table3[[#This Row],[اسم الحساب]],"")</f>
        <v/>
      </c>
    </row>
    <row r="2369" spans="1:9" x14ac:dyDescent="0.2">
      <c r="A2369" s="5" t="str">
        <f t="shared" si="73"/>
        <v>305</v>
      </c>
      <c r="B2369" s="5">
        <v>3050009</v>
      </c>
      <c r="C2369" s="5" t="str">
        <f t="shared" si="72"/>
        <v xml:space="preserve">خامات_ </v>
      </c>
      <c r="D2369" s="5" t="s">
        <v>520</v>
      </c>
      <c r="E2369" s="5">
        <v>10234</v>
      </c>
      <c r="F2369" s="5" t="s">
        <v>368</v>
      </c>
      <c r="G2369" s="5"/>
      <c r="H2369" s="6">
        <v>2466.97615</v>
      </c>
      <c r="I2369" s="14" t="str">
        <f>IF(LEFT(B2369,3)&lt;&gt;LEFT(B2368,3),Table3[[#This Row],[اسم الحساب]],"")</f>
        <v/>
      </c>
    </row>
    <row r="2370" spans="1:9" x14ac:dyDescent="0.2">
      <c r="A2370" s="3" t="str">
        <f t="shared" si="73"/>
        <v>305</v>
      </c>
      <c r="B2370" s="3">
        <v>3050003</v>
      </c>
      <c r="C2370" s="3" t="str">
        <f t="shared" ref="C2370:C2433" si="74">LEFT(TRIM(D2370),7)</f>
        <v>خامات _</v>
      </c>
      <c r="D2370" s="3" t="s">
        <v>525</v>
      </c>
      <c r="E2370" s="3">
        <v>10234</v>
      </c>
      <c r="F2370" s="3" t="s">
        <v>368</v>
      </c>
      <c r="G2370" s="3"/>
      <c r="H2370" s="4">
        <v>451.25087000000002</v>
      </c>
      <c r="I2370" s="14" t="str">
        <f>IF(LEFT(B2370,3)&lt;&gt;LEFT(B2369,3),Table3[[#This Row],[اسم الحساب]],"")</f>
        <v/>
      </c>
    </row>
    <row r="2371" spans="1:9" x14ac:dyDescent="0.2">
      <c r="A2371" s="5" t="str">
        <f t="shared" ref="A2371:A2434" si="75">LEFT(B2371,3)</f>
        <v>305</v>
      </c>
      <c r="B2371" s="5">
        <v>3050003</v>
      </c>
      <c r="C2371" s="5" t="str">
        <f t="shared" si="74"/>
        <v>خامات _</v>
      </c>
      <c r="D2371" s="5" t="s">
        <v>525</v>
      </c>
      <c r="E2371" s="5">
        <v>10077</v>
      </c>
      <c r="F2371" s="5" t="s">
        <v>392</v>
      </c>
      <c r="G2371" s="5"/>
      <c r="H2371" s="6">
        <v>153.85579000000001</v>
      </c>
      <c r="I2371" s="14" t="str">
        <f>IF(LEFT(B2371,3)&lt;&gt;LEFT(B2370,3),Table3[[#This Row],[اسم الحساب]],"")</f>
        <v/>
      </c>
    </row>
    <row r="2372" spans="1:9" x14ac:dyDescent="0.2">
      <c r="A2372" s="3" t="str">
        <f t="shared" si="75"/>
        <v>305</v>
      </c>
      <c r="B2372" s="3">
        <v>3050002</v>
      </c>
      <c r="C2372" s="3" t="str">
        <f t="shared" si="74"/>
        <v>خامات _</v>
      </c>
      <c r="D2372" s="3" t="s">
        <v>526</v>
      </c>
      <c r="E2372" s="3">
        <v>10234</v>
      </c>
      <c r="F2372" s="3" t="s">
        <v>368</v>
      </c>
      <c r="G2372" s="3"/>
      <c r="H2372" s="4">
        <v>581.09999000000005</v>
      </c>
      <c r="I2372" s="14" t="str">
        <f>IF(LEFT(B2372,3)&lt;&gt;LEFT(B2371,3),Table3[[#This Row],[اسم الحساب]],"")</f>
        <v/>
      </c>
    </row>
    <row r="2373" spans="1:9" x14ac:dyDescent="0.2">
      <c r="A2373" s="5" t="str">
        <f t="shared" si="75"/>
        <v>305</v>
      </c>
      <c r="B2373" s="5">
        <v>3050008</v>
      </c>
      <c r="C2373" s="5" t="str">
        <f t="shared" si="74"/>
        <v>خامات _</v>
      </c>
      <c r="D2373" s="5" t="s">
        <v>521</v>
      </c>
      <c r="E2373" s="5">
        <v>10171</v>
      </c>
      <c r="F2373" s="5" t="s">
        <v>382</v>
      </c>
      <c r="G2373" s="5"/>
      <c r="H2373" s="6">
        <v>1531.4485999999999</v>
      </c>
      <c r="I2373" s="14" t="str">
        <f>IF(LEFT(B2373,3)&lt;&gt;LEFT(B2372,3),Table3[[#This Row],[اسم الحساب]],"")</f>
        <v/>
      </c>
    </row>
    <row r="2374" spans="1:9" x14ac:dyDescent="0.2">
      <c r="A2374" s="3" t="str">
        <f t="shared" si="75"/>
        <v>305</v>
      </c>
      <c r="B2374" s="3">
        <v>3050002</v>
      </c>
      <c r="C2374" s="3" t="str">
        <f t="shared" si="74"/>
        <v>خامات _</v>
      </c>
      <c r="D2374" s="3" t="s">
        <v>526</v>
      </c>
      <c r="E2374" s="3">
        <v>10171</v>
      </c>
      <c r="F2374" s="3" t="s">
        <v>382</v>
      </c>
      <c r="G2374" s="3"/>
      <c r="H2374" s="4">
        <v>419.24887999999999</v>
      </c>
      <c r="I2374" s="14" t="str">
        <f>IF(LEFT(B2374,3)&lt;&gt;LEFT(B2373,3),Table3[[#This Row],[اسم الحساب]],"")</f>
        <v/>
      </c>
    </row>
    <row r="2375" spans="1:9" x14ac:dyDescent="0.2">
      <c r="A2375" s="5" t="str">
        <f t="shared" si="75"/>
        <v>305</v>
      </c>
      <c r="B2375" s="5">
        <v>3050003</v>
      </c>
      <c r="C2375" s="5" t="str">
        <f t="shared" si="74"/>
        <v>خامات _</v>
      </c>
      <c r="D2375" s="5" t="s">
        <v>525</v>
      </c>
      <c r="E2375" s="5">
        <v>10171</v>
      </c>
      <c r="F2375" s="5" t="s">
        <v>382</v>
      </c>
      <c r="G2375" s="5"/>
      <c r="H2375" s="6">
        <v>76.023800000000008</v>
      </c>
      <c r="I2375" s="14" t="str">
        <f>IF(LEFT(B2375,3)&lt;&gt;LEFT(B2374,3),Table3[[#This Row],[اسم الحساب]],"")</f>
        <v/>
      </c>
    </row>
    <row r="2376" spans="1:9" x14ac:dyDescent="0.2">
      <c r="A2376" s="3" t="str">
        <f t="shared" si="75"/>
        <v>305</v>
      </c>
      <c r="B2376" s="3">
        <v>3050003</v>
      </c>
      <c r="C2376" s="3" t="str">
        <f t="shared" si="74"/>
        <v>خامات _</v>
      </c>
      <c r="D2376" s="3" t="s">
        <v>525</v>
      </c>
      <c r="E2376" s="3">
        <v>10245</v>
      </c>
      <c r="F2376" s="3" t="s">
        <v>420</v>
      </c>
      <c r="G2376" s="3"/>
      <c r="H2376" s="4">
        <v>2835.6434800000002</v>
      </c>
      <c r="I2376" s="14" t="str">
        <f>IF(LEFT(B2376,3)&lt;&gt;LEFT(B2375,3),Table3[[#This Row],[اسم الحساب]],"")</f>
        <v/>
      </c>
    </row>
    <row r="2377" spans="1:9" x14ac:dyDescent="0.2">
      <c r="A2377" s="5" t="str">
        <f t="shared" si="75"/>
        <v>305</v>
      </c>
      <c r="B2377" s="5">
        <v>3050003</v>
      </c>
      <c r="C2377" s="5" t="str">
        <f t="shared" si="74"/>
        <v>خامات _</v>
      </c>
      <c r="D2377" s="5" t="s">
        <v>525</v>
      </c>
      <c r="E2377" s="5">
        <v>10080</v>
      </c>
      <c r="F2377" s="5" t="s">
        <v>391</v>
      </c>
      <c r="G2377" s="5"/>
      <c r="H2377" s="6">
        <v>4846.3295900000003</v>
      </c>
      <c r="I2377" s="14" t="str">
        <f>IF(LEFT(B2377,3)&lt;&gt;LEFT(B2376,3),Table3[[#This Row],[اسم الحساب]],"")</f>
        <v/>
      </c>
    </row>
    <row r="2378" spans="1:9" x14ac:dyDescent="0.2">
      <c r="A2378" s="3" t="str">
        <f t="shared" si="75"/>
        <v>305</v>
      </c>
      <c r="B2378" s="3">
        <v>3050002</v>
      </c>
      <c r="C2378" s="3" t="str">
        <f t="shared" si="74"/>
        <v>خامات _</v>
      </c>
      <c r="D2378" s="3" t="s">
        <v>526</v>
      </c>
      <c r="E2378" s="3">
        <v>10080</v>
      </c>
      <c r="F2378" s="3" t="s">
        <v>391</v>
      </c>
      <c r="G2378" s="3"/>
      <c r="H2378" s="4">
        <v>3049.2209800000001</v>
      </c>
      <c r="I2378" s="14" t="str">
        <f>IF(LEFT(B2378,3)&lt;&gt;LEFT(B2377,3),Table3[[#This Row],[اسم الحساب]],"")</f>
        <v/>
      </c>
    </row>
    <row r="2379" spans="1:9" x14ac:dyDescent="0.2">
      <c r="A2379" s="5" t="str">
        <f t="shared" si="75"/>
        <v>305</v>
      </c>
      <c r="B2379" s="5">
        <v>3050003</v>
      </c>
      <c r="C2379" s="5" t="str">
        <f t="shared" si="74"/>
        <v>خامات _</v>
      </c>
      <c r="D2379" s="5" t="s">
        <v>525</v>
      </c>
      <c r="E2379" s="5">
        <v>10239</v>
      </c>
      <c r="F2379" s="5" t="s">
        <v>364</v>
      </c>
      <c r="G2379" s="5"/>
      <c r="H2379" s="6">
        <v>310.92</v>
      </c>
      <c r="I2379" s="14" t="str">
        <f>IF(LEFT(B2379,3)&lt;&gt;LEFT(B2378,3),Table3[[#This Row],[اسم الحساب]],"")</f>
        <v/>
      </c>
    </row>
    <row r="2380" spans="1:9" x14ac:dyDescent="0.2">
      <c r="A2380" s="3" t="str">
        <f t="shared" si="75"/>
        <v>305</v>
      </c>
      <c r="B2380" s="3">
        <v>3050003</v>
      </c>
      <c r="C2380" s="3" t="str">
        <f t="shared" si="74"/>
        <v>خامات _</v>
      </c>
      <c r="D2380" s="3" t="s">
        <v>525</v>
      </c>
      <c r="E2380" s="3">
        <v>10233</v>
      </c>
      <c r="F2380" s="3" t="s">
        <v>401</v>
      </c>
      <c r="G2380" s="3"/>
      <c r="H2380" s="4">
        <v>109.87180000000001</v>
      </c>
      <c r="I2380" s="14" t="str">
        <f>IF(LEFT(B2380,3)&lt;&gt;LEFT(B2379,3),Table3[[#This Row],[اسم الحساب]],"")</f>
        <v/>
      </c>
    </row>
    <row r="2381" spans="1:9" x14ac:dyDescent="0.2">
      <c r="A2381" s="5" t="str">
        <f t="shared" si="75"/>
        <v>305</v>
      </c>
      <c r="B2381" s="5">
        <v>3050012</v>
      </c>
      <c r="C2381" s="5" t="str">
        <f t="shared" si="74"/>
        <v>خامات _</v>
      </c>
      <c r="D2381" s="5" t="s">
        <v>516</v>
      </c>
      <c r="E2381" s="5">
        <v>10234</v>
      </c>
      <c r="F2381" s="5" t="s">
        <v>368</v>
      </c>
      <c r="G2381" s="5"/>
      <c r="H2381" s="6">
        <v>507.5</v>
      </c>
      <c r="I2381" s="14" t="str">
        <f>IF(LEFT(B2381,3)&lt;&gt;LEFT(B2380,3),Table3[[#This Row],[اسم الحساب]],"")</f>
        <v/>
      </c>
    </row>
    <row r="2382" spans="1:9" x14ac:dyDescent="0.2">
      <c r="A2382" s="3" t="str">
        <f t="shared" si="75"/>
        <v>305</v>
      </c>
      <c r="B2382" s="3">
        <v>3050007</v>
      </c>
      <c r="C2382" s="3" t="str">
        <f t="shared" si="74"/>
        <v>خامات _</v>
      </c>
      <c r="D2382" s="3" t="s">
        <v>522</v>
      </c>
      <c r="E2382" s="3">
        <v>10234</v>
      </c>
      <c r="F2382" s="3" t="s">
        <v>368</v>
      </c>
      <c r="G2382" s="3"/>
      <c r="H2382" s="4">
        <v>11105.40933</v>
      </c>
      <c r="I2382" s="14" t="str">
        <f>IF(LEFT(B2382,3)&lt;&gt;LEFT(B2381,3),Table3[[#This Row],[اسم الحساب]],"")</f>
        <v/>
      </c>
    </row>
    <row r="2383" spans="1:9" x14ac:dyDescent="0.2">
      <c r="A2383" s="5" t="str">
        <f t="shared" si="75"/>
        <v>305</v>
      </c>
      <c r="B2383" s="5">
        <v>3050003</v>
      </c>
      <c r="C2383" s="5" t="str">
        <f t="shared" si="74"/>
        <v>خامات _</v>
      </c>
      <c r="D2383" s="5" t="s">
        <v>525</v>
      </c>
      <c r="E2383" s="5">
        <v>10234</v>
      </c>
      <c r="F2383" s="5" t="s">
        <v>368</v>
      </c>
      <c r="G2383" s="5"/>
      <c r="H2383" s="6">
        <v>45564.142800000001</v>
      </c>
      <c r="I2383" s="14" t="str">
        <f>IF(LEFT(B2383,3)&lt;&gt;LEFT(B2382,3),Table3[[#This Row],[اسم الحساب]],"")</f>
        <v/>
      </c>
    </row>
    <row r="2384" spans="1:9" x14ac:dyDescent="0.2">
      <c r="A2384" s="3" t="str">
        <f t="shared" si="75"/>
        <v>305</v>
      </c>
      <c r="B2384" s="3">
        <v>3050009</v>
      </c>
      <c r="C2384" s="3" t="str">
        <f t="shared" si="74"/>
        <v xml:space="preserve">خامات_ </v>
      </c>
      <c r="D2384" s="3" t="s">
        <v>520</v>
      </c>
      <c r="E2384" s="3">
        <v>10080</v>
      </c>
      <c r="F2384" s="3" t="s">
        <v>391</v>
      </c>
      <c r="G2384" s="3"/>
      <c r="H2384" s="4">
        <v>13398.414990000001</v>
      </c>
      <c r="I2384" s="14" t="str">
        <f>IF(LEFT(B2384,3)&lt;&gt;LEFT(B2383,3),Table3[[#This Row],[اسم الحساب]],"")</f>
        <v/>
      </c>
    </row>
    <row r="2385" spans="1:9" x14ac:dyDescent="0.2">
      <c r="A2385" s="5" t="str">
        <f t="shared" si="75"/>
        <v>305</v>
      </c>
      <c r="B2385" s="5">
        <v>3050002</v>
      </c>
      <c r="C2385" s="5" t="str">
        <f t="shared" si="74"/>
        <v>خامات _</v>
      </c>
      <c r="D2385" s="5" t="s">
        <v>526</v>
      </c>
      <c r="E2385" s="5">
        <v>10234</v>
      </c>
      <c r="F2385" s="5" t="s">
        <v>368</v>
      </c>
      <c r="G2385" s="5"/>
      <c r="H2385" s="6">
        <v>1162.1999800000001</v>
      </c>
      <c r="I2385" s="14" t="str">
        <f>IF(LEFT(B2385,3)&lt;&gt;LEFT(B2384,3),Table3[[#This Row],[اسم الحساب]],"")</f>
        <v/>
      </c>
    </row>
    <row r="2386" spans="1:9" x14ac:dyDescent="0.2">
      <c r="A2386" s="3" t="str">
        <f t="shared" si="75"/>
        <v>305</v>
      </c>
      <c r="B2386" s="3">
        <v>3050008</v>
      </c>
      <c r="C2386" s="3" t="str">
        <f t="shared" si="74"/>
        <v>خامات _</v>
      </c>
      <c r="D2386" s="3" t="s">
        <v>521</v>
      </c>
      <c r="E2386" s="3">
        <v>10234</v>
      </c>
      <c r="F2386" s="3" t="s">
        <v>368</v>
      </c>
      <c r="G2386" s="3"/>
      <c r="H2386" s="4">
        <v>62329.104650000001</v>
      </c>
      <c r="I2386" s="14" t="str">
        <f>IF(LEFT(B2386,3)&lt;&gt;LEFT(B2385,3),Table3[[#This Row],[اسم الحساب]],"")</f>
        <v/>
      </c>
    </row>
    <row r="2387" spans="1:9" x14ac:dyDescent="0.2">
      <c r="A2387" s="5" t="str">
        <f t="shared" si="75"/>
        <v>305</v>
      </c>
      <c r="B2387" s="5">
        <v>3050003</v>
      </c>
      <c r="C2387" s="5" t="str">
        <f t="shared" si="74"/>
        <v>خامات _</v>
      </c>
      <c r="D2387" s="5" t="s">
        <v>525</v>
      </c>
      <c r="E2387" s="5">
        <v>10245</v>
      </c>
      <c r="F2387" s="5" t="s">
        <v>420</v>
      </c>
      <c r="G2387" s="5"/>
      <c r="H2387" s="6">
        <v>219.6688</v>
      </c>
      <c r="I2387" s="14" t="str">
        <f>IF(LEFT(B2387,3)&lt;&gt;LEFT(B2386,3),Table3[[#This Row],[اسم الحساب]],"")</f>
        <v/>
      </c>
    </row>
    <row r="2388" spans="1:9" x14ac:dyDescent="0.2">
      <c r="A2388" s="3" t="str">
        <f t="shared" si="75"/>
        <v>305</v>
      </c>
      <c r="B2388" s="3">
        <v>3050003</v>
      </c>
      <c r="C2388" s="3" t="str">
        <f t="shared" si="74"/>
        <v>خامات _</v>
      </c>
      <c r="D2388" s="3" t="s">
        <v>525</v>
      </c>
      <c r="E2388" s="3">
        <v>10171</v>
      </c>
      <c r="F2388" s="3" t="s">
        <v>382</v>
      </c>
      <c r="G2388" s="3"/>
      <c r="H2388" s="4">
        <v>2099.9127199999998</v>
      </c>
      <c r="I2388" s="14" t="str">
        <f>IF(LEFT(B2388,3)&lt;&gt;LEFT(B2387,3),Table3[[#This Row],[اسم الحساب]],"")</f>
        <v/>
      </c>
    </row>
    <row r="2389" spans="1:9" x14ac:dyDescent="0.2">
      <c r="A2389" s="5" t="str">
        <f t="shared" si="75"/>
        <v>305</v>
      </c>
      <c r="B2389" s="5">
        <v>3050003</v>
      </c>
      <c r="C2389" s="5" t="str">
        <f t="shared" si="74"/>
        <v>خامات _</v>
      </c>
      <c r="D2389" s="5" t="s">
        <v>525</v>
      </c>
      <c r="E2389" s="5">
        <v>10077</v>
      </c>
      <c r="F2389" s="5" t="s">
        <v>392</v>
      </c>
      <c r="G2389" s="5"/>
      <c r="H2389" s="6">
        <v>151.87810999999999</v>
      </c>
      <c r="I2389" s="14" t="str">
        <f>IF(LEFT(B2389,3)&lt;&gt;LEFT(B2388,3),Table3[[#This Row],[اسم الحساب]],"")</f>
        <v/>
      </c>
    </row>
    <row r="2390" spans="1:9" x14ac:dyDescent="0.2">
      <c r="A2390" s="3" t="str">
        <f t="shared" si="75"/>
        <v>305</v>
      </c>
      <c r="B2390" s="3">
        <v>3050003</v>
      </c>
      <c r="C2390" s="3" t="str">
        <f t="shared" si="74"/>
        <v>خامات _</v>
      </c>
      <c r="D2390" s="3" t="s">
        <v>525</v>
      </c>
      <c r="E2390" s="3">
        <v>10234</v>
      </c>
      <c r="F2390" s="3" t="s">
        <v>368</v>
      </c>
      <c r="G2390" s="3"/>
      <c r="H2390" s="4">
        <v>15530.870460000002</v>
      </c>
      <c r="I2390" s="14" t="str">
        <f>IF(LEFT(B2390,3)&lt;&gt;LEFT(B2389,3),Table3[[#This Row],[اسم الحساب]],"")</f>
        <v/>
      </c>
    </row>
    <row r="2391" spans="1:9" x14ac:dyDescent="0.2">
      <c r="A2391" s="5" t="str">
        <f t="shared" si="75"/>
        <v>305</v>
      </c>
      <c r="B2391" s="5">
        <v>3050003</v>
      </c>
      <c r="C2391" s="5" t="str">
        <f t="shared" si="74"/>
        <v>خامات _</v>
      </c>
      <c r="D2391" s="5" t="s">
        <v>525</v>
      </c>
      <c r="E2391" s="5">
        <v>40007</v>
      </c>
      <c r="F2391" s="5" t="s">
        <v>2</v>
      </c>
      <c r="G2391" s="5"/>
      <c r="H2391" s="6">
        <v>150</v>
      </c>
      <c r="I2391" s="14" t="str">
        <f>IF(LEFT(B2391,3)&lt;&gt;LEFT(B2390,3),Table3[[#This Row],[اسم الحساب]],"")</f>
        <v/>
      </c>
    </row>
    <row r="2392" spans="1:9" x14ac:dyDescent="0.2">
      <c r="A2392" s="3" t="str">
        <f t="shared" si="75"/>
        <v>305</v>
      </c>
      <c r="B2392" s="3">
        <v>3050003</v>
      </c>
      <c r="C2392" s="3" t="str">
        <f t="shared" si="74"/>
        <v>خامات _</v>
      </c>
      <c r="D2392" s="3" t="s">
        <v>525</v>
      </c>
      <c r="E2392" s="3">
        <v>10234</v>
      </c>
      <c r="F2392" s="3" t="s">
        <v>368</v>
      </c>
      <c r="G2392" s="3"/>
      <c r="H2392" s="4">
        <v>1755.8855100000001</v>
      </c>
      <c r="I2392" s="14" t="str">
        <f>IF(LEFT(B2392,3)&lt;&gt;LEFT(B2391,3),Table3[[#This Row],[اسم الحساب]],"")</f>
        <v/>
      </c>
    </row>
    <row r="2393" spans="1:9" x14ac:dyDescent="0.2">
      <c r="A2393" s="5" t="str">
        <f t="shared" si="75"/>
        <v>305</v>
      </c>
      <c r="B2393" s="5">
        <v>3050010</v>
      </c>
      <c r="C2393" s="5" t="str">
        <f t="shared" si="74"/>
        <v>خامات _</v>
      </c>
      <c r="D2393" s="5" t="s">
        <v>519</v>
      </c>
      <c r="E2393" s="5">
        <v>10234</v>
      </c>
      <c r="F2393" s="5" t="s">
        <v>368</v>
      </c>
      <c r="G2393" s="5"/>
      <c r="H2393" s="6">
        <v>36143.649750000004</v>
      </c>
      <c r="I2393" s="14" t="str">
        <f>IF(LEFT(B2393,3)&lt;&gt;LEFT(B2392,3),Table3[[#This Row],[اسم الحساب]],"")</f>
        <v/>
      </c>
    </row>
    <row r="2394" spans="1:9" x14ac:dyDescent="0.2">
      <c r="A2394" s="3" t="str">
        <f t="shared" si="75"/>
        <v>305</v>
      </c>
      <c r="B2394" s="3">
        <v>3050002</v>
      </c>
      <c r="C2394" s="3" t="str">
        <f t="shared" si="74"/>
        <v>خامات _</v>
      </c>
      <c r="D2394" s="3" t="s">
        <v>526</v>
      </c>
      <c r="E2394" s="3">
        <v>10077</v>
      </c>
      <c r="F2394" s="3" t="s">
        <v>392</v>
      </c>
      <c r="G2394" s="3"/>
      <c r="H2394" s="4">
        <v>50.7303</v>
      </c>
      <c r="I2394" s="14" t="str">
        <f>IF(LEFT(B2394,3)&lt;&gt;LEFT(B2393,3),Table3[[#This Row],[اسم الحساب]],"")</f>
        <v/>
      </c>
    </row>
    <row r="2395" spans="1:9" x14ac:dyDescent="0.2">
      <c r="A2395" s="5" t="str">
        <f t="shared" si="75"/>
        <v>305</v>
      </c>
      <c r="B2395" s="5">
        <v>3050002</v>
      </c>
      <c r="C2395" s="5" t="str">
        <f t="shared" si="74"/>
        <v>خامات _</v>
      </c>
      <c r="D2395" s="5" t="s">
        <v>526</v>
      </c>
      <c r="E2395" s="5">
        <v>10203</v>
      </c>
      <c r="F2395" s="5" t="s">
        <v>378</v>
      </c>
      <c r="G2395" s="5"/>
      <c r="H2395" s="6">
        <v>486.97215</v>
      </c>
      <c r="I2395" s="14" t="str">
        <f>IF(LEFT(B2395,3)&lt;&gt;LEFT(B2394,3),Table3[[#This Row],[اسم الحساب]],"")</f>
        <v/>
      </c>
    </row>
    <row r="2396" spans="1:9" x14ac:dyDescent="0.2">
      <c r="A2396" s="3" t="str">
        <f t="shared" si="75"/>
        <v>305</v>
      </c>
      <c r="B2396" s="3">
        <v>3050003</v>
      </c>
      <c r="C2396" s="3" t="str">
        <f t="shared" si="74"/>
        <v>خامات _</v>
      </c>
      <c r="D2396" s="3" t="s">
        <v>525</v>
      </c>
      <c r="E2396" s="3">
        <v>10232</v>
      </c>
      <c r="F2396" s="3" t="s">
        <v>369</v>
      </c>
      <c r="G2396" s="3"/>
      <c r="H2396" s="4">
        <v>302.36333000000002</v>
      </c>
      <c r="I2396" s="14" t="str">
        <f>IF(LEFT(B2396,3)&lt;&gt;LEFT(B2395,3),Table3[[#This Row],[اسم الحساب]],"")</f>
        <v/>
      </c>
    </row>
    <row r="2397" spans="1:9" x14ac:dyDescent="0.2">
      <c r="A2397" s="5" t="str">
        <f t="shared" si="75"/>
        <v>305</v>
      </c>
      <c r="B2397" s="5">
        <v>3050003</v>
      </c>
      <c r="C2397" s="5" t="str">
        <f t="shared" si="74"/>
        <v>خامات _</v>
      </c>
      <c r="D2397" s="5" t="s">
        <v>525</v>
      </c>
      <c r="E2397" s="5">
        <v>10232</v>
      </c>
      <c r="F2397" s="5" t="s">
        <v>369</v>
      </c>
      <c r="G2397" s="5"/>
      <c r="H2397" s="6">
        <v>6928.7715600000001</v>
      </c>
      <c r="I2397" s="14" t="str">
        <f>IF(LEFT(B2397,3)&lt;&gt;LEFT(B2396,3),Table3[[#This Row],[اسم الحساب]],"")</f>
        <v/>
      </c>
    </row>
    <row r="2398" spans="1:9" x14ac:dyDescent="0.2">
      <c r="A2398" s="3" t="str">
        <f t="shared" si="75"/>
        <v>305</v>
      </c>
      <c r="B2398" s="3">
        <v>3050003</v>
      </c>
      <c r="C2398" s="3" t="str">
        <f t="shared" si="74"/>
        <v>خامات _</v>
      </c>
      <c r="D2398" s="3" t="s">
        <v>525</v>
      </c>
      <c r="E2398" s="3">
        <v>10171</v>
      </c>
      <c r="F2398" s="3" t="s">
        <v>382</v>
      </c>
      <c r="G2398" s="3"/>
      <c r="H2398" s="4">
        <v>1234.84995</v>
      </c>
      <c r="I2398" s="14" t="str">
        <f>IF(LEFT(B2398,3)&lt;&gt;LEFT(B2397,3),Table3[[#This Row],[اسم الحساب]],"")</f>
        <v/>
      </c>
    </row>
    <row r="2399" spans="1:9" x14ac:dyDescent="0.2">
      <c r="A2399" s="5" t="str">
        <f t="shared" si="75"/>
        <v>305</v>
      </c>
      <c r="B2399" s="5">
        <v>3050002</v>
      </c>
      <c r="C2399" s="5" t="str">
        <f t="shared" si="74"/>
        <v>خامات _</v>
      </c>
      <c r="D2399" s="5" t="s">
        <v>526</v>
      </c>
      <c r="E2399" s="5">
        <v>10232</v>
      </c>
      <c r="F2399" s="5" t="s">
        <v>369</v>
      </c>
      <c r="G2399" s="5"/>
      <c r="H2399" s="6">
        <v>1113.4535100000001</v>
      </c>
      <c r="I2399" s="14" t="str">
        <f>IF(LEFT(B2399,3)&lt;&gt;LEFT(B2398,3),Table3[[#This Row],[اسم الحساب]],"")</f>
        <v/>
      </c>
    </row>
    <row r="2400" spans="1:9" x14ac:dyDescent="0.2">
      <c r="A2400" s="3" t="str">
        <f t="shared" si="75"/>
        <v>305</v>
      </c>
      <c r="B2400" s="3">
        <v>3050003</v>
      </c>
      <c r="C2400" s="3" t="str">
        <f t="shared" si="74"/>
        <v>خامات _</v>
      </c>
      <c r="D2400" s="3" t="s">
        <v>525</v>
      </c>
      <c r="E2400" s="3">
        <v>10171</v>
      </c>
      <c r="F2400" s="3" t="s">
        <v>382</v>
      </c>
      <c r="G2400" s="3"/>
      <c r="H2400" s="4">
        <v>232</v>
      </c>
      <c r="I2400" s="14" t="str">
        <f>IF(LEFT(B2400,3)&lt;&gt;LEFT(B2399,3),Table3[[#This Row],[اسم الحساب]],"")</f>
        <v/>
      </c>
    </row>
    <row r="2401" spans="1:9" x14ac:dyDescent="0.2">
      <c r="A2401" s="5" t="str">
        <f t="shared" si="75"/>
        <v>305</v>
      </c>
      <c r="B2401" s="5">
        <v>3050003</v>
      </c>
      <c r="C2401" s="5" t="str">
        <f t="shared" si="74"/>
        <v>خامات _</v>
      </c>
      <c r="D2401" s="5" t="s">
        <v>525</v>
      </c>
      <c r="E2401" s="5">
        <v>10203</v>
      </c>
      <c r="F2401" s="5" t="s">
        <v>378</v>
      </c>
      <c r="G2401" s="5"/>
      <c r="H2401" s="6">
        <v>209.9496</v>
      </c>
      <c r="I2401" s="14" t="str">
        <f>IF(LEFT(B2401,3)&lt;&gt;LEFT(B2400,3),Table3[[#This Row],[اسم الحساب]],"")</f>
        <v/>
      </c>
    </row>
    <row r="2402" spans="1:9" x14ac:dyDescent="0.2">
      <c r="A2402" s="3" t="str">
        <f t="shared" si="75"/>
        <v>305</v>
      </c>
      <c r="B2402" s="3">
        <v>3050002</v>
      </c>
      <c r="C2402" s="3" t="str">
        <f t="shared" si="74"/>
        <v>خامات _</v>
      </c>
      <c r="D2402" s="3" t="s">
        <v>526</v>
      </c>
      <c r="E2402" s="3">
        <v>10203</v>
      </c>
      <c r="F2402" s="3" t="s">
        <v>378</v>
      </c>
      <c r="G2402" s="3"/>
      <c r="H2402" s="4">
        <v>248452</v>
      </c>
      <c r="I2402" s="14" t="str">
        <f>IF(LEFT(B2402,3)&lt;&gt;LEFT(B2401,3),Table3[[#This Row],[اسم الحساب]],"")</f>
        <v/>
      </c>
    </row>
    <row r="2403" spans="1:9" x14ac:dyDescent="0.2">
      <c r="A2403" s="5" t="str">
        <f t="shared" si="75"/>
        <v>305</v>
      </c>
      <c r="B2403" s="5">
        <v>3050004</v>
      </c>
      <c r="C2403" s="5" t="str">
        <f t="shared" si="74"/>
        <v>خامات _</v>
      </c>
      <c r="D2403" s="5" t="s">
        <v>524</v>
      </c>
      <c r="E2403" s="5">
        <v>10183</v>
      </c>
      <c r="F2403" s="5" t="s">
        <v>380</v>
      </c>
      <c r="G2403" s="5"/>
      <c r="H2403" s="6">
        <v>2848.6079999999997</v>
      </c>
      <c r="I2403" s="14" t="str">
        <f>IF(LEFT(B2403,3)&lt;&gt;LEFT(B2402,3),Table3[[#This Row],[اسم الحساب]],"")</f>
        <v/>
      </c>
    </row>
    <row r="2404" spans="1:9" x14ac:dyDescent="0.2">
      <c r="A2404" s="3" t="str">
        <f t="shared" si="75"/>
        <v>305</v>
      </c>
      <c r="B2404" s="3">
        <v>3050002</v>
      </c>
      <c r="C2404" s="3" t="str">
        <f t="shared" si="74"/>
        <v>خامات _</v>
      </c>
      <c r="D2404" s="3" t="s">
        <v>526</v>
      </c>
      <c r="E2404" s="3">
        <v>10183</v>
      </c>
      <c r="F2404" s="3" t="s">
        <v>380</v>
      </c>
      <c r="G2404" s="3"/>
      <c r="H2404" s="4">
        <v>435.60300000000007</v>
      </c>
      <c r="I2404" s="14" t="str">
        <f>IF(LEFT(B2404,3)&lt;&gt;LEFT(B2403,3),Table3[[#This Row],[اسم الحساب]],"")</f>
        <v/>
      </c>
    </row>
    <row r="2405" spans="1:9" x14ac:dyDescent="0.2">
      <c r="A2405" s="5" t="str">
        <f t="shared" si="75"/>
        <v>305</v>
      </c>
      <c r="B2405" s="5">
        <v>3050010</v>
      </c>
      <c r="C2405" s="5" t="str">
        <f t="shared" si="74"/>
        <v>خامات _</v>
      </c>
      <c r="D2405" s="5" t="s">
        <v>519</v>
      </c>
      <c r="E2405" s="5">
        <v>10183</v>
      </c>
      <c r="F2405" s="5" t="s">
        <v>380</v>
      </c>
      <c r="G2405" s="5"/>
      <c r="H2405" s="6">
        <v>2581.2024200000001</v>
      </c>
      <c r="I2405" s="14" t="str">
        <f>IF(LEFT(B2405,3)&lt;&gt;LEFT(B2404,3),Table3[[#This Row],[اسم الحساب]],"")</f>
        <v/>
      </c>
    </row>
    <row r="2406" spans="1:9" x14ac:dyDescent="0.2">
      <c r="A2406" s="3" t="str">
        <f t="shared" si="75"/>
        <v>305</v>
      </c>
      <c r="B2406" s="3">
        <v>3050006</v>
      </c>
      <c r="C2406" s="3" t="str">
        <f t="shared" si="74"/>
        <v>خامات _</v>
      </c>
      <c r="D2406" s="3" t="s">
        <v>661</v>
      </c>
      <c r="E2406" s="3">
        <v>10232</v>
      </c>
      <c r="F2406" s="3" t="s">
        <v>369</v>
      </c>
      <c r="G2406" s="3"/>
      <c r="H2406" s="4">
        <v>1173.7505800000001</v>
      </c>
      <c r="I2406" s="14" t="str">
        <f>IF(LEFT(B2406,3)&lt;&gt;LEFT(B2405,3),Table3[[#This Row],[اسم الحساب]],"")</f>
        <v/>
      </c>
    </row>
    <row r="2407" spans="1:9" x14ac:dyDescent="0.2">
      <c r="A2407" s="5" t="str">
        <f t="shared" si="75"/>
        <v>305</v>
      </c>
      <c r="B2407" s="5">
        <v>3050003</v>
      </c>
      <c r="C2407" s="5" t="str">
        <f t="shared" si="74"/>
        <v>خامات _</v>
      </c>
      <c r="D2407" s="5" t="s">
        <v>525</v>
      </c>
      <c r="E2407" s="5">
        <v>10232</v>
      </c>
      <c r="F2407" s="5" t="s">
        <v>369</v>
      </c>
      <c r="G2407" s="5"/>
      <c r="H2407" s="6">
        <v>360.80538999999999</v>
      </c>
      <c r="I2407" s="14" t="str">
        <f>IF(LEFT(B2407,3)&lt;&gt;LEFT(B2406,3),Table3[[#This Row],[اسم الحساب]],"")</f>
        <v/>
      </c>
    </row>
    <row r="2408" spans="1:9" x14ac:dyDescent="0.2">
      <c r="A2408" s="3" t="str">
        <f t="shared" si="75"/>
        <v>305</v>
      </c>
      <c r="B2408" s="3">
        <v>3050008</v>
      </c>
      <c r="C2408" s="3" t="str">
        <f t="shared" si="74"/>
        <v>خامات _</v>
      </c>
      <c r="D2408" s="3" t="s">
        <v>521</v>
      </c>
      <c r="E2408" s="3">
        <v>10234</v>
      </c>
      <c r="F2408" s="3" t="s">
        <v>368</v>
      </c>
      <c r="G2408" s="3"/>
      <c r="H2408" s="4">
        <v>62329.104650000001</v>
      </c>
      <c r="I2408" s="14" t="str">
        <f>IF(LEFT(B2408,3)&lt;&gt;LEFT(B2407,3),Table3[[#This Row],[اسم الحساب]],"")</f>
        <v/>
      </c>
    </row>
    <row r="2409" spans="1:9" x14ac:dyDescent="0.2">
      <c r="A2409" s="5" t="str">
        <f t="shared" si="75"/>
        <v>305</v>
      </c>
      <c r="B2409" s="5">
        <v>3050003</v>
      </c>
      <c r="C2409" s="5" t="str">
        <f t="shared" si="74"/>
        <v>خامات _</v>
      </c>
      <c r="D2409" s="5" t="s">
        <v>525</v>
      </c>
      <c r="E2409" s="5">
        <v>10185</v>
      </c>
      <c r="F2409" s="5" t="s">
        <v>190</v>
      </c>
      <c r="G2409" s="5"/>
      <c r="H2409" s="6">
        <v>2091.9818500000001</v>
      </c>
      <c r="I2409" s="14" t="str">
        <f>IF(LEFT(B2409,3)&lt;&gt;LEFT(B2408,3),Table3[[#This Row],[اسم الحساب]],"")</f>
        <v/>
      </c>
    </row>
    <row r="2410" spans="1:9" x14ac:dyDescent="0.2">
      <c r="A2410" s="3" t="str">
        <f t="shared" si="75"/>
        <v>305</v>
      </c>
      <c r="B2410" s="3">
        <v>3050009</v>
      </c>
      <c r="C2410" s="3" t="str">
        <f t="shared" si="74"/>
        <v xml:space="preserve">خامات_ </v>
      </c>
      <c r="D2410" s="3" t="s">
        <v>520</v>
      </c>
      <c r="E2410" s="3">
        <v>10234</v>
      </c>
      <c r="F2410" s="3" t="s">
        <v>368</v>
      </c>
      <c r="G2410" s="3"/>
      <c r="H2410" s="4">
        <v>5865.7908100000004</v>
      </c>
      <c r="I2410" s="14" t="str">
        <f>IF(LEFT(B2410,3)&lt;&gt;LEFT(B2409,3),Table3[[#This Row],[اسم الحساب]],"")</f>
        <v/>
      </c>
    </row>
    <row r="2411" spans="1:9" x14ac:dyDescent="0.2">
      <c r="A2411" s="5" t="str">
        <f t="shared" si="75"/>
        <v>305</v>
      </c>
      <c r="B2411" s="5">
        <v>3050006</v>
      </c>
      <c r="C2411" s="5" t="str">
        <f t="shared" si="74"/>
        <v>خامات _</v>
      </c>
      <c r="D2411" s="5" t="s">
        <v>661</v>
      </c>
      <c r="E2411" s="5">
        <v>10234</v>
      </c>
      <c r="F2411" s="5" t="s">
        <v>368</v>
      </c>
      <c r="G2411" s="5"/>
      <c r="H2411" s="6">
        <v>1173.7505800000001</v>
      </c>
      <c r="I2411" s="14" t="str">
        <f>IF(LEFT(B2411,3)&lt;&gt;LEFT(B2410,3),Table3[[#This Row],[اسم الحساب]],"")</f>
        <v/>
      </c>
    </row>
    <row r="2412" spans="1:9" x14ac:dyDescent="0.2">
      <c r="A2412" s="3" t="str">
        <f t="shared" si="75"/>
        <v>305</v>
      </c>
      <c r="B2412" s="3">
        <v>3050003</v>
      </c>
      <c r="C2412" s="3" t="str">
        <f t="shared" si="74"/>
        <v>خامات _</v>
      </c>
      <c r="D2412" s="3" t="s">
        <v>525</v>
      </c>
      <c r="E2412" s="3">
        <v>10234</v>
      </c>
      <c r="F2412" s="3" t="s">
        <v>368</v>
      </c>
      <c r="G2412" s="3"/>
      <c r="H2412" s="4">
        <v>1044</v>
      </c>
      <c r="I2412" s="14" t="str">
        <f>IF(LEFT(B2412,3)&lt;&gt;LEFT(B2411,3),Table3[[#This Row],[اسم الحساب]],"")</f>
        <v/>
      </c>
    </row>
    <row r="2413" spans="1:9" x14ac:dyDescent="0.2">
      <c r="A2413" s="5" t="str">
        <f t="shared" si="75"/>
        <v>305</v>
      </c>
      <c r="B2413" s="5">
        <v>3050003</v>
      </c>
      <c r="C2413" s="5" t="str">
        <f t="shared" si="74"/>
        <v>خامات _</v>
      </c>
      <c r="D2413" s="5" t="s">
        <v>525</v>
      </c>
      <c r="E2413" s="5">
        <v>10234</v>
      </c>
      <c r="F2413" s="5" t="s">
        <v>368</v>
      </c>
      <c r="G2413" s="5"/>
      <c r="H2413" s="6">
        <v>27424.079360000003</v>
      </c>
      <c r="I2413" s="14" t="str">
        <f>IF(LEFT(B2413,3)&lt;&gt;LEFT(B2412,3),Table3[[#This Row],[اسم الحساب]],"")</f>
        <v/>
      </c>
    </row>
    <row r="2414" spans="1:9" x14ac:dyDescent="0.2">
      <c r="A2414" s="3" t="str">
        <f t="shared" si="75"/>
        <v>305</v>
      </c>
      <c r="B2414" s="3">
        <v>3050010</v>
      </c>
      <c r="C2414" s="3" t="str">
        <f t="shared" si="74"/>
        <v>خامات _</v>
      </c>
      <c r="D2414" s="3" t="s">
        <v>519</v>
      </c>
      <c r="E2414" s="3">
        <v>10234</v>
      </c>
      <c r="F2414" s="3" t="s">
        <v>368</v>
      </c>
      <c r="G2414" s="3"/>
      <c r="H2414" s="4">
        <v>53612.561670000003</v>
      </c>
      <c r="I2414" s="14" t="str">
        <f>IF(LEFT(B2414,3)&lt;&gt;LEFT(B2413,3),Table3[[#This Row],[اسم الحساب]],"")</f>
        <v/>
      </c>
    </row>
    <row r="2415" spans="1:9" x14ac:dyDescent="0.2">
      <c r="A2415" s="5" t="str">
        <f t="shared" si="75"/>
        <v>305</v>
      </c>
      <c r="B2415" s="5">
        <v>3050003</v>
      </c>
      <c r="C2415" s="5" t="str">
        <f t="shared" si="74"/>
        <v>خامات _</v>
      </c>
      <c r="D2415" s="5" t="s">
        <v>525</v>
      </c>
      <c r="E2415" s="5">
        <v>10234</v>
      </c>
      <c r="F2415" s="5" t="s">
        <v>368</v>
      </c>
      <c r="G2415" s="5"/>
      <c r="H2415" s="6">
        <v>3658.413</v>
      </c>
      <c r="I2415" s="14" t="str">
        <f>IF(LEFT(B2415,3)&lt;&gt;LEFT(B2414,3),Table3[[#This Row],[اسم الحساب]],"")</f>
        <v/>
      </c>
    </row>
    <row r="2416" spans="1:9" x14ac:dyDescent="0.2">
      <c r="A2416" s="3" t="str">
        <f t="shared" si="75"/>
        <v>305</v>
      </c>
      <c r="B2416" s="3">
        <v>3050002</v>
      </c>
      <c r="C2416" s="3" t="str">
        <f t="shared" si="74"/>
        <v>خامات _</v>
      </c>
      <c r="D2416" s="3" t="s">
        <v>526</v>
      </c>
      <c r="E2416" s="3">
        <v>10171</v>
      </c>
      <c r="F2416" s="3" t="s">
        <v>382</v>
      </c>
      <c r="G2416" s="3"/>
      <c r="H2416" s="4">
        <v>412.32988</v>
      </c>
      <c r="I2416" s="14" t="str">
        <f>IF(LEFT(B2416,3)&lt;&gt;LEFT(B2415,3),Table3[[#This Row],[اسم الحساب]],"")</f>
        <v/>
      </c>
    </row>
    <row r="2417" spans="1:9" x14ac:dyDescent="0.2">
      <c r="A2417" s="5" t="str">
        <f t="shared" si="75"/>
        <v>305</v>
      </c>
      <c r="B2417" s="5">
        <v>3050009</v>
      </c>
      <c r="C2417" s="5" t="str">
        <f t="shared" si="74"/>
        <v xml:space="preserve">خامات_ </v>
      </c>
      <c r="D2417" s="5" t="s">
        <v>520</v>
      </c>
      <c r="E2417" s="5">
        <v>10171</v>
      </c>
      <c r="F2417" s="5" t="s">
        <v>382</v>
      </c>
      <c r="G2417" s="5"/>
      <c r="H2417" s="6">
        <v>240</v>
      </c>
      <c r="I2417" s="14" t="str">
        <f>IF(LEFT(B2417,3)&lt;&gt;LEFT(B2416,3),Table3[[#This Row],[اسم الحساب]],"")</f>
        <v/>
      </c>
    </row>
    <row r="2418" spans="1:9" x14ac:dyDescent="0.2">
      <c r="A2418" s="3" t="str">
        <f t="shared" si="75"/>
        <v>305</v>
      </c>
      <c r="B2418" s="3">
        <v>3050010</v>
      </c>
      <c r="C2418" s="3" t="str">
        <f t="shared" si="74"/>
        <v>خامات _</v>
      </c>
      <c r="D2418" s="3" t="s">
        <v>519</v>
      </c>
      <c r="E2418" s="3">
        <v>10185</v>
      </c>
      <c r="F2418" s="3" t="s">
        <v>190</v>
      </c>
      <c r="G2418" s="3"/>
      <c r="H2418" s="4">
        <v>1900</v>
      </c>
      <c r="I2418" s="14" t="str">
        <f>IF(LEFT(B2418,3)&lt;&gt;LEFT(B2417,3),Table3[[#This Row],[اسم الحساب]],"")</f>
        <v/>
      </c>
    </row>
    <row r="2419" spans="1:9" x14ac:dyDescent="0.2">
      <c r="A2419" s="5" t="str">
        <f t="shared" si="75"/>
        <v>305</v>
      </c>
      <c r="B2419" s="5">
        <v>3050010</v>
      </c>
      <c r="C2419" s="5" t="str">
        <f t="shared" si="74"/>
        <v>خامات _</v>
      </c>
      <c r="D2419" s="5" t="s">
        <v>519</v>
      </c>
      <c r="E2419" s="5">
        <v>10247</v>
      </c>
      <c r="F2419" s="5" t="s">
        <v>344</v>
      </c>
      <c r="G2419" s="5"/>
      <c r="H2419" s="6">
        <v>581.45262000000002</v>
      </c>
      <c r="I2419" s="14" t="str">
        <f>IF(LEFT(B2419,3)&lt;&gt;LEFT(B2418,3),Table3[[#This Row],[اسم الحساب]],"")</f>
        <v/>
      </c>
    </row>
    <row r="2420" spans="1:9" x14ac:dyDescent="0.2">
      <c r="A2420" s="3" t="str">
        <f t="shared" si="75"/>
        <v>305</v>
      </c>
      <c r="B2420" s="3">
        <v>3050003</v>
      </c>
      <c r="C2420" s="3" t="str">
        <f t="shared" si="74"/>
        <v>خامات _</v>
      </c>
      <c r="D2420" s="3" t="s">
        <v>525</v>
      </c>
      <c r="E2420" s="3">
        <v>10247</v>
      </c>
      <c r="F2420" s="3" t="s">
        <v>344</v>
      </c>
      <c r="G2420" s="3"/>
      <c r="H2420" s="4">
        <v>1592.2408400000002</v>
      </c>
      <c r="I2420" s="14" t="str">
        <f>IF(LEFT(B2420,3)&lt;&gt;LEFT(B2419,3),Table3[[#This Row],[اسم الحساب]],"")</f>
        <v/>
      </c>
    </row>
    <row r="2421" spans="1:9" x14ac:dyDescent="0.2">
      <c r="A2421" s="5" t="str">
        <f t="shared" si="75"/>
        <v>305</v>
      </c>
      <c r="B2421" s="5">
        <v>3050010</v>
      </c>
      <c r="C2421" s="5" t="str">
        <f t="shared" si="74"/>
        <v>خامات _</v>
      </c>
      <c r="D2421" s="5" t="s">
        <v>519</v>
      </c>
      <c r="E2421" s="5">
        <v>10247</v>
      </c>
      <c r="F2421" s="5" t="s">
        <v>344</v>
      </c>
      <c r="G2421" s="5"/>
      <c r="H2421" s="6">
        <v>100.09815</v>
      </c>
      <c r="I2421" s="14" t="str">
        <f>IF(LEFT(B2421,3)&lt;&gt;LEFT(B2420,3),Table3[[#This Row],[اسم الحساب]],"")</f>
        <v/>
      </c>
    </row>
    <row r="2422" spans="1:9" x14ac:dyDescent="0.2">
      <c r="A2422" s="3" t="str">
        <f t="shared" si="75"/>
        <v>305</v>
      </c>
      <c r="B2422" s="3">
        <v>3050002</v>
      </c>
      <c r="C2422" s="3" t="str">
        <f t="shared" si="74"/>
        <v>خامات _</v>
      </c>
      <c r="D2422" s="3" t="s">
        <v>526</v>
      </c>
      <c r="E2422" s="3">
        <v>10171</v>
      </c>
      <c r="F2422" s="3" t="s">
        <v>382</v>
      </c>
      <c r="G2422" s="3"/>
      <c r="H2422" s="4">
        <v>424.02730000000003</v>
      </c>
      <c r="I2422" s="14" t="str">
        <f>IF(LEFT(B2422,3)&lt;&gt;LEFT(B2421,3),Table3[[#This Row],[اسم الحساب]],"")</f>
        <v/>
      </c>
    </row>
    <row r="2423" spans="1:9" x14ac:dyDescent="0.2">
      <c r="A2423" s="5" t="str">
        <f t="shared" si="75"/>
        <v>305</v>
      </c>
      <c r="B2423" s="5">
        <v>3050007</v>
      </c>
      <c r="C2423" s="5" t="str">
        <f t="shared" si="74"/>
        <v>خامات _</v>
      </c>
      <c r="D2423" s="5" t="s">
        <v>522</v>
      </c>
      <c r="E2423" s="5">
        <v>10233</v>
      </c>
      <c r="F2423" s="5" t="s">
        <v>401</v>
      </c>
      <c r="G2423" s="5"/>
      <c r="H2423" s="6">
        <v>2855.7862500000001</v>
      </c>
      <c r="I2423" s="14" t="str">
        <f>IF(LEFT(B2423,3)&lt;&gt;LEFT(B2422,3),Table3[[#This Row],[اسم الحساب]],"")</f>
        <v/>
      </c>
    </row>
    <row r="2424" spans="1:9" x14ac:dyDescent="0.2">
      <c r="A2424" s="3" t="str">
        <f t="shared" si="75"/>
        <v>305</v>
      </c>
      <c r="B2424" s="3">
        <v>3050007</v>
      </c>
      <c r="C2424" s="3" t="str">
        <f t="shared" si="74"/>
        <v>خامات _</v>
      </c>
      <c r="D2424" s="3" t="s">
        <v>522</v>
      </c>
      <c r="E2424" s="3">
        <v>10222</v>
      </c>
      <c r="F2424" s="3" t="s">
        <v>373</v>
      </c>
      <c r="G2424" s="3"/>
      <c r="H2424" s="4">
        <v>1817.3185200000003</v>
      </c>
      <c r="I2424" s="14" t="str">
        <f>IF(LEFT(B2424,3)&lt;&gt;LEFT(B2423,3),Table3[[#This Row],[اسم الحساب]],"")</f>
        <v/>
      </c>
    </row>
    <row r="2425" spans="1:9" x14ac:dyDescent="0.2">
      <c r="A2425" s="5" t="str">
        <f t="shared" si="75"/>
        <v>305</v>
      </c>
      <c r="B2425" s="5">
        <v>3050003</v>
      </c>
      <c r="C2425" s="5" t="str">
        <f t="shared" si="74"/>
        <v>خامات _</v>
      </c>
      <c r="D2425" s="5" t="s">
        <v>525</v>
      </c>
      <c r="E2425" s="5">
        <v>10077</v>
      </c>
      <c r="F2425" s="5" t="s">
        <v>392</v>
      </c>
      <c r="G2425" s="5"/>
      <c r="H2425" s="6">
        <v>123.53408</v>
      </c>
      <c r="I2425" s="14" t="str">
        <f>IF(LEFT(B2425,3)&lt;&gt;LEFT(B2424,3),Table3[[#This Row],[اسم الحساب]],"")</f>
        <v/>
      </c>
    </row>
    <row r="2426" spans="1:9" x14ac:dyDescent="0.2">
      <c r="A2426" s="3" t="str">
        <f t="shared" si="75"/>
        <v>305</v>
      </c>
      <c r="B2426" s="3">
        <v>3050002</v>
      </c>
      <c r="C2426" s="3" t="str">
        <f t="shared" si="74"/>
        <v>خامات _</v>
      </c>
      <c r="D2426" s="3" t="s">
        <v>526</v>
      </c>
      <c r="E2426" s="3">
        <v>10080</v>
      </c>
      <c r="F2426" s="3" t="s">
        <v>391</v>
      </c>
      <c r="G2426" s="3"/>
      <c r="H2426" s="4">
        <v>269.38</v>
      </c>
      <c r="I2426" s="14" t="str">
        <f>IF(LEFT(B2426,3)&lt;&gt;LEFT(B2425,3),Table3[[#This Row],[اسم الحساب]],"")</f>
        <v/>
      </c>
    </row>
    <row r="2427" spans="1:9" x14ac:dyDescent="0.2">
      <c r="A2427" s="5" t="str">
        <f t="shared" si="75"/>
        <v>305</v>
      </c>
      <c r="B2427" s="5">
        <v>3050003</v>
      </c>
      <c r="C2427" s="5" t="str">
        <f t="shared" si="74"/>
        <v>خامات _</v>
      </c>
      <c r="D2427" s="5" t="s">
        <v>525</v>
      </c>
      <c r="E2427" s="5">
        <v>10212</v>
      </c>
      <c r="F2427" s="5" t="s">
        <v>349</v>
      </c>
      <c r="G2427" s="5"/>
      <c r="H2427" s="6">
        <v>555.98976000000005</v>
      </c>
      <c r="I2427" s="14" t="str">
        <f>IF(LEFT(B2427,3)&lt;&gt;LEFT(B2426,3),Table3[[#This Row],[اسم الحساب]],"")</f>
        <v/>
      </c>
    </row>
    <row r="2428" spans="1:9" x14ac:dyDescent="0.2">
      <c r="A2428" s="3" t="str">
        <f t="shared" si="75"/>
        <v>305</v>
      </c>
      <c r="B2428" s="3">
        <v>3050003</v>
      </c>
      <c r="C2428" s="3" t="str">
        <f t="shared" si="74"/>
        <v>خامات _</v>
      </c>
      <c r="D2428" s="3" t="s">
        <v>525</v>
      </c>
      <c r="E2428" s="3">
        <v>10134</v>
      </c>
      <c r="F2428" s="3" t="s">
        <v>387</v>
      </c>
      <c r="G2428" s="3"/>
      <c r="H2428" s="4">
        <v>845.59024999999997</v>
      </c>
      <c r="I2428" s="14" t="str">
        <f>IF(LEFT(B2428,3)&lt;&gt;LEFT(B2427,3),Table3[[#This Row],[اسم الحساب]],"")</f>
        <v/>
      </c>
    </row>
    <row r="2429" spans="1:9" x14ac:dyDescent="0.2">
      <c r="A2429" s="5" t="str">
        <f t="shared" si="75"/>
        <v>305</v>
      </c>
      <c r="B2429" s="5">
        <v>3050003</v>
      </c>
      <c r="C2429" s="5" t="str">
        <f t="shared" si="74"/>
        <v>خامات _</v>
      </c>
      <c r="D2429" s="5" t="s">
        <v>525</v>
      </c>
      <c r="E2429" s="5">
        <v>10233</v>
      </c>
      <c r="F2429" s="5" t="s">
        <v>401</v>
      </c>
      <c r="G2429" s="5"/>
      <c r="H2429" s="6">
        <v>5834.0272199999999</v>
      </c>
      <c r="I2429" s="14" t="str">
        <f>IF(LEFT(B2429,3)&lt;&gt;LEFT(B2428,3),Table3[[#This Row],[اسم الحساب]],"")</f>
        <v/>
      </c>
    </row>
    <row r="2430" spans="1:9" x14ac:dyDescent="0.2">
      <c r="A2430" s="3" t="str">
        <f t="shared" si="75"/>
        <v>305</v>
      </c>
      <c r="B2430" s="3">
        <v>3050008</v>
      </c>
      <c r="C2430" s="3" t="str">
        <f t="shared" si="74"/>
        <v>خامات _</v>
      </c>
      <c r="D2430" s="3" t="s">
        <v>521</v>
      </c>
      <c r="E2430" s="3">
        <v>10234</v>
      </c>
      <c r="F2430" s="3" t="s">
        <v>368</v>
      </c>
      <c r="G2430" s="3"/>
      <c r="H2430" s="4">
        <v>26047.98403</v>
      </c>
      <c r="I2430" s="14" t="str">
        <f>IF(LEFT(B2430,3)&lt;&gt;LEFT(B2429,3),Table3[[#This Row],[اسم الحساب]],"")</f>
        <v/>
      </c>
    </row>
    <row r="2431" spans="1:9" x14ac:dyDescent="0.2">
      <c r="A2431" s="5" t="str">
        <f t="shared" si="75"/>
        <v>305</v>
      </c>
      <c r="B2431" s="5">
        <v>3050008</v>
      </c>
      <c r="C2431" s="5" t="str">
        <f t="shared" si="74"/>
        <v>خامات _</v>
      </c>
      <c r="D2431" s="5" t="s">
        <v>521</v>
      </c>
      <c r="E2431" s="5">
        <v>10233</v>
      </c>
      <c r="F2431" s="5" t="s">
        <v>401</v>
      </c>
      <c r="G2431" s="5"/>
      <c r="H2431" s="6">
        <v>4540.1267900000003</v>
      </c>
      <c r="I2431" s="14" t="str">
        <f>IF(LEFT(B2431,3)&lt;&gt;LEFT(B2430,3),Table3[[#This Row],[اسم الحساب]],"")</f>
        <v/>
      </c>
    </row>
    <row r="2432" spans="1:9" x14ac:dyDescent="0.2">
      <c r="A2432" s="3" t="str">
        <f t="shared" si="75"/>
        <v>305</v>
      </c>
      <c r="B2432" s="3">
        <v>3050007</v>
      </c>
      <c r="C2432" s="3" t="str">
        <f t="shared" si="74"/>
        <v>خامات _</v>
      </c>
      <c r="D2432" s="3" t="s">
        <v>522</v>
      </c>
      <c r="E2432" s="3">
        <v>10213</v>
      </c>
      <c r="F2432" s="3" t="s">
        <v>376</v>
      </c>
      <c r="G2432" s="3"/>
      <c r="H2432" s="4">
        <v>1820</v>
      </c>
      <c r="I2432" s="14" t="str">
        <f>IF(LEFT(B2432,3)&lt;&gt;LEFT(B2431,3),Table3[[#This Row],[اسم الحساب]],"")</f>
        <v/>
      </c>
    </row>
    <row r="2433" spans="1:9" x14ac:dyDescent="0.2">
      <c r="A2433" s="5" t="str">
        <f t="shared" si="75"/>
        <v>305</v>
      </c>
      <c r="B2433" s="5">
        <v>3050003</v>
      </c>
      <c r="C2433" s="5" t="str">
        <f t="shared" si="74"/>
        <v>خامات _</v>
      </c>
      <c r="D2433" s="5" t="s">
        <v>525</v>
      </c>
      <c r="E2433" s="5">
        <v>10233</v>
      </c>
      <c r="F2433" s="5" t="s">
        <v>401</v>
      </c>
      <c r="G2433" s="5"/>
      <c r="H2433" s="6">
        <v>1035.40906</v>
      </c>
      <c r="I2433" s="14" t="str">
        <f>IF(LEFT(B2433,3)&lt;&gt;LEFT(B2432,3),Table3[[#This Row],[اسم الحساب]],"")</f>
        <v/>
      </c>
    </row>
    <row r="2434" spans="1:9" x14ac:dyDescent="0.2">
      <c r="A2434" s="3" t="str">
        <f t="shared" si="75"/>
        <v>305</v>
      </c>
      <c r="B2434" s="3">
        <v>3050003</v>
      </c>
      <c r="C2434" s="3" t="str">
        <f t="shared" ref="C2434:C2497" si="76">LEFT(TRIM(D2434),7)</f>
        <v>خامات _</v>
      </c>
      <c r="D2434" s="3" t="s">
        <v>525</v>
      </c>
      <c r="E2434" s="3">
        <v>10171</v>
      </c>
      <c r="F2434" s="3" t="s">
        <v>382</v>
      </c>
      <c r="G2434" s="3"/>
      <c r="H2434" s="4">
        <v>2132.6191899999999</v>
      </c>
      <c r="I2434" s="14" t="str">
        <f>IF(LEFT(B2434,3)&lt;&gt;LEFT(B2433,3),Table3[[#This Row],[اسم الحساب]],"")</f>
        <v/>
      </c>
    </row>
    <row r="2435" spans="1:9" x14ac:dyDescent="0.2">
      <c r="A2435" s="5" t="str">
        <f t="shared" ref="A2435:A2498" si="77">LEFT(B2435,3)</f>
        <v>305</v>
      </c>
      <c r="B2435" s="5">
        <v>3050003</v>
      </c>
      <c r="C2435" s="5" t="str">
        <f t="shared" si="76"/>
        <v>خامات _</v>
      </c>
      <c r="D2435" s="5" t="s">
        <v>525</v>
      </c>
      <c r="E2435" s="5">
        <v>10077</v>
      </c>
      <c r="F2435" s="5" t="s">
        <v>392</v>
      </c>
      <c r="G2435" s="5"/>
      <c r="H2435" s="6">
        <v>3247.3498800000002</v>
      </c>
      <c r="I2435" s="14" t="str">
        <f>IF(LEFT(B2435,3)&lt;&gt;LEFT(B2434,3),Table3[[#This Row],[اسم الحساب]],"")</f>
        <v/>
      </c>
    </row>
    <row r="2436" spans="1:9" x14ac:dyDescent="0.2">
      <c r="A2436" s="3" t="str">
        <f t="shared" si="77"/>
        <v>305</v>
      </c>
      <c r="B2436" s="3">
        <v>3050009</v>
      </c>
      <c r="C2436" s="3" t="str">
        <f t="shared" si="76"/>
        <v xml:space="preserve">خامات_ </v>
      </c>
      <c r="D2436" s="3" t="s">
        <v>520</v>
      </c>
      <c r="E2436" s="3">
        <v>10134</v>
      </c>
      <c r="F2436" s="3" t="s">
        <v>387</v>
      </c>
      <c r="G2436" s="3"/>
      <c r="H2436" s="4">
        <v>333.04194000000001</v>
      </c>
      <c r="I2436" s="14" t="str">
        <f>IF(LEFT(B2436,3)&lt;&gt;LEFT(B2435,3),Table3[[#This Row],[اسم الحساب]],"")</f>
        <v/>
      </c>
    </row>
    <row r="2437" spans="1:9" x14ac:dyDescent="0.2">
      <c r="A2437" s="5" t="str">
        <f t="shared" si="77"/>
        <v>305</v>
      </c>
      <c r="B2437" s="5">
        <v>3050002</v>
      </c>
      <c r="C2437" s="5" t="str">
        <f t="shared" si="76"/>
        <v>خامات _</v>
      </c>
      <c r="D2437" s="5" t="s">
        <v>526</v>
      </c>
      <c r="E2437" s="5">
        <v>10187</v>
      </c>
      <c r="F2437" s="5" t="s">
        <v>662</v>
      </c>
      <c r="G2437" s="5"/>
      <c r="H2437" s="6">
        <v>2720</v>
      </c>
      <c r="I2437" s="14" t="str">
        <f>IF(LEFT(B2437,3)&lt;&gt;LEFT(B2436,3),Table3[[#This Row],[اسم الحساب]],"")</f>
        <v/>
      </c>
    </row>
    <row r="2438" spans="1:9" x14ac:dyDescent="0.2">
      <c r="A2438" s="3" t="str">
        <f t="shared" si="77"/>
        <v>305</v>
      </c>
      <c r="B2438" s="3">
        <v>3050003</v>
      </c>
      <c r="C2438" s="3" t="str">
        <f t="shared" si="76"/>
        <v>خامات _</v>
      </c>
      <c r="D2438" s="3" t="s">
        <v>525</v>
      </c>
      <c r="E2438" s="3">
        <v>10171</v>
      </c>
      <c r="F2438" s="3" t="s">
        <v>382</v>
      </c>
      <c r="G2438" s="3"/>
      <c r="H2438" s="4">
        <v>2702.76073</v>
      </c>
      <c r="I2438" s="14" t="str">
        <f>IF(LEFT(B2438,3)&lt;&gt;LEFT(B2437,3),Table3[[#This Row],[اسم الحساب]],"")</f>
        <v/>
      </c>
    </row>
    <row r="2439" spans="1:9" x14ac:dyDescent="0.2">
      <c r="A2439" s="5" t="str">
        <f t="shared" si="77"/>
        <v>305</v>
      </c>
      <c r="B2439" s="5">
        <v>3050003</v>
      </c>
      <c r="C2439" s="5" t="str">
        <f t="shared" si="76"/>
        <v>خامات _</v>
      </c>
      <c r="D2439" s="5" t="s">
        <v>525</v>
      </c>
      <c r="E2439" s="5">
        <v>10247</v>
      </c>
      <c r="F2439" s="5" t="s">
        <v>344</v>
      </c>
      <c r="G2439" s="5"/>
      <c r="H2439" s="6">
        <v>2985.9878700000004</v>
      </c>
      <c r="I2439" s="14" t="str">
        <f>IF(LEFT(B2439,3)&lt;&gt;LEFT(B2438,3),Table3[[#This Row],[اسم الحساب]],"")</f>
        <v/>
      </c>
    </row>
    <row r="2440" spans="1:9" x14ac:dyDescent="0.2">
      <c r="A2440" s="3" t="str">
        <f t="shared" si="77"/>
        <v>305</v>
      </c>
      <c r="B2440" s="3">
        <v>3050003</v>
      </c>
      <c r="C2440" s="3" t="str">
        <f t="shared" si="76"/>
        <v>خامات _</v>
      </c>
      <c r="D2440" s="3" t="s">
        <v>525</v>
      </c>
      <c r="E2440" s="3">
        <v>10080</v>
      </c>
      <c r="F2440" s="3" t="s">
        <v>391</v>
      </c>
      <c r="G2440" s="3"/>
      <c r="H2440" s="4">
        <v>207.5</v>
      </c>
      <c r="I2440" s="14" t="str">
        <f>IF(LEFT(B2440,3)&lt;&gt;LEFT(B2439,3),Table3[[#This Row],[اسم الحساب]],"")</f>
        <v/>
      </c>
    </row>
    <row r="2441" spans="1:9" x14ac:dyDescent="0.2">
      <c r="A2441" s="5" t="str">
        <f t="shared" si="77"/>
        <v>305</v>
      </c>
      <c r="B2441" s="5">
        <v>3050010</v>
      </c>
      <c r="C2441" s="5" t="str">
        <f t="shared" si="76"/>
        <v>خامات _</v>
      </c>
      <c r="D2441" s="5" t="s">
        <v>519</v>
      </c>
      <c r="E2441" s="5">
        <v>10245</v>
      </c>
      <c r="F2441" s="5" t="s">
        <v>420</v>
      </c>
      <c r="G2441" s="5"/>
      <c r="H2441" s="6">
        <v>256.90916000000004</v>
      </c>
      <c r="I2441" s="14" t="str">
        <f>IF(LEFT(B2441,3)&lt;&gt;LEFT(B2440,3),Table3[[#This Row],[اسم الحساب]],"")</f>
        <v/>
      </c>
    </row>
    <row r="2442" spans="1:9" x14ac:dyDescent="0.2">
      <c r="A2442" s="3" t="str">
        <f t="shared" si="77"/>
        <v>305</v>
      </c>
      <c r="B2442" s="3">
        <v>3050007</v>
      </c>
      <c r="C2442" s="3" t="str">
        <f t="shared" si="76"/>
        <v>خامات _</v>
      </c>
      <c r="D2442" s="3" t="s">
        <v>522</v>
      </c>
      <c r="E2442" s="3">
        <v>10080</v>
      </c>
      <c r="F2442" s="3" t="s">
        <v>391</v>
      </c>
      <c r="G2442" s="3"/>
      <c r="H2442" s="4">
        <v>1961.3565400000002</v>
      </c>
      <c r="I2442" s="14" t="str">
        <f>IF(LEFT(B2442,3)&lt;&gt;LEFT(B2441,3),Table3[[#This Row],[اسم الحساب]],"")</f>
        <v/>
      </c>
    </row>
    <row r="2443" spans="1:9" x14ac:dyDescent="0.2">
      <c r="A2443" s="5" t="str">
        <f t="shared" si="77"/>
        <v>305</v>
      </c>
      <c r="B2443" s="5">
        <v>3050009</v>
      </c>
      <c r="C2443" s="5" t="str">
        <f t="shared" si="76"/>
        <v xml:space="preserve">خامات_ </v>
      </c>
      <c r="D2443" s="5" t="s">
        <v>520</v>
      </c>
      <c r="E2443" s="5">
        <v>10080</v>
      </c>
      <c r="F2443" s="5" t="s">
        <v>391</v>
      </c>
      <c r="G2443" s="5"/>
      <c r="H2443" s="6">
        <v>1740.8</v>
      </c>
      <c r="I2443" s="14" t="str">
        <f>IF(LEFT(B2443,3)&lt;&gt;LEFT(B2442,3),Table3[[#This Row],[اسم الحساب]],"")</f>
        <v/>
      </c>
    </row>
    <row r="2444" spans="1:9" x14ac:dyDescent="0.2">
      <c r="A2444" s="3" t="str">
        <f t="shared" si="77"/>
        <v>305</v>
      </c>
      <c r="B2444" s="3">
        <v>3050002</v>
      </c>
      <c r="C2444" s="3" t="str">
        <f t="shared" si="76"/>
        <v>خامات _</v>
      </c>
      <c r="D2444" s="3" t="s">
        <v>526</v>
      </c>
      <c r="E2444" s="3">
        <v>10080</v>
      </c>
      <c r="F2444" s="3" t="s">
        <v>391</v>
      </c>
      <c r="G2444" s="3"/>
      <c r="H2444" s="4">
        <v>2178.0149900000001</v>
      </c>
      <c r="I2444" s="14" t="str">
        <f>IF(LEFT(B2444,3)&lt;&gt;LEFT(B2443,3),Table3[[#This Row],[اسم الحساب]],"")</f>
        <v/>
      </c>
    </row>
    <row r="2445" spans="1:9" x14ac:dyDescent="0.2">
      <c r="A2445" s="5" t="str">
        <f t="shared" si="77"/>
        <v>305</v>
      </c>
      <c r="B2445" s="5">
        <v>3050003</v>
      </c>
      <c r="C2445" s="5" t="str">
        <f t="shared" si="76"/>
        <v>خامات _</v>
      </c>
      <c r="D2445" s="5" t="s">
        <v>525</v>
      </c>
      <c r="E2445" s="5">
        <v>10233</v>
      </c>
      <c r="F2445" s="5" t="s">
        <v>401</v>
      </c>
      <c r="G2445" s="5"/>
      <c r="H2445" s="6">
        <v>414.29944999999998</v>
      </c>
      <c r="I2445" s="14" t="str">
        <f>IF(LEFT(B2445,3)&lt;&gt;LEFT(B2444,3),Table3[[#This Row],[اسم الحساب]],"")</f>
        <v/>
      </c>
    </row>
    <row r="2446" spans="1:9" x14ac:dyDescent="0.2">
      <c r="A2446" s="3" t="str">
        <f t="shared" si="77"/>
        <v>305</v>
      </c>
      <c r="B2446" s="3">
        <v>3050002</v>
      </c>
      <c r="C2446" s="3" t="str">
        <f t="shared" si="76"/>
        <v>خامات _</v>
      </c>
      <c r="D2446" s="3" t="s">
        <v>526</v>
      </c>
      <c r="E2446" s="3">
        <v>10134</v>
      </c>
      <c r="F2446" s="3" t="s">
        <v>387</v>
      </c>
      <c r="G2446" s="3"/>
      <c r="H2446" s="4">
        <v>404.07</v>
      </c>
      <c r="I2446" s="14" t="str">
        <f>IF(LEFT(B2446,3)&lt;&gt;LEFT(B2445,3),Table3[[#This Row],[اسم الحساب]],"")</f>
        <v/>
      </c>
    </row>
    <row r="2447" spans="1:9" x14ac:dyDescent="0.2">
      <c r="A2447" s="5" t="str">
        <f t="shared" si="77"/>
        <v>305</v>
      </c>
      <c r="B2447" s="5">
        <v>3050010</v>
      </c>
      <c r="C2447" s="5" t="str">
        <f t="shared" si="76"/>
        <v>خامات _</v>
      </c>
      <c r="D2447" s="5" t="s">
        <v>519</v>
      </c>
      <c r="E2447" s="5">
        <v>10234</v>
      </c>
      <c r="F2447" s="5" t="s">
        <v>368</v>
      </c>
      <c r="G2447" s="5"/>
      <c r="H2447" s="6">
        <v>3343.2924600000001</v>
      </c>
      <c r="I2447" s="14" t="str">
        <f>IF(LEFT(B2447,3)&lt;&gt;LEFT(B2446,3),Table3[[#This Row],[اسم الحساب]],"")</f>
        <v/>
      </c>
    </row>
    <row r="2448" spans="1:9" x14ac:dyDescent="0.2">
      <c r="A2448" s="3" t="str">
        <f t="shared" si="77"/>
        <v>305</v>
      </c>
      <c r="B2448" s="3">
        <v>3050003</v>
      </c>
      <c r="C2448" s="3" t="str">
        <f t="shared" si="76"/>
        <v>خامات _</v>
      </c>
      <c r="D2448" s="3" t="s">
        <v>525</v>
      </c>
      <c r="E2448" s="3">
        <v>10171</v>
      </c>
      <c r="F2448" s="3" t="s">
        <v>382</v>
      </c>
      <c r="G2448" s="3"/>
      <c r="H2448" s="4">
        <v>6845.4277199999997</v>
      </c>
      <c r="I2448" s="14" t="str">
        <f>IF(LEFT(B2448,3)&lt;&gt;LEFT(B2447,3),Table3[[#This Row],[اسم الحساب]],"")</f>
        <v/>
      </c>
    </row>
    <row r="2449" spans="1:9" x14ac:dyDescent="0.2">
      <c r="A2449" s="5" t="str">
        <f t="shared" si="77"/>
        <v>305</v>
      </c>
      <c r="B2449" s="5">
        <v>3050009</v>
      </c>
      <c r="C2449" s="5" t="str">
        <f t="shared" si="76"/>
        <v xml:space="preserve">خامات_ </v>
      </c>
      <c r="D2449" s="5" t="s">
        <v>520</v>
      </c>
      <c r="E2449" s="5">
        <v>10241</v>
      </c>
      <c r="F2449" s="5" t="s">
        <v>421</v>
      </c>
      <c r="G2449" s="5"/>
      <c r="H2449" s="6">
        <v>530</v>
      </c>
      <c r="I2449" s="14" t="str">
        <f>IF(LEFT(B2449,3)&lt;&gt;LEFT(B2448,3),Table3[[#This Row],[اسم الحساب]],"")</f>
        <v/>
      </c>
    </row>
    <row r="2450" spans="1:9" x14ac:dyDescent="0.2">
      <c r="A2450" s="3" t="str">
        <f t="shared" si="77"/>
        <v>305</v>
      </c>
      <c r="B2450" s="3">
        <v>3050010</v>
      </c>
      <c r="C2450" s="3" t="str">
        <f t="shared" si="76"/>
        <v>خامات _</v>
      </c>
      <c r="D2450" s="3" t="s">
        <v>519</v>
      </c>
      <c r="E2450" s="3">
        <v>10241</v>
      </c>
      <c r="F2450" s="3" t="s">
        <v>421</v>
      </c>
      <c r="G2450" s="3"/>
      <c r="H2450" s="4">
        <v>771.62160999999992</v>
      </c>
      <c r="I2450" s="14" t="str">
        <f>IF(LEFT(B2450,3)&lt;&gt;LEFT(B2449,3),Table3[[#This Row],[اسم الحساب]],"")</f>
        <v/>
      </c>
    </row>
    <row r="2451" spans="1:9" x14ac:dyDescent="0.2">
      <c r="A2451" s="5" t="str">
        <f t="shared" si="77"/>
        <v>305</v>
      </c>
      <c r="B2451" s="5">
        <v>3050007</v>
      </c>
      <c r="C2451" s="5" t="str">
        <f t="shared" si="76"/>
        <v>خامات _</v>
      </c>
      <c r="D2451" s="5" t="s">
        <v>522</v>
      </c>
      <c r="E2451" s="5">
        <v>10241</v>
      </c>
      <c r="F2451" s="5" t="s">
        <v>421</v>
      </c>
      <c r="G2451" s="5"/>
      <c r="H2451" s="6">
        <v>870.22329000000002</v>
      </c>
      <c r="I2451" s="14" t="str">
        <f>IF(LEFT(B2451,3)&lt;&gt;LEFT(B2450,3),Table3[[#This Row],[اسم الحساب]],"")</f>
        <v/>
      </c>
    </row>
    <row r="2452" spans="1:9" x14ac:dyDescent="0.2">
      <c r="A2452" s="3" t="str">
        <f t="shared" si="77"/>
        <v>305</v>
      </c>
      <c r="B2452" s="3">
        <v>3050003</v>
      </c>
      <c r="C2452" s="3" t="str">
        <f t="shared" si="76"/>
        <v>خامات _</v>
      </c>
      <c r="D2452" s="3" t="s">
        <v>525</v>
      </c>
      <c r="E2452" s="3">
        <v>10234</v>
      </c>
      <c r="F2452" s="3" t="s">
        <v>368</v>
      </c>
      <c r="G2452" s="3"/>
      <c r="H2452" s="4">
        <v>25480.294240000003</v>
      </c>
      <c r="I2452" s="14" t="str">
        <f>IF(LEFT(B2452,3)&lt;&gt;LEFT(B2451,3),Table3[[#This Row],[اسم الحساب]],"")</f>
        <v/>
      </c>
    </row>
    <row r="2453" spans="1:9" x14ac:dyDescent="0.2">
      <c r="A2453" s="5" t="str">
        <f t="shared" si="77"/>
        <v>305</v>
      </c>
      <c r="B2453" s="5">
        <v>3050002</v>
      </c>
      <c r="C2453" s="5" t="str">
        <f t="shared" si="76"/>
        <v>خامات _</v>
      </c>
      <c r="D2453" s="5" t="s">
        <v>526</v>
      </c>
      <c r="E2453" s="5">
        <v>10222</v>
      </c>
      <c r="F2453" s="5" t="s">
        <v>373</v>
      </c>
      <c r="G2453" s="5"/>
      <c r="H2453" s="6">
        <v>2400</v>
      </c>
      <c r="I2453" s="14" t="str">
        <f>IF(LEFT(B2453,3)&lt;&gt;LEFT(B2452,3),Table3[[#This Row],[اسم الحساب]],"")</f>
        <v/>
      </c>
    </row>
    <row r="2454" spans="1:9" x14ac:dyDescent="0.2">
      <c r="A2454" s="3" t="str">
        <f t="shared" si="77"/>
        <v>305</v>
      </c>
      <c r="B2454" s="3">
        <v>3050010</v>
      </c>
      <c r="C2454" s="3" t="str">
        <f t="shared" si="76"/>
        <v>خامات _</v>
      </c>
      <c r="D2454" s="3" t="s">
        <v>519</v>
      </c>
      <c r="E2454" s="3">
        <v>10233</v>
      </c>
      <c r="F2454" s="3" t="s">
        <v>401</v>
      </c>
      <c r="G2454" s="3"/>
      <c r="H2454" s="4">
        <v>344.16032000000001</v>
      </c>
      <c r="I2454" s="14" t="str">
        <f>IF(LEFT(B2454,3)&lt;&gt;LEFT(B2453,3),Table3[[#This Row],[اسم الحساب]],"")</f>
        <v/>
      </c>
    </row>
    <row r="2455" spans="1:9" x14ac:dyDescent="0.2">
      <c r="A2455" s="5" t="str">
        <f t="shared" si="77"/>
        <v>305</v>
      </c>
      <c r="B2455" s="5">
        <v>3050003</v>
      </c>
      <c r="C2455" s="5" t="str">
        <f t="shared" si="76"/>
        <v>خامات _</v>
      </c>
      <c r="D2455" s="5" t="s">
        <v>525</v>
      </c>
      <c r="E2455" s="5">
        <v>10222</v>
      </c>
      <c r="F2455" s="5" t="s">
        <v>373</v>
      </c>
      <c r="G2455" s="5"/>
      <c r="H2455" s="6">
        <v>71.511400000000009</v>
      </c>
      <c r="I2455" s="14" t="str">
        <f>IF(LEFT(B2455,3)&lt;&gt;LEFT(B2454,3),Table3[[#This Row],[اسم الحساب]],"")</f>
        <v/>
      </c>
    </row>
    <row r="2456" spans="1:9" x14ac:dyDescent="0.2">
      <c r="A2456" s="3" t="str">
        <f t="shared" si="77"/>
        <v>305</v>
      </c>
      <c r="B2456" s="3">
        <v>3050003</v>
      </c>
      <c r="C2456" s="3" t="str">
        <f t="shared" si="76"/>
        <v>خامات _</v>
      </c>
      <c r="D2456" s="3" t="s">
        <v>525</v>
      </c>
      <c r="E2456" s="3">
        <v>10134</v>
      </c>
      <c r="F2456" s="3" t="s">
        <v>387</v>
      </c>
      <c r="G2456" s="3"/>
      <c r="H2456" s="4">
        <v>745.58917000000008</v>
      </c>
      <c r="I2456" s="14" t="str">
        <f>IF(LEFT(B2456,3)&lt;&gt;LEFT(B2455,3),Table3[[#This Row],[اسم الحساب]],"")</f>
        <v/>
      </c>
    </row>
    <row r="2457" spans="1:9" x14ac:dyDescent="0.2">
      <c r="A2457" s="5" t="str">
        <f t="shared" si="77"/>
        <v>305</v>
      </c>
      <c r="B2457" s="5">
        <v>3050003</v>
      </c>
      <c r="C2457" s="5" t="str">
        <f t="shared" si="76"/>
        <v>خامات _</v>
      </c>
      <c r="D2457" s="5" t="s">
        <v>525</v>
      </c>
      <c r="E2457" s="5">
        <v>10234</v>
      </c>
      <c r="F2457" s="5" t="s">
        <v>368</v>
      </c>
      <c r="G2457" s="5"/>
      <c r="H2457" s="6">
        <v>25480.294240000003</v>
      </c>
      <c r="I2457" s="14" t="str">
        <f>IF(LEFT(B2457,3)&lt;&gt;LEFT(B2456,3),Table3[[#This Row],[اسم الحساب]],"")</f>
        <v/>
      </c>
    </row>
    <row r="2458" spans="1:9" x14ac:dyDescent="0.2">
      <c r="A2458" s="3" t="str">
        <f t="shared" si="77"/>
        <v>305</v>
      </c>
      <c r="B2458" s="3">
        <v>3050008</v>
      </c>
      <c r="C2458" s="3" t="str">
        <f t="shared" si="76"/>
        <v>خامات _</v>
      </c>
      <c r="D2458" s="3" t="s">
        <v>521</v>
      </c>
      <c r="E2458" s="3">
        <v>10123</v>
      </c>
      <c r="F2458" s="3" t="s">
        <v>425</v>
      </c>
      <c r="G2458" s="3"/>
      <c r="H2458" s="4">
        <v>28942.7598</v>
      </c>
      <c r="I2458" s="14" t="str">
        <f>IF(LEFT(B2458,3)&lt;&gt;LEFT(B2457,3),Table3[[#This Row],[اسم الحساب]],"")</f>
        <v/>
      </c>
    </row>
    <row r="2459" spans="1:9" x14ac:dyDescent="0.2">
      <c r="A2459" s="5" t="str">
        <f t="shared" si="77"/>
        <v>305</v>
      </c>
      <c r="B2459" s="5">
        <v>3050007</v>
      </c>
      <c r="C2459" s="5" t="str">
        <f t="shared" si="76"/>
        <v>خامات _</v>
      </c>
      <c r="D2459" s="5" t="s">
        <v>522</v>
      </c>
      <c r="E2459" s="5">
        <v>10088</v>
      </c>
      <c r="F2459" s="5" t="s">
        <v>459</v>
      </c>
      <c r="G2459" s="5"/>
      <c r="H2459" s="6">
        <v>4550</v>
      </c>
      <c r="I2459" s="14" t="str">
        <f>IF(LEFT(B2459,3)&lt;&gt;LEFT(B2458,3),Table3[[#This Row],[اسم الحساب]],"")</f>
        <v/>
      </c>
    </row>
    <row r="2460" spans="1:9" x14ac:dyDescent="0.2">
      <c r="A2460" s="3" t="str">
        <f t="shared" si="77"/>
        <v>305</v>
      </c>
      <c r="B2460" s="3">
        <v>3050010</v>
      </c>
      <c r="C2460" s="3" t="str">
        <f t="shared" si="76"/>
        <v>خامات _</v>
      </c>
      <c r="D2460" s="3" t="s">
        <v>519</v>
      </c>
      <c r="E2460" s="3">
        <v>10088</v>
      </c>
      <c r="F2460" s="3" t="s">
        <v>459</v>
      </c>
      <c r="G2460" s="3"/>
      <c r="H2460" s="4">
        <v>570.60040000000004</v>
      </c>
      <c r="I2460" s="14" t="str">
        <f>IF(LEFT(B2460,3)&lt;&gt;LEFT(B2459,3),Table3[[#This Row],[اسم الحساب]],"")</f>
        <v/>
      </c>
    </row>
    <row r="2461" spans="1:9" x14ac:dyDescent="0.2">
      <c r="A2461" s="5" t="str">
        <f t="shared" si="77"/>
        <v>305</v>
      </c>
      <c r="B2461" s="5">
        <v>3050007</v>
      </c>
      <c r="C2461" s="5" t="str">
        <f t="shared" si="76"/>
        <v>خامات _</v>
      </c>
      <c r="D2461" s="5" t="s">
        <v>522</v>
      </c>
      <c r="E2461" s="5">
        <v>10212</v>
      </c>
      <c r="F2461" s="5" t="s">
        <v>349</v>
      </c>
      <c r="G2461" s="5"/>
      <c r="H2461" s="6">
        <v>94</v>
      </c>
      <c r="I2461" s="14" t="str">
        <f>IF(LEFT(B2461,3)&lt;&gt;LEFT(B2460,3),Table3[[#This Row],[اسم الحساب]],"")</f>
        <v/>
      </c>
    </row>
    <row r="2462" spans="1:9" x14ac:dyDescent="0.2">
      <c r="A2462" s="3" t="str">
        <f t="shared" si="77"/>
        <v>305</v>
      </c>
      <c r="B2462" s="3">
        <v>3050009</v>
      </c>
      <c r="C2462" s="3" t="str">
        <f t="shared" si="76"/>
        <v xml:space="preserve">خامات_ </v>
      </c>
      <c r="D2462" s="3" t="s">
        <v>520</v>
      </c>
      <c r="E2462" s="3">
        <v>10234</v>
      </c>
      <c r="F2462" s="3" t="s">
        <v>368</v>
      </c>
      <c r="G2462" s="3"/>
      <c r="H2462" s="4">
        <v>12523.957779999999</v>
      </c>
      <c r="I2462" s="14" t="str">
        <f>IF(LEFT(B2462,3)&lt;&gt;LEFT(B2461,3),Table3[[#This Row],[اسم الحساب]],"")</f>
        <v/>
      </c>
    </row>
    <row r="2463" spans="1:9" x14ac:dyDescent="0.2">
      <c r="A2463" s="5" t="str">
        <f t="shared" si="77"/>
        <v>305</v>
      </c>
      <c r="B2463" s="5">
        <v>3050009</v>
      </c>
      <c r="C2463" s="5" t="str">
        <f t="shared" si="76"/>
        <v xml:space="preserve">خامات_ </v>
      </c>
      <c r="D2463" s="5" t="s">
        <v>520</v>
      </c>
      <c r="E2463" s="5">
        <v>10234</v>
      </c>
      <c r="F2463" s="5" t="s">
        <v>368</v>
      </c>
      <c r="G2463" s="5"/>
      <c r="H2463" s="6">
        <v>11044.129199999999</v>
      </c>
      <c r="I2463" s="14" t="str">
        <f>IF(LEFT(B2463,3)&lt;&gt;LEFT(B2462,3),Table3[[#This Row],[اسم الحساب]],"")</f>
        <v/>
      </c>
    </row>
    <row r="2464" spans="1:9" x14ac:dyDescent="0.2">
      <c r="A2464" s="3" t="str">
        <f t="shared" si="77"/>
        <v>305</v>
      </c>
      <c r="B2464" s="3">
        <v>3050003</v>
      </c>
      <c r="C2464" s="3" t="str">
        <f t="shared" si="76"/>
        <v>خامات _</v>
      </c>
      <c r="D2464" s="3" t="s">
        <v>525</v>
      </c>
      <c r="E2464" s="3">
        <v>10134</v>
      </c>
      <c r="F2464" s="3" t="s">
        <v>387</v>
      </c>
      <c r="G2464" s="3"/>
      <c r="H2464" s="4">
        <v>822.57140000000004</v>
      </c>
      <c r="I2464" s="14" t="str">
        <f>IF(LEFT(B2464,3)&lt;&gt;LEFT(B2463,3),Table3[[#This Row],[اسم الحساب]],"")</f>
        <v/>
      </c>
    </row>
    <row r="2465" spans="1:9" x14ac:dyDescent="0.2">
      <c r="A2465" s="5" t="str">
        <f t="shared" si="77"/>
        <v>305</v>
      </c>
      <c r="B2465" s="5">
        <v>3050010</v>
      </c>
      <c r="C2465" s="5" t="str">
        <f t="shared" si="76"/>
        <v>خامات _</v>
      </c>
      <c r="D2465" s="5" t="s">
        <v>519</v>
      </c>
      <c r="E2465" s="5">
        <v>10187</v>
      </c>
      <c r="F2465" s="5" t="s">
        <v>662</v>
      </c>
      <c r="G2465" s="5"/>
      <c r="H2465" s="6">
        <v>4200</v>
      </c>
      <c r="I2465" s="14" t="str">
        <f>IF(LEFT(B2465,3)&lt;&gt;LEFT(B2464,3),Table3[[#This Row],[اسم الحساب]],"")</f>
        <v/>
      </c>
    </row>
    <row r="2466" spans="1:9" x14ac:dyDescent="0.2">
      <c r="A2466" s="3" t="str">
        <f t="shared" si="77"/>
        <v>305</v>
      </c>
      <c r="B2466" s="3">
        <v>3050003</v>
      </c>
      <c r="C2466" s="3" t="str">
        <f t="shared" si="76"/>
        <v>خامات _</v>
      </c>
      <c r="D2466" s="3" t="s">
        <v>525</v>
      </c>
      <c r="E2466" s="3">
        <v>10234</v>
      </c>
      <c r="F2466" s="3" t="s">
        <v>368</v>
      </c>
      <c r="G2466" s="3"/>
      <c r="H2466" s="4">
        <v>11747.74804</v>
      </c>
      <c r="I2466" s="14" t="str">
        <f>IF(LEFT(B2466,3)&lt;&gt;LEFT(B2465,3),Table3[[#This Row],[اسم الحساب]],"")</f>
        <v/>
      </c>
    </row>
    <row r="2467" spans="1:9" x14ac:dyDescent="0.2">
      <c r="A2467" s="5" t="str">
        <f t="shared" si="77"/>
        <v>305</v>
      </c>
      <c r="B2467" s="5">
        <v>3050009</v>
      </c>
      <c r="C2467" s="5" t="str">
        <f t="shared" si="76"/>
        <v xml:space="preserve">خامات_ </v>
      </c>
      <c r="D2467" s="5" t="s">
        <v>520</v>
      </c>
      <c r="E2467" s="5">
        <v>10234</v>
      </c>
      <c r="F2467" s="5" t="s">
        <v>368</v>
      </c>
      <c r="G2467" s="5"/>
      <c r="H2467" s="6">
        <v>2828.6883200000002</v>
      </c>
      <c r="I2467" s="14" t="str">
        <f>IF(LEFT(B2467,3)&lt;&gt;LEFT(B2466,3),Table3[[#This Row],[اسم الحساب]],"")</f>
        <v/>
      </c>
    </row>
    <row r="2468" spans="1:9" x14ac:dyDescent="0.2">
      <c r="A2468" s="3" t="str">
        <f t="shared" si="77"/>
        <v>305</v>
      </c>
      <c r="B2468" s="3">
        <v>3050003</v>
      </c>
      <c r="C2468" s="3" t="str">
        <f t="shared" si="76"/>
        <v>خامات _</v>
      </c>
      <c r="D2468" s="3" t="s">
        <v>525</v>
      </c>
      <c r="E2468" s="3">
        <v>10234</v>
      </c>
      <c r="F2468" s="3" t="s">
        <v>368</v>
      </c>
      <c r="G2468" s="3"/>
      <c r="H2468" s="4">
        <v>49368.070089999994</v>
      </c>
      <c r="I2468" s="14" t="str">
        <f>IF(LEFT(B2468,3)&lt;&gt;LEFT(B2467,3),Table3[[#This Row],[اسم الحساب]],"")</f>
        <v/>
      </c>
    </row>
    <row r="2469" spans="1:9" x14ac:dyDescent="0.2">
      <c r="A2469" s="5" t="str">
        <f t="shared" si="77"/>
        <v>305</v>
      </c>
      <c r="B2469" s="5">
        <v>3050003</v>
      </c>
      <c r="C2469" s="5" t="str">
        <f t="shared" si="76"/>
        <v>خامات _</v>
      </c>
      <c r="D2469" s="5" t="s">
        <v>525</v>
      </c>
      <c r="E2469" s="5">
        <v>10234</v>
      </c>
      <c r="F2469" s="5" t="s">
        <v>368</v>
      </c>
      <c r="G2469" s="5"/>
      <c r="H2469" s="6">
        <v>1028.8145400000001</v>
      </c>
      <c r="I2469" s="14" t="str">
        <f>IF(LEFT(B2469,3)&lt;&gt;LEFT(B2468,3),Table3[[#This Row],[اسم الحساب]],"")</f>
        <v/>
      </c>
    </row>
    <row r="2470" spans="1:9" x14ac:dyDescent="0.2">
      <c r="A2470" s="3" t="str">
        <f t="shared" si="77"/>
        <v>305</v>
      </c>
      <c r="B2470" s="3">
        <v>3050003</v>
      </c>
      <c r="C2470" s="3" t="str">
        <f t="shared" si="76"/>
        <v>خامات _</v>
      </c>
      <c r="D2470" s="3" t="s">
        <v>525</v>
      </c>
      <c r="E2470" s="3">
        <v>10234</v>
      </c>
      <c r="F2470" s="3" t="s">
        <v>368</v>
      </c>
      <c r="G2470" s="3"/>
      <c r="H2470" s="4">
        <v>534.58087</v>
      </c>
      <c r="I2470" s="14" t="str">
        <f>IF(LEFT(B2470,3)&lt;&gt;LEFT(B2469,3),Table3[[#This Row],[اسم الحساب]],"")</f>
        <v/>
      </c>
    </row>
    <row r="2471" spans="1:9" x14ac:dyDescent="0.2">
      <c r="A2471" s="5" t="str">
        <f t="shared" si="77"/>
        <v>305</v>
      </c>
      <c r="B2471" s="5">
        <v>3050006</v>
      </c>
      <c r="C2471" s="5" t="str">
        <f t="shared" si="76"/>
        <v>خامات _</v>
      </c>
      <c r="D2471" s="5" t="s">
        <v>661</v>
      </c>
      <c r="E2471" s="5">
        <v>10234</v>
      </c>
      <c r="F2471" s="5" t="s">
        <v>368</v>
      </c>
      <c r="G2471" s="5"/>
      <c r="H2471" s="6">
        <v>1173.7505800000001</v>
      </c>
      <c r="I2471" s="14" t="str">
        <f>IF(LEFT(B2471,3)&lt;&gt;LEFT(B2470,3),Table3[[#This Row],[اسم الحساب]],"")</f>
        <v/>
      </c>
    </row>
    <row r="2472" spans="1:9" x14ac:dyDescent="0.2">
      <c r="A2472" s="3" t="str">
        <f t="shared" si="77"/>
        <v>305</v>
      </c>
      <c r="B2472" s="3">
        <v>3050003</v>
      </c>
      <c r="C2472" s="3" t="str">
        <f t="shared" si="76"/>
        <v>خامات _</v>
      </c>
      <c r="D2472" s="3" t="s">
        <v>525</v>
      </c>
      <c r="E2472" s="3">
        <v>10234</v>
      </c>
      <c r="F2472" s="3" t="s">
        <v>368</v>
      </c>
      <c r="G2472" s="3"/>
      <c r="H2472" s="4">
        <v>2548.0294200000003</v>
      </c>
      <c r="I2472" s="14" t="str">
        <f>IF(LEFT(B2472,3)&lt;&gt;LEFT(B2471,3),Table3[[#This Row],[اسم الحساب]],"")</f>
        <v/>
      </c>
    </row>
    <row r="2473" spans="1:9" x14ac:dyDescent="0.2">
      <c r="A2473" s="5" t="str">
        <f t="shared" si="77"/>
        <v>305</v>
      </c>
      <c r="B2473" s="5">
        <v>3050003</v>
      </c>
      <c r="C2473" s="5" t="str">
        <f t="shared" si="76"/>
        <v>خامات _</v>
      </c>
      <c r="D2473" s="5" t="s">
        <v>525</v>
      </c>
      <c r="E2473" s="5">
        <v>10077</v>
      </c>
      <c r="F2473" s="5" t="s">
        <v>392</v>
      </c>
      <c r="G2473" s="5"/>
      <c r="H2473" s="6">
        <v>706.91035999999997</v>
      </c>
      <c r="I2473" s="14" t="str">
        <f>IF(LEFT(B2473,3)&lt;&gt;LEFT(B2472,3),Table3[[#This Row],[اسم الحساب]],"")</f>
        <v/>
      </c>
    </row>
    <row r="2474" spans="1:9" x14ac:dyDescent="0.2">
      <c r="A2474" s="3" t="str">
        <f t="shared" si="77"/>
        <v>305</v>
      </c>
      <c r="B2474" s="3">
        <v>3050009</v>
      </c>
      <c r="C2474" s="3" t="str">
        <f t="shared" si="76"/>
        <v xml:space="preserve">خامات_ </v>
      </c>
      <c r="D2474" s="3" t="s">
        <v>520</v>
      </c>
      <c r="E2474" s="3">
        <v>10203</v>
      </c>
      <c r="F2474" s="3" t="s">
        <v>378</v>
      </c>
      <c r="G2474" s="3"/>
      <c r="H2474" s="4">
        <v>195</v>
      </c>
      <c r="I2474" s="14" t="str">
        <f>IF(LEFT(B2474,3)&lt;&gt;LEFT(B2473,3),Table3[[#This Row],[اسم الحساب]],"")</f>
        <v/>
      </c>
    </row>
    <row r="2475" spans="1:9" x14ac:dyDescent="0.2">
      <c r="A2475" s="5" t="str">
        <f t="shared" si="77"/>
        <v>305</v>
      </c>
      <c r="B2475" s="5">
        <v>3050003</v>
      </c>
      <c r="C2475" s="5" t="str">
        <f t="shared" si="76"/>
        <v>خامات _</v>
      </c>
      <c r="D2475" s="5" t="s">
        <v>525</v>
      </c>
      <c r="E2475" s="5">
        <v>10080</v>
      </c>
      <c r="F2475" s="5" t="s">
        <v>391</v>
      </c>
      <c r="G2475" s="5"/>
      <c r="H2475" s="6">
        <v>10065.45377</v>
      </c>
      <c r="I2475" s="14" t="str">
        <f>IF(LEFT(B2475,3)&lt;&gt;LEFT(B2474,3),Table3[[#This Row],[اسم الحساب]],"")</f>
        <v/>
      </c>
    </row>
    <row r="2476" spans="1:9" x14ac:dyDescent="0.2">
      <c r="A2476" s="3" t="str">
        <f t="shared" si="77"/>
        <v>305</v>
      </c>
      <c r="B2476" s="3">
        <v>3050002</v>
      </c>
      <c r="C2476" s="3" t="str">
        <f t="shared" si="76"/>
        <v>خامات _</v>
      </c>
      <c r="D2476" s="3" t="s">
        <v>526</v>
      </c>
      <c r="E2476" s="3">
        <v>10080</v>
      </c>
      <c r="F2476" s="3" t="s">
        <v>391</v>
      </c>
      <c r="G2476" s="3"/>
      <c r="H2476" s="4">
        <v>6534.0449600000002</v>
      </c>
      <c r="I2476" s="14" t="str">
        <f>IF(LEFT(B2476,3)&lt;&gt;LEFT(B2475,3),Table3[[#This Row],[اسم الحساب]],"")</f>
        <v/>
      </c>
    </row>
    <row r="2477" spans="1:9" x14ac:dyDescent="0.2">
      <c r="A2477" s="5" t="str">
        <f t="shared" si="77"/>
        <v>305</v>
      </c>
      <c r="B2477" s="5">
        <v>3050009</v>
      </c>
      <c r="C2477" s="5" t="str">
        <f t="shared" si="76"/>
        <v xml:space="preserve">خامات_ </v>
      </c>
      <c r="D2477" s="5" t="s">
        <v>520</v>
      </c>
      <c r="E2477" s="5">
        <v>10080</v>
      </c>
      <c r="F2477" s="5" t="s">
        <v>391</v>
      </c>
      <c r="G2477" s="5"/>
      <c r="H2477" s="6">
        <v>6900</v>
      </c>
      <c r="I2477" s="14" t="str">
        <f>IF(LEFT(B2477,3)&lt;&gt;LEFT(B2476,3),Table3[[#This Row],[اسم الحساب]],"")</f>
        <v/>
      </c>
    </row>
    <row r="2478" spans="1:9" x14ac:dyDescent="0.2">
      <c r="A2478" s="3" t="str">
        <f t="shared" si="77"/>
        <v>305</v>
      </c>
      <c r="B2478" s="3">
        <v>3050003</v>
      </c>
      <c r="C2478" s="3" t="str">
        <f t="shared" si="76"/>
        <v>خامات _</v>
      </c>
      <c r="D2478" s="3" t="s">
        <v>525</v>
      </c>
      <c r="E2478" s="3">
        <v>10214</v>
      </c>
      <c r="F2478" s="3" t="s">
        <v>375</v>
      </c>
      <c r="G2478" s="3"/>
      <c r="H2478" s="4">
        <v>217.18080000000003</v>
      </c>
      <c r="I2478" s="14" t="str">
        <f>IF(LEFT(B2478,3)&lt;&gt;LEFT(B2477,3),Table3[[#This Row],[اسم الحساب]],"")</f>
        <v/>
      </c>
    </row>
    <row r="2479" spans="1:9" x14ac:dyDescent="0.2">
      <c r="A2479" s="5" t="str">
        <f t="shared" si="77"/>
        <v>305</v>
      </c>
      <c r="B2479" s="5">
        <v>3050007</v>
      </c>
      <c r="C2479" s="5" t="str">
        <f t="shared" si="76"/>
        <v>خامات _</v>
      </c>
      <c r="D2479" s="5" t="s">
        <v>522</v>
      </c>
      <c r="E2479" s="5">
        <v>10245</v>
      </c>
      <c r="F2479" s="5" t="s">
        <v>420</v>
      </c>
      <c r="G2479" s="5"/>
      <c r="H2479" s="6">
        <v>17400.615000000002</v>
      </c>
      <c r="I2479" s="14" t="str">
        <f>IF(LEFT(B2479,3)&lt;&gt;LEFT(B2478,3),Table3[[#This Row],[اسم الحساب]],"")</f>
        <v/>
      </c>
    </row>
    <row r="2480" spans="1:9" x14ac:dyDescent="0.2">
      <c r="A2480" s="3" t="str">
        <f t="shared" si="77"/>
        <v>305</v>
      </c>
      <c r="B2480" s="3">
        <v>3050002</v>
      </c>
      <c r="C2480" s="3" t="str">
        <f t="shared" si="76"/>
        <v>خامات _</v>
      </c>
      <c r="D2480" s="3" t="s">
        <v>526</v>
      </c>
      <c r="E2480" s="3">
        <v>10236</v>
      </c>
      <c r="F2480" s="3" t="s">
        <v>366</v>
      </c>
      <c r="G2480" s="3"/>
      <c r="H2480" s="4">
        <v>847.37</v>
      </c>
      <c r="I2480" s="14" t="str">
        <f>IF(LEFT(B2480,3)&lt;&gt;LEFT(B2479,3),Table3[[#This Row],[اسم الحساب]],"")</f>
        <v/>
      </c>
    </row>
    <row r="2481" spans="1:9" x14ac:dyDescent="0.2">
      <c r="A2481" s="5" t="str">
        <f t="shared" si="77"/>
        <v>305</v>
      </c>
      <c r="B2481" s="5">
        <v>3050007</v>
      </c>
      <c r="C2481" s="5" t="str">
        <f t="shared" si="76"/>
        <v>خامات _</v>
      </c>
      <c r="D2481" s="5" t="s">
        <v>522</v>
      </c>
      <c r="E2481" s="5">
        <v>10234</v>
      </c>
      <c r="F2481" s="5" t="s">
        <v>368</v>
      </c>
      <c r="G2481" s="5"/>
      <c r="H2481" s="6">
        <v>15312.541200000001</v>
      </c>
      <c r="I2481" s="14" t="str">
        <f>IF(LEFT(B2481,3)&lt;&gt;LEFT(B2480,3),Table3[[#This Row],[اسم الحساب]],"")</f>
        <v/>
      </c>
    </row>
    <row r="2482" spans="1:9" x14ac:dyDescent="0.2">
      <c r="A2482" s="3" t="str">
        <f t="shared" si="77"/>
        <v>305</v>
      </c>
      <c r="B2482" s="3">
        <v>3050012</v>
      </c>
      <c r="C2482" s="3" t="str">
        <f t="shared" si="76"/>
        <v>خامات _</v>
      </c>
      <c r="D2482" s="3" t="s">
        <v>516</v>
      </c>
      <c r="E2482" s="3">
        <v>10234</v>
      </c>
      <c r="F2482" s="3" t="s">
        <v>368</v>
      </c>
      <c r="G2482" s="3"/>
      <c r="H2482" s="4">
        <v>725</v>
      </c>
      <c r="I2482" s="14" t="str">
        <f>IF(LEFT(B2482,3)&lt;&gt;LEFT(B2481,3),Table3[[#This Row],[اسم الحساب]],"")</f>
        <v/>
      </c>
    </row>
    <row r="2483" spans="1:9" x14ac:dyDescent="0.2">
      <c r="A2483" s="5" t="str">
        <f t="shared" si="77"/>
        <v>305</v>
      </c>
      <c r="B2483" s="5">
        <v>3050012</v>
      </c>
      <c r="C2483" s="5" t="str">
        <f t="shared" si="76"/>
        <v>خامات _</v>
      </c>
      <c r="D2483" s="5" t="s">
        <v>516</v>
      </c>
      <c r="E2483" s="5">
        <v>10171</v>
      </c>
      <c r="F2483" s="5" t="s">
        <v>382</v>
      </c>
      <c r="G2483" s="5"/>
      <c r="H2483" s="6">
        <v>435</v>
      </c>
      <c r="I2483" s="14" t="str">
        <f>IF(LEFT(B2483,3)&lt;&gt;LEFT(B2482,3),Table3[[#This Row],[اسم الحساب]],"")</f>
        <v/>
      </c>
    </row>
    <row r="2484" spans="1:9" x14ac:dyDescent="0.2">
      <c r="A2484" s="3" t="str">
        <f t="shared" si="77"/>
        <v>305</v>
      </c>
      <c r="B2484" s="3">
        <v>3050003</v>
      </c>
      <c r="C2484" s="3" t="str">
        <f t="shared" si="76"/>
        <v>خامات _</v>
      </c>
      <c r="D2484" s="3" t="s">
        <v>525</v>
      </c>
      <c r="E2484" s="3">
        <v>10171</v>
      </c>
      <c r="F2484" s="3" t="s">
        <v>382</v>
      </c>
      <c r="G2484" s="3"/>
      <c r="H2484" s="4">
        <v>27.76595</v>
      </c>
      <c r="I2484" s="14" t="str">
        <f>IF(LEFT(B2484,3)&lt;&gt;LEFT(B2483,3),Table3[[#This Row],[اسم الحساب]],"")</f>
        <v/>
      </c>
    </row>
    <row r="2485" spans="1:9" x14ac:dyDescent="0.2">
      <c r="A2485" s="5" t="str">
        <f t="shared" si="77"/>
        <v>305</v>
      </c>
      <c r="B2485" s="5">
        <v>3050008</v>
      </c>
      <c r="C2485" s="5" t="str">
        <f t="shared" si="76"/>
        <v>خامات _</v>
      </c>
      <c r="D2485" s="5" t="s">
        <v>521</v>
      </c>
      <c r="E2485" s="5">
        <v>10234</v>
      </c>
      <c r="F2485" s="5" t="s">
        <v>368</v>
      </c>
      <c r="G2485" s="5"/>
      <c r="H2485" s="6">
        <v>36897.730620000002</v>
      </c>
      <c r="I2485" s="14" t="str">
        <f>IF(LEFT(B2485,3)&lt;&gt;LEFT(B2484,3),Table3[[#This Row],[اسم الحساب]],"")</f>
        <v/>
      </c>
    </row>
    <row r="2486" spans="1:9" x14ac:dyDescent="0.2">
      <c r="A2486" s="3" t="str">
        <f t="shared" si="77"/>
        <v>305</v>
      </c>
      <c r="B2486" s="3">
        <v>3050009</v>
      </c>
      <c r="C2486" s="3" t="str">
        <f t="shared" si="76"/>
        <v xml:space="preserve">خامات_ </v>
      </c>
      <c r="D2486" s="3" t="s">
        <v>520</v>
      </c>
      <c r="E2486" s="3">
        <v>10234</v>
      </c>
      <c r="F2486" s="3" t="s">
        <v>368</v>
      </c>
      <c r="G2486" s="3"/>
      <c r="H2486" s="4">
        <v>15987.794890000001</v>
      </c>
      <c r="I2486" s="14" t="str">
        <f>IF(LEFT(B2486,3)&lt;&gt;LEFT(B2485,3),Table3[[#This Row],[اسم الحساب]],"")</f>
        <v/>
      </c>
    </row>
    <row r="2487" spans="1:9" x14ac:dyDescent="0.2">
      <c r="A2487" s="5" t="str">
        <f t="shared" si="77"/>
        <v>305</v>
      </c>
      <c r="B2487" s="5">
        <v>3050003</v>
      </c>
      <c r="C2487" s="5" t="str">
        <f t="shared" si="76"/>
        <v>خامات _</v>
      </c>
      <c r="D2487" s="5" t="s">
        <v>525</v>
      </c>
      <c r="E2487" s="5">
        <v>10225</v>
      </c>
      <c r="F2487" s="5" t="s">
        <v>371</v>
      </c>
      <c r="G2487" s="5"/>
      <c r="H2487" s="6">
        <v>262.67332999999996</v>
      </c>
      <c r="I2487" s="14" t="str">
        <f>IF(LEFT(B2487,3)&lt;&gt;LEFT(B2486,3),Table3[[#This Row],[اسم الحساب]],"")</f>
        <v/>
      </c>
    </row>
    <row r="2488" spans="1:9" x14ac:dyDescent="0.2">
      <c r="A2488" s="3" t="str">
        <f t="shared" si="77"/>
        <v>305</v>
      </c>
      <c r="B2488" s="3">
        <v>3050010</v>
      </c>
      <c r="C2488" s="3" t="str">
        <f t="shared" si="76"/>
        <v>خامات _</v>
      </c>
      <c r="D2488" s="3" t="s">
        <v>519</v>
      </c>
      <c r="E2488" s="3">
        <v>10234</v>
      </c>
      <c r="F2488" s="3" t="s">
        <v>368</v>
      </c>
      <c r="G2488" s="3"/>
      <c r="H2488" s="4">
        <v>3035.6</v>
      </c>
      <c r="I2488" s="14" t="str">
        <f>IF(LEFT(B2488,3)&lt;&gt;LEFT(B2487,3),Table3[[#This Row],[اسم الحساب]],"")</f>
        <v/>
      </c>
    </row>
    <row r="2489" spans="1:9" x14ac:dyDescent="0.2">
      <c r="A2489" s="5" t="str">
        <f t="shared" si="77"/>
        <v>305</v>
      </c>
      <c r="B2489" s="5">
        <v>3050012</v>
      </c>
      <c r="C2489" s="5" t="str">
        <f t="shared" si="76"/>
        <v>خامات _</v>
      </c>
      <c r="D2489" s="5" t="s">
        <v>516</v>
      </c>
      <c r="E2489" s="5">
        <v>10234</v>
      </c>
      <c r="F2489" s="5" t="s">
        <v>368</v>
      </c>
      <c r="G2489" s="5"/>
      <c r="H2489" s="6">
        <v>580</v>
      </c>
      <c r="I2489" s="14" t="str">
        <f>IF(LEFT(B2489,3)&lt;&gt;LEFT(B2488,3),Table3[[#This Row],[اسم الحساب]],"")</f>
        <v/>
      </c>
    </row>
    <row r="2490" spans="1:9" x14ac:dyDescent="0.2">
      <c r="A2490" s="3" t="str">
        <f t="shared" si="77"/>
        <v>305</v>
      </c>
      <c r="B2490" s="3">
        <v>3050010</v>
      </c>
      <c r="C2490" s="3" t="str">
        <f t="shared" si="76"/>
        <v>خامات _</v>
      </c>
      <c r="D2490" s="3" t="s">
        <v>519</v>
      </c>
      <c r="E2490" s="3">
        <v>10077</v>
      </c>
      <c r="F2490" s="3" t="s">
        <v>392</v>
      </c>
      <c r="G2490" s="3"/>
      <c r="H2490" s="4">
        <v>299.97208999999998</v>
      </c>
      <c r="I2490" s="14" t="str">
        <f>IF(LEFT(B2490,3)&lt;&gt;LEFT(B2489,3),Table3[[#This Row],[اسم الحساب]],"")</f>
        <v/>
      </c>
    </row>
    <row r="2491" spans="1:9" x14ac:dyDescent="0.2">
      <c r="A2491" s="5" t="str">
        <f t="shared" si="77"/>
        <v>305</v>
      </c>
      <c r="B2491" s="5">
        <v>3050003</v>
      </c>
      <c r="C2491" s="5" t="str">
        <f t="shared" si="76"/>
        <v>خامات _</v>
      </c>
      <c r="D2491" s="5" t="s">
        <v>525</v>
      </c>
      <c r="E2491" s="5">
        <v>10213</v>
      </c>
      <c r="F2491" s="5" t="s">
        <v>376</v>
      </c>
      <c r="G2491" s="5"/>
      <c r="H2491" s="6">
        <v>2248.7957999999999</v>
      </c>
      <c r="I2491" s="14" t="str">
        <f>IF(LEFT(B2491,3)&lt;&gt;LEFT(B2490,3),Table3[[#This Row],[اسم الحساب]],"")</f>
        <v/>
      </c>
    </row>
    <row r="2492" spans="1:9" x14ac:dyDescent="0.2">
      <c r="A2492" s="3" t="str">
        <f t="shared" si="77"/>
        <v>305</v>
      </c>
      <c r="B2492" s="3">
        <v>3050003</v>
      </c>
      <c r="C2492" s="3" t="str">
        <f t="shared" si="76"/>
        <v>خامات _</v>
      </c>
      <c r="D2492" s="3" t="s">
        <v>525</v>
      </c>
      <c r="E2492" s="3">
        <v>10234</v>
      </c>
      <c r="F2492" s="3" t="s">
        <v>368</v>
      </c>
      <c r="G2492" s="3"/>
      <c r="H2492" s="4">
        <v>142371.14407000001</v>
      </c>
      <c r="I2492" s="14" t="str">
        <f>IF(LEFT(B2492,3)&lt;&gt;LEFT(B2491,3),Table3[[#This Row],[اسم الحساب]],"")</f>
        <v/>
      </c>
    </row>
    <row r="2493" spans="1:9" x14ac:dyDescent="0.2">
      <c r="A2493" s="5" t="str">
        <f t="shared" si="77"/>
        <v>305</v>
      </c>
      <c r="B2493" s="5">
        <v>3050003</v>
      </c>
      <c r="C2493" s="5" t="str">
        <f t="shared" si="76"/>
        <v>خامات _</v>
      </c>
      <c r="D2493" s="5" t="s">
        <v>525</v>
      </c>
      <c r="E2493" s="5">
        <v>10236</v>
      </c>
      <c r="F2493" s="5" t="s">
        <v>366</v>
      </c>
      <c r="G2493" s="5"/>
      <c r="H2493" s="6">
        <v>10761.353910000002</v>
      </c>
      <c r="I2493" s="14" t="str">
        <f>IF(LEFT(B2493,3)&lt;&gt;LEFT(B2492,3),Table3[[#This Row],[اسم الحساب]],"")</f>
        <v/>
      </c>
    </row>
    <row r="2494" spans="1:9" x14ac:dyDescent="0.2">
      <c r="A2494" s="3" t="str">
        <f t="shared" si="77"/>
        <v>305</v>
      </c>
      <c r="B2494" s="3">
        <v>3050003</v>
      </c>
      <c r="C2494" s="3" t="str">
        <f t="shared" si="76"/>
        <v>خامات _</v>
      </c>
      <c r="D2494" s="3" t="s">
        <v>525</v>
      </c>
      <c r="E2494" s="3">
        <v>10236</v>
      </c>
      <c r="F2494" s="3" t="s">
        <v>366</v>
      </c>
      <c r="G2494" s="3"/>
      <c r="H2494" s="4">
        <v>11929.6705</v>
      </c>
      <c r="I2494" s="14" t="str">
        <f>IF(LEFT(B2494,3)&lt;&gt;LEFT(B2493,3),Table3[[#This Row],[اسم الحساب]],"")</f>
        <v/>
      </c>
    </row>
    <row r="2495" spans="1:9" x14ac:dyDescent="0.2">
      <c r="A2495" s="5" t="str">
        <f t="shared" si="77"/>
        <v>305</v>
      </c>
      <c r="B2495" s="5">
        <v>3050009</v>
      </c>
      <c r="C2495" s="5" t="str">
        <f t="shared" si="76"/>
        <v xml:space="preserve">خامات_ </v>
      </c>
      <c r="D2495" s="5" t="s">
        <v>520</v>
      </c>
      <c r="E2495" s="5">
        <v>10234</v>
      </c>
      <c r="F2495" s="5" t="s">
        <v>368</v>
      </c>
      <c r="G2495" s="5"/>
      <c r="H2495" s="6">
        <v>9332.4321900000014</v>
      </c>
      <c r="I2495" s="14" t="str">
        <f>IF(LEFT(B2495,3)&lt;&gt;LEFT(B2494,3),Table3[[#This Row],[اسم الحساب]],"")</f>
        <v/>
      </c>
    </row>
    <row r="2496" spans="1:9" x14ac:dyDescent="0.2">
      <c r="A2496" s="3" t="str">
        <f t="shared" si="77"/>
        <v>305</v>
      </c>
      <c r="B2496" s="3">
        <v>3050009</v>
      </c>
      <c r="C2496" s="3" t="str">
        <f t="shared" si="76"/>
        <v xml:space="preserve">خامات_ </v>
      </c>
      <c r="D2496" s="3" t="s">
        <v>520</v>
      </c>
      <c r="E2496" s="3">
        <v>10080</v>
      </c>
      <c r="F2496" s="3" t="s">
        <v>391</v>
      </c>
      <c r="G2496" s="3"/>
      <c r="H2496" s="4">
        <v>1701.798</v>
      </c>
      <c r="I2496" s="14" t="str">
        <f>IF(LEFT(B2496,3)&lt;&gt;LEFT(B2495,3),Table3[[#This Row],[اسم الحساب]],"")</f>
        <v/>
      </c>
    </row>
    <row r="2497" spans="1:9" x14ac:dyDescent="0.2">
      <c r="A2497" s="5" t="str">
        <f t="shared" si="77"/>
        <v>305</v>
      </c>
      <c r="B2497" s="5">
        <v>3050009</v>
      </c>
      <c r="C2497" s="5" t="str">
        <f t="shared" si="76"/>
        <v xml:space="preserve">خامات_ </v>
      </c>
      <c r="D2497" s="5" t="s">
        <v>520</v>
      </c>
      <c r="E2497" s="5">
        <v>10080</v>
      </c>
      <c r="F2497" s="5" t="s">
        <v>391</v>
      </c>
      <c r="G2497" s="5"/>
      <c r="H2497" s="6">
        <v>531.21839</v>
      </c>
      <c r="I2497" s="14" t="str">
        <f>IF(LEFT(B2497,3)&lt;&gt;LEFT(B2496,3),Table3[[#This Row],[اسم الحساب]],"")</f>
        <v/>
      </c>
    </row>
    <row r="2498" spans="1:9" x14ac:dyDescent="0.2">
      <c r="A2498" s="3" t="str">
        <f t="shared" si="77"/>
        <v>305</v>
      </c>
      <c r="B2498" s="3">
        <v>3050003</v>
      </c>
      <c r="C2498" s="3" t="str">
        <f t="shared" ref="C2498:C2561" si="78">LEFT(TRIM(D2498),7)</f>
        <v>خامات _</v>
      </c>
      <c r="D2498" s="3" t="s">
        <v>525</v>
      </c>
      <c r="E2498" s="3">
        <v>10134</v>
      </c>
      <c r="F2498" s="3" t="s">
        <v>387</v>
      </c>
      <c r="G2498" s="3"/>
      <c r="H2498" s="4">
        <v>917.99754000000007</v>
      </c>
      <c r="I2498" s="14" t="str">
        <f>IF(LEFT(B2498,3)&lt;&gt;LEFT(B2497,3),Table3[[#This Row],[اسم الحساب]],"")</f>
        <v/>
      </c>
    </row>
    <row r="2499" spans="1:9" x14ac:dyDescent="0.2">
      <c r="A2499" s="5" t="str">
        <f t="shared" ref="A2499:A2562" si="79">LEFT(B2499,3)</f>
        <v>305</v>
      </c>
      <c r="B2499" s="5">
        <v>3050003</v>
      </c>
      <c r="C2499" s="5" t="str">
        <f t="shared" si="78"/>
        <v>خامات _</v>
      </c>
      <c r="D2499" s="5" t="s">
        <v>525</v>
      </c>
      <c r="E2499" s="5">
        <v>10236</v>
      </c>
      <c r="F2499" s="5" t="s">
        <v>366</v>
      </c>
      <c r="G2499" s="5"/>
      <c r="H2499" s="6">
        <v>2706.4634600000004</v>
      </c>
      <c r="I2499" s="14" t="str">
        <f>IF(LEFT(B2499,3)&lt;&gt;LEFT(B2498,3),Table3[[#This Row],[اسم الحساب]],"")</f>
        <v/>
      </c>
    </row>
    <row r="2500" spans="1:9" x14ac:dyDescent="0.2">
      <c r="A2500" s="3" t="str">
        <f t="shared" si="79"/>
        <v>305</v>
      </c>
      <c r="B2500" s="3">
        <v>3050003</v>
      </c>
      <c r="C2500" s="3" t="str">
        <f t="shared" si="78"/>
        <v>خامات _</v>
      </c>
      <c r="D2500" s="3" t="s">
        <v>525</v>
      </c>
      <c r="E2500" s="3">
        <v>10203</v>
      </c>
      <c r="F2500" s="3" t="s">
        <v>378</v>
      </c>
      <c r="G2500" s="3"/>
      <c r="H2500" s="4">
        <v>836.79274000000009</v>
      </c>
      <c r="I2500" s="14" t="str">
        <f>IF(LEFT(B2500,3)&lt;&gt;LEFT(B2499,3),Table3[[#This Row],[اسم الحساب]],"")</f>
        <v/>
      </c>
    </row>
    <row r="2501" spans="1:9" x14ac:dyDescent="0.2">
      <c r="A2501" s="5" t="str">
        <f t="shared" si="79"/>
        <v>305</v>
      </c>
      <c r="B2501" s="5">
        <v>3050003</v>
      </c>
      <c r="C2501" s="5" t="str">
        <f t="shared" si="78"/>
        <v>خامات _</v>
      </c>
      <c r="D2501" s="5" t="s">
        <v>525</v>
      </c>
      <c r="E2501" s="5">
        <v>10245</v>
      </c>
      <c r="F2501" s="5" t="s">
        <v>420</v>
      </c>
      <c r="G2501" s="5"/>
      <c r="H2501" s="6">
        <v>418.39637000000005</v>
      </c>
      <c r="I2501" s="14" t="str">
        <f>IF(LEFT(B2501,3)&lt;&gt;LEFT(B2500,3),Table3[[#This Row],[اسم الحساب]],"")</f>
        <v/>
      </c>
    </row>
    <row r="2502" spans="1:9" x14ac:dyDescent="0.2">
      <c r="A2502" s="3" t="str">
        <f t="shared" si="79"/>
        <v>305</v>
      </c>
      <c r="B2502" s="3">
        <v>3050003</v>
      </c>
      <c r="C2502" s="3" t="str">
        <f t="shared" si="78"/>
        <v>خامات _</v>
      </c>
      <c r="D2502" s="3" t="s">
        <v>525</v>
      </c>
      <c r="E2502" s="3">
        <v>10080</v>
      </c>
      <c r="F2502" s="3" t="s">
        <v>391</v>
      </c>
      <c r="G2502" s="3"/>
      <c r="H2502" s="4">
        <v>54.917200000000001</v>
      </c>
      <c r="I2502" s="14" t="str">
        <f>IF(LEFT(B2502,3)&lt;&gt;LEFT(B2501,3),Table3[[#This Row],[اسم الحساب]],"")</f>
        <v/>
      </c>
    </row>
    <row r="2503" spans="1:9" x14ac:dyDescent="0.2">
      <c r="A2503" s="5" t="str">
        <f t="shared" si="79"/>
        <v>305</v>
      </c>
      <c r="B2503" s="5">
        <v>3050003</v>
      </c>
      <c r="C2503" s="5" t="str">
        <f t="shared" si="78"/>
        <v>خامات _</v>
      </c>
      <c r="D2503" s="5" t="s">
        <v>525</v>
      </c>
      <c r="E2503" s="5">
        <v>10234</v>
      </c>
      <c r="F2503" s="5" t="s">
        <v>368</v>
      </c>
      <c r="G2503" s="5"/>
      <c r="H2503" s="6">
        <v>1173.7505800000001</v>
      </c>
      <c r="I2503" s="14" t="str">
        <f>IF(LEFT(B2503,3)&lt;&gt;LEFT(B2502,3),Table3[[#This Row],[اسم الحساب]],"")</f>
        <v/>
      </c>
    </row>
    <row r="2504" spans="1:9" x14ac:dyDescent="0.2">
      <c r="A2504" s="3" t="str">
        <f t="shared" si="79"/>
        <v>305</v>
      </c>
      <c r="B2504" s="3">
        <v>3050003</v>
      </c>
      <c r="C2504" s="3" t="str">
        <f t="shared" si="78"/>
        <v>خامات _</v>
      </c>
      <c r="D2504" s="3" t="s">
        <v>525</v>
      </c>
      <c r="E2504" s="3">
        <v>10203</v>
      </c>
      <c r="F2504" s="3" t="s">
        <v>378</v>
      </c>
      <c r="G2504" s="3"/>
      <c r="H2504" s="4">
        <v>697.74679999999989</v>
      </c>
      <c r="I2504" s="14" t="str">
        <f>IF(LEFT(B2504,3)&lt;&gt;LEFT(B2503,3),Table3[[#This Row],[اسم الحساب]],"")</f>
        <v/>
      </c>
    </row>
    <row r="2505" spans="1:9" x14ac:dyDescent="0.2">
      <c r="A2505" s="5" t="str">
        <f t="shared" si="79"/>
        <v>305</v>
      </c>
      <c r="B2505" s="5">
        <v>3050003</v>
      </c>
      <c r="C2505" s="5" t="str">
        <f t="shared" si="78"/>
        <v>خامات _</v>
      </c>
      <c r="D2505" s="5" t="s">
        <v>525</v>
      </c>
      <c r="E2505" s="5">
        <v>10123</v>
      </c>
      <c r="F2505" s="5" t="s">
        <v>425</v>
      </c>
      <c r="G2505" s="5"/>
      <c r="H2505" s="6">
        <v>83.2</v>
      </c>
      <c r="I2505" s="14" t="str">
        <f>IF(LEFT(B2505,3)&lt;&gt;LEFT(B2504,3),Table3[[#This Row],[اسم الحساب]],"")</f>
        <v/>
      </c>
    </row>
    <row r="2506" spans="1:9" x14ac:dyDescent="0.2">
      <c r="A2506" s="3" t="str">
        <f t="shared" si="79"/>
        <v>305</v>
      </c>
      <c r="B2506" s="3">
        <v>3050003</v>
      </c>
      <c r="C2506" s="3" t="str">
        <f t="shared" si="78"/>
        <v>خامات _</v>
      </c>
      <c r="D2506" s="3" t="s">
        <v>525</v>
      </c>
      <c r="E2506" s="3">
        <v>10080</v>
      </c>
      <c r="F2506" s="3" t="s">
        <v>391</v>
      </c>
      <c r="G2506" s="3"/>
      <c r="H2506" s="4">
        <v>344.16888</v>
      </c>
      <c r="I2506" s="14" t="str">
        <f>IF(LEFT(B2506,3)&lt;&gt;LEFT(B2505,3),Table3[[#This Row],[اسم الحساب]],"")</f>
        <v/>
      </c>
    </row>
    <row r="2507" spans="1:9" x14ac:dyDescent="0.2">
      <c r="A2507" s="5" t="str">
        <f t="shared" si="79"/>
        <v>305</v>
      </c>
      <c r="B2507" s="5">
        <v>3050007</v>
      </c>
      <c r="C2507" s="5" t="str">
        <f t="shared" si="78"/>
        <v>خامات _</v>
      </c>
      <c r="D2507" s="5" t="s">
        <v>522</v>
      </c>
      <c r="E2507" s="5">
        <v>10236</v>
      </c>
      <c r="F2507" s="5" t="s">
        <v>366</v>
      </c>
      <c r="G2507" s="5"/>
      <c r="H2507" s="6">
        <v>285</v>
      </c>
      <c r="I2507" s="14" t="str">
        <f>IF(LEFT(B2507,3)&lt;&gt;LEFT(B2506,3),Table3[[#This Row],[اسم الحساب]],"")</f>
        <v/>
      </c>
    </row>
    <row r="2508" spans="1:9" x14ac:dyDescent="0.2">
      <c r="A2508" s="3" t="str">
        <f t="shared" si="79"/>
        <v>305</v>
      </c>
      <c r="B2508" s="3">
        <v>3050009</v>
      </c>
      <c r="C2508" s="3" t="str">
        <f t="shared" si="78"/>
        <v xml:space="preserve">خامات_ </v>
      </c>
      <c r="D2508" s="3" t="s">
        <v>520</v>
      </c>
      <c r="E2508" s="3">
        <v>10139</v>
      </c>
      <c r="F2508" s="3" t="s">
        <v>351</v>
      </c>
      <c r="G2508" s="3"/>
      <c r="H2508" s="4">
        <v>338.43790000000001</v>
      </c>
      <c r="I2508" s="14" t="str">
        <f>IF(LEFT(B2508,3)&lt;&gt;LEFT(B2507,3),Table3[[#This Row],[اسم الحساب]],"")</f>
        <v/>
      </c>
    </row>
    <row r="2509" spans="1:9" x14ac:dyDescent="0.2">
      <c r="A2509" s="5" t="str">
        <f t="shared" si="79"/>
        <v>305</v>
      </c>
      <c r="B2509" s="5">
        <v>3050006</v>
      </c>
      <c r="C2509" s="5" t="str">
        <f t="shared" si="78"/>
        <v>خامات _</v>
      </c>
      <c r="D2509" s="5" t="s">
        <v>661</v>
      </c>
      <c r="E2509" s="5">
        <v>10236</v>
      </c>
      <c r="F2509" s="5" t="s">
        <v>366</v>
      </c>
      <c r="G2509" s="5"/>
      <c r="H2509" s="6">
        <v>586.87529000000006</v>
      </c>
      <c r="I2509" s="14" t="str">
        <f>IF(LEFT(B2509,3)&lt;&gt;LEFT(B2508,3),Table3[[#This Row],[اسم الحساب]],"")</f>
        <v/>
      </c>
    </row>
    <row r="2510" spans="1:9" x14ac:dyDescent="0.2">
      <c r="A2510" s="3" t="str">
        <f t="shared" si="79"/>
        <v>305</v>
      </c>
      <c r="B2510" s="3">
        <v>3050003</v>
      </c>
      <c r="C2510" s="3" t="str">
        <f t="shared" si="78"/>
        <v>خامات _</v>
      </c>
      <c r="D2510" s="3" t="s">
        <v>525</v>
      </c>
      <c r="E2510" s="3">
        <v>10232</v>
      </c>
      <c r="F2510" s="3" t="s">
        <v>369</v>
      </c>
      <c r="G2510" s="3"/>
      <c r="H2510" s="4">
        <v>268.55243000000002</v>
      </c>
      <c r="I2510" s="14" t="str">
        <f>IF(LEFT(B2510,3)&lt;&gt;LEFT(B2509,3),Table3[[#This Row],[اسم الحساب]],"")</f>
        <v/>
      </c>
    </row>
    <row r="2511" spans="1:9" x14ac:dyDescent="0.2">
      <c r="A2511" s="5" t="str">
        <f t="shared" si="79"/>
        <v>305</v>
      </c>
      <c r="B2511" s="5">
        <v>3050002</v>
      </c>
      <c r="C2511" s="5" t="str">
        <f t="shared" si="78"/>
        <v>خامات _</v>
      </c>
      <c r="D2511" s="5" t="s">
        <v>526</v>
      </c>
      <c r="E2511" s="5">
        <v>10236</v>
      </c>
      <c r="F2511" s="5" t="s">
        <v>366</v>
      </c>
      <c r="G2511" s="5"/>
      <c r="H2511" s="6">
        <v>43.64</v>
      </c>
      <c r="I2511" s="14" t="str">
        <f>IF(LEFT(B2511,3)&lt;&gt;LEFT(B2510,3),Table3[[#This Row],[اسم الحساب]],"")</f>
        <v/>
      </c>
    </row>
    <row r="2512" spans="1:9" x14ac:dyDescent="0.2">
      <c r="A2512" s="3" t="str">
        <f t="shared" si="79"/>
        <v>305</v>
      </c>
      <c r="B2512" s="3">
        <v>3050009</v>
      </c>
      <c r="C2512" s="3" t="str">
        <f t="shared" si="78"/>
        <v xml:space="preserve">خامات_ </v>
      </c>
      <c r="D2512" s="3" t="s">
        <v>520</v>
      </c>
      <c r="E2512" s="3">
        <v>10234</v>
      </c>
      <c r="F2512" s="3" t="s">
        <v>368</v>
      </c>
      <c r="G2512" s="3"/>
      <c r="H2512" s="4">
        <v>9561.0850200000004</v>
      </c>
      <c r="I2512" s="14" t="str">
        <f>IF(LEFT(B2512,3)&lt;&gt;LEFT(B2511,3),Table3[[#This Row],[اسم الحساب]],"")</f>
        <v/>
      </c>
    </row>
    <row r="2513" spans="1:9" x14ac:dyDescent="0.2">
      <c r="A2513" s="5" t="str">
        <f t="shared" si="79"/>
        <v>305</v>
      </c>
      <c r="B2513" s="5">
        <v>3050003</v>
      </c>
      <c r="C2513" s="5" t="str">
        <f t="shared" si="78"/>
        <v>خامات _</v>
      </c>
      <c r="D2513" s="5" t="s">
        <v>525</v>
      </c>
      <c r="E2513" s="5">
        <v>10171</v>
      </c>
      <c r="F2513" s="5" t="s">
        <v>382</v>
      </c>
      <c r="G2513" s="5"/>
      <c r="H2513" s="6">
        <v>14541.157250000002</v>
      </c>
      <c r="I2513" s="14" t="str">
        <f>IF(LEFT(B2513,3)&lt;&gt;LEFT(B2512,3),Table3[[#This Row],[اسم الحساب]],"")</f>
        <v/>
      </c>
    </row>
    <row r="2514" spans="1:9" x14ac:dyDescent="0.2">
      <c r="A2514" s="3" t="str">
        <f t="shared" si="79"/>
        <v>305</v>
      </c>
      <c r="B2514" s="3">
        <v>3050003</v>
      </c>
      <c r="C2514" s="3" t="str">
        <f t="shared" si="78"/>
        <v>خامات _</v>
      </c>
      <c r="D2514" s="3" t="s">
        <v>525</v>
      </c>
      <c r="E2514" s="3">
        <v>10183</v>
      </c>
      <c r="F2514" s="3" t="s">
        <v>380</v>
      </c>
      <c r="G2514" s="3"/>
      <c r="H2514" s="4">
        <v>17878.472030000001</v>
      </c>
      <c r="I2514" s="14" t="str">
        <f>IF(LEFT(B2514,3)&lt;&gt;LEFT(B2513,3),Table3[[#This Row],[اسم الحساب]],"")</f>
        <v/>
      </c>
    </row>
    <row r="2515" spans="1:9" x14ac:dyDescent="0.2">
      <c r="A2515" s="5" t="str">
        <f t="shared" si="79"/>
        <v>305</v>
      </c>
      <c r="B2515" s="5">
        <v>3050003</v>
      </c>
      <c r="C2515" s="5" t="str">
        <f t="shared" si="78"/>
        <v>خامات _</v>
      </c>
      <c r="D2515" s="5" t="s">
        <v>525</v>
      </c>
      <c r="E2515" s="5">
        <v>10134</v>
      </c>
      <c r="F2515" s="5" t="s">
        <v>387</v>
      </c>
      <c r="G2515" s="5"/>
      <c r="H2515" s="6">
        <v>476.75925000000007</v>
      </c>
      <c r="I2515" s="14" t="str">
        <f>IF(LEFT(B2515,3)&lt;&gt;LEFT(B2514,3),Table3[[#This Row],[اسم الحساب]],"")</f>
        <v/>
      </c>
    </row>
    <row r="2516" spans="1:9" x14ac:dyDescent="0.2">
      <c r="A2516" s="3" t="str">
        <f t="shared" si="79"/>
        <v>305</v>
      </c>
      <c r="B2516" s="3">
        <v>3050003</v>
      </c>
      <c r="C2516" s="3" t="str">
        <f t="shared" si="78"/>
        <v>خامات _</v>
      </c>
      <c r="D2516" s="3" t="s">
        <v>525</v>
      </c>
      <c r="E2516" s="3">
        <v>10134</v>
      </c>
      <c r="F2516" s="3" t="s">
        <v>387</v>
      </c>
      <c r="G2516" s="3"/>
      <c r="H2516" s="4">
        <v>795.26115000000004</v>
      </c>
      <c r="I2516" s="14" t="str">
        <f>IF(LEFT(B2516,3)&lt;&gt;LEFT(B2515,3),Table3[[#This Row],[اسم الحساب]],"")</f>
        <v/>
      </c>
    </row>
    <row r="2517" spans="1:9" x14ac:dyDescent="0.2">
      <c r="A2517" s="5" t="str">
        <f t="shared" si="79"/>
        <v>305</v>
      </c>
      <c r="B2517" s="5">
        <v>3050003</v>
      </c>
      <c r="C2517" s="5" t="str">
        <f t="shared" si="78"/>
        <v>خامات _</v>
      </c>
      <c r="D2517" s="5" t="s">
        <v>525</v>
      </c>
      <c r="E2517" s="5">
        <v>10236</v>
      </c>
      <c r="F2517" s="5" t="s">
        <v>366</v>
      </c>
      <c r="G2517" s="5"/>
      <c r="H2517" s="6">
        <v>2646.50398</v>
      </c>
      <c r="I2517" s="14" t="str">
        <f>IF(LEFT(B2517,3)&lt;&gt;LEFT(B2516,3),Table3[[#This Row],[اسم الحساب]],"")</f>
        <v/>
      </c>
    </row>
    <row r="2518" spans="1:9" x14ac:dyDescent="0.2">
      <c r="A2518" s="3" t="str">
        <f t="shared" si="79"/>
        <v>305</v>
      </c>
      <c r="B2518" s="3">
        <v>3050002</v>
      </c>
      <c r="C2518" s="3" t="str">
        <f t="shared" si="78"/>
        <v>خامات _</v>
      </c>
      <c r="D2518" s="3" t="s">
        <v>526</v>
      </c>
      <c r="E2518" s="3">
        <v>10203</v>
      </c>
      <c r="F2518" s="3" t="s">
        <v>378</v>
      </c>
      <c r="G2518" s="3"/>
      <c r="H2518" s="4">
        <v>33319.459479999998</v>
      </c>
      <c r="I2518" s="14" t="str">
        <f>IF(LEFT(B2518,3)&lt;&gt;LEFT(B2517,3),Table3[[#This Row],[اسم الحساب]],"")</f>
        <v/>
      </c>
    </row>
    <row r="2519" spans="1:9" x14ac:dyDescent="0.2">
      <c r="A2519" s="5" t="str">
        <f t="shared" si="79"/>
        <v>305</v>
      </c>
      <c r="B2519" s="5">
        <v>3050003</v>
      </c>
      <c r="C2519" s="5" t="str">
        <f t="shared" si="78"/>
        <v>خامات _</v>
      </c>
      <c r="D2519" s="5" t="s">
        <v>525</v>
      </c>
      <c r="E2519" s="5">
        <v>10080</v>
      </c>
      <c r="F2519" s="5" t="s">
        <v>391</v>
      </c>
      <c r="G2519" s="5"/>
      <c r="H2519" s="6">
        <v>2329.9661499999997</v>
      </c>
      <c r="I2519" s="14" t="str">
        <f>IF(LEFT(B2519,3)&lt;&gt;LEFT(B2518,3),Table3[[#This Row],[اسم الحساب]],"")</f>
        <v/>
      </c>
    </row>
    <row r="2520" spans="1:9" x14ac:dyDescent="0.2">
      <c r="A2520" s="3" t="str">
        <f t="shared" si="79"/>
        <v>305</v>
      </c>
      <c r="B2520" s="3">
        <v>3050002</v>
      </c>
      <c r="C2520" s="3" t="str">
        <f t="shared" si="78"/>
        <v>خامات _</v>
      </c>
      <c r="D2520" s="3" t="s">
        <v>526</v>
      </c>
      <c r="E2520" s="3">
        <v>10203</v>
      </c>
      <c r="F2520" s="3" t="s">
        <v>378</v>
      </c>
      <c r="G2520" s="3"/>
      <c r="H2520" s="4">
        <v>37673.941940000004</v>
      </c>
      <c r="I2520" s="14" t="str">
        <f>IF(LEFT(B2520,3)&lt;&gt;LEFT(B2519,3),Table3[[#This Row],[اسم الحساب]],"")</f>
        <v/>
      </c>
    </row>
    <row r="2521" spans="1:9" x14ac:dyDescent="0.2">
      <c r="A2521" s="5" t="str">
        <f t="shared" si="79"/>
        <v>305</v>
      </c>
      <c r="B2521" s="5">
        <v>3050003</v>
      </c>
      <c r="C2521" s="5" t="str">
        <f t="shared" si="78"/>
        <v>خامات _</v>
      </c>
      <c r="D2521" s="5" t="s">
        <v>525</v>
      </c>
      <c r="E2521" s="5">
        <v>10236</v>
      </c>
      <c r="F2521" s="5" t="s">
        <v>366</v>
      </c>
      <c r="G2521" s="5"/>
      <c r="H2521" s="6">
        <v>2173.7022500000003</v>
      </c>
      <c r="I2521" s="14" t="str">
        <f>IF(LEFT(B2521,3)&lt;&gt;LEFT(B2520,3),Table3[[#This Row],[اسم الحساب]],"")</f>
        <v/>
      </c>
    </row>
    <row r="2522" spans="1:9" x14ac:dyDescent="0.2">
      <c r="A2522" s="3" t="str">
        <f t="shared" si="79"/>
        <v>305</v>
      </c>
      <c r="B2522" s="3">
        <v>3050002</v>
      </c>
      <c r="C2522" s="3" t="str">
        <f t="shared" si="78"/>
        <v>خامات _</v>
      </c>
      <c r="D2522" s="3" t="s">
        <v>526</v>
      </c>
      <c r="E2522" s="3">
        <v>10203</v>
      </c>
      <c r="F2522" s="3" t="s">
        <v>378</v>
      </c>
      <c r="G2522" s="3"/>
      <c r="H2522" s="4">
        <v>12600</v>
      </c>
      <c r="I2522" s="14" t="str">
        <f>IF(LEFT(B2522,3)&lt;&gt;LEFT(B2521,3),Table3[[#This Row],[اسم الحساب]],"")</f>
        <v/>
      </c>
    </row>
    <row r="2523" spans="1:9" x14ac:dyDescent="0.2">
      <c r="A2523" s="5" t="str">
        <f t="shared" si="79"/>
        <v>305</v>
      </c>
      <c r="B2523" s="5">
        <v>3050002</v>
      </c>
      <c r="C2523" s="5" t="str">
        <f t="shared" si="78"/>
        <v>خامات _</v>
      </c>
      <c r="D2523" s="5" t="s">
        <v>526</v>
      </c>
      <c r="E2523" s="5">
        <v>10203</v>
      </c>
      <c r="F2523" s="5" t="s">
        <v>378</v>
      </c>
      <c r="G2523" s="5"/>
      <c r="H2523" s="6">
        <v>3490.28811</v>
      </c>
      <c r="I2523" s="14" t="str">
        <f>IF(LEFT(B2523,3)&lt;&gt;LEFT(B2522,3),Table3[[#This Row],[اسم الحساب]],"")</f>
        <v/>
      </c>
    </row>
    <row r="2524" spans="1:9" x14ac:dyDescent="0.2">
      <c r="A2524" s="3" t="str">
        <f t="shared" si="79"/>
        <v>305</v>
      </c>
      <c r="B2524" s="3">
        <v>3050003</v>
      </c>
      <c r="C2524" s="3" t="str">
        <f t="shared" si="78"/>
        <v>خامات _</v>
      </c>
      <c r="D2524" s="3" t="s">
        <v>525</v>
      </c>
      <c r="E2524" s="3">
        <v>10080</v>
      </c>
      <c r="F2524" s="3" t="s">
        <v>391</v>
      </c>
      <c r="G2524" s="3"/>
      <c r="H2524" s="4">
        <v>4800</v>
      </c>
      <c r="I2524" s="14" t="str">
        <f>IF(LEFT(B2524,3)&lt;&gt;LEFT(B2523,3),Table3[[#This Row],[اسم الحساب]],"")</f>
        <v/>
      </c>
    </row>
    <row r="2525" spans="1:9" x14ac:dyDescent="0.2">
      <c r="A2525" s="5" t="str">
        <f t="shared" si="79"/>
        <v>305</v>
      </c>
      <c r="B2525" s="5">
        <v>3050009</v>
      </c>
      <c r="C2525" s="5" t="str">
        <f t="shared" si="78"/>
        <v xml:space="preserve">خامات_ </v>
      </c>
      <c r="D2525" s="5" t="s">
        <v>520</v>
      </c>
      <c r="E2525" s="5">
        <v>10080</v>
      </c>
      <c r="F2525" s="5" t="s">
        <v>391</v>
      </c>
      <c r="G2525" s="5"/>
      <c r="H2525" s="6">
        <v>239.75049999999999</v>
      </c>
      <c r="I2525" s="14" t="str">
        <f>IF(LEFT(B2525,3)&lt;&gt;LEFT(B2524,3),Table3[[#This Row],[اسم الحساب]],"")</f>
        <v/>
      </c>
    </row>
    <row r="2526" spans="1:9" x14ac:dyDescent="0.2">
      <c r="A2526" s="3" t="str">
        <f t="shared" si="79"/>
        <v>305</v>
      </c>
      <c r="B2526" s="3">
        <v>3050003</v>
      </c>
      <c r="C2526" s="3" t="str">
        <f t="shared" si="78"/>
        <v>خامات _</v>
      </c>
      <c r="D2526" s="3" t="s">
        <v>525</v>
      </c>
      <c r="E2526" s="3">
        <v>10077</v>
      </c>
      <c r="F2526" s="3" t="s">
        <v>392</v>
      </c>
      <c r="G2526" s="3"/>
      <c r="H2526" s="4">
        <v>574.09165000000007</v>
      </c>
      <c r="I2526" s="14" t="str">
        <f>IF(LEFT(B2526,3)&lt;&gt;LEFT(B2525,3),Table3[[#This Row],[اسم الحساب]],"")</f>
        <v/>
      </c>
    </row>
    <row r="2527" spans="1:9" x14ac:dyDescent="0.2">
      <c r="A2527" s="5" t="str">
        <f t="shared" si="79"/>
        <v>305</v>
      </c>
      <c r="B2527" s="5">
        <v>3050008</v>
      </c>
      <c r="C2527" s="5" t="str">
        <f t="shared" si="78"/>
        <v>خامات _</v>
      </c>
      <c r="D2527" s="5" t="s">
        <v>521</v>
      </c>
      <c r="E2527" s="5">
        <v>10134</v>
      </c>
      <c r="F2527" s="5" t="s">
        <v>387</v>
      </c>
      <c r="G2527" s="5"/>
      <c r="H2527" s="6">
        <v>20296.013650000001</v>
      </c>
      <c r="I2527" s="14" t="str">
        <f>IF(LEFT(B2527,3)&lt;&gt;LEFT(B2526,3),Table3[[#This Row],[اسم الحساب]],"")</f>
        <v/>
      </c>
    </row>
    <row r="2528" spans="1:9" x14ac:dyDescent="0.2">
      <c r="A2528" s="3" t="str">
        <f t="shared" si="79"/>
        <v>305</v>
      </c>
      <c r="B2528" s="3">
        <v>3050010</v>
      </c>
      <c r="C2528" s="3" t="str">
        <f t="shared" si="78"/>
        <v>خامات _</v>
      </c>
      <c r="D2528" s="3" t="s">
        <v>519</v>
      </c>
      <c r="E2528" s="3">
        <v>10080</v>
      </c>
      <c r="F2528" s="3" t="s">
        <v>391</v>
      </c>
      <c r="G2528" s="3"/>
      <c r="H2528" s="4">
        <v>1830</v>
      </c>
      <c r="I2528" s="14" t="str">
        <f>IF(LEFT(B2528,3)&lt;&gt;LEFT(B2527,3),Table3[[#This Row],[اسم الحساب]],"")</f>
        <v/>
      </c>
    </row>
    <row r="2529" spans="1:9" x14ac:dyDescent="0.2">
      <c r="A2529" s="5" t="str">
        <f t="shared" si="79"/>
        <v>305</v>
      </c>
      <c r="B2529" s="5">
        <v>3050009</v>
      </c>
      <c r="C2529" s="5" t="str">
        <f t="shared" si="78"/>
        <v xml:space="preserve">خامات_ </v>
      </c>
      <c r="D2529" s="5" t="s">
        <v>520</v>
      </c>
      <c r="E2529" s="5">
        <v>10134</v>
      </c>
      <c r="F2529" s="5" t="s">
        <v>387</v>
      </c>
      <c r="G2529" s="5"/>
      <c r="H2529" s="6">
        <v>384.97140000000002</v>
      </c>
      <c r="I2529" s="14" t="str">
        <f>IF(LEFT(B2529,3)&lt;&gt;LEFT(B2528,3),Table3[[#This Row],[اسم الحساب]],"")</f>
        <v/>
      </c>
    </row>
    <row r="2530" spans="1:9" x14ac:dyDescent="0.2">
      <c r="A2530" s="3" t="str">
        <f t="shared" si="79"/>
        <v>305</v>
      </c>
      <c r="B2530" s="3">
        <v>3050010</v>
      </c>
      <c r="C2530" s="3" t="str">
        <f t="shared" si="78"/>
        <v>خامات _</v>
      </c>
      <c r="D2530" s="3" t="s">
        <v>519</v>
      </c>
      <c r="E2530" s="3">
        <v>10234</v>
      </c>
      <c r="F2530" s="3" t="s">
        <v>368</v>
      </c>
      <c r="G2530" s="3"/>
      <c r="H2530" s="4">
        <v>4457.7232800000002</v>
      </c>
      <c r="I2530" s="14" t="str">
        <f>IF(LEFT(B2530,3)&lt;&gt;LEFT(B2529,3),Table3[[#This Row],[اسم الحساب]],"")</f>
        <v/>
      </c>
    </row>
    <row r="2531" spans="1:9" x14ac:dyDescent="0.2">
      <c r="A2531" s="5" t="str">
        <f t="shared" si="79"/>
        <v>305</v>
      </c>
      <c r="B2531" s="5">
        <v>3050003</v>
      </c>
      <c r="C2531" s="5" t="str">
        <f t="shared" si="78"/>
        <v>خامات _</v>
      </c>
      <c r="D2531" s="5" t="s">
        <v>525</v>
      </c>
      <c r="E2531" s="5">
        <v>10080</v>
      </c>
      <c r="F2531" s="5" t="s">
        <v>391</v>
      </c>
      <c r="G2531" s="5"/>
      <c r="H2531" s="6">
        <v>40300.092620000003</v>
      </c>
      <c r="I2531" s="14" t="str">
        <f>IF(LEFT(B2531,3)&lt;&gt;LEFT(B2530,3),Table3[[#This Row],[اسم الحساب]],"")</f>
        <v/>
      </c>
    </row>
    <row r="2532" spans="1:9" x14ac:dyDescent="0.2">
      <c r="A2532" s="3" t="str">
        <f t="shared" si="79"/>
        <v>305</v>
      </c>
      <c r="B2532" s="3">
        <v>3050003</v>
      </c>
      <c r="C2532" s="3" t="str">
        <f t="shared" si="78"/>
        <v>خامات _</v>
      </c>
      <c r="D2532" s="3" t="s">
        <v>525</v>
      </c>
      <c r="E2532" s="3">
        <v>10232</v>
      </c>
      <c r="F2532" s="3" t="s">
        <v>369</v>
      </c>
      <c r="G2532" s="3"/>
      <c r="H2532" s="4">
        <v>2893.8898399999998</v>
      </c>
      <c r="I2532" s="14" t="str">
        <f>IF(LEFT(B2532,3)&lt;&gt;LEFT(B2531,3),Table3[[#This Row],[اسم الحساب]],"")</f>
        <v/>
      </c>
    </row>
    <row r="2533" spans="1:9" x14ac:dyDescent="0.2">
      <c r="A2533" s="5" t="str">
        <f t="shared" si="79"/>
        <v>305</v>
      </c>
      <c r="B2533" s="5">
        <v>3050006</v>
      </c>
      <c r="C2533" s="5" t="str">
        <f t="shared" si="78"/>
        <v>خامات _</v>
      </c>
      <c r="D2533" s="5" t="s">
        <v>661</v>
      </c>
      <c r="E2533" s="5">
        <v>10234</v>
      </c>
      <c r="F2533" s="5" t="s">
        <v>368</v>
      </c>
      <c r="G2533" s="5"/>
      <c r="H2533" s="6">
        <v>1173.7505800000001</v>
      </c>
      <c r="I2533" s="14" t="str">
        <f>IF(LEFT(B2533,3)&lt;&gt;LEFT(B2532,3),Table3[[#This Row],[اسم الحساب]],"")</f>
        <v/>
      </c>
    </row>
    <row r="2534" spans="1:9" x14ac:dyDescent="0.2">
      <c r="A2534" s="3" t="str">
        <f t="shared" si="79"/>
        <v>305</v>
      </c>
      <c r="B2534" s="3">
        <v>3050003</v>
      </c>
      <c r="C2534" s="3" t="str">
        <f t="shared" si="78"/>
        <v>خامات _</v>
      </c>
      <c r="D2534" s="3" t="s">
        <v>525</v>
      </c>
      <c r="E2534" s="3">
        <v>10234</v>
      </c>
      <c r="F2534" s="3" t="s">
        <v>368</v>
      </c>
      <c r="G2534" s="3"/>
      <c r="H2534" s="4">
        <v>35672.411940000005</v>
      </c>
      <c r="I2534" s="14" t="str">
        <f>IF(LEFT(B2534,3)&lt;&gt;LEFT(B2533,3),Table3[[#This Row],[اسم الحساب]],"")</f>
        <v/>
      </c>
    </row>
    <row r="2535" spans="1:9" x14ac:dyDescent="0.2">
      <c r="A2535" s="5" t="str">
        <f t="shared" si="79"/>
        <v>305</v>
      </c>
      <c r="B2535" s="5">
        <v>3050003</v>
      </c>
      <c r="C2535" s="5" t="str">
        <f t="shared" si="78"/>
        <v>خامات _</v>
      </c>
      <c r="D2535" s="5" t="s">
        <v>525</v>
      </c>
      <c r="E2535" s="5">
        <v>10236</v>
      </c>
      <c r="F2535" s="5" t="s">
        <v>366</v>
      </c>
      <c r="G2535" s="5"/>
      <c r="H2535" s="6">
        <v>87.579419999999999</v>
      </c>
      <c r="I2535" s="14" t="str">
        <f>IF(LEFT(B2535,3)&lt;&gt;LEFT(B2534,3),Table3[[#This Row],[اسم الحساب]],"")</f>
        <v/>
      </c>
    </row>
    <row r="2536" spans="1:9" x14ac:dyDescent="0.2">
      <c r="A2536" s="3" t="str">
        <f t="shared" si="79"/>
        <v>305</v>
      </c>
      <c r="B2536" s="3">
        <v>3050009</v>
      </c>
      <c r="C2536" s="3" t="str">
        <f t="shared" si="78"/>
        <v xml:space="preserve">خامات_ </v>
      </c>
      <c r="D2536" s="3" t="s">
        <v>520</v>
      </c>
      <c r="E2536" s="3">
        <v>10139</v>
      </c>
      <c r="F2536" s="3" t="s">
        <v>351</v>
      </c>
      <c r="G2536" s="3"/>
      <c r="H2536" s="4">
        <v>2815.4</v>
      </c>
      <c r="I2536" s="14" t="str">
        <f>IF(LEFT(B2536,3)&lt;&gt;LEFT(B2535,3),Table3[[#This Row],[اسم الحساب]],"")</f>
        <v/>
      </c>
    </row>
    <row r="2537" spans="1:9" x14ac:dyDescent="0.2">
      <c r="A2537" s="5" t="str">
        <f t="shared" si="79"/>
        <v>305</v>
      </c>
      <c r="B2537" s="5">
        <v>3050003</v>
      </c>
      <c r="C2537" s="5" t="str">
        <f t="shared" si="78"/>
        <v>خامات _</v>
      </c>
      <c r="D2537" s="5" t="s">
        <v>525</v>
      </c>
      <c r="E2537" s="5">
        <v>10213</v>
      </c>
      <c r="F2537" s="5" t="s">
        <v>376</v>
      </c>
      <c r="G2537" s="5"/>
      <c r="H2537" s="6">
        <v>336.80521999999996</v>
      </c>
      <c r="I2537" s="14" t="str">
        <f>IF(LEFT(B2537,3)&lt;&gt;LEFT(B2536,3),Table3[[#This Row],[اسم الحساب]],"")</f>
        <v/>
      </c>
    </row>
    <row r="2538" spans="1:9" x14ac:dyDescent="0.2">
      <c r="A2538" s="3" t="str">
        <f t="shared" si="79"/>
        <v>305</v>
      </c>
      <c r="B2538" s="3">
        <v>3050010</v>
      </c>
      <c r="C2538" s="3" t="str">
        <f t="shared" si="78"/>
        <v>خامات _</v>
      </c>
      <c r="D2538" s="3" t="s">
        <v>519</v>
      </c>
      <c r="E2538" s="3">
        <v>10077</v>
      </c>
      <c r="F2538" s="3" t="s">
        <v>392</v>
      </c>
      <c r="G2538" s="3"/>
      <c r="H2538" s="4">
        <v>640.32001000000002</v>
      </c>
      <c r="I2538" s="14" t="str">
        <f>IF(LEFT(B2538,3)&lt;&gt;LEFT(B2537,3),Table3[[#This Row],[اسم الحساب]],"")</f>
        <v/>
      </c>
    </row>
    <row r="2539" spans="1:9" x14ac:dyDescent="0.2">
      <c r="A2539" s="5" t="str">
        <f t="shared" si="79"/>
        <v>305</v>
      </c>
      <c r="B2539" s="5">
        <v>3050003</v>
      </c>
      <c r="C2539" s="5" t="str">
        <f t="shared" si="78"/>
        <v>خامات _</v>
      </c>
      <c r="D2539" s="5" t="s">
        <v>525</v>
      </c>
      <c r="E2539" s="5">
        <v>10080</v>
      </c>
      <c r="F2539" s="5" t="s">
        <v>391</v>
      </c>
      <c r="G2539" s="5"/>
      <c r="H2539" s="6">
        <v>1977.2732000000001</v>
      </c>
      <c r="I2539" s="14" t="str">
        <f>IF(LEFT(B2539,3)&lt;&gt;LEFT(B2538,3),Table3[[#This Row],[اسم الحساب]],"")</f>
        <v/>
      </c>
    </row>
    <row r="2540" spans="1:9" x14ac:dyDescent="0.2">
      <c r="A2540" s="3" t="str">
        <f t="shared" si="79"/>
        <v>305</v>
      </c>
      <c r="B2540" s="3">
        <v>3050003</v>
      </c>
      <c r="C2540" s="3" t="str">
        <f t="shared" si="78"/>
        <v>خامات _</v>
      </c>
      <c r="D2540" s="3" t="s">
        <v>525</v>
      </c>
      <c r="E2540" s="3">
        <v>10183</v>
      </c>
      <c r="F2540" s="3" t="s">
        <v>380</v>
      </c>
      <c r="G2540" s="3"/>
      <c r="H2540" s="4">
        <v>35266.872620000002</v>
      </c>
      <c r="I2540" s="14" t="str">
        <f>IF(LEFT(B2540,3)&lt;&gt;LEFT(B2539,3),Table3[[#This Row],[اسم الحساب]],"")</f>
        <v/>
      </c>
    </row>
    <row r="2541" spans="1:9" x14ac:dyDescent="0.2">
      <c r="A2541" s="5" t="str">
        <f t="shared" si="79"/>
        <v>305</v>
      </c>
      <c r="B2541" s="5">
        <v>3050010</v>
      </c>
      <c r="C2541" s="5" t="str">
        <f t="shared" si="78"/>
        <v>خامات _</v>
      </c>
      <c r="D2541" s="5" t="s">
        <v>519</v>
      </c>
      <c r="E2541" s="5">
        <v>10222</v>
      </c>
      <c r="F2541" s="5" t="s">
        <v>373</v>
      </c>
      <c r="G2541" s="5"/>
      <c r="H2541" s="6">
        <v>299.97208999999998</v>
      </c>
      <c r="I2541" s="14" t="str">
        <f>IF(LEFT(B2541,3)&lt;&gt;LEFT(B2540,3),Table3[[#This Row],[اسم الحساب]],"")</f>
        <v/>
      </c>
    </row>
    <row r="2542" spans="1:9" x14ac:dyDescent="0.2">
      <c r="A2542" s="3" t="str">
        <f t="shared" si="79"/>
        <v>305</v>
      </c>
      <c r="B2542" s="3">
        <v>3050009</v>
      </c>
      <c r="C2542" s="3" t="str">
        <f t="shared" si="78"/>
        <v xml:space="preserve">خامات_ </v>
      </c>
      <c r="D2542" s="3" t="s">
        <v>520</v>
      </c>
      <c r="E2542" s="3">
        <v>10080</v>
      </c>
      <c r="F2542" s="3" t="s">
        <v>391</v>
      </c>
      <c r="G2542" s="3"/>
      <c r="H2542" s="4">
        <v>137.38</v>
      </c>
      <c r="I2542" s="14" t="str">
        <f>IF(LEFT(B2542,3)&lt;&gt;LEFT(B2541,3),Table3[[#This Row],[اسم الحساب]],"")</f>
        <v/>
      </c>
    </row>
    <row r="2543" spans="1:9" x14ac:dyDescent="0.2">
      <c r="A2543" s="5" t="str">
        <f t="shared" si="79"/>
        <v>305</v>
      </c>
      <c r="B2543" s="5">
        <v>3050002</v>
      </c>
      <c r="C2543" s="5" t="str">
        <f t="shared" si="78"/>
        <v>خامات _</v>
      </c>
      <c r="D2543" s="5" t="s">
        <v>526</v>
      </c>
      <c r="E2543" s="5">
        <v>10080</v>
      </c>
      <c r="F2543" s="5" t="s">
        <v>391</v>
      </c>
      <c r="G2543" s="5"/>
      <c r="H2543" s="6">
        <v>6534.0449600000002</v>
      </c>
      <c r="I2543" s="14" t="str">
        <f>IF(LEFT(B2543,3)&lt;&gt;LEFT(B2542,3),Table3[[#This Row],[اسم الحساب]],"")</f>
        <v/>
      </c>
    </row>
    <row r="2544" spans="1:9" x14ac:dyDescent="0.2">
      <c r="A2544" s="3" t="str">
        <f t="shared" si="79"/>
        <v>305</v>
      </c>
      <c r="B2544" s="3">
        <v>3050009</v>
      </c>
      <c r="C2544" s="3" t="str">
        <f t="shared" si="78"/>
        <v xml:space="preserve">خامات_ </v>
      </c>
      <c r="D2544" s="3" t="s">
        <v>520</v>
      </c>
      <c r="E2544" s="3">
        <v>10080</v>
      </c>
      <c r="F2544" s="3" t="s">
        <v>391</v>
      </c>
      <c r="G2544" s="3"/>
      <c r="H2544" s="4">
        <v>6900</v>
      </c>
      <c r="I2544" s="14" t="str">
        <f>IF(LEFT(B2544,3)&lt;&gt;LEFT(B2543,3),Table3[[#This Row],[اسم الحساب]],"")</f>
        <v/>
      </c>
    </row>
    <row r="2545" spans="1:9" x14ac:dyDescent="0.2">
      <c r="A2545" s="5" t="str">
        <f t="shared" si="79"/>
        <v>305</v>
      </c>
      <c r="B2545" s="5">
        <v>3050009</v>
      </c>
      <c r="C2545" s="5" t="str">
        <f t="shared" si="78"/>
        <v xml:space="preserve">خامات_ </v>
      </c>
      <c r="D2545" s="5" t="s">
        <v>520</v>
      </c>
      <c r="E2545" s="5">
        <v>10080</v>
      </c>
      <c r="F2545" s="5" t="s">
        <v>391</v>
      </c>
      <c r="G2545" s="5"/>
      <c r="H2545" s="6">
        <v>9123.4472700000006</v>
      </c>
      <c r="I2545" s="14" t="str">
        <f>IF(LEFT(B2545,3)&lt;&gt;LEFT(B2544,3),Table3[[#This Row],[اسم الحساب]],"")</f>
        <v/>
      </c>
    </row>
    <row r="2546" spans="1:9" x14ac:dyDescent="0.2">
      <c r="A2546" s="3" t="str">
        <f t="shared" si="79"/>
        <v>305</v>
      </c>
      <c r="B2546" s="3">
        <v>3050002</v>
      </c>
      <c r="C2546" s="3" t="str">
        <f t="shared" si="78"/>
        <v>خامات _</v>
      </c>
      <c r="D2546" s="3" t="s">
        <v>526</v>
      </c>
      <c r="E2546" s="3">
        <v>10080</v>
      </c>
      <c r="F2546" s="3" t="s">
        <v>391</v>
      </c>
      <c r="G2546" s="3"/>
      <c r="H2546" s="4">
        <v>2146.4819899999998</v>
      </c>
      <c r="I2546" s="14" t="str">
        <f>IF(LEFT(B2546,3)&lt;&gt;LEFT(B2545,3),Table3[[#This Row],[اسم الحساب]],"")</f>
        <v/>
      </c>
    </row>
    <row r="2547" spans="1:9" x14ac:dyDescent="0.2">
      <c r="A2547" s="5" t="str">
        <f t="shared" si="79"/>
        <v>305</v>
      </c>
      <c r="B2547" s="5">
        <v>3050003</v>
      </c>
      <c r="C2547" s="5" t="str">
        <f t="shared" si="78"/>
        <v>خامات _</v>
      </c>
      <c r="D2547" s="5" t="s">
        <v>525</v>
      </c>
      <c r="E2547" s="5">
        <v>10234</v>
      </c>
      <c r="F2547" s="5" t="s">
        <v>368</v>
      </c>
      <c r="G2547" s="5"/>
      <c r="H2547" s="6">
        <v>8452.9287800000002</v>
      </c>
      <c r="I2547" s="14" t="str">
        <f>IF(LEFT(B2547,3)&lt;&gt;LEFT(B2546,3),Table3[[#This Row],[اسم الحساب]],"")</f>
        <v/>
      </c>
    </row>
    <row r="2548" spans="1:9" x14ac:dyDescent="0.2">
      <c r="A2548" s="3" t="str">
        <f t="shared" si="79"/>
        <v>305</v>
      </c>
      <c r="B2548" s="3">
        <v>3050003</v>
      </c>
      <c r="C2548" s="3" t="str">
        <f t="shared" si="78"/>
        <v>خامات _</v>
      </c>
      <c r="D2548" s="3" t="s">
        <v>525</v>
      </c>
      <c r="E2548" s="3">
        <v>10239</v>
      </c>
      <c r="F2548" s="3" t="s">
        <v>364</v>
      </c>
      <c r="G2548" s="3"/>
      <c r="H2548" s="4">
        <v>8663.2752899999996</v>
      </c>
      <c r="I2548" s="14" t="str">
        <f>IF(LEFT(B2548,3)&lt;&gt;LEFT(B2547,3),Table3[[#This Row],[اسم الحساب]],"")</f>
        <v/>
      </c>
    </row>
    <row r="2549" spans="1:9" x14ac:dyDescent="0.2">
      <c r="A2549" s="5" t="str">
        <f t="shared" si="79"/>
        <v>305</v>
      </c>
      <c r="B2549" s="5">
        <v>3050009</v>
      </c>
      <c r="C2549" s="5" t="str">
        <f t="shared" si="78"/>
        <v xml:space="preserve">خامات_ </v>
      </c>
      <c r="D2549" s="5" t="s">
        <v>520</v>
      </c>
      <c r="E2549" s="5">
        <v>10183</v>
      </c>
      <c r="F2549" s="5" t="s">
        <v>380</v>
      </c>
      <c r="G2549" s="5"/>
      <c r="H2549" s="6">
        <v>2994.1950000000002</v>
      </c>
      <c r="I2549" s="14" t="str">
        <f>IF(LEFT(B2549,3)&lt;&gt;LEFT(B2548,3),Table3[[#This Row],[اسم الحساب]],"")</f>
        <v/>
      </c>
    </row>
    <row r="2550" spans="1:9" x14ac:dyDescent="0.2">
      <c r="A2550" s="3" t="str">
        <f t="shared" si="79"/>
        <v>305</v>
      </c>
      <c r="B2550" s="3">
        <v>3050010</v>
      </c>
      <c r="C2550" s="3" t="str">
        <f t="shared" si="78"/>
        <v>خامات _</v>
      </c>
      <c r="D2550" s="3" t="s">
        <v>519</v>
      </c>
      <c r="E2550" s="3">
        <v>10234</v>
      </c>
      <c r="F2550" s="3" t="s">
        <v>368</v>
      </c>
      <c r="G2550" s="3"/>
      <c r="H2550" s="4">
        <v>10112.677610000001</v>
      </c>
      <c r="I2550" s="14" t="str">
        <f>IF(LEFT(B2550,3)&lt;&gt;LEFT(B2549,3),Table3[[#This Row],[اسم الحساب]],"")</f>
        <v/>
      </c>
    </row>
    <row r="2551" spans="1:9" x14ac:dyDescent="0.2">
      <c r="A2551" s="5" t="str">
        <f t="shared" si="79"/>
        <v>305</v>
      </c>
      <c r="B2551" s="5">
        <v>3050003</v>
      </c>
      <c r="C2551" s="5" t="str">
        <f t="shared" si="78"/>
        <v>خامات _</v>
      </c>
      <c r="D2551" s="5" t="s">
        <v>525</v>
      </c>
      <c r="E2551" s="5">
        <v>10080</v>
      </c>
      <c r="F2551" s="5" t="s">
        <v>391</v>
      </c>
      <c r="G2551" s="5"/>
      <c r="H2551" s="6">
        <v>11169.88135</v>
      </c>
      <c r="I2551" s="14" t="str">
        <f>IF(LEFT(B2551,3)&lt;&gt;LEFT(B2550,3),Table3[[#This Row],[اسم الحساب]],"")</f>
        <v/>
      </c>
    </row>
    <row r="2552" spans="1:9" x14ac:dyDescent="0.2">
      <c r="A2552" s="3" t="str">
        <f t="shared" si="79"/>
        <v>305</v>
      </c>
      <c r="B2552" s="3">
        <v>3050006</v>
      </c>
      <c r="C2552" s="3" t="str">
        <f t="shared" si="78"/>
        <v>خامات _</v>
      </c>
      <c r="D2552" s="3" t="s">
        <v>661</v>
      </c>
      <c r="E2552" s="3">
        <v>10234</v>
      </c>
      <c r="F2552" s="3" t="s">
        <v>368</v>
      </c>
      <c r="G2552" s="3"/>
      <c r="H2552" s="4">
        <v>586.87529000000006</v>
      </c>
      <c r="I2552" s="14" t="str">
        <f>IF(LEFT(B2552,3)&lt;&gt;LEFT(B2551,3),Table3[[#This Row],[اسم الحساب]],"")</f>
        <v/>
      </c>
    </row>
    <row r="2553" spans="1:9" x14ac:dyDescent="0.2">
      <c r="A2553" s="5" t="str">
        <f t="shared" si="79"/>
        <v>305</v>
      </c>
      <c r="B2553" s="5">
        <v>3050003</v>
      </c>
      <c r="C2553" s="5" t="str">
        <f t="shared" si="78"/>
        <v>خامات _</v>
      </c>
      <c r="D2553" s="5" t="s">
        <v>525</v>
      </c>
      <c r="E2553" s="5">
        <v>10134</v>
      </c>
      <c r="F2553" s="5" t="s">
        <v>387</v>
      </c>
      <c r="G2553" s="5"/>
      <c r="H2553" s="6">
        <v>507.38130000000001</v>
      </c>
      <c r="I2553" s="14" t="str">
        <f>IF(LEFT(B2553,3)&lt;&gt;LEFT(B2552,3),Table3[[#This Row],[اسم الحساب]],"")</f>
        <v/>
      </c>
    </row>
    <row r="2554" spans="1:9" x14ac:dyDescent="0.2">
      <c r="A2554" s="3" t="str">
        <f t="shared" si="79"/>
        <v>305</v>
      </c>
      <c r="B2554" s="3">
        <v>3050003</v>
      </c>
      <c r="C2554" s="3" t="str">
        <f t="shared" si="78"/>
        <v>خامات _</v>
      </c>
      <c r="D2554" s="3" t="s">
        <v>525</v>
      </c>
      <c r="E2554" s="3">
        <v>10203</v>
      </c>
      <c r="F2554" s="3" t="s">
        <v>378</v>
      </c>
      <c r="G2554" s="3"/>
      <c r="H2554" s="4">
        <v>9859.5500000000011</v>
      </c>
      <c r="I2554" s="14" t="str">
        <f>IF(LEFT(B2554,3)&lt;&gt;LEFT(B2553,3),Table3[[#This Row],[اسم الحساب]],"")</f>
        <v/>
      </c>
    </row>
    <row r="2555" spans="1:9" x14ac:dyDescent="0.2">
      <c r="A2555" s="5" t="str">
        <f t="shared" si="79"/>
        <v>305</v>
      </c>
      <c r="B2555" s="5">
        <v>3050003</v>
      </c>
      <c r="C2555" s="5" t="str">
        <f t="shared" si="78"/>
        <v>خامات _</v>
      </c>
      <c r="D2555" s="5" t="s">
        <v>525</v>
      </c>
      <c r="E2555" s="5">
        <v>10203</v>
      </c>
      <c r="F2555" s="5" t="s">
        <v>378</v>
      </c>
      <c r="G2555" s="5"/>
      <c r="H2555" s="6">
        <v>438.72084999999998</v>
      </c>
      <c r="I2555" s="14" t="str">
        <f>IF(LEFT(B2555,3)&lt;&gt;LEFT(B2554,3),Table3[[#This Row],[اسم الحساب]],"")</f>
        <v/>
      </c>
    </row>
    <row r="2556" spans="1:9" x14ac:dyDescent="0.2">
      <c r="A2556" s="3" t="str">
        <f t="shared" si="79"/>
        <v>305</v>
      </c>
      <c r="B2556" s="3">
        <v>3050003</v>
      </c>
      <c r="C2556" s="3" t="str">
        <f t="shared" si="78"/>
        <v>خامات _</v>
      </c>
      <c r="D2556" s="3" t="s">
        <v>525</v>
      </c>
      <c r="E2556" s="3">
        <v>10214</v>
      </c>
      <c r="F2556" s="3" t="s">
        <v>375</v>
      </c>
      <c r="G2556" s="3"/>
      <c r="H2556" s="4">
        <v>583.75720000000001</v>
      </c>
      <c r="I2556" s="14" t="str">
        <f>IF(LEFT(B2556,3)&lt;&gt;LEFT(B2555,3),Table3[[#This Row],[اسم الحساب]],"")</f>
        <v/>
      </c>
    </row>
    <row r="2557" spans="1:9" x14ac:dyDescent="0.2">
      <c r="A2557" s="5" t="str">
        <f t="shared" si="79"/>
        <v>305</v>
      </c>
      <c r="B2557" s="5">
        <v>3050003</v>
      </c>
      <c r="C2557" s="5" t="str">
        <f t="shared" si="78"/>
        <v>خامات _</v>
      </c>
      <c r="D2557" s="5" t="s">
        <v>525</v>
      </c>
      <c r="E2557" s="5">
        <v>10236</v>
      </c>
      <c r="F2557" s="5" t="s">
        <v>366</v>
      </c>
      <c r="G2557" s="5"/>
      <c r="H2557" s="6">
        <v>1173.7505800000001</v>
      </c>
      <c r="I2557" s="14" t="str">
        <f>IF(LEFT(B2557,3)&lt;&gt;LEFT(B2556,3),Table3[[#This Row],[اسم الحساب]],"")</f>
        <v/>
      </c>
    </row>
    <row r="2558" spans="1:9" x14ac:dyDescent="0.2">
      <c r="A2558" s="3" t="str">
        <f t="shared" si="79"/>
        <v>305</v>
      </c>
      <c r="B2558" s="3">
        <v>3050003</v>
      </c>
      <c r="C2558" s="3" t="str">
        <f t="shared" si="78"/>
        <v>خامات _</v>
      </c>
      <c r="D2558" s="3" t="s">
        <v>525</v>
      </c>
      <c r="E2558" s="3">
        <v>10232</v>
      </c>
      <c r="F2558" s="3" t="s">
        <v>369</v>
      </c>
      <c r="G2558" s="3"/>
      <c r="H2558" s="4">
        <v>141.85735</v>
      </c>
      <c r="I2558" s="14" t="str">
        <f>IF(LEFT(B2558,3)&lt;&gt;LEFT(B2557,3),Table3[[#This Row],[اسم الحساب]],"")</f>
        <v/>
      </c>
    </row>
    <row r="2559" spans="1:9" x14ac:dyDescent="0.2">
      <c r="A2559" s="5" t="str">
        <f t="shared" si="79"/>
        <v>305</v>
      </c>
      <c r="B2559" s="5">
        <v>3050003</v>
      </c>
      <c r="C2559" s="5" t="str">
        <f t="shared" si="78"/>
        <v>خامات _</v>
      </c>
      <c r="D2559" s="5" t="s">
        <v>525</v>
      </c>
      <c r="E2559" s="5">
        <v>10080</v>
      </c>
      <c r="F2559" s="5" t="s">
        <v>391</v>
      </c>
      <c r="G2559" s="5"/>
      <c r="H2559" s="6">
        <v>183.11281</v>
      </c>
      <c r="I2559" s="14" t="str">
        <f>IF(LEFT(B2559,3)&lt;&gt;LEFT(B2558,3),Table3[[#This Row],[اسم الحساب]],"")</f>
        <v/>
      </c>
    </row>
    <row r="2560" spans="1:9" x14ac:dyDescent="0.2">
      <c r="A2560" s="3" t="str">
        <f t="shared" si="79"/>
        <v>305</v>
      </c>
      <c r="B2560" s="3">
        <v>3050002</v>
      </c>
      <c r="C2560" s="3" t="str">
        <f t="shared" si="78"/>
        <v>خامات _</v>
      </c>
      <c r="D2560" s="3" t="s">
        <v>526</v>
      </c>
      <c r="E2560" s="3">
        <v>10236</v>
      </c>
      <c r="F2560" s="3" t="s">
        <v>366</v>
      </c>
      <c r="G2560" s="3"/>
      <c r="H2560" s="4">
        <v>457.83</v>
      </c>
      <c r="I2560" s="14" t="str">
        <f>IF(LEFT(B2560,3)&lt;&gt;LEFT(B2559,3),Table3[[#This Row],[اسم الحساب]],"")</f>
        <v/>
      </c>
    </row>
    <row r="2561" spans="1:9" x14ac:dyDescent="0.2">
      <c r="A2561" s="5" t="str">
        <f t="shared" si="79"/>
        <v>305</v>
      </c>
      <c r="B2561" s="5">
        <v>3050003</v>
      </c>
      <c r="C2561" s="5" t="str">
        <f t="shared" si="78"/>
        <v>خامات _</v>
      </c>
      <c r="D2561" s="5" t="s">
        <v>525</v>
      </c>
      <c r="E2561" s="5">
        <v>10077</v>
      </c>
      <c r="F2561" s="5" t="s">
        <v>392</v>
      </c>
      <c r="G2561" s="5"/>
      <c r="H2561" s="6">
        <v>51.440730000000002</v>
      </c>
      <c r="I2561" s="14" t="str">
        <f>IF(LEFT(B2561,3)&lt;&gt;LEFT(B2560,3),Table3[[#This Row],[اسم الحساب]],"")</f>
        <v/>
      </c>
    </row>
    <row r="2562" spans="1:9" x14ac:dyDescent="0.2">
      <c r="A2562" s="3" t="str">
        <f t="shared" si="79"/>
        <v>305</v>
      </c>
      <c r="B2562" s="3">
        <v>3050009</v>
      </c>
      <c r="C2562" s="3" t="str">
        <f t="shared" ref="C2562:C2625" si="80">LEFT(TRIM(D2562),7)</f>
        <v xml:space="preserve">خامات_ </v>
      </c>
      <c r="D2562" s="3" t="s">
        <v>520</v>
      </c>
      <c r="E2562" s="3">
        <v>10236</v>
      </c>
      <c r="F2562" s="3" t="s">
        <v>366</v>
      </c>
      <c r="G2562" s="3"/>
      <c r="H2562" s="4">
        <v>88.9315</v>
      </c>
      <c r="I2562" s="14" t="str">
        <f>IF(LEFT(B2562,3)&lt;&gt;LEFT(B2561,3),Table3[[#This Row],[اسم الحساب]],"")</f>
        <v/>
      </c>
    </row>
    <row r="2563" spans="1:9" x14ac:dyDescent="0.2">
      <c r="A2563" s="5" t="str">
        <f t="shared" ref="A2563:A2626" si="81">LEFT(B2563,3)</f>
        <v>305</v>
      </c>
      <c r="B2563" s="5">
        <v>3050009</v>
      </c>
      <c r="C2563" s="5" t="str">
        <f t="shared" si="80"/>
        <v xml:space="preserve">خامات_ </v>
      </c>
      <c r="D2563" s="5" t="s">
        <v>520</v>
      </c>
      <c r="E2563" s="5">
        <v>10236</v>
      </c>
      <c r="F2563" s="5" t="s">
        <v>366</v>
      </c>
      <c r="G2563" s="5"/>
      <c r="H2563" s="6">
        <v>2860</v>
      </c>
      <c r="I2563" s="14" t="str">
        <f>IF(LEFT(B2563,3)&lt;&gt;LEFT(B2562,3),Table3[[#This Row],[اسم الحساب]],"")</f>
        <v/>
      </c>
    </row>
    <row r="2564" spans="1:9" x14ac:dyDescent="0.2">
      <c r="A2564" s="3" t="str">
        <f t="shared" si="81"/>
        <v>305</v>
      </c>
      <c r="B2564" s="3">
        <v>3050009</v>
      </c>
      <c r="C2564" s="3" t="str">
        <f t="shared" si="80"/>
        <v xml:space="preserve">خامات_ </v>
      </c>
      <c r="D2564" s="3" t="s">
        <v>520</v>
      </c>
      <c r="E2564" s="3">
        <v>10236</v>
      </c>
      <c r="F2564" s="3" t="s">
        <v>366</v>
      </c>
      <c r="G2564" s="3"/>
      <c r="H2564" s="4">
        <v>677.5444</v>
      </c>
      <c r="I2564" s="14" t="str">
        <f>IF(LEFT(B2564,3)&lt;&gt;LEFT(B2563,3),Table3[[#This Row],[اسم الحساب]],"")</f>
        <v/>
      </c>
    </row>
    <row r="2565" spans="1:9" x14ac:dyDescent="0.2">
      <c r="A2565" s="5" t="str">
        <f t="shared" si="81"/>
        <v>305</v>
      </c>
      <c r="B2565" s="5">
        <v>3050009</v>
      </c>
      <c r="C2565" s="5" t="str">
        <f t="shared" si="80"/>
        <v xml:space="preserve">خامات_ </v>
      </c>
      <c r="D2565" s="5" t="s">
        <v>520</v>
      </c>
      <c r="E2565" s="5">
        <v>10234</v>
      </c>
      <c r="F2565" s="5" t="s">
        <v>368</v>
      </c>
      <c r="G2565" s="5"/>
      <c r="H2565" s="6">
        <v>15857.535</v>
      </c>
      <c r="I2565" s="14" t="str">
        <f>IF(LEFT(B2565,3)&lt;&gt;LEFT(B2564,3),Table3[[#This Row],[اسم الحساب]],"")</f>
        <v/>
      </c>
    </row>
    <row r="2566" spans="1:9" x14ac:dyDescent="0.2">
      <c r="A2566" s="3" t="str">
        <f t="shared" si="81"/>
        <v>305</v>
      </c>
      <c r="B2566" s="3">
        <v>3050003</v>
      </c>
      <c r="C2566" s="3" t="str">
        <f t="shared" si="80"/>
        <v>خامات _</v>
      </c>
      <c r="D2566" s="3" t="s">
        <v>525</v>
      </c>
      <c r="E2566" s="3">
        <v>10134</v>
      </c>
      <c r="F2566" s="3" t="s">
        <v>387</v>
      </c>
      <c r="G2566" s="3"/>
      <c r="H2566" s="4">
        <v>12155.112630000001</v>
      </c>
      <c r="I2566" s="14" t="str">
        <f>IF(LEFT(B2566,3)&lt;&gt;LEFT(B2565,3),Table3[[#This Row],[اسم الحساب]],"")</f>
        <v/>
      </c>
    </row>
    <row r="2567" spans="1:9" x14ac:dyDescent="0.2">
      <c r="A2567" s="5" t="str">
        <f t="shared" si="81"/>
        <v>305</v>
      </c>
      <c r="B2567" s="5">
        <v>3050008</v>
      </c>
      <c r="C2567" s="5" t="str">
        <f t="shared" si="80"/>
        <v>خامات _</v>
      </c>
      <c r="D2567" s="5" t="s">
        <v>521</v>
      </c>
      <c r="E2567" s="5">
        <v>10232</v>
      </c>
      <c r="F2567" s="5" t="s">
        <v>369</v>
      </c>
      <c r="G2567" s="5"/>
      <c r="H2567" s="6">
        <v>908.02535999999998</v>
      </c>
      <c r="I2567" s="14" t="str">
        <f>IF(LEFT(B2567,3)&lt;&gt;LEFT(B2566,3),Table3[[#This Row],[اسم الحساب]],"")</f>
        <v/>
      </c>
    </row>
    <row r="2568" spans="1:9" x14ac:dyDescent="0.2">
      <c r="A2568" s="3" t="str">
        <f t="shared" si="81"/>
        <v>305</v>
      </c>
      <c r="B2568" s="3">
        <v>3050010</v>
      </c>
      <c r="C2568" s="3" t="str">
        <f t="shared" si="80"/>
        <v>خامات _</v>
      </c>
      <c r="D2568" s="3" t="s">
        <v>519</v>
      </c>
      <c r="E2568" s="3">
        <v>10234</v>
      </c>
      <c r="F2568" s="3" t="s">
        <v>368</v>
      </c>
      <c r="G2568" s="3"/>
      <c r="H2568" s="4">
        <v>3790.6</v>
      </c>
      <c r="I2568" s="14" t="str">
        <f>IF(LEFT(B2568,3)&lt;&gt;LEFT(B2567,3),Table3[[#This Row],[اسم الحساب]],"")</f>
        <v/>
      </c>
    </row>
    <row r="2569" spans="1:9" x14ac:dyDescent="0.2">
      <c r="A2569" s="5" t="str">
        <f t="shared" si="81"/>
        <v>305</v>
      </c>
      <c r="B2569" s="5">
        <v>3050003</v>
      </c>
      <c r="C2569" s="5" t="str">
        <f t="shared" si="80"/>
        <v>خامات _</v>
      </c>
      <c r="D2569" s="5" t="s">
        <v>525</v>
      </c>
      <c r="E2569" s="5">
        <v>10239</v>
      </c>
      <c r="F2569" s="5" t="s">
        <v>364</v>
      </c>
      <c r="G2569" s="5"/>
      <c r="H2569" s="6">
        <v>6479.6265500000009</v>
      </c>
      <c r="I2569" s="14" t="str">
        <f>IF(LEFT(B2569,3)&lt;&gt;LEFT(B2568,3),Table3[[#This Row],[اسم الحساب]],"")</f>
        <v/>
      </c>
    </row>
    <row r="2570" spans="1:9" x14ac:dyDescent="0.2">
      <c r="A2570" s="3" t="str">
        <f t="shared" si="81"/>
        <v>305</v>
      </c>
      <c r="B2570" s="3">
        <v>3050009</v>
      </c>
      <c r="C2570" s="3" t="str">
        <f t="shared" si="80"/>
        <v xml:space="preserve">خامات_ </v>
      </c>
      <c r="D2570" s="3" t="s">
        <v>520</v>
      </c>
      <c r="E2570" s="3">
        <v>10139</v>
      </c>
      <c r="F2570" s="3" t="s">
        <v>351</v>
      </c>
      <c r="G2570" s="3"/>
      <c r="H2570" s="4">
        <v>25721.2804</v>
      </c>
      <c r="I2570" s="14" t="str">
        <f>IF(LEFT(B2570,3)&lt;&gt;LEFT(B2569,3),Table3[[#This Row],[اسم الحساب]],"")</f>
        <v/>
      </c>
    </row>
    <row r="2571" spans="1:9" x14ac:dyDescent="0.2">
      <c r="A2571" s="5" t="str">
        <f t="shared" si="81"/>
        <v>305</v>
      </c>
      <c r="B2571" s="5">
        <v>3050009</v>
      </c>
      <c r="C2571" s="5" t="str">
        <f t="shared" si="80"/>
        <v xml:space="preserve">خامات_ </v>
      </c>
      <c r="D2571" s="5" t="s">
        <v>520</v>
      </c>
      <c r="E2571" s="5">
        <v>10139</v>
      </c>
      <c r="F2571" s="5" t="s">
        <v>351</v>
      </c>
      <c r="G2571" s="5"/>
      <c r="H2571" s="6">
        <v>1050.3092999999999</v>
      </c>
      <c r="I2571" s="14" t="str">
        <f>IF(LEFT(B2571,3)&lt;&gt;LEFT(B2570,3),Table3[[#This Row],[اسم الحساب]],"")</f>
        <v/>
      </c>
    </row>
    <row r="2572" spans="1:9" x14ac:dyDescent="0.2">
      <c r="A2572" s="3" t="str">
        <f t="shared" si="81"/>
        <v>305</v>
      </c>
      <c r="B2572" s="3">
        <v>3050003</v>
      </c>
      <c r="C2572" s="3" t="str">
        <f t="shared" si="80"/>
        <v>خامات _</v>
      </c>
      <c r="D2572" s="3" t="s">
        <v>525</v>
      </c>
      <c r="E2572" s="3">
        <v>10183</v>
      </c>
      <c r="F2572" s="3" t="s">
        <v>380</v>
      </c>
      <c r="G2572" s="3"/>
      <c r="H2572" s="4">
        <v>920.35</v>
      </c>
      <c r="I2572" s="14" t="str">
        <f>IF(LEFT(B2572,3)&lt;&gt;LEFT(B2571,3),Table3[[#This Row],[اسم الحساب]],"")</f>
        <v/>
      </c>
    </row>
    <row r="2573" spans="1:9" x14ac:dyDescent="0.2">
      <c r="A2573" s="5" t="str">
        <f t="shared" si="81"/>
        <v>305</v>
      </c>
      <c r="B2573" s="5">
        <v>3050003</v>
      </c>
      <c r="C2573" s="5" t="str">
        <f t="shared" si="80"/>
        <v>خامات _</v>
      </c>
      <c r="D2573" s="5" t="s">
        <v>525</v>
      </c>
      <c r="E2573" s="5">
        <v>10234</v>
      </c>
      <c r="F2573" s="5" t="s">
        <v>368</v>
      </c>
      <c r="G2573" s="5"/>
      <c r="H2573" s="6">
        <v>76440.882719999994</v>
      </c>
      <c r="I2573" s="14" t="str">
        <f>IF(LEFT(B2573,3)&lt;&gt;LEFT(B2572,3),Table3[[#This Row],[اسم الحساب]],"")</f>
        <v/>
      </c>
    </row>
    <row r="2574" spans="1:9" x14ac:dyDescent="0.2">
      <c r="A2574" s="3" t="str">
        <f t="shared" si="81"/>
        <v>305</v>
      </c>
      <c r="B2574" s="3">
        <v>3050003</v>
      </c>
      <c r="C2574" s="3" t="str">
        <f t="shared" si="80"/>
        <v>خامات _</v>
      </c>
      <c r="D2574" s="3" t="s">
        <v>525</v>
      </c>
      <c r="E2574" s="3">
        <v>10214</v>
      </c>
      <c r="F2574" s="3" t="s">
        <v>375</v>
      </c>
      <c r="G2574" s="3"/>
      <c r="H2574" s="4">
        <v>340.05106000000001</v>
      </c>
      <c r="I2574" s="14" t="str">
        <f>IF(LEFT(B2574,3)&lt;&gt;LEFT(B2573,3),Table3[[#This Row],[اسم الحساب]],"")</f>
        <v/>
      </c>
    </row>
    <row r="2575" spans="1:9" x14ac:dyDescent="0.2">
      <c r="A2575" s="5" t="str">
        <f t="shared" si="81"/>
        <v>305</v>
      </c>
      <c r="B2575" s="5">
        <v>3050003</v>
      </c>
      <c r="C2575" s="5" t="str">
        <f t="shared" si="80"/>
        <v>خامات _</v>
      </c>
      <c r="D2575" s="5" t="s">
        <v>525</v>
      </c>
      <c r="E2575" s="5">
        <v>10232</v>
      </c>
      <c r="F2575" s="5" t="s">
        <v>369</v>
      </c>
      <c r="G2575" s="5"/>
      <c r="H2575" s="6">
        <v>709.83198999999991</v>
      </c>
      <c r="I2575" s="14" t="str">
        <f>IF(LEFT(B2575,3)&lt;&gt;LEFT(B2574,3),Table3[[#This Row],[اسم الحساب]],"")</f>
        <v/>
      </c>
    </row>
    <row r="2576" spans="1:9" x14ac:dyDescent="0.2">
      <c r="A2576" s="3" t="str">
        <f t="shared" si="81"/>
        <v>305</v>
      </c>
      <c r="B2576" s="3">
        <v>3050003</v>
      </c>
      <c r="C2576" s="3" t="str">
        <f t="shared" si="80"/>
        <v>خامات _</v>
      </c>
      <c r="D2576" s="3" t="s">
        <v>525</v>
      </c>
      <c r="E2576" s="3">
        <v>10189</v>
      </c>
      <c r="F2576" s="3" t="s">
        <v>402</v>
      </c>
      <c r="G2576" s="3"/>
      <c r="H2576" s="4">
        <v>1748.3862799999999</v>
      </c>
      <c r="I2576" s="14" t="str">
        <f>IF(LEFT(B2576,3)&lt;&gt;LEFT(B2575,3),Table3[[#This Row],[اسم الحساب]],"")</f>
        <v/>
      </c>
    </row>
    <row r="2577" spans="1:9" x14ac:dyDescent="0.2">
      <c r="A2577" s="5" t="str">
        <f t="shared" si="81"/>
        <v>305</v>
      </c>
      <c r="B2577" s="5">
        <v>3050003</v>
      </c>
      <c r="C2577" s="5" t="str">
        <f t="shared" si="80"/>
        <v>خامات _</v>
      </c>
      <c r="D2577" s="5" t="s">
        <v>525</v>
      </c>
      <c r="E2577" s="5">
        <v>10077</v>
      </c>
      <c r="F2577" s="5" t="s">
        <v>392</v>
      </c>
      <c r="G2577" s="5"/>
      <c r="H2577" s="6">
        <v>4532.8358799999996</v>
      </c>
      <c r="I2577" s="14" t="str">
        <f>IF(LEFT(B2577,3)&lt;&gt;LEFT(B2576,3),Table3[[#This Row],[اسم الحساب]],"")</f>
        <v/>
      </c>
    </row>
    <row r="2578" spans="1:9" x14ac:dyDescent="0.2">
      <c r="A2578" s="3" t="str">
        <f t="shared" si="81"/>
        <v>305</v>
      </c>
      <c r="B2578" s="3">
        <v>3050003</v>
      </c>
      <c r="C2578" s="3" t="str">
        <f t="shared" si="80"/>
        <v>خامات _</v>
      </c>
      <c r="D2578" s="3" t="s">
        <v>525</v>
      </c>
      <c r="E2578" s="3">
        <v>10236</v>
      </c>
      <c r="F2578" s="3" t="s">
        <v>366</v>
      </c>
      <c r="G2578" s="3"/>
      <c r="H2578" s="4">
        <v>64.410870000000003</v>
      </c>
      <c r="I2578" s="14" t="str">
        <f>IF(LEFT(B2578,3)&lt;&gt;LEFT(B2577,3),Table3[[#This Row],[اسم الحساب]],"")</f>
        <v/>
      </c>
    </row>
    <row r="2579" spans="1:9" x14ac:dyDescent="0.2">
      <c r="A2579" s="5" t="str">
        <f t="shared" si="81"/>
        <v>305</v>
      </c>
      <c r="B2579" s="5">
        <v>3050002</v>
      </c>
      <c r="C2579" s="5" t="str">
        <f t="shared" si="80"/>
        <v>خامات _</v>
      </c>
      <c r="D2579" s="5" t="s">
        <v>526</v>
      </c>
      <c r="E2579" s="5">
        <v>10189</v>
      </c>
      <c r="F2579" s="5" t="s">
        <v>402</v>
      </c>
      <c r="G2579" s="5"/>
      <c r="H2579" s="6">
        <v>23.22043</v>
      </c>
      <c r="I2579" s="14" t="str">
        <f>IF(LEFT(B2579,3)&lt;&gt;LEFT(B2578,3),Table3[[#This Row],[اسم الحساب]],"")</f>
        <v/>
      </c>
    </row>
    <row r="2580" spans="1:9" x14ac:dyDescent="0.2">
      <c r="A2580" s="3" t="str">
        <f t="shared" si="81"/>
        <v>305</v>
      </c>
      <c r="B2580" s="3">
        <v>3050008</v>
      </c>
      <c r="C2580" s="3" t="str">
        <f t="shared" si="80"/>
        <v>خامات _</v>
      </c>
      <c r="D2580" s="3" t="s">
        <v>521</v>
      </c>
      <c r="E2580" s="3">
        <v>10123</v>
      </c>
      <c r="F2580" s="3" t="s">
        <v>425</v>
      </c>
      <c r="G2580" s="3"/>
      <c r="H2580" s="4">
        <v>6031.3599699999995</v>
      </c>
      <c r="I2580" s="14" t="str">
        <f>IF(LEFT(B2580,3)&lt;&gt;LEFT(B2579,3),Table3[[#This Row],[اسم الحساب]],"")</f>
        <v/>
      </c>
    </row>
    <row r="2581" spans="1:9" x14ac:dyDescent="0.2">
      <c r="A2581" s="5" t="str">
        <f t="shared" si="81"/>
        <v>305</v>
      </c>
      <c r="B2581" s="5">
        <v>3050002</v>
      </c>
      <c r="C2581" s="5" t="str">
        <f t="shared" si="80"/>
        <v>خامات _</v>
      </c>
      <c r="D2581" s="5" t="s">
        <v>526</v>
      </c>
      <c r="E2581" s="5">
        <v>10247</v>
      </c>
      <c r="F2581" s="5" t="s">
        <v>344</v>
      </c>
      <c r="G2581" s="5"/>
      <c r="H2581" s="6">
        <v>265.38077000000004</v>
      </c>
      <c r="I2581" s="14" t="str">
        <f>IF(LEFT(B2581,3)&lt;&gt;LEFT(B2580,3),Table3[[#This Row],[اسم الحساب]],"")</f>
        <v/>
      </c>
    </row>
    <row r="2582" spans="1:9" x14ac:dyDescent="0.2">
      <c r="A2582" s="3" t="str">
        <f t="shared" si="81"/>
        <v>305</v>
      </c>
      <c r="B2582" s="3">
        <v>3050003</v>
      </c>
      <c r="C2582" s="3" t="str">
        <f t="shared" si="80"/>
        <v>خامات _</v>
      </c>
      <c r="D2582" s="3" t="s">
        <v>525</v>
      </c>
      <c r="E2582" s="3">
        <v>10236</v>
      </c>
      <c r="F2582" s="3" t="s">
        <v>366</v>
      </c>
      <c r="G2582" s="3"/>
      <c r="H2582" s="4">
        <v>894.46432000000004</v>
      </c>
      <c r="I2582" s="14" t="str">
        <f>IF(LEFT(B2582,3)&lt;&gt;LEFT(B2581,3),Table3[[#This Row],[اسم الحساب]],"")</f>
        <v/>
      </c>
    </row>
    <row r="2583" spans="1:9" x14ac:dyDescent="0.2">
      <c r="A2583" s="5" t="str">
        <f t="shared" si="81"/>
        <v>305</v>
      </c>
      <c r="B2583" s="5">
        <v>3050003</v>
      </c>
      <c r="C2583" s="5" t="str">
        <f t="shared" si="80"/>
        <v>خامات _</v>
      </c>
      <c r="D2583" s="5" t="s">
        <v>525</v>
      </c>
      <c r="E2583" s="5">
        <v>10236</v>
      </c>
      <c r="F2583" s="5" t="s">
        <v>366</v>
      </c>
      <c r="G2583" s="5"/>
      <c r="H2583" s="6">
        <v>18621.437420000002</v>
      </c>
      <c r="I2583" s="14" t="str">
        <f>IF(LEFT(B2583,3)&lt;&gt;LEFT(B2582,3),Table3[[#This Row],[اسم الحساب]],"")</f>
        <v/>
      </c>
    </row>
    <row r="2584" spans="1:9" x14ac:dyDescent="0.2">
      <c r="A2584" s="3" t="str">
        <f t="shared" si="81"/>
        <v>305</v>
      </c>
      <c r="B2584" s="3">
        <v>3050010</v>
      </c>
      <c r="C2584" s="3" t="str">
        <f t="shared" si="80"/>
        <v>خامات _</v>
      </c>
      <c r="D2584" s="3" t="s">
        <v>519</v>
      </c>
      <c r="E2584" s="3">
        <v>10234</v>
      </c>
      <c r="F2584" s="3" t="s">
        <v>368</v>
      </c>
      <c r="G2584" s="3"/>
      <c r="H2584" s="4">
        <v>2228.8616400000001</v>
      </c>
      <c r="I2584" s="14" t="str">
        <f>IF(LEFT(B2584,3)&lt;&gt;LEFT(B2583,3),Table3[[#This Row],[اسم الحساب]],"")</f>
        <v/>
      </c>
    </row>
    <row r="2585" spans="1:9" x14ac:dyDescent="0.2">
      <c r="A2585" s="5" t="str">
        <f t="shared" si="81"/>
        <v>305</v>
      </c>
      <c r="B2585" s="5">
        <v>3050003</v>
      </c>
      <c r="C2585" s="5" t="str">
        <f t="shared" si="80"/>
        <v>خامات _</v>
      </c>
      <c r="D2585" s="5" t="s">
        <v>525</v>
      </c>
      <c r="E2585" s="5">
        <v>10183</v>
      </c>
      <c r="F2585" s="5" t="s">
        <v>380</v>
      </c>
      <c r="G2585" s="5"/>
      <c r="H2585" s="6">
        <v>455.59519999999998</v>
      </c>
      <c r="I2585" s="14" t="str">
        <f>IF(LEFT(B2585,3)&lt;&gt;LEFT(B2584,3),Table3[[#This Row],[اسم الحساب]],"")</f>
        <v/>
      </c>
    </row>
    <row r="2586" spans="1:9" x14ac:dyDescent="0.2">
      <c r="A2586" s="3" t="str">
        <f t="shared" si="81"/>
        <v>305</v>
      </c>
      <c r="B2586" s="3">
        <v>3050009</v>
      </c>
      <c r="C2586" s="3" t="str">
        <f t="shared" si="80"/>
        <v xml:space="preserve">خامات_ </v>
      </c>
      <c r="D2586" s="3" t="s">
        <v>520</v>
      </c>
      <c r="E2586" s="3">
        <v>10080</v>
      </c>
      <c r="F2586" s="3" t="s">
        <v>391</v>
      </c>
      <c r="G2586" s="3"/>
      <c r="H2586" s="4">
        <v>202.6979</v>
      </c>
      <c r="I2586" s="14" t="str">
        <f>IF(LEFT(B2586,3)&lt;&gt;LEFT(B2585,3),Table3[[#This Row],[اسم الحساب]],"")</f>
        <v/>
      </c>
    </row>
    <row r="2587" spans="1:9" x14ac:dyDescent="0.2">
      <c r="A2587" s="5" t="str">
        <f t="shared" si="81"/>
        <v>305</v>
      </c>
      <c r="B2587" s="5">
        <v>3050009</v>
      </c>
      <c r="C2587" s="5" t="str">
        <f t="shared" si="80"/>
        <v xml:space="preserve">خامات_ </v>
      </c>
      <c r="D2587" s="5" t="s">
        <v>520</v>
      </c>
      <c r="E2587" s="5">
        <v>10080</v>
      </c>
      <c r="F2587" s="5" t="s">
        <v>391</v>
      </c>
      <c r="G2587" s="5"/>
      <c r="H2587" s="6">
        <v>6900</v>
      </c>
      <c r="I2587" s="14" t="str">
        <f>IF(LEFT(B2587,3)&lt;&gt;LEFT(B2586,3),Table3[[#This Row],[اسم الحساب]],"")</f>
        <v/>
      </c>
    </row>
    <row r="2588" spans="1:9" x14ac:dyDescent="0.2">
      <c r="A2588" s="3" t="str">
        <f t="shared" si="81"/>
        <v>305</v>
      </c>
      <c r="B2588" s="3">
        <v>3050003</v>
      </c>
      <c r="C2588" s="3" t="str">
        <f t="shared" si="80"/>
        <v>خامات _</v>
      </c>
      <c r="D2588" s="3" t="s">
        <v>525</v>
      </c>
      <c r="E2588" s="3">
        <v>10225</v>
      </c>
      <c r="F2588" s="3" t="s">
        <v>371</v>
      </c>
      <c r="G2588" s="3"/>
      <c r="H2588" s="4">
        <v>3442.4619600000001</v>
      </c>
      <c r="I2588" s="14" t="str">
        <f>IF(LEFT(B2588,3)&lt;&gt;LEFT(B2587,3),Table3[[#This Row],[اسم الحساب]],"")</f>
        <v/>
      </c>
    </row>
    <row r="2589" spans="1:9" x14ac:dyDescent="0.2">
      <c r="A2589" s="5" t="str">
        <f t="shared" si="81"/>
        <v>305</v>
      </c>
      <c r="B2589" s="5">
        <v>3050010</v>
      </c>
      <c r="C2589" s="5" t="str">
        <f t="shared" si="80"/>
        <v>خامات _</v>
      </c>
      <c r="D2589" s="5" t="s">
        <v>519</v>
      </c>
      <c r="E2589" s="5">
        <v>10245</v>
      </c>
      <c r="F2589" s="5" t="s">
        <v>420</v>
      </c>
      <c r="G2589" s="5"/>
      <c r="H2589" s="6">
        <v>9217.9487200000003</v>
      </c>
      <c r="I2589" s="14" t="str">
        <f>IF(LEFT(B2589,3)&lt;&gt;LEFT(B2588,3),Table3[[#This Row],[اسم الحساب]],"")</f>
        <v/>
      </c>
    </row>
    <row r="2590" spans="1:9" x14ac:dyDescent="0.2">
      <c r="A2590" s="3" t="str">
        <f t="shared" si="81"/>
        <v>305</v>
      </c>
      <c r="B2590" s="3">
        <v>3050012</v>
      </c>
      <c r="C2590" s="3" t="str">
        <f t="shared" si="80"/>
        <v>خامات _</v>
      </c>
      <c r="D2590" s="3" t="s">
        <v>516</v>
      </c>
      <c r="E2590" s="3">
        <v>10234</v>
      </c>
      <c r="F2590" s="3" t="s">
        <v>368</v>
      </c>
      <c r="G2590" s="3"/>
      <c r="H2590" s="4">
        <v>651.90084000000002</v>
      </c>
      <c r="I2590" s="14" t="str">
        <f>IF(LEFT(B2590,3)&lt;&gt;LEFT(B2589,3),Table3[[#This Row],[اسم الحساب]],"")</f>
        <v/>
      </c>
    </row>
    <row r="2591" spans="1:9" x14ac:dyDescent="0.2">
      <c r="A2591" s="5" t="str">
        <f t="shared" si="81"/>
        <v>305</v>
      </c>
      <c r="B2591" s="5">
        <v>3050003</v>
      </c>
      <c r="C2591" s="5" t="str">
        <f t="shared" si="80"/>
        <v>خامات _</v>
      </c>
      <c r="D2591" s="5" t="s">
        <v>525</v>
      </c>
      <c r="E2591" s="5">
        <v>10234</v>
      </c>
      <c r="F2591" s="5" t="s">
        <v>368</v>
      </c>
      <c r="G2591" s="5"/>
      <c r="H2591" s="6">
        <v>50960.588480000006</v>
      </c>
      <c r="I2591" s="14" t="str">
        <f>IF(LEFT(B2591,3)&lt;&gt;LEFT(B2590,3),Table3[[#This Row],[اسم الحساب]],"")</f>
        <v/>
      </c>
    </row>
    <row r="2592" spans="1:9" x14ac:dyDescent="0.2">
      <c r="A2592" s="3" t="str">
        <f t="shared" si="81"/>
        <v>305</v>
      </c>
      <c r="B2592" s="3">
        <v>3050003</v>
      </c>
      <c r="C2592" s="3" t="str">
        <f t="shared" si="80"/>
        <v>خامات _</v>
      </c>
      <c r="D2592" s="3" t="s">
        <v>525</v>
      </c>
      <c r="E2592" s="3">
        <v>10239</v>
      </c>
      <c r="F2592" s="3" t="s">
        <v>364</v>
      </c>
      <c r="G2592" s="3"/>
      <c r="H2592" s="4">
        <v>34657.008000000002</v>
      </c>
      <c r="I2592" s="14" t="str">
        <f>IF(LEFT(B2592,3)&lt;&gt;LEFT(B2591,3),Table3[[#This Row],[اسم الحساب]],"")</f>
        <v/>
      </c>
    </row>
    <row r="2593" spans="1:9" x14ac:dyDescent="0.2">
      <c r="A2593" s="5" t="str">
        <f t="shared" si="81"/>
        <v>305</v>
      </c>
      <c r="B2593" s="5">
        <v>3050003</v>
      </c>
      <c r="C2593" s="5" t="str">
        <f t="shared" si="80"/>
        <v>خامات _</v>
      </c>
      <c r="D2593" s="5" t="s">
        <v>525</v>
      </c>
      <c r="E2593" s="5">
        <v>10183</v>
      </c>
      <c r="F2593" s="5" t="s">
        <v>380</v>
      </c>
      <c r="G2593" s="5"/>
      <c r="H2593" s="6">
        <v>185.6627</v>
      </c>
      <c r="I2593" s="14" t="str">
        <f>IF(LEFT(B2593,3)&lt;&gt;LEFT(B2592,3),Table3[[#This Row],[اسم الحساب]],"")</f>
        <v/>
      </c>
    </row>
    <row r="2594" spans="1:9" x14ac:dyDescent="0.2">
      <c r="A2594" s="3" t="str">
        <f t="shared" si="81"/>
        <v>305</v>
      </c>
      <c r="B2594" s="3">
        <v>3050003</v>
      </c>
      <c r="C2594" s="3" t="str">
        <f t="shared" si="80"/>
        <v>خامات _</v>
      </c>
      <c r="D2594" s="3" t="s">
        <v>525</v>
      </c>
      <c r="E2594" s="3">
        <v>10183</v>
      </c>
      <c r="F2594" s="3" t="s">
        <v>380</v>
      </c>
      <c r="G2594" s="3"/>
      <c r="H2594" s="4">
        <v>79.366240000000005</v>
      </c>
      <c r="I2594" s="14" t="str">
        <f>IF(LEFT(B2594,3)&lt;&gt;LEFT(B2593,3),Table3[[#This Row],[اسم الحساب]],"")</f>
        <v/>
      </c>
    </row>
    <row r="2595" spans="1:9" x14ac:dyDescent="0.2">
      <c r="A2595" s="5" t="str">
        <f t="shared" si="81"/>
        <v>305</v>
      </c>
      <c r="B2595" s="5">
        <v>3050009</v>
      </c>
      <c r="C2595" s="5" t="str">
        <f t="shared" si="80"/>
        <v xml:space="preserve">خامات_ </v>
      </c>
      <c r="D2595" s="5" t="s">
        <v>520</v>
      </c>
      <c r="E2595" s="5">
        <v>10080</v>
      </c>
      <c r="F2595" s="5" t="s">
        <v>391</v>
      </c>
      <c r="G2595" s="5"/>
      <c r="H2595" s="6">
        <v>6900</v>
      </c>
      <c r="I2595" s="14" t="str">
        <f>IF(LEFT(B2595,3)&lt;&gt;LEFT(B2594,3),Table3[[#This Row],[اسم الحساب]],"")</f>
        <v/>
      </c>
    </row>
    <row r="2596" spans="1:9" x14ac:dyDescent="0.2">
      <c r="A2596" s="3" t="str">
        <f t="shared" si="81"/>
        <v>305</v>
      </c>
      <c r="B2596" s="3">
        <v>3050009</v>
      </c>
      <c r="C2596" s="3" t="str">
        <f t="shared" si="80"/>
        <v xml:space="preserve">خامات_ </v>
      </c>
      <c r="D2596" s="3" t="s">
        <v>520</v>
      </c>
      <c r="E2596" s="3">
        <v>10080</v>
      </c>
      <c r="F2596" s="3" t="s">
        <v>391</v>
      </c>
      <c r="G2596" s="3"/>
      <c r="H2596" s="4">
        <v>1895.52</v>
      </c>
      <c r="I2596" s="14" t="str">
        <f>IF(LEFT(B2596,3)&lt;&gt;LEFT(B2595,3),Table3[[#This Row],[اسم الحساب]],"")</f>
        <v/>
      </c>
    </row>
    <row r="2597" spans="1:9" x14ac:dyDescent="0.2">
      <c r="A2597" s="5" t="str">
        <f t="shared" si="81"/>
        <v>305</v>
      </c>
      <c r="B2597" s="5">
        <v>3050003</v>
      </c>
      <c r="C2597" s="5" t="str">
        <f t="shared" si="80"/>
        <v>خامات _</v>
      </c>
      <c r="D2597" s="5" t="s">
        <v>525</v>
      </c>
      <c r="E2597" s="5">
        <v>10077</v>
      </c>
      <c r="F2597" s="5" t="s">
        <v>392</v>
      </c>
      <c r="G2597" s="5"/>
      <c r="H2597" s="6">
        <v>732.58159000000001</v>
      </c>
      <c r="I2597" s="14" t="str">
        <f>IF(LEFT(B2597,3)&lt;&gt;LEFT(B2596,3),Table3[[#This Row],[اسم الحساب]],"")</f>
        <v/>
      </c>
    </row>
    <row r="2598" spans="1:9" x14ac:dyDescent="0.2">
      <c r="A2598" s="3" t="str">
        <f t="shared" si="81"/>
        <v>305</v>
      </c>
      <c r="B2598" s="3">
        <v>3050010</v>
      </c>
      <c r="C2598" s="3" t="str">
        <f t="shared" si="80"/>
        <v>خامات _</v>
      </c>
      <c r="D2598" s="3" t="s">
        <v>519</v>
      </c>
      <c r="E2598" s="3">
        <v>10234</v>
      </c>
      <c r="F2598" s="3" t="s">
        <v>368</v>
      </c>
      <c r="G2598" s="3"/>
      <c r="H2598" s="4">
        <v>6873.1199600000009</v>
      </c>
      <c r="I2598" s="14" t="str">
        <f>IF(LEFT(B2598,3)&lt;&gt;LEFT(B2597,3),Table3[[#This Row],[اسم الحساب]],"")</f>
        <v/>
      </c>
    </row>
    <row r="2599" spans="1:9" x14ac:dyDescent="0.2">
      <c r="A2599" s="5" t="str">
        <f t="shared" si="81"/>
        <v>305</v>
      </c>
      <c r="B2599" s="5">
        <v>3050007</v>
      </c>
      <c r="C2599" s="5" t="str">
        <f t="shared" si="80"/>
        <v>خامات _</v>
      </c>
      <c r="D2599" s="5" t="s">
        <v>522</v>
      </c>
      <c r="E2599" s="5">
        <v>10234</v>
      </c>
      <c r="F2599" s="5" t="s">
        <v>368</v>
      </c>
      <c r="G2599" s="5"/>
      <c r="H2599" s="6">
        <v>30855.45523</v>
      </c>
      <c r="I2599" s="14" t="str">
        <f>IF(LEFT(B2599,3)&lt;&gt;LEFT(B2598,3),Table3[[#This Row],[اسم الحساب]],"")</f>
        <v/>
      </c>
    </row>
    <row r="2600" spans="1:9" x14ac:dyDescent="0.2">
      <c r="A2600" s="3" t="str">
        <f t="shared" si="81"/>
        <v>305</v>
      </c>
      <c r="B2600" s="3">
        <v>3050009</v>
      </c>
      <c r="C2600" s="3" t="str">
        <f t="shared" si="80"/>
        <v xml:space="preserve">خامات_ </v>
      </c>
      <c r="D2600" s="3" t="s">
        <v>520</v>
      </c>
      <c r="E2600" s="3">
        <v>10234</v>
      </c>
      <c r="F2600" s="3" t="s">
        <v>368</v>
      </c>
      <c r="G2600" s="3"/>
      <c r="H2600" s="4">
        <v>832.79994999999997</v>
      </c>
      <c r="I2600" s="14" t="str">
        <f>IF(LEFT(B2600,3)&lt;&gt;LEFT(B2599,3),Table3[[#This Row],[اسم الحساب]],"")</f>
        <v/>
      </c>
    </row>
    <row r="2601" spans="1:9" x14ac:dyDescent="0.2">
      <c r="A2601" s="5" t="str">
        <f t="shared" si="81"/>
        <v>305</v>
      </c>
      <c r="B2601" s="5">
        <v>3050003</v>
      </c>
      <c r="C2601" s="5" t="str">
        <f t="shared" si="80"/>
        <v>خامات _</v>
      </c>
      <c r="D2601" s="5" t="s">
        <v>525</v>
      </c>
      <c r="E2601" s="5">
        <v>10183</v>
      </c>
      <c r="F2601" s="5" t="s">
        <v>380</v>
      </c>
      <c r="G2601" s="5"/>
      <c r="H2601" s="6">
        <v>227.79759999999999</v>
      </c>
      <c r="I2601" s="14" t="str">
        <f>IF(LEFT(B2601,3)&lt;&gt;LEFT(B2600,3),Table3[[#This Row],[اسم الحساب]],"")</f>
        <v/>
      </c>
    </row>
    <row r="2602" spans="1:9" x14ac:dyDescent="0.2">
      <c r="A2602" s="3" t="str">
        <f t="shared" si="81"/>
        <v>305</v>
      </c>
      <c r="B2602" s="3">
        <v>3050002</v>
      </c>
      <c r="C2602" s="3" t="str">
        <f t="shared" si="80"/>
        <v>خامات _</v>
      </c>
      <c r="D2602" s="3" t="s">
        <v>526</v>
      </c>
      <c r="E2602" s="3">
        <v>10224</v>
      </c>
      <c r="F2602" s="3" t="s">
        <v>372</v>
      </c>
      <c r="G2602" s="3"/>
      <c r="H2602" s="4">
        <v>237.47987000000001</v>
      </c>
      <c r="I2602" s="14" t="str">
        <f>IF(LEFT(B2602,3)&lt;&gt;LEFT(B2601,3),Table3[[#This Row],[اسم الحساب]],"")</f>
        <v/>
      </c>
    </row>
    <row r="2603" spans="1:9" x14ac:dyDescent="0.2">
      <c r="A2603" s="5" t="str">
        <f t="shared" si="81"/>
        <v>305</v>
      </c>
      <c r="B2603" s="5">
        <v>3050007</v>
      </c>
      <c r="C2603" s="5" t="str">
        <f t="shared" si="80"/>
        <v>خامات _</v>
      </c>
      <c r="D2603" s="5" t="s">
        <v>522</v>
      </c>
      <c r="E2603" s="5">
        <v>10234</v>
      </c>
      <c r="F2603" s="5" t="s">
        <v>368</v>
      </c>
      <c r="G2603" s="5"/>
      <c r="H2603" s="6">
        <v>7656.2706000000007</v>
      </c>
      <c r="I2603" s="14" t="str">
        <f>IF(LEFT(B2603,3)&lt;&gt;LEFT(B2602,3),Table3[[#This Row],[اسم الحساب]],"")</f>
        <v/>
      </c>
    </row>
    <row r="2604" spans="1:9" x14ac:dyDescent="0.2">
      <c r="A2604" s="3" t="str">
        <f t="shared" si="81"/>
        <v>305</v>
      </c>
      <c r="B2604" s="3">
        <v>3050008</v>
      </c>
      <c r="C2604" s="3" t="str">
        <f t="shared" si="80"/>
        <v>خامات _</v>
      </c>
      <c r="D2604" s="3" t="s">
        <v>521</v>
      </c>
      <c r="E2604" s="3">
        <v>10171</v>
      </c>
      <c r="F2604" s="3" t="s">
        <v>382</v>
      </c>
      <c r="G2604" s="3"/>
      <c r="H2604" s="4">
        <v>6125.7943999999998</v>
      </c>
      <c r="I2604" s="14" t="str">
        <f>IF(LEFT(B2604,3)&lt;&gt;LEFT(B2603,3),Table3[[#This Row],[اسم الحساب]],"")</f>
        <v/>
      </c>
    </row>
    <row r="2605" spans="1:9" x14ac:dyDescent="0.2">
      <c r="A2605" s="5" t="str">
        <f t="shared" si="81"/>
        <v>305</v>
      </c>
      <c r="B2605" s="5">
        <v>3050003</v>
      </c>
      <c r="C2605" s="5" t="str">
        <f t="shared" si="80"/>
        <v>خامات _</v>
      </c>
      <c r="D2605" s="5" t="s">
        <v>525</v>
      </c>
      <c r="E2605" s="5">
        <v>10240</v>
      </c>
      <c r="F2605" s="5" t="s">
        <v>422</v>
      </c>
      <c r="G2605" s="5"/>
      <c r="H2605" s="6">
        <v>33.469699999999996</v>
      </c>
      <c r="I2605" s="14" t="str">
        <f>IF(LEFT(B2605,3)&lt;&gt;LEFT(B2604,3),Table3[[#This Row],[اسم الحساب]],"")</f>
        <v/>
      </c>
    </row>
    <row r="2606" spans="1:9" x14ac:dyDescent="0.2">
      <c r="A2606" s="3" t="str">
        <f t="shared" si="81"/>
        <v>305</v>
      </c>
      <c r="B2606" s="3">
        <v>3050003</v>
      </c>
      <c r="C2606" s="3" t="str">
        <f t="shared" si="80"/>
        <v>خامات _</v>
      </c>
      <c r="D2606" s="3" t="s">
        <v>525</v>
      </c>
      <c r="E2606" s="3">
        <v>10236</v>
      </c>
      <c r="F2606" s="3" t="s">
        <v>366</v>
      </c>
      <c r="G2606" s="3"/>
      <c r="H2606" s="4">
        <v>1554.89123</v>
      </c>
      <c r="I2606" s="14" t="str">
        <f>IF(LEFT(B2606,3)&lt;&gt;LEFT(B2605,3),Table3[[#This Row],[اسم الحساب]],"")</f>
        <v/>
      </c>
    </row>
    <row r="2607" spans="1:9" x14ac:dyDescent="0.2">
      <c r="A2607" s="5" t="str">
        <f t="shared" si="81"/>
        <v>305</v>
      </c>
      <c r="B2607" s="5">
        <v>3050002</v>
      </c>
      <c r="C2607" s="5" t="str">
        <f t="shared" si="80"/>
        <v>خامات _</v>
      </c>
      <c r="D2607" s="5" t="s">
        <v>526</v>
      </c>
      <c r="E2607" s="5">
        <v>10225</v>
      </c>
      <c r="F2607" s="5" t="s">
        <v>371</v>
      </c>
      <c r="G2607" s="5"/>
      <c r="H2607" s="6">
        <v>2868.2589699999999</v>
      </c>
      <c r="I2607" s="14" t="str">
        <f>IF(LEFT(B2607,3)&lt;&gt;LEFT(B2606,3),Table3[[#This Row],[اسم الحساب]],"")</f>
        <v/>
      </c>
    </row>
    <row r="2608" spans="1:9" x14ac:dyDescent="0.2">
      <c r="A2608" s="3" t="str">
        <f t="shared" si="81"/>
        <v>305</v>
      </c>
      <c r="B2608" s="3">
        <v>3050002</v>
      </c>
      <c r="C2608" s="3" t="str">
        <f t="shared" si="80"/>
        <v>خامات _</v>
      </c>
      <c r="D2608" s="3" t="s">
        <v>526</v>
      </c>
      <c r="E2608" s="3">
        <v>10134</v>
      </c>
      <c r="F2608" s="3" t="s">
        <v>387</v>
      </c>
      <c r="G2608" s="3"/>
      <c r="H2608" s="4">
        <v>70942.739860000001</v>
      </c>
      <c r="I2608" s="14" t="str">
        <f>IF(LEFT(B2608,3)&lt;&gt;LEFT(B2607,3),Table3[[#This Row],[اسم الحساب]],"")</f>
        <v/>
      </c>
    </row>
    <row r="2609" spans="1:9" x14ac:dyDescent="0.2">
      <c r="A2609" s="5" t="str">
        <f t="shared" si="81"/>
        <v>305</v>
      </c>
      <c r="B2609" s="5">
        <v>3050003</v>
      </c>
      <c r="C2609" s="5" t="str">
        <f t="shared" si="80"/>
        <v>خامات _</v>
      </c>
      <c r="D2609" s="5" t="s">
        <v>525</v>
      </c>
      <c r="E2609" s="5">
        <v>10134</v>
      </c>
      <c r="F2609" s="5" t="s">
        <v>387</v>
      </c>
      <c r="G2609" s="5"/>
      <c r="H2609" s="6">
        <v>418.39637000000005</v>
      </c>
      <c r="I2609" s="14" t="str">
        <f>IF(LEFT(B2609,3)&lt;&gt;LEFT(B2608,3),Table3[[#This Row],[اسم الحساب]],"")</f>
        <v/>
      </c>
    </row>
    <row r="2610" spans="1:9" x14ac:dyDescent="0.2">
      <c r="A2610" s="3" t="str">
        <f t="shared" si="81"/>
        <v>305</v>
      </c>
      <c r="B2610" s="3">
        <v>3050009</v>
      </c>
      <c r="C2610" s="3" t="str">
        <f t="shared" si="80"/>
        <v xml:space="preserve">خامات_ </v>
      </c>
      <c r="D2610" s="3" t="s">
        <v>520</v>
      </c>
      <c r="E2610" s="3">
        <v>10237</v>
      </c>
      <c r="F2610" s="3" t="s">
        <v>365</v>
      </c>
      <c r="G2610" s="3"/>
      <c r="H2610" s="4">
        <v>11891.98155</v>
      </c>
      <c r="I2610" s="14" t="str">
        <f>IF(LEFT(B2610,3)&lt;&gt;LEFT(B2609,3),Table3[[#This Row],[اسم الحساب]],"")</f>
        <v/>
      </c>
    </row>
    <row r="2611" spans="1:9" x14ac:dyDescent="0.2">
      <c r="A2611" s="5" t="str">
        <f t="shared" si="81"/>
        <v>305</v>
      </c>
      <c r="B2611" s="5">
        <v>3050002</v>
      </c>
      <c r="C2611" s="5" t="str">
        <f t="shared" si="80"/>
        <v>خامات _</v>
      </c>
      <c r="D2611" s="5" t="s">
        <v>526</v>
      </c>
      <c r="E2611" s="5">
        <v>10232</v>
      </c>
      <c r="F2611" s="5" t="s">
        <v>369</v>
      </c>
      <c r="G2611" s="5"/>
      <c r="H2611" s="6">
        <v>90</v>
      </c>
      <c r="I2611" s="14" t="str">
        <f>IF(LEFT(B2611,3)&lt;&gt;LEFT(B2610,3),Table3[[#This Row],[اسم الحساب]],"")</f>
        <v/>
      </c>
    </row>
    <row r="2612" spans="1:9" x14ac:dyDescent="0.2">
      <c r="A2612" s="3" t="str">
        <f t="shared" si="81"/>
        <v>305</v>
      </c>
      <c r="B2612" s="3">
        <v>3050003</v>
      </c>
      <c r="C2612" s="3" t="str">
        <f t="shared" si="80"/>
        <v>خامات _</v>
      </c>
      <c r="D2612" s="3" t="s">
        <v>525</v>
      </c>
      <c r="E2612" s="3">
        <v>10080</v>
      </c>
      <c r="F2612" s="3" t="s">
        <v>391</v>
      </c>
      <c r="G2612" s="3"/>
      <c r="H2612" s="4">
        <v>3662.2561800000003</v>
      </c>
      <c r="I2612" s="14" t="str">
        <f>IF(LEFT(B2612,3)&lt;&gt;LEFT(B2611,3),Table3[[#This Row],[اسم الحساب]],"")</f>
        <v/>
      </c>
    </row>
    <row r="2613" spans="1:9" x14ac:dyDescent="0.2">
      <c r="A2613" s="5" t="str">
        <f t="shared" si="81"/>
        <v>305</v>
      </c>
      <c r="B2613" s="5">
        <v>3050003</v>
      </c>
      <c r="C2613" s="5" t="str">
        <f t="shared" si="80"/>
        <v>خامات _</v>
      </c>
      <c r="D2613" s="5" t="s">
        <v>525</v>
      </c>
      <c r="E2613" s="5">
        <v>10236</v>
      </c>
      <c r="F2613" s="5" t="s">
        <v>366</v>
      </c>
      <c r="G2613" s="5"/>
      <c r="H2613" s="6">
        <v>1341.6964799999998</v>
      </c>
      <c r="I2613" s="14" t="str">
        <f>IF(LEFT(B2613,3)&lt;&gt;LEFT(B2612,3),Table3[[#This Row],[اسم الحساب]],"")</f>
        <v/>
      </c>
    </row>
    <row r="2614" spans="1:9" x14ac:dyDescent="0.2">
      <c r="A2614" s="3" t="str">
        <f t="shared" si="81"/>
        <v>305</v>
      </c>
      <c r="B2614" s="3">
        <v>3050008</v>
      </c>
      <c r="C2614" s="3" t="str">
        <f t="shared" si="80"/>
        <v>خامات _</v>
      </c>
      <c r="D2614" s="3" t="s">
        <v>521</v>
      </c>
      <c r="E2614" s="3">
        <v>10134</v>
      </c>
      <c r="F2614" s="3" t="s">
        <v>387</v>
      </c>
      <c r="G2614" s="3"/>
      <c r="H2614" s="4">
        <v>27061.351540000003</v>
      </c>
      <c r="I2614" s="14" t="str">
        <f>IF(LEFT(B2614,3)&lt;&gt;LEFT(B2613,3),Table3[[#This Row],[اسم الحساب]],"")</f>
        <v/>
      </c>
    </row>
    <row r="2615" spans="1:9" x14ac:dyDescent="0.2">
      <c r="A2615" s="5" t="str">
        <f t="shared" si="81"/>
        <v>305</v>
      </c>
      <c r="B2615" s="5">
        <v>3050002</v>
      </c>
      <c r="C2615" s="5" t="str">
        <f t="shared" si="80"/>
        <v>خامات _</v>
      </c>
      <c r="D2615" s="5" t="s">
        <v>526</v>
      </c>
      <c r="E2615" s="5">
        <v>10237</v>
      </c>
      <c r="F2615" s="5" t="s">
        <v>365</v>
      </c>
      <c r="G2615" s="5"/>
      <c r="H2615" s="6">
        <v>24147.719939999999</v>
      </c>
      <c r="I2615" s="14" t="str">
        <f>IF(LEFT(B2615,3)&lt;&gt;LEFT(B2614,3),Table3[[#This Row],[اسم الحساب]],"")</f>
        <v/>
      </c>
    </row>
    <row r="2616" spans="1:9" x14ac:dyDescent="0.2">
      <c r="A2616" s="3" t="str">
        <f t="shared" si="81"/>
        <v>305</v>
      </c>
      <c r="B2616" s="3">
        <v>3050003</v>
      </c>
      <c r="C2616" s="3" t="str">
        <f t="shared" si="80"/>
        <v>خامات _</v>
      </c>
      <c r="D2616" s="3" t="s">
        <v>525</v>
      </c>
      <c r="E2616" s="3">
        <v>10225</v>
      </c>
      <c r="F2616" s="3" t="s">
        <v>371</v>
      </c>
      <c r="G2616" s="3"/>
      <c r="H2616" s="4">
        <v>11519.9349</v>
      </c>
      <c r="I2616" s="14" t="str">
        <f>IF(LEFT(B2616,3)&lt;&gt;LEFT(B2615,3),Table3[[#This Row],[اسم الحساب]],"")</f>
        <v/>
      </c>
    </row>
    <row r="2617" spans="1:9" x14ac:dyDescent="0.2">
      <c r="A2617" s="5" t="str">
        <f t="shared" si="81"/>
        <v>305</v>
      </c>
      <c r="B2617" s="5">
        <v>3050002</v>
      </c>
      <c r="C2617" s="5" t="str">
        <f t="shared" si="80"/>
        <v>خامات _</v>
      </c>
      <c r="D2617" s="5" t="s">
        <v>526</v>
      </c>
      <c r="E2617" s="5">
        <v>10257</v>
      </c>
      <c r="F2617" s="5" t="s">
        <v>407</v>
      </c>
      <c r="G2617" s="5"/>
      <c r="H2617" s="6">
        <v>46.570820000000005</v>
      </c>
      <c r="I2617" s="14" t="str">
        <f>IF(LEFT(B2617,3)&lt;&gt;LEFT(B2616,3),Table3[[#This Row],[اسم الحساب]],"")</f>
        <v/>
      </c>
    </row>
    <row r="2618" spans="1:9" x14ac:dyDescent="0.2">
      <c r="A2618" s="3" t="str">
        <f t="shared" si="81"/>
        <v>305</v>
      </c>
      <c r="B2618" s="3">
        <v>3050003</v>
      </c>
      <c r="C2618" s="3" t="str">
        <f t="shared" si="80"/>
        <v>خامات _</v>
      </c>
      <c r="D2618" s="3" t="s">
        <v>525</v>
      </c>
      <c r="E2618" s="3">
        <v>10205</v>
      </c>
      <c r="F2618" s="3" t="s">
        <v>187</v>
      </c>
      <c r="G2618" s="3"/>
      <c r="H2618" s="4">
        <v>308.67793</v>
      </c>
      <c r="I2618" s="14" t="str">
        <f>IF(LEFT(B2618,3)&lt;&gt;LEFT(B2617,3),Table3[[#This Row],[اسم الحساب]],"")</f>
        <v/>
      </c>
    </row>
    <row r="2619" spans="1:9" x14ac:dyDescent="0.2">
      <c r="A2619" s="5" t="str">
        <f t="shared" si="81"/>
        <v>305</v>
      </c>
      <c r="B2619" s="5">
        <v>3050003</v>
      </c>
      <c r="C2619" s="5" t="str">
        <f t="shared" si="80"/>
        <v>خامات _</v>
      </c>
      <c r="D2619" s="5" t="s">
        <v>525</v>
      </c>
      <c r="E2619" s="5">
        <v>10236</v>
      </c>
      <c r="F2619" s="5" t="s">
        <v>366</v>
      </c>
      <c r="G2619" s="5"/>
      <c r="H2619" s="6">
        <v>3380.7598599999997</v>
      </c>
      <c r="I2619" s="14" t="str">
        <f>IF(LEFT(B2619,3)&lt;&gt;LEFT(B2618,3),Table3[[#This Row],[اسم الحساب]],"")</f>
        <v/>
      </c>
    </row>
    <row r="2620" spans="1:9" x14ac:dyDescent="0.2">
      <c r="A2620" s="3" t="str">
        <f t="shared" si="81"/>
        <v>305</v>
      </c>
      <c r="B2620" s="3">
        <v>3050009</v>
      </c>
      <c r="C2620" s="3" t="str">
        <f t="shared" si="80"/>
        <v xml:space="preserve">خامات_ </v>
      </c>
      <c r="D2620" s="3" t="s">
        <v>520</v>
      </c>
      <c r="E2620" s="3">
        <v>10234</v>
      </c>
      <c r="F2620" s="3" t="s">
        <v>368</v>
      </c>
      <c r="G2620" s="3"/>
      <c r="H2620" s="4">
        <v>1829.48569</v>
      </c>
      <c r="I2620" s="14" t="str">
        <f>IF(LEFT(B2620,3)&lt;&gt;LEFT(B2619,3),Table3[[#This Row],[اسم الحساب]],"")</f>
        <v/>
      </c>
    </row>
    <row r="2621" spans="1:9" x14ac:dyDescent="0.2">
      <c r="A2621" s="5" t="str">
        <f t="shared" si="81"/>
        <v>305</v>
      </c>
      <c r="B2621" s="5">
        <v>3050005</v>
      </c>
      <c r="C2621" s="5" t="str">
        <f t="shared" si="80"/>
        <v>خامات _</v>
      </c>
      <c r="D2621" s="5" t="s">
        <v>523</v>
      </c>
      <c r="E2621" s="5">
        <v>10080</v>
      </c>
      <c r="F2621" s="5" t="s">
        <v>391</v>
      </c>
      <c r="G2621" s="5"/>
      <c r="H2621" s="6">
        <v>9600</v>
      </c>
      <c r="I2621" s="14" t="str">
        <f>IF(LEFT(B2621,3)&lt;&gt;LEFT(B2620,3),Table3[[#This Row],[اسم الحساب]],"")</f>
        <v/>
      </c>
    </row>
    <row r="2622" spans="1:9" x14ac:dyDescent="0.2">
      <c r="A2622" s="3" t="str">
        <f t="shared" si="81"/>
        <v>305</v>
      </c>
      <c r="B2622" s="3">
        <v>3050003</v>
      </c>
      <c r="C2622" s="3" t="str">
        <f t="shared" si="80"/>
        <v>خامات _</v>
      </c>
      <c r="D2622" s="3" t="s">
        <v>525</v>
      </c>
      <c r="E2622" s="3">
        <v>10183</v>
      </c>
      <c r="F2622" s="3" t="s">
        <v>380</v>
      </c>
      <c r="G2622" s="3"/>
      <c r="H2622" s="4">
        <v>227.79759999999999</v>
      </c>
      <c r="I2622" s="14" t="str">
        <f>IF(LEFT(B2622,3)&lt;&gt;LEFT(B2621,3),Table3[[#This Row],[اسم الحساب]],"")</f>
        <v/>
      </c>
    </row>
    <row r="2623" spans="1:9" x14ac:dyDescent="0.2">
      <c r="A2623" s="5" t="str">
        <f t="shared" si="81"/>
        <v>305</v>
      </c>
      <c r="B2623" s="5">
        <v>3050009</v>
      </c>
      <c r="C2623" s="5" t="str">
        <f t="shared" si="80"/>
        <v xml:space="preserve">خامات_ </v>
      </c>
      <c r="D2623" s="5" t="s">
        <v>520</v>
      </c>
      <c r="E2623" s="5">
        <v>10241</v>
      </c>
      <c r="F2623" s="5" t="s">
        <v>421</v>
      </c>
      <c r="G2623" s="5"/>
      <c r="H2623" s="6">
        <v>57.055200000000006</v>
      </c>
      <c r="I2623" s="14" t="str">
        <f>IF(LEFT(B2623,3)&lt;&gt;LEFT(B2622,3),Table3[[#This Row],[اسم الحساب]],"")</f>
        <v/>
      </c>
    </row>
    <row r="2624" spans="1:9" x14ac:dyDescent="0.2">
      <c r="A2624" s="3" t="str">
        <f t="shared" si="81"/>
        <v>305</v>
      </c>
      <c r="B2624" s="3">
        <v>3050010</v>
      </c>
      <c r="C2624" s="3" t="str">
        <f t="shared" si="80"/>
        <v>خامات _</v>
      </c>
      <c r="D2624" s="3" t="s">
        <v>519</v>
      </c>
      <c r="E2624" s="3">
        <v>10241</v>
      </c>
      <c r="F2624" s="3" t="s">
        <v>421</v>
      </c>
      <c r="G2624" s="3"/>
      <c r="H2624" s="4">
        <v>771.62160999999992</v>
      </c>
      <c r="I2624" s="14" t="str">
        <f>IF(LEFT(B2624,3)&lt;&gt;LEFT(B2623,3),Table3[[#This Row],[اسم الحساب]],"")</f>
        <v/>
      </c>
    </row>
    <row r="2625" spans="1:9" x14ac:dyDescent="0.2">
      <c r="A2625" s="5" t="str">
        <f t="shared" si="81"/>
        <v>305</v>
      </c>
      <c r="B2625" s="5">
        <v>3050003</v>
      </c>
      <c r="C2625" s="5" t="str">
        <f t="shared" si="80"/>
        <v>خامات _</v>
      </c>
      <c r="D2625" s="5" t="s">
        <v>525</v>
      </c>
      <c r="E2625" s="5">
        <v>10183</v>
      </c>
      <c r="F2625" s="5" t="s">
        <v>380</v>
      </c>
      <c r="G2625" s="5"/>
      <c r="H2625" s="6">
        <v>845.46561000000008</v>
      </c>
      <c r="I2625" s="14" t="str">
        <f>IF(LEFT(B2625,3)&lt;&gt;LEFT(B2624,3),Table3[[#This Row],[اسم الحساب]],"")</f>
        <v/>
      </c>
    </row>
    <row r="2626" spans="1:9" x14ac:dyDescent="0.2">
      <c r="A2626" s="3" t="str">
        <f t="shared" si="81"/>
        <v>305</v>
      </c>
      <c r="B2626" s="3">
        <v>3050009</v>
      </c>
      <c r="C2626" s="3" t="str">
        <f t="shared" ref="C2626:C2689" si="82">LEFT(TRIM(D2626),7)</f>
        <v xml:space="preserve">خامات_ </v>
      </c>
      <c r="D2626" s="3" t="s">
        <v>520</v>
      </c>
      <c r="E2626" s="3">
        <v>10080</v>
      </c>
      <c r="F2626" s="3" t="s">
        <v>391</v>
      </c>
      <c r="G2626" s="3"/>
      <c r="H2626" s="4">
        <v>3450</v>
      </c>
      <c r="I2626" s="14" t="str">
        <f>IF(LEFT(B2626,3)&lt;&gt;LEFT(B2625,3),Table3[[#This Row],[اسم الحساب]],"")</f>
        <v/>
      </c>
    </row>
    <row r="2627" spans="1:9" x14ac:dyDescent="0.2">
      <c r="A2627" s="5" t="str">
        <f t="shared" ref="A2627:A2690" si="83">LEFT(B2627,3)</f>
        <v>305</v>
      </c>
      <c r="B2627" s="5">
        <v>3050003</v>
      </c>
      <c r="C2627" s="5" t="str">
        <f t="shared" si="82"/>
        <v>خامات _</v>
      </c>
      <c r="D2627" s="5" t="s">
        <v>525</v>
      </c>
      <c r="E2627" s="5">
        <v>10080</v>
      </c>
      <c r="F2627" s="5" t="s">
        <v>391</v>
      </c>
      <c r="G2627" s="5"/>
      <c r="H2627" s="6">
        <v>2178.0149900000001</v>
      </c>
      <c r="I2627" s="14" t="str">
        <f>IF(LEFT(B2627,3)&lt;&gt;LEFT(B2626,3),Table3[[#This Row],[اسم الحساب]],"")</f>
        <v/>
      </c>
    </row>
    <row r="2628" spans="1:9" x14ac:dyDescent="0.2">
      <c r="A2628" s="3" t="str">
        <f t="shared" si="83"/>
        <v>305</v>
      </c>
      <c r="B2628" s="3">
        <v>3050009</v>
      </c>
      <c r="C2628" s="3" t="str">
        <f t="shared" si="82"/>
        <v xml:space="preserve">خامات_ </v>
      </c>
      <c r="D2628" s="3" t="s">
        <v>520</v>
      </c>
      <c r="E2628" s="3">
        <v>10080</v>
      </c>
      <c r="F2628" s="3" t="s">
        <v>391</v>
      </c>
      <c r="G2628" s="3"/>
      <c r="H2628" s="4">
        <v>2431.14</v>
      </c>
      <c r="I2628" s="14" t="str">
        <f>IF(LEFT(B2628,3)&lt;&gt;LEFT(B2627,3),Table3[[#This Row],[اسم الحساب]],"")</f>
        <v/>
      </c>
    </row>
    <row r="2629" spans="1:9" x14ac:dyDescent="0.2">
      <c r="A2629" s="5" t="str">
        <f t="shared" si="83"/>
        <v>305</v>
      </c>
      <c r="B2629" s="5">
        <v>3050003</v>
      </c>
      <c r="C2629" s="5" t="str">
        <f t="shared" si="82"/>
        <v>خامات _</v>
      </c>
      <c r="D2629" s="5" t="s">
        <v>525</v>
      </c>
      <c r="E2629" s="5">
        <v>10080</v>
      </c>
      <c r="F2629" s="5" t="s">
        <v>391</v>
      </c>
      <c r="G2629" s="5"/>
      <c r="H2629" s="6">
        <v>187.4</v>
      </c>
      <c r="I2629" s="14" t="str">
        <f>IF(LEFT(B2629,3)&lt;&gt;LEFT(B2628,3),Table3[[#This Row],[اسم الحساب]],"")</f>
        <v/>
      </c>
    </row>
    <row r="2630" spans="1:9" x14ac:dyDescent="0.2">
      <c r="A2630" s="3" t="str">
        <f t="shared" si="83"/>
        <v>305</v>
      </c>
      <c r="B2630" s="3">
        <v>3050003</v>
      </c>
      <c r="C2630" s="3" t="str">
        <f t="shared" si="82"/>
        <v>خامات _</v>
      </c>
      <c r="D2630" s="3" t="s">
        <v>525</v>
      </c>
      <c r="E2630" s="3">
        <v>10183</v>
      </c>
      <c r="F2630" s="3" t="s">
        <v>380</v>
      </c>
      <c r="G2630" s="3"/>
      <c r="H2630" s="4">
        <v>1132.59527</v>
      </c>
      <c r="I2630" s="14" t="str">
        <f>IF(LEFT(B2630,3)&lt;&gt;LEFT(B2629,3),Table3[[#This Row],[اسم الحساب]],"")</f>
        <v/>
      </c>
    </row>
    <row r="2631" spans="1:9" x14ac:dyDescent="0.2">
      <c r="A2631" s="5" t="str">
        <f t="shared" si="83"/>
        <v>305</v>
      </c>
      <c r="B2631" s="5">
        <v>3050003</v>
      </c>
      <c r="C2631" s="5" t="str">
        <f t="shared" si="82"/>
        <v>خامات _</v>
      </c>
      <c r="D2631" s="5" t="s">
        <v>525</v>
      </c>
      <c r="E2631" s="5">
        <v>10183</v>
      </c>
      <c r="F2631" s="5" t="s">
        <v>380</v>
      </c>
      <c r="G2631" s="5"/>
      <c r="H2631" s="6">
        <v>1427.8131099999998</v>
      </c>
      <c r="I2631" s="14" t="str">
        <f>IF(LEFT(B2631,3)&lt;&gt;LEFT(B2630,3),Table3[[#This Row],[اسم الحساب]],"")</f>
        <v/>
      </c>
    </row>
    <row r="2632" spans="1:9" x14ac:dyDescent="0.2">
      <c r="A2632" s="3" t="str">
        <f t="shared" si="83"/>
        <v>305</v>
      </c>
      <c r="B2632" s="3">
        <v>3050003</v>
      </c>
      <c r="C2632" s="3" t="str">
        <f t="shared" si="82"/>
        <v>خامات _</v>
      </c>
      <c r="D2632" s="3" t="s">
        <v>525</v>
      </c>
      <c r="E2632" s="3">
        <v>10234</v>
      </c>
      <c r="F2632" s="3" t="s">
        <v>368</v>
      </c>
      <c r="G2632" s="3"/>
      <c r="H2632" s="4">
        <v>101921.17696000001</v>
      </c>
      <c r="I2632" s="14" t="str">
        <f>IF(LEFT(B2632,3)&lt;&gt;LEFT(B2631,3),Table3[[#This Row],[اسم الحساب]],"")</f>
        <v/>
      </c>
    </row>
    <row r="2633" spans="1:9" x14ac:dyDescent="0.2">
      <c r="A2633" s="5" t="str">
        <f t="shared" si="83"/>
        <v>305</v>
      </c>
      <c r="B2633" s="5">
        <v>3050003</v>
      </c>
      <c r="C2633" s="5" t="str">
        <f t="shared" si="82"/>
        <v>خامات _</v>
      </c>
      <c r="D2633" s="5" t="s">
        <v>525</v>
      </c>
      <c r="E2633" s="5">
        <v>10236</v>
      </c>
      <c r="F2633" s="5" t="s">
        <v>366</v>
      </c>
      <c r="G2633" s="5"/>
      <c r="H2633" s="6">
        <v>34714.222900000001</v>
      </c>
      <c r="I2633" s="14" t="str">
        <f>IF(LEFT(B2633,3)&lt;&gt;LEFT(B2632,3),Table3[[#This Row],[اسم الحساب]],"")</f>
        <v/>
      </c>
    </row>
    <row r="2634" spans="1:9" x14ac:dyDescent="0.2">
      <c r="A2634" s="3" t="str">
        <f t="shared" si="83"/>
        <v>305</v>
      </c>
      <c r="B2634" s="3">
        <v>3050002</v>
      </c>
      <c r="C2634" s="3" t="str">
        <f t="shared" si="82"/>
        <v>خامات _</v>
      </c>
      <c r="D2634" s="3" t="s">
        <v>526</v>
      </c>
      <c r="E2634" s="3">
        <v>10236</v>
      </c>
      <c r="F2634" s="3" t="s">
        <v>366</v>
      </c>
      <c r="G2634" s="3"/>
      <c r="H2634" s="4">
        <v>12318.35</v>
      </c>
      <c r="I2634" s="14" t="str">
        <f>IF(LEFT(B2634,3)&lt;&gt;LEFT(B2633,3),Table3[[#This Row],[اسم الحساب]],"")</f>
        <v/>
      </c>
    </row>
    <row r="2635" spans="1:9" x14ac:dyDescent="0.2">
      <c r="A2635" s="5" t="str">
        <f t="shared" si="83"/>
        <v>305</v>
      </c>
      <c r="B2635" s="5">
        <v>3050010</v>
      </c>
      <c r="C2635" s="5" t="str">
        <f t="shared" si="82"/>
        <v>خامات _</v>
      </c>
      <c r="D2635" s="5" t="s">
        <v>519</v>
      </c>
      <c r="E2635" s="5">
        <v>10234</v>
      </c>
      <c r="F2635" s="5" t="s">
        <v>368</v>
      </c>
      <c r="G2635" s="5"/>
      <c r="H2635" s="6">
        <v>6974.2604200000005</v>
      </c>
      <c r="I2635" s="14" t="str">
        <f>IF(LEFT(B2635,3)&lt;&gt;LEFT(B2634,3),Table3[[#This Row],[اسم الحساب]],"")</f>
        <v/>
      </c>
    </row>
    <row r="2636" spans="1:9" x14ac:dyDescent="0.2">
      <c r="A2636" s="3" t="str">
        <f t="shared" si="83"/>
        <v>305</v>
      </c>
      <c r="B2636" s="3">
        <v>3050003</v>
      </c>
      <c r="C2636" s="3" t="str">
        <f t="shared" si="82"/>
        <v>خامات _</v>
      </c>
      <c r="D2636" s="3" t="s">
        <v>525</v>
      </c>
      <c r="E2636" s="3">
        <v>10245</v>
      </c>
      <c r="F2636" s="3" t="s">
        <v>420</v>
      </c>
      <c r="G2636" s="3"/>
      <c r="H2636" s="4">
        <v>2091.9818500000001</v>
      </c>
      <c r="I2636" s="14" t="str">
        <f>IF(LEFT(B2636,3)&lt;&gt;LEFT(B2635,3),Table3[[#This Row],[اسم الحساب]],"")</f>
        <v/>
      </c>
    </row>
    <row r="2637" spans="1:9" x14ac:dyDescent="0.2">
      <c r="A2637" s="5" t="str">
        <f t="shared" si="83"/>
        <v>305</v>
      </c>
      <c r="B2637" s="5">
        <v>3050003</v>
      </c>
      <c r="C2637" s="5" t="str">
        <f t="shared" si="82"/>
        <v>خامات _</v>
      </c>
      <c r="D2637" s="5" t="s">
        <v>525</v>
      </c>
      <c r="E2637" s="5">
        <v>10134</v>
      </c>
      <c r="F2637" s="5" t="s">
        <v>387</v>
      </c>
      <c r="G2637" s="5"/>
      <c r="H2637" s="6">
        <v>1464.3873000000001</v>
      </c>
      <c r="I2637" s="14" t="str">
        <f>IF(LEFT(B2637,3)&lt;&gt;LEFT(B2636,3),Table3[[#This Row],[اسم الحساب]],"")</f>
        <v/>
      </c>
    </row>
    <row r="2638" spans="1:9" x14ac:dyDescent="0.2">
      <c r="A2638" s="3" t="str">
        <f t="shared" si="83"/>
        <v>305</v>
      </c>
      <c r="B2638" s="3">
        <v>3050003</v>
      </c>
      <c r="C2638" s="3" t="str">
        <f t="shared" si="82"/>
        <v>خامات _</v>
      </c>
      <c r="D2638" s="3" t="s">
        <v>525</v>
      </c>
      <c r="E2638" s="3">
        <v>10097</v>
      </c>
      <c r="F2638" s="3" t="s">
        <v>390</v>
      </c>
      <c r="G2638" s="3"/>
      <c r="H2638" s="4">
        <v>3556.36915</v>
      </c>
      <c r="I2638" s="14" t="str">
        <f>IF(LEFT(B2638,3)&lt;&gt;LEFT(B2637,3),Table3[[#This Row],[اسم الحساب]],"")</f>
        <v/>
      </c>
    </row>
    <row r="2639" spans="1:9" x14ac:dyDescent="0.2">
      <c r="A2639" s="5" t="str">
        <f t="shared" si="83"/>
        <v>305</v>
      </c>
      <c r="B2639" s="5">
        <v>3050002</v>
      </c>
      <c r="C2639" s="5" t="str">
        <f t="shared" si="82"/>
        <v>خامات _</v>
      </c>
      <c r="D2639" s="5" t="s">
        <v>526</v>
      </c>
      <c r="E2639" s="5">
        <v>10236</v>
      </c>
      <c r="F2639" s="5" t="s">
        <v>366</v>
      </c>
      <c r="G2639" s="5"/>
      <c r="H2639" s="6">
        <v>577.30000000000007</v>
      </c>
      <c r="I2639" s="14" t="str">
        <f>IF(LEFT(B2639,3)&lt;&gt;LEFT(B2638,3),Table3[[#This Row],[اسم الحساب]],"")</f>
        <v/>
      </c>
    </row>
    <row r="2640" spans="1:9" x14ac:dyDescent="0.2">
      <c r="A2640" s="3" t="str">
        <f t="shared" si="83"/>
        <v>305</v>
      </c>
      <c r="B2640" s="3">
        <v>3050002</v>
      </c>
      <c r="C2640" s="3" t="str">
        <f t="shared" si="82"/>
        <v>خامات _</v>
      </c>
      <c r="D2640" s="3" t="s">
        <v>526</v>
      </c>
      <c r="E2640" s="3">
        <v>10236</v>
      </c>
      <c r="F2640" s="3" t="s">
        <v>366</v>
      </c>
      <c r="G2640" s="3"/>
      <c r="H2640" s="4">
        <v>9529.6499700000004</v>
      </c>
      <c r="I2640" s="14" t="str">
        <f>IF(LEFT(B2640,3)&lt;&gt;LEFT(B2639,3),Table3[[#This Row],[اسم الحساب]],"")</f>
        <v/>
      </c>
    </row>
    <row r="2641" spans="1:9" x14ac:dyDescent="0.2">
      <c r="A2641" s="5" t="str">
        <f t="shared" si="83"/>
        <v>305</v>
      </c>
      <c r="B2641" s="5">
        <v>3050009</v>
      </c>
      <c r="C2641" s="5" t="str">
        <f t="shared" si="82"/>
        <v xml:space="preserve">خامات_ </v>
      </c>
      <c r="D2641" s="5" t="s">
        <v>520</v>
      </c>
      <c r="E2641" s="5">
        <v>10139</v>
      </c>
      <c r="F2641" s="5" t="s">
        <v>351</v>
      </c>
      <c r="G2641" s="5"/>
      <c r="H2641" s="6">
        <v>338.43790000000001</v>
      </c>
      <c r="I2641" s="14" t="str">
        <f>IF(LEFT(B2641,3)&lt;&gt;LEFT(B2640,3),Table3[[#This Row],[اسم الحساب]],"")</f>
        <v/>
      </c>
    </row>
    <row r="2642" spans="1:9" x14ac:dyDescent="0.2">
      <c r="A2642" s="3" t="str">
        <f t="shared" si="83"/>
        <v>305</v>
      </c>
      <c r="B2642" s="3">
        <v>3050002</v>
      </c>
      <c r="C2642" s="3" t="str">
        <f t="shared" si="82"/>
        <v>خامات _</v>
      </c>
      <c r="D2642" s="3" t="s">
        <v>526</v>
      </c>
      <c r="E2642" s="3">
        <v>10236</v>
      </c>
      <c r="F2642" s="3" t="s">
        <v>366</v>
      </c>
      <c r="G2642" s="3"/>
      <c r="H2642" s="4">
        <v>22.35</v>
      </c>
      <c r="I2642" s="14" t="str">
        <f>IF(LEFT(B2642,3)&lt;&gt;LEFT(B2641,3),Table3[[#This Row],[اسم الحساب]],"")</f>
        <v/>
      </c>
    </row>
    <row r="2643" spans="1:9" x14ac:dyDescent="0.2">
      <c r="A2643" s="5" t="str">
        <f t="shared" si="83"/>
        <v>305</v>
      </c>
      <c r="B2643" s="5">
        <v>3050010</v>
      </c>
      <c r="C2643" s="5" t="str">
        <f t="shared" si="82"/>
        <v>خامات _</v>
      </c>
      <c r="D2643" s="5" t="s">
        <v>519</v>
      </c>
      <c r="E2643" s="5">
        <v>10147</v>
      </c>
      <c r="F2643" s="5" t="s">
        <v>412</v>
      </c>
      <c r="G2643" s="5"/>
      <c r="H2643" s="6">
        <v>2624.3999900000003</v>
      </c>
      <c r="I2643" s="14" t="str">
        <f>IF(LEFT(B2643,3)&lt;&gt;LEFT(B2642,3),Table3[[#This Row],[اسم الحساب]],"")</f>
        <v/>
      </c>
    </row>
    <row r="2644" spans="1:9" x14ac:dyDescent="0.2">
      <c r="A2644" s="3" t="str">
        <f t="shared" si="83"/>
        <v>305</v>
      </c>
      <c r="B2644" s="3">
        <v>3050003</v>
      </c>
      <c r="C2644" s="3" t="str">
        <f t="shared" si="82"/>
        <v>خامات _</v>
      </c>
      <c r="D2644" s="3" t="s">
        <v>525</v>
      </c>
      <c r="E2644" s="3">
        <v>10147</v>
      </c>
      <c r="F2644" s="3" t="s">
        <v>412</v>
      </c>
      <c r="G2644" s="3"/>
      <c r="H2644" s="4">
        <v>2527.78638</v>
      </c>
      <c r="I2644" s="14" t="str">
        <f>IF(LEFT(B2644,3)&lt;&gt;LEFT(B2643,3),Table3[[#This Row],[اسم الحساب]],"")</f>
        <v/>
      </c>
    </row>
    <row r="2645" spans="1:9" x14ac:dyDescent="0.2">
      <c r="A2645" s="5" t="str">
        <f t="shared" si="83"/>
        <v>305</v>
      </c>
      <c r="B2645" s="5">
        <v>3050006</v>
      </c>
      <c r="C2645" s="5" t="str">
        <f t="shared" si="82"/>
        <v>خامات _</v>
      </c>
      <c r="D2645" s="5" t="s">
        <v>661</v>
      </c>
      <c r="E2645" s="5">
        <v>10234</v>
      </c>
      <c r="F2645" s="5" t="s">
        <v>368</v>
      </c>
      <c r="G2645" s="5"/>
      <c r="H2645" s="6">
        <v>1173.7505800000001</v>
      </c>
      <c r="I2645" s="14" t="str">
        <f>IF(LEFT(B2645,3)&lt;&gt;LEFT(B2644,3),Table3[[#This Row],[اسم الحساب]],"")</f>
        <v/>
      </c>
    </row>
    <row r="2646" spans="1:9" x14ac:dyDescent="0.2">
      <c r="A2646" s="3" t="str">
        <f t="shared" si="83"/>
        <v>305</v>
      </c>
      <c r="B2646" s="3">
        <v>3050006</v>
      </c>
      <c r="C2646" s="3" t="str">
        <f t="shared" si="82"/>
        <v>خامات _</v>
      </c>
      <c r="D2646" s="3" t="s">
        <v>661</v>
      </c>
      <c r="E2646" s="3">
        <v>10239</v>
      </c>
      <c r="F2646" s="3" t="s">
        <v>364</v>
      </c>
      <c r="G2646" s="3"/>
      <c r="H2646" s="4">
        <v>1173.7505800000001</v>
      </c>
      <c r="I2646" s="14" t="str">
        <f>IF(LEFT(B2646,3)&lt;&gt;LEFT(B2645,3),Table3[[#This Row],[اسم الحساب]],"")</f>
        <v/>
      </c>
    </row>
    <row r="2647" spans="1:9" x14ac:dyDescent="0.2">
      <c r="A2647" s="5" t="str">
        <f t="shared" si="83"/>
        <v>305</v>
      </c>
      <c r="B2647" s="5">
        <v>3050003</v>
      </c>
      <c r="C2647" s="5" t="str">
        <f t="shared" si="82"/>
        <v>خامات _</v>
      </c>
      <c r="D2647" s="5" t="s">
        <v>525</v>
      </c>
      <c r="E2647" s="5">
        <v>10239</v>
      </c>
      <c r="F2647" s="5" t="s">
        <v>364</v>
      </c>
      <c r="G2647" s="5"/>
      <c r="H2647" s="6">
        <v>2363.39804</v>
      </c>
      <c r="I2647" s="14" t="str">
        <f>IF(LEFT(B2647,3)&lt;&gt;LEFT(B2646,3),Table3[[#This Row],[اسم الحساب]],"")</f>
        <v/>
      </c>
    </row>
    <row r="2648" spans="1:9" x14ac:dyDescent="0.2">
      <c r="A2648" s="3" t="str">
        <f t="shared" si="83"/>
        <v>305</v>
      </c>
      <c r="B2648" s="3">
        <v>3050010</v>
      </c>
      <c r="C2648" s="3" t="str">
        <f t="shared" si="82"/>
        <v>خامات _</v>
      </c>
      <c r="D2648" s="3" t="s">
        <v>519</v>
      </c>
      <c r="E2648" s="3">
        <v>10239</v>
      </c>
      <c r="F2648" s="3" t="s">
        <v>364</v>
      </c>
      <c r="G2648" s="3"/>
      <c r="H2648" s="4">
        <v>221.88172</v>
      </c>
      <c r="I2648" s="14" t="str">
        <f>IF(LEFT(B2648,3)&lt;&gt;LEFT(B2647,3),Table3[[#This Row],[اسم الحساب]],"")</f>
        <v/>
      </c>
    </row>
    <row r="2649" spans="1:9" x14ac:dyDescent="0.2">
      <c r="A2649" s="5" t="str">
        <f t="shared" si="83"/>
        <v>305</v>
      </c>
      <c r="B2649" s="5">
        <v>3050010</v>
      </c>
      <c r="C2649" s="5" t="str">
        <f t="shared" si="82"/>
        <v>خامات _</v>
      </c>
      <c r="D2649" s="5" t="s">
        <v>519</v>
      </c>
      <c r="E2649" s="5">
        <v>10239</v>
      </c>
      <c r="F2649" s="5" t="s">
        <v>364</v>
      </c>
      <c r="G2649" s="5"/>
      <c r="H2649" s="6">
        <v>1376.6412899999998</v>
      </c>
      <c r="I2649" s="14" t="str">
        <f>IF(LEFT(B2649,3)&lt;&gt;LEFT(B2648,3),Table3[[#This Row],[اسم الحساب]],"")</f>
        <v/>
      </c>
    </row>
    <row r="2650" spans="1:9" x14ac:dyDescent="0.2">
      <c r="A2650" s="3" t="str">
        <f t="shared" si="83"/>
        <v>305</v>
      </c>
      <c r="B2650" s="3">
        <v>3050002</v>
      </c>
      <c r="C2650" s="3" t="str">
        <f t="shared" si="82"/>
        <v>خامات _</v>
      </c>
      <c r="D2650" s="3" t="s">
        <v>526</v>
      </c>
      <c r="E2650" s="3">
        <v>10236</v>
      </c>
      <c r="F2650" s="3" t="s">
        <v>366</v>
      </c>
      <c r="G2650" s="3"/>
      <c r="H2650" s="4">
        <v>2327.7290600000001</v>
      </c>
      <c r="I2650" s="14" t="str">
        <f>IF(LEFT(B2650,3)&lt;&gt;LEFT(B2649,3),Table3[[#This Row],[اسم الحساب]],"")</f>
        <v/>
      </c>
    </row>
    <row r="2651" spans="1:9" x14ac:dyDescent="0.2">
      <c r="A2651" s="5" t="str">
        <f t="shared" si="83"/>
        <v>305</v>
      </c>
      <c r="B2651" s="5">
        <v>3050003</v>
      </c>
      <c r="C2651" s="5" t="str">
        <f t="shared" si="82"/>
        <v>خامات _</v>
      </c>
      <c r="D2651" s="5" t="s">
        <v>525</v>
      </c>
      <c r="E2651" s="5">
        <v>10236</v>
      </c>
      <c r="F2651" s="5" t="s">
        <v>366</v>
      </c>
      <c r="G2651" s="5"/>
      <c r="H2651" s="6">
        <v>8861.8506099999995</v>
      </c>
      <c r="I2651" s="14" t="str">
        <f>IF(LEFT(B2651,3)&lt;&gt;LEFT(B2650,3),Table3[[#This Row],[اسم الحساب]],"")</f>
        <v/>
      </c>
    </row>
    <row r="2652" spans="1:9" x14ac:dyDescent="0.2">
      <c r="A2652" s="3" t="str">
        <f t="shared" si="83"/>
        <v>305</v>
      </c>
      <c r="B2652" s="3">
        <v>3050009</v>
      </c>
      <c r="C2652" s="3" t="str">
        <f t="shared" si="82"/>
        <v xml:space="preserve">خامات_ </v>
      </c>
      <c r="D2652" s="3" t="s">
        <v>520</v>
      </c>
      <c r="E2652" s="3">
        <v>10233</v>
      </c>
      <c r="F2652" s="3" t="s">
        <v>401</v>
      </c>
      <c r="G2652" s="3"/>
      <c r="H2652" s="4">
        <v>302.24759999999998</v>
      </c>
      <c r="I2652" s="14" t="str">
        <f>IF(LEFT(B2652,3)&lt;&gt;LEFT(B2651,3),Table3[[#This Row],[اسم الحساب]],"")</f>
        <v/>
      </c>
    </row>
    <row r="2653" spans="1:9" x14ac:dyDescent="0.2">
      <c r="A2653" s="5" t="str">
        <f t="shared" si="83"/>
        <v>305</v>
      </c>
      <c r="B2653" s="5">
        <v>3050003</v>
      </c>
      <c r="C2653" s="5" t="str">
        <f t="shared" si="82"/>
        <v>خامات _</v>
      </c>
      <c r="D2653" s="5" t="s">
        <v>525</v>
      </c>
      <c r="E2653" s="5">
        <v>10239</v>
      </c>
      <c r="F2653" s="5" t="s">
        <v>364</v>
      </c>
      <c r="G2653" s="5"/>
      <c r="H2653" s="6">
        <v>10331.186400000001</v>
      </c>
      <c r="I2653" s="14" t="str">
        <f>IF(LEFT(B2653,3)&lt;&gt;LEFT(B2652,3),Table3[[#This Row],[اسم الحساب]],"")</f>
        <v/>
      </c>
    </row>
    <row r="2654" spans="1:9" x14ac:dyDescent="0.2">
      <c r="A2654" s="3" t="str">
        <f t="shared" si="83"/>
        <v>305</v>
      </c>
      <c r="B2654" s="3">
        <v>3050003</v>
      </c>
      <c r="C2654" s="3" t="str">
        <f t="shared" si="82"/>
        <v>خامات _</v>
      </c>
      <c r="D2654" s="3" t="s">
        <v>525</v>
      </c>
      <c r="E2654" s="3">
        <v>10247</v>
      </c>
      <c r="F2654" s="3" t="s">
        <v>344</v>
      </c>
      <c r="G2654" s="3"/>
      <c r="H2654" s="4">
        <v>1082.80252</v>
      </c>
      <c r="I2654" s="14" t="str">
        <f>IF(LEFT(B2654,3)&lt;&gt;LEFT(B2653,3),Table3[[#This Row],[اسم الحساب]],"")</f>
        <v/>
      </c>
    </row>
    <row r="2655" spans="1:9" x14ac:dyDescent="0.2">
      <c r="A2655" s="5" t="str">
        <f t="shared" si="83"/>
        <v>305</v>
      </c>
      <c r="B2655" s="5">
        <v>3050003</v>
      </c>
      <c r="C2655" s="5" t="str">
        <f t="shared" si="82"/>
        <v>خامات _</v>
      </c>
      <c r="D2655" s="5" t="s">
        <v>525</v>
      </c>
      <c r="E2655" s="5">
        <v>10236</v>
      </c>
      <c r="F2655" s="5" t="s">
        <v>366</v>
      </c>
      <c r="G2655" s="5"/>
      <c r="H2655" s="6">
        <v>94913.118000000002</v>
      </c>
      <c r="I2655" s="14" t="str">
        <f>IF(LEFT(B2655,3)&lt;&gt;LEFT(B2654,3),Table3[[#This Row],[اسم الحساب]],"")</f>
        <v/>
      </c>
    </row>
    <row r="2656" spans="1:9" x14ac:dyDescent="0.2">
      <c r="A2656" s="3" t="str">
        <f t="shared" si="83"/>
        <v>305</v>
      </c>
      <c r="B2656" s="3">
        <v>3050003</v>
      </c>
      <c r="C2656" s="3" t="str">
        <f t="shared" si="82"/>
        <v>خامات _</v>
      </c>
      <c r="D2656" s="3" t="s">
        <v>525</v>
      </c>
      <c r="E2656" s="3">
        <v>10080</v>
      </c>
      <c r="F2656" s="3" t="s">
        <v>391</v>
      </c>
      <c r="G2656" s="3"/>
      <c r="H2656" s="4">
        <v>917.99754000000007</v>
      </c>
      <c r="I2656" s="14" t="str">
        <f>IF(LEFT(B2656,3)&lt;&gt;LEFT(B2655,3),Table3[[#This Row],[اسم الحساب]],"")</f>
        <v/>
      </c>
    </row>
    <row r="2657" spans="1:9" x14ac:dyDescent="0.2">
      <c r="A2657" s="5" t="str">
        <f t="shared" si="83"/>
        <v>305</v>
      </c>
      <c r="B2657" s="5">
        <v>3050002</v>
      </c>
      <c r="C2657" s="5" t="str">
        <f t="shared" si="82"/>
        <v>خامات _</v>
      </c>
      <c r="D2657" s="5" t="s">
        <v>526</v>
      </c>
      <c r="E2657" s="5">
        <v>10236</v>
      </c>
      <c r="F2657" s="5" t="s">
        <v>366</v>
      </c>
      <c r="G2657" s="5"/>
      <c r="H2657" s="6">
        <v>305.48</v>
      </c>
      <c r="I2657" s="14" t="str">
        <f>IF(LEFT(B2657,3)&lt;&gt;LEFT(B2656,3),Table3[[#This Row],[اسم الحساب]],"")</f>
        <v/>
      </c>
    </row>
    <row r="2658" spans="1:9" x14ac:dyDescent="0.2">
      <c r="A2658" s="3" t="str">
        <f t="shared" si="83"/>
        <v>305</v>
      </c>
      <c r="B2658" s="3">
        <v>3050003</v>
      </c>
      <c r="C2658" s="3" t="str">
        <f t="shared" si="82"/>
        <v>خامات _</v>
      </c>
      <c r="D2658" s="3" t="s">
        <v>525</v>
      </c>
      <c r="E2658" s="3">
        <v>10183</v>
      </c>
      <c r="F2658" s="3" t="s">
        <v>380</v>
      </c>
      <c r="G2658" s="3"/>
      <c r="H2658" s="4">
        <v>180.36860000000001</v>
      </c>
      <c r="I2658" s="14" t="str">
        <f>IF(LEFT(B2658,3)&lt;&gt;LEFT(B2657,3),Table3[[#This Row],[اسم الحساب]],"")</f>
        <v/>
      </c>
    </row>
    <row r="2659" spans="1:9" x14ac:dyDescent="0.2">
      <c r="A2659" s="5" t="str">
        <f t="shared" si="83"/>
        <v>305</v>
      </c>
      <c r="B2659" s="5">
        <v>3050002</v>
      </c>
      <c r="C2659" s="5" t="str">
        <f t="shared" si="82"/>
        <v>خامات _</v>
      </c>
      <c r="D2659" s="5" t="s">
        <v>526</v>
      </c>
      <c r="E2659" s="5">
        <v>10077</v>
      </c>
      <c r="F2659" s="5" t="s">
        <v>392</v>
      </c>
      <c r="G2659" s="5"/>
      <c r="H2659" s="6">
        <v>77.751559999999998</v>
      </c>
      <c r="I2659" s="14" t="str">
        <f>IF(LEFT(B2659,3)&lt;&gt;LEFT(B2658,3),Table3[[#This Row],[اسم الحساب]],"")</f>
        <v/>
      </c>
    </row>
    <row r="2660" spans="1:9" x14ac:dyDescent="0.2">
      <c r="A2660" s="3" t="str">
        <f t="shared" si="83"/>
        <v>305</v>
      </c>
      <c r="B2660" s="3">
        <v>3050003</v>
      </c>
      <c r="C2660" s="3" t="str">
        <f t="shared" si="82"/>
        <v>خامات _</v>
      </c>
      <c r="D2660" s="3" t="s">
        <v>525</v>
      </c>
      <c r="E2660" s="3">
        <v>10147</v>
      </c>
      <c r="F2660" s="3" t="s">
        <v>412</v>
      </c>
      <c r="G2660" s="3"/>
      <c r="H2660" s="4">
        <v>601.82080000000008</v>
      </c>
      <c r="I2660" s="14" t="str">
        <f>IF(LEFT(B2660,3)&lt;&gt;LEFT(B2659,3),Table3[[#This Row],[اسم الحساب]],"")</f>
        <v/>
      </c>
    </row>
    <row r="2661" spans="1:9" x14ac:dyDescent="0.2">
      <c r="A2661" s="5" t="str">
        <f t="shared" si="83"/>
        <v>305</v>
      </c>
      <c r="B2661" s="5">
        <v>3050003</v>
      </c>
      <c r="C2661" s="5" t="str">
        <f t="shared" si="82"/>
        <v>خامات _</v>
      </c>
      <c r="D2661" s="5" t="s">
        <v>525</v>
      </c>
      <c r="E2661" s="5">
        <v>10239</v>
      </c>
      <c r="F2661" s="5" t="s">
        <v>364</v>
      </c>
      <c r="G2661" s="5"/>
      <c r="H2661" s="6">
        <v>21110.234500000002</v>
      </c>
      <c r="I2661" s="14" t="str">
        <f>IF(LEFT(B2661,3)&lt;&gt;LEFT(B2660,3),Table3[[#This Row],[اسم الحساب]],"")</f>
        <v/>
      </c>
    </row>
    <row r="2662" spans="1:9" x14ac:dyDescent="0.2">
      <c r="A2662" s="3" t="str">
        <f t="shared" si="83"/>
        <v>305</v>
      </c>
      <c r="B2662" s="3">
        <v>3050003</v>
      </c>
      <c r="C2662" s="3" t="str">
        <f t="shared" si="82"/>
        <v>خامات _</v>
      </c>
      <c r="D2662" s="3" t="s">
        <v>525</v>
      </c>
      <c r="E2662" s="3">
        <v>10236</v>
      </c>
      <c r="F2662" s="3" t="s">
        <v>366</v>
      </c>
      <c r="G2662" s="3"/>
      <c r="H2662" s="4">
        <v>9585.3914399999994</v>
      </c>
      <c r="I2662" s="14" t="str">
        <f>IF(LEFT(B2662,3)&lt;&gt;LEFT(B2661,3),Table3[[#This Row],[اسم الحساب]],"")</f>
        <v/>
      </c>
    </row>
    <row r="2663" spans="1:9" x14ac:dyDescent="0.2">
      <c r="A2663" s="5" t="str">
        <f t="shared" si="83"/>
        <v>305</v>
      </c>
      <c r="B2663" s="5">
        <v>3050002</v>
      </c>
      <c r="C2663" s="5" t="str">
        <f t="shared" si="82"/>
        <v>خامات _</v>
      </c>
      <c r="D2663" s="5" t="s">
        <v>526</v>
      </c>
      <c r="E2663" s="5">
        <v>10147</v>
      </c>
      <c r="F2663" s="5" t="s">
        <v>412</v>
      </c>
      <c r="G2663" s="5"/>
      <c r="H2663" s="6">
        <v>789.97839999999997</v>
      </c>
      <c r="I2663" s="14" t="str">
        <f>IF(LEFT(B2663,3)&lt;&gt;LEFT(B2662,3),Table3[[#This Row],[اسم الحساب]],"")</f>
        <v/>
      </c>
    </row>
    <row r="2664" spans="1:9" x14ac:dyDescent="0.2">
      <c r="A2664" s="3" t="str">
        <f t="shared" si="83"/>
        <v>305</v>
      </c>
      <c r="B2664" s="3">
        <v>3050003</v>
      </c>
      <c r="C2664" s="3" t="str">
        <f t="shared" si="82"/>
        <v>خامات _</v>
      </c>
      <c r="D2664" s="3" t="s">
        <v>525</v>
      </c>
      <c r="E2664" s="3">
        <v>10080</v>
      </c>
      <c r="F2664" s="3" t="s">
        <v>391</v>
      </c>
      <c r="G2664" s="3"/>
      <c r="H2664" s="4">
        <v>732.45123999999998</v>
      </c>
      <c r="I2664" s="14" t="str">
        <f>IF(LEFT(B2664,3)&lt;&gt;LEFT(B2663,3),Table3[[#This Row],[اسم الحساب]],"")</f>
        <v/>
      </c>
    </row>
    <row r="2665" spans="1:9" x14ac:dyDescent="0.2">
      <c r="A2665" s="5" t="str">
        <f t="shared" si="83"/>
        <v>305</v>
      </c>
      <c r="B2665" s="5">
        <v>3050003</v>
      </c>
      <c r="C2665" s="5" t="str">
        <f t="shared" si="82"/>
        <v>خامات _</v>
      </c>
      <c r="D2665" s="5" t="s">
        <v>525</v>
      </c>
      <c r="E2665" s="5">
        <v>10236</v>
      </c>
      <c r="F2665" s="5" t="s">
        <v>366</v>
      </c>
      <c r="G2665" s="5"/>
      <c r="H2665" s="6">
        <v>1679.67074</v>
      </c>
      <c r="I2665" s="14" t="str">
        <f>IF(LEFT(B2665,3)&lt;&gt;LEFT(B2664,3),Table3[[#This Row],[اسم الحساب]],"")</f>
        <v/>
      </c>
    </row>
    <row r="2666" spans="1:9" x14ac:dyDescent="0.2">
      <c r="A2666" s="3" t="str">
        <f t="shared" si="83"/>
        <v>305</v>
      </c>
      <c r="B2666" s="3">
        <v>3050003</v>
      </c>
      <c r="C2666" s="3" t="str">
        <f t="shared" si="82"/>
        <v>خامات _</v>
      </c>
      <c r="D2666" s="3" t="s">
        <v>525</v>
      </c>
      <c r="E2666" s="3">
        <v>10234</v>
      </c>
      <c r="F2666" s="3" t="s">
        <v>368</v>
      </c>
      <c r="G2666" s="3"/>
      <c r="H2666" s="4">
        <v>1385.7536799999998</v>
      </c>
      <c r="I2666" s="14" t="str">
        <f>IF(LEFT(B2666,3)&lt;&gt;LEFT(B2665,3),Table3[[#This Row],[اسم الحساب]],"")</f>
        <v/>
      </c>
    </row>
    <row r="2667" spans="1:9" x14ac:dyDescent="0.2">
      <c r="A2667" s="5" t="str">
        <f t="shared" si="83"/>
        <v>305</v>
      </c>
      <c r="B2667" s="5">
        <v>3050003</v>
      </c>
      <c r="C2667" s="5" t="str">
        <f t="shared" si="82"/>
        <v>خامات _</v>
      </c>
      <c r="D2667" s="5" t="s">
        <v>525</v>
      </c>
      <c r="E2667" s="5">
        <v>10239</v>
      </c>
      <c r="F2667" s="5" t="s">
        <v>364</v>
      </c>
      <c r="G2667" s="5"/>
      <c r="H2667" s="6">
        <v>10331.186400000001</v>
      </c>
      <c r="I2667" s="14" t="str">
        <f>IF(LEFT(B2667,3)&lt;&gt;LEFT(B2666,3),Table3[[#This Row],[اسم الحساب]],"")</f>
        <v/>
      </c>
    </row>
    <row r="2668" spans="1:9" x14ac:dyDescent="0.2">
      <c r="A2668" s="3" t="str">
        <f t="shared" si="83"/>
        <v>305</v>
      </c>
      <c r="B2668" s="3">
        <v>3050003</v>
      </c>
      <c r="C2668" s="3" t="str">
        <f t="shared" si="82"/>
        <v>خامات _</v>
      </c>
      <c r="D2668" s="3" t="s">
        <v>525</v>
      </c>
      <c r="E2668" s="3">
        <v>10236</v>
      </c>
      <c r="F2668" s="3" t="s">
        <v>366</v>
      </c>
      <c r="G2668" s="3"/>
      <c r="H2668" s="4">
        <v>18490.989280000002</v>
      </c>
      <c r="I2668" s="14" t="str">
        <f>IF(LEFT(B2668,3)&lt;&gt;LEFT(B2667,3),Table3[[#This Row],[اسم الحساب]],"")</f>
        <v/>
      </c>
    </row>
    <row r="2669" spans="1:9" x14ac:dyDescent="0.2">
      <c r="A2669" s="5" t="str">
        <f t="shared" si="83"/>
        <v>305</v>
      </c>
      <c r="B2669" s="5">
        <v>3050003</v>
      </c>
      <c r="C2669" s="5" t="str">
        <f t="shared" si="82"/>
        <v>خامات _</v>
      </c>
      <c r="D2669" s="5" t="s">
        <v>525</v>
      </c>
      <c r="E2669" s="5">
        <v>10012</v>
      </c>
      <c r="F2669" s="5" t="s">
        <v>415</v>
      </c>
      <c r="G2669" s="5"/>
      <c r="H2669" s="6">
        <v>163.59639999999999</v>
      </c>
      <c r="I2669" s="14" t="str">
        <f>IF(LEFT(B2669,3)&lt;&gt;LEFT(B2668,3),Table3[[#This Row],[اسم الحساب]],"")</f>
        <v/>
      </c>
    </row>
    <row r="2670" spans="1:9" x14ac:dyDescent="0.2">
      <c r="A2670" s="3" t="str">
        <f t="shared" si="83"/>
        <v>305</v>
      </c>
      <c r="B2670" s="3">
        <v>3050003</v>
      </c>
      <c r="C2670" s="3" t="str">
        <f t="shared" si="82"/>
        <v>خامات _</v>
      </c>
      <c r="D2670" s="3" t="s">
        <v>525</v>
      </c>
      <c r="E2670" s="3">
        <v>10234</v>
      </c>
      <c r="F2670" s="3" t="s">
        <v>368</v>
      </c>
      <c r="G2670" s="3"/>
      <c r="H2670" s="4">
        <v>7735.5514300000004</v>
      </c>
      <c r="I2670" s="14" t="str">
        <f>IF(LEFT(B2670,3)&lt;&gt;LEFT(B2669,3),Table3[[#This Row],[اسم الحساب]],"")</f>
        <v/>
      </c>
    </row>
    <row r="2671" spans="1:9" x14ac:dyDescent="0.2">
      <c r="A2671" s="5" t="str">
        <f t="shared" si="83"/>
        <v>305</v>
      </c>
      <c r="B2671" s="5">
        <v>3050002</v>
      </c>
      <c r="C2671" s="5" t="str">
        <f t="shared" si="82"/>
        <v>خامات _</v>
      </c>
      <c r="D2671" s="5" t="s">
        <v>526</v>
      </c>
      <c r="E2671" s="5">
        <v>10236</v>
      </c>
      <c r="F2671" s="5" t="s">
        <v>366</v>
      </c>
      <c r="G2671" s="5"/>
      <c r="H2671" s="6">
        <v>2696.7999800000002</v>
      </c>
      <c r="I2671" s="14" t="str">
        <f>IF(LEFT(B2671,3)&lt;&gt;LEFT(B2670,3),Table3[[#This Row],[اسم الحساب]],"")</f>
        <v/>
      </c>
    </row>
    <row r="2672" spans="1:9" x14ac:dyDescent="0.2">
      <c r="A2672" s="3" t="str">
        <f t="shared" si="83"/>
        <v>305</v>
      </c>
      <c r="B2672" s="3">
        <v>3050002</v>
      </c>
      <c r="C2672" s="3" t="str">
        <f t="shared" si="82"/>
        <v>خامات _</v>
      </c>
      <c r="D2672" s="3" t="s">
        <v>526</v>
      </c>
      <c r="E2672" s="3">
        <v>10236</v>
      </c>
      <c r="F2672" s="3" t="s">
        <v>366</v>
      </c>
      <c r="G2672" s="3"/>
      <c r="H2672" s="4">
        <v>15878.836240000001</v>
      </c>
      <c r="I2672" s="14" t="str">
        <f>IF(LEFT(B2672,3)&lt;&gt;LEFT(B2671,3),Table3[[#This Row],[اسم الحساب]],"")</f>
        <v/>
      </c>
    </row>
    <row r="2673" spans="1:9" x14ac:dyDescent="0.2">
      <c r="A2673" s="5" t="str">
        <f t="shared" si="83"/>
        <v>305</v>
      </c>
      <c r="B2673" s="5">
        <v>3050003</v>
      </c>
      <c r="C2673" s="5" t="str">
        <f t="shared" si="82"/>
        <v>خامات _</v>
      </c>
      <c r="D2673" s="5" t="s">
        <v>525</v>
      </c>
      <c r="E2673" s="5">
        <v>10234</v>
      </c>
      <c r="F2673" s="5" t="s">
        <v>368</v>
      </c>
      <c r="G2673" s="5"/>
      <c r="H2673" s="6">
        <v>4049.7665999999999</v>
      </c>
      <c r="I2673" s="14" t="str">
        <f>IF(LEFT(B2673,3)&lt;&gt;LEFT(B2672,3),Table3[[#This Row],[اسم الحساب]],"")</f>
        <v/>
      </c>
    </row>
    <row r="2674" spans="1:9" x14ac:dyDescent="0.2">
      <c r="A2674" s="3" t="str">
        <f t="shared" si="83"/>
        <v>305</v>
      </c>
      <c r="B2674" s="3">
        <v>3050003</v>
      </c>
      <c r="C2674" s="3" t="str">
        <f t="shared" si="82"/>
        <v>خامات _</v>
      </c>
      <c r="D2674" s="3" t="s">
        <v>525</v>
      </c>
      <c r="E2674" s="3">
        <v>10234</v>
      </c>
      <c r="F2674" s="3" t="s">
        <v>368</v>
      </c>
      <c r="G2674" s="3"/>
      <c r="H2674" s="4">
        <v>2219.89696</v>
      </c>
      <c r="I2674" s="14" t="str">
        <f>IF(LEFT(B2674,3)&lt;&gt;LEFT(B2673,3),Table3[[#This Row],[اسم الحساب]],"")</f>
        <v/>
      </c>
    </row>
    <row r="2675" spans="1:9" x14ac:dyDescent="0.2">
      <c r="A2675" s="5" t="str">
        <f t="shared" si="83"/>
        <v>305</v>
      </c>
      <c r="B2675" s="5">
        <v>3050003</v>
      </c>
      <c r="C2675" s="5" t="str">
        <f t="shared" si="82"/>
        <v>خامات _</v>
      </c>
      <c r="D2675" s="5" t="s">
        <v>525</v>
      </c>
      <c r="E2675" s="5">
        <v>10234</v>
      </c>
      <c r="F2675" s="5" t="s">
        <v>368</v>
      </c>
      <c r="G2675" s="5"/>
      <c r="H2675" s="6">
        <v>10611.199339999999</v>
      </c>
      <c r="I2675" s="14" t="str">
        <f>IF(LEFT(B2675,3)&lt;&gt;LEFT(B2674,3),Table3[[#This Row],[اسم الحساب]],"")</f>
        <v/>
      </c>
    </row>
    <row r="2676" spans="1:9" x14ac:dyDescent="0.2">
      <c r="A2676" s="3" t="str">
        <f t="shared" si="83"/>
        <v>305</v>
      </c>
      <c r="B2676" s="3">
        <v>3050003</v>
      </c>
      <c r="C2676" s="3" t="str">
        <f t="shared" si="82"/>
        <v>خامات _</v>
      </c>
      <c r="D2676" s="3" t="s">
        <v>525</v>
      </c>
      <c r="E2676" s="3">
        <v>10234</v>
      </c>
      <c r="F2676" s="3" t="s">
        <v>368</v>
      </c>
      <c r="G2676" s="3"/>
      <c r="H2676" s="4">
        <v>575.26</v>
      </c>
      <c r="I2676" s="14" t="str">
        <f>IF(LEFT(B2676,3)&lt;&gt;LEFT(B2675,3),Table3[[#This Row],[اسم الحساب]],"")</f>
        <v/>
      </c>
    </row>
    <row r="2677" spans="1:9" x14ac:dyDescent="0.2">
      <c r="A2677" s="5" t="str">
        <f t="shared" si="83"/>
        <v>305</v>
      </c>
      <c r="B2677" s="5">
        <v>3050002</v>
      </c>
      <c r="C2677" s="5" t="str">
        <f t="shared" si="82"/>
        <v>خامات _</v>
      </c>
      <c r="D2677" s="5" t="s">
        <v>526</v>
      </c>
      <c r="E2677" s="5">
        <v>10236</v>
      </c>
      <c r="F2677" s="5" t="s">
        <v>366</v>
      </c>
      <c r="G2677" s="5"/>
      <c r="H2677" s="6">
        <v>3008.0999900000002</v>
      </c>
      <c r="I2677" s="14" t="str">
        <f>IF(LEFT(B2677,3)&lt;&gt;LEFT(B2676,3),Table3[[#This Row],[اسم الحساب]],"")</f>
        <v/>
      </c>
    </row>
    <row r="2678" spans="1:9" x14ac:dyDescent="0.2">
      <c r="A2678" s="3" t="str">
        <f t="shared" si="83"/>
        <v>305</v>
      </c>
      <c r="B2678" s="3">
        <v>3050009</v>
      </c>
      <c r="C2678" s="3" t="str">
        <f t="shared" si="82"/>
        <v xml:space="preserve">خامات_ </v>
      </c>
      <c r="D2678" s="3" t="s">
        <v>520</v>
      </c>
      <c r="E2678" s="3">
        <v>40008</v>
      </c>
      <c r="F2678" s="3" t="s">
        <v>478</v>
      </c>
      <c r="G2678" s="3"/>
      <c r="H2678" s="4">
        <v>1355.0888</v>
      </c>
      <c r="I2678" s="14" t="str">
        <f>IF(LEFT(B2678,3)&lt;&gt;LEFT(B2677,3),Table3[[#This Row],[اسم الحساب]],"")</f>
        <v/>
      </c>
    </row>
    <row r="2679" spans="1:9" x14ac:dyDescent="0.2">
      <c r="A2679" s="5" t="str">
        <f t="shared" si="83"/>
        <v>305</v>
      </c>
      <c r="B2679" s="5">
        <v>3050003</v>
      </c>
      <c r="C2679" s="5" t="str">
        <f t="shared" si="82"/>
        <v>خامات _</v>
      </c>
      <c r="D2679" s="5" t="s">
        <v>525</v>
      </c>
      <c r="E2679" s="5">
        <v>10236</v>
      </c>
      <c r="F2679" s="5" t="s">
        <v>366</v>
      </c>
      <c r="G2679" s="5"/>
      <c r="H2679" s="6">
        <v>37.227269999999997</v>
      </c>
      <c r="I2679" s="14" t="str">
        <f>IF(LEFT(B2679,3)&lt;&gt;LEFT(B2678,3),Table3[[#This Row],[اسم الحساب]],"")</f>
        <v/>
      </c>
    </row>
    <row r="2680" spans="1:9" x14ac:dyDescent="0.2">
      <c r="A2680" s="3" t="str">
        <f t="shared" si="83"/>
        <v>305</v>
      </c>
      <c r="B2680" s="3">
        <v>3050003</v>
      </c>
      <c r="C2680" s="3" t="str">
        <f t="shared" si="82"/>
        <v>خامات _</v>
      </c>
      <c r="D2680" s="3" t="s">
        <v>525</v>
      </c>
      <c r="E2680" s="3">
        <v>10239</v>
      </c>
      <c r="F2680" s="3" t="s">
        <v>364</v>
      </c>
      <c r="G2680" s="3"/>
      <c r="H2680" s="4">
        <v>12711.67632</v>
      </c>
      <c r="I2680" s="14" t="str">
        <f>IF(LEFT(B2680,3)&lt;&gt;LEFT(B2679,3),Table3[[#This Row],[اسم الحساب]],"")</f>
        <v/>
      </c>
    </row>
    <row r="2681" spans="1:9" x14ac:dyDescent="0.2">
      <c r="A2681" s="5" t="str">
        <f t="shared" si="83"/>
        <v>305</v>
      </c>
      <c r="B2681" s="5">
        <v>3050009</v>
      </c>
      <c r="C2681" s="5" t="str">
        <f t="shared" si="82"/>
        <v xml:space="preserve">خامات_ </v>
      </c>
      <c r="D2681" s="5" t="s">
        <v>520</v>
      </c>
      <c r="E2681" s="5">
        <v>10080</v>
      </c>
      <c r="F2681" s="5" t="s">
        <v>391</v>
      </c>
      <c r="G2681" s="5"/>
      <c r="H2681" s="6">
        <v>648.6</v>
      </c>
      <c r="I2681" s="14" t="str">
        <f>IF(LEFT(B2681,3)&lt;&gt;LEFT(B2680,3),Table3[[#This Row],[اسم الحساب]],"")</f>
        <v/>
      </c>
    </row>
    <row r="2682" spans="1:9" x14ac:dyDescent="0.2">
      <c r="A2682" s="3" t="str">
        <f t="shared" si="83"/>
        <v>305</v>
      </c>
      <c r="B2682" s="3">
        <v>3050010</v>
      </c>
      <c r="C2682" s="3" t="str">
        <f t="shared" si="82"/>
        <v>خامات _</v>
      </c>
      <c r="D2682" s="3" t="s">
        <v>519</v>
      </c>
      <c r="E2682" s="3">
        <v>10138</v>
      </c>
      <c r="F2682" s="3" t="s">
        <v>352</v>
      </c>
      <c r="G2682" s="3"/>
      <c r="H2682" s="4">
        <v>8665.4984400000012</v>
      </c>
      <c r="I2682" s="14" t="str">
        <f>IF(LEFT(B2682,3)&lt;&gt;LEFT(B2681,3),Table3[[#This Row],[اسم الحساب]],"")</f>
        <v/>
      </c>
    </row>
    <row r="2683" spans="1:9" x14ac:dyDescent="0.2">
      <c r="A2683" s="5" t="str">
        <f t="shared" si="83"/>
        <v>305</v>
      </c>
      <c r="B2683" s="5">
        <v>3050002</v>
      </c>
      <c r="C2683" s="5" t="str">
        <f t="shared" si="82"/>
        <v>خامات _</v>
      </c>
      <c r="D2683" s="5" t="s">
        <v>526</v>
      </c>
      <c r="E2683" s="5">
        <v>10236</v>
      </c>
      <c r="F2683" s="5" t="s">
        <v>366</v>
      </c>
      <c r="G2683" s="5"/>
      <c r="H2683" s="6">
        <v>810.97</v>
      </c>
      <c r="I2683" s="14" t="str">
        <f>IF(LEFT(B2683,3)&lt;&gt;LEFT(B2682,3),Table3[[#This Row],[اسم الحساب]],"")</f>
        <v/>
      </c>
    </row>
    <row r="2684" spans="1:9" x14ac:dyDescent="0.2">
      <c r="A2684" s="3" t="str">
        <f t="shared" si="83"/>
        <v>305</v>
      </c>
      <c r="B2684" s="3">
        <v>3050003</v>
      </c>
      <c r="C2684" s="3" t="str">
        <f t="shared" si="82"/>
        <v>خامات _</v>
      </c>
      <c r="D2684" s="3" t="s">
        <v>525</v>
      </c>
      <c r="E2684" s="3">
        <v>10239</v>
      </c>
      <c r="F2684" s="3" t="s">
        <v>364</v>
      </c>
      <c r="G2684" s="3"/>
      <c r="H2684" s="4">
        <v>1951.40642</v>
      </c>
      <c r="I2684" s="14" t="str">
        <f>IF(LEFT(B2684,3)&lt;&gt;LEFT(B2683,3),Table3[[#This Row],[اسم الحساب]],"")</f>
        <v/>
      </c>
    </row>
    <row r="2685" spans="1:9" x14ac:dyDescent="0.2">
      <c r="A2685" s="5" t="str">
        <f t="shared" si="83"/>
        <v>305</v>
      </c>
      <c r="B2685" s="5">
        <v>3050010</v>
      </c>
      <c r="C2685" s="5" t="str">
        <f t="shared" si="82"/>
        <v>خامات _</v>
      </c>
      <c r="D2685" s="5" t="s">
        <v>519</v>
      </c>
      <c r="E2685" s="5">
        <v>10239</v>
      </c>
      <c r="F2685" s="5" t="s">
        <v>364</v>
      </c>
      <c r="G2685" s="5"/>
      <c r="H2685" s="6">
        <v>475.04239999999999</v>
      </c>
      <c r="I2685" s="14" t="str">
        <f>IF(LEFT(B2685,3)&lt;&gt;LEFT(B2684,3),Table3[[#This Row],[اسم الحساب]],"")</f>
        <v/>
      </c>
    </row>
    <row r="2686" spans="1:9" x14ac:dyDescent="0.2">
      <c r="A2686" s="3" t="str">
        <f t="shared" si="83"/>
        <v>305</v>
      </c>
      <c r="B2686" s="3">
        <v>3050010</v>
      </c>
      <c r="C2686" s="3" t="str">
        <f t="shared" si="82"/>
        <v>خامات _</v>
      </c>
      <c r="D2686" s="3" t="s">
        <v>519</v>
      </c>
      <c r="E2686" s="3">
        <v>10239</v>
      </c>
      <c r="F2686" s="3" t="s">
        <v>364</v>
      </c>
      <c r="G2686" s="3"/>
      <c r="H2686" s="4">
        <v>916.77929999999992</v>
      </c>
      <c r="I2686" s="14" t="str">
        <f>IF(LEFT(B2686,3)&lt;&gt;LEFT(B2685,3),Table3[[#This Row],[اسم الحساب]],"")</f>
        <v/>
      </c>
    </row>
    <row r="2687" spans="1:9" x14ac:dyDescent="0.2">
      <c r="A2687" s="5" t="str">
        <f t="shared" si="83"/>
        <v>305</v>
      </c>
      <c r="B2687" s="5">
        <v>3050009</v>
      </c>
      <c r="C2687" s="5" t="str">
        <f t="shared" si="82"/>
        <v xml:space="preserve">خامات_ </v>
      </c>
      <c r="D2687" s="5" t="s">
        <v>520</v>
      </c>
      <c r="E2687" s="5">
        <v>10239</v>
      </c>
      <c r="F2687" s="5" t="s">
        <v>364</v>
      </c>
      <c r="G2687" s="5"/>
      <c r="H2687" s="6">
        <v>153.04774</v>
      </c>
      <c r="I2687" s="14" t="str">
        <f>IF(LEFT(B2687,3)&lt;&gt;LEFT(B2686,3),Table3[[#This Row],[اسم الحساب]],"")</f>
        <v/>
      </c>
    </row>
    <row r="2688" spans="1:9" x14ac:dyDescent="0.2">
      <c r="A2688" s="3" t="str">
        <f t="shared" si="83"/>
        <v>305</v>
      </c>
      <c r="B2688" s="3">
        <v>3050009</v>
      </c>
      <c r="C2688" s="3" t="str">
        <f t="shared" si="82"/>
        <v xml:space="preserve">خامات_ </v>
      </c>
      <c r="D2688" s="3" t="s">
        <v>520</v>
      </c>
      <c r="E2688" s="3">
        <v>10080</v>
      </c>
      <c r="F2688" s="3" t="s">
        <v>391</v>
      </c>
      <c r="G2688" s="3"/>
      <c r="H2688" s="4">
        <v>29.909000000000002</v>
      </c>
      <c r="I2688" s="14" t="str">
        <f>IF(LEFT(B2688,3)&lt;&gt;LEFT(B2687,3),Table3[[#This Row],[اسم الحساب]],"")</f>
        <v/>
      </c>
    </row>
    <row r="2689" spans="1:9" x14ac:dyDescent="0.2">
      <c r="A2689" s="5" t="str">
        <f t="shared" si="83"/>
        <v>305</v>
      </c>
      <c r="B2689" s="5">
        <v>3050003</v>
      </c>
      <c r="C2689" s="5" t="str">
        <f t="shared" si="82"/>
        <v>خامات _</v>
      </c>
      <c r="D2689" s="5" t="s">
        <v>525</v>
      </c>
      <c r="E2689" s="5">
        <v>10236</v>
      </c>
      <c r="F2689" s="5" t="s">
        <v>366</v>
      </c>
      <c r="G2689" s="5"/>
      <c r="H2689" s="6">
        <v>16173.9293</v>
      </c>
      <c r="I2689" s="14" t="str">
        <f>IF(LEFT(B2689,3)&lt;&gt;LEFT(B2688,3),Table3[[#This Row],[اسم الحساب]],"")</f>
        <v/>
      </c>
    </row>
    <row r="2690" spans="1:9" x14ac:dyDescent="0.2">
      <c r="A2690" s="3" t="str">
        <f t="shared" si="83"/>
        <v>305</v>
      </c>
      <c r="B2690" s="3">
        <v>3050010</v>
      </c>
      <c r="C2690" s="3" t="str">
        <f t="shared" ref="C2690:C2753" si="84">LEFT(TRIM(D2690),7)</f>
        <v>خامات _</v>
      </c>
      <c r="D2690" s="3" t="s">
        <v>519</v>
      </c>
      <c r="E2690" s="3">
        <v>10239</v>
      </c>
      <c r="F2690" s="3" t="s">
        <v>364</v>
      </c>
      <c r="G2690" s="3"/>
      <c r="H2690" s="4">
        <v>2409.1222499999999</v>
      </c>
      <c r="I2690" s="14" t="str">
        <f>IF(LEFT(B2690,3)&lt;&gt;LEFT(B2689,3),Table3[[#This Row],[اسم الحساب]],"")</f>
        <v/>
      </c>
    </row>
    <row r="2691" spans="1:9" x14ac:dyDescent="0.2">
      <c r="A2691" s="5" t="str">
        <f t="shared" ref="A2691:A2754" si="85">LEFT(B2691,3)</f>
        <v>305</v>
      </c>
      <c r="B2691" s="5">
        <v>3050003</v>
      </c>
      <c r="C2691" s="5" t="str">
        <f t="shared" si="84"/>
        <v>خامات _</v>
      </c>
      <c r="D2691" s="5" t="s">
        <v>525</v>
      </c>
      <c r="E2691" s="5">
        <v>10236</v>
      </c>
      <c r="F2691" s="5" t="s">
        <v>366</v>
      </c>
      <c r="G2691" s="5"/>
      <c r="H2691" s="6">
        <v>156.66667000000001</v>
      </c>
      <c r="I2691" s="14" t="str">
        <f>IF(LEFT(B2691,3)&lt;&gt;LEFT(B2690,3),Table3[[#This Row],[اسم الحساب]],"")</f>
        <v/>
      </c>
    </row>
    <row r="2692" spans="1:9" x14ac:dyDescent="0.2">
      <c r="A2692" s="3" t="str">
        <f t="shared" si="85"/>
        <v>305</v>
      </c>
      <c r="B2692" s="3">
        <v>3050003</v>
      </c>
      <c r="C2692" s="3" t="str">
        <f t="shared" si="84"/>
        <v>خامات _</v>
      </c>
      <c r="D2692" s="3" t="s">
        <v>525</v>
      </c>
      <c r="E2692" s="3">
        <v>10134</v>
      </c>
      <c r="F2692" s="3" t="s">
        <v>387</v>
      </c>
      <c r="G2692" s="3"/>
      <c r="H2692" s="4">
        <v>2449.3105799999998</v>
      </c>
      <c r="I2692" s="14" t="str">
        <f>IF(LEFT(B2692,3)&lt;&gt;LEFT(B2691,3),Table3[[#This Row],[اسم الحساب]],"")</f>
        <v/>
      </c>
    </row>
    <row r="2693" spans="1:9" x14ac:dyDescent="0.2">
      <c r="A2693" s="5" t="str">
        <f t="shared" si="85"/>
        <v>305</v>
      </c>
      <c r="B2693" s="5">
        <v>3050002</v>
      </c>
      <c r="C2693" s="5" t="str">
        <f t="shared" si="84"/>
        <v>خامات _</v>
      </c>
      <c r="D2693" s="5" t="s">
        <v>526</v>
      </c>
      <c r="E2693" s="5">
        <v>10236</v>
      </c>
      <c r="F2693" s="5" t="s">
        <v>366</v>
      </c>
      <c r="G2693" s="5"/>
      <c r="H2693" s="6">
        <v>3361.6</v>
      </c>
      <c r="I2693" s="14" t="str">
        <f>IF(LEFT(B2693,3)&lt;&gt;LEFT(B2692,3),Table3[[#This Row],[اسم الحساب]],"")</f>
        <v/>
      </c>
    </row>
    <row r="2694" spans="1:9" x14ac:dyDescent="0.2">
      <c r="A2694" s="3" t="str">
        <f t="shared" si="85"/>
        <v>305</v>
      </c>
      <c r="B2694" s="3">
        <v>3050006</v>
      </c>
      <c r="C2694" s="3" t="str">
        <f t="shared" si="84"/>
        <v>خامات _</v>
      </c>
      <c r="D2694" s="3" t="s">
        <v>661</v>
      </c>
      <c r="E2694" s="3">
        <v>10236</v>
      </c>
      <c r="F2694" s="3" t="s">
        <v>366</v>
      </c>
      <c r="G2694" s="3"/>
      <c r="H2694" s="4">
        <v>1760.6258799999998</v>
      </c>
      <c r="I2694" s="14" t="str">
        <f>IF(LEFT(B2694,3)&lt;&gt;LEFT(B2693,3),Table3[[#This Row],[اسم الحساب]],"")</f>
        <v/>
      </c>
    </row>
    <row r="2695" spans="1:9" x14ac:dyDescent="0.2">
      <c r="A2695" s="5" t="str">
        <f t="shared" si="85"/>
        <v>305</v>
      </c>
      <c r="B2695" s="5">
        <v>3050009</v>
      </c>
      <c r="C2695" s="5" t="str">
        <f t="shared" si="84"/>
        <v xml:space="preserve">خامات_ </v>
      </c>
      <c r="D2695" s="5" t="s">
        <v>520</v>
      </c>
      <c r="E2695" s="5">
        <v>10236</v>
      </c>
      <c r="F2695" s="5" t="s">
        <v>366</v>
      </c>
      <c r="G2695" s="5"/>
      <c r="H2695" s="6">
        <v>889.31500000000005</v>
      </c>
      <c r="I2695" s="14" t="str">
        <f>IF(LEFT(B2695,3)&lt;&gt;LEFT(B2694,3),Table3[[#This Row],[اسم الحساب]],"")</f>
        <v/>
      </c>
    </row>
    <row r="2696" spans="1:9" x14ac:dyDescent="0.2">
      <c r="A2696" s="3" t="str">
        <f t="shared" si="85"/>
        <v>305</v>
      </c>
      <c r="B2696" s="3">
        <v>3050009</v>
      </c>
      <c r="C2696" s="3" t="str">
        <f t="shared" si="84"/>
        <v xml:space="preserve">خامات_ </v>
      </c>
      <c r="D2696" s="3" t="s">
        <v>520</v>
      </c>
      <c r="E2696" s="3">
        <v>10247</v>
      </c>
      <c r="F2696" s="3" t="s">
        <v>344</v>
      </c>
      <c r="G2696" s="3"/>
      <c r="H2696" s="4">
        <v>1135.6444300000001</v>
      </c>
      <c r="I2696" s="14" t="str">
        <f>IF(LEFT(B2696,3)&lt;&gt;LEFT(B2695,3),Table3[[#This Row],[اسم الحساب]],"")</f>
        <v/>
      </c>
    </row>
    <row r="2697" spans="1:9" x14ac:dyDescent="0.2">
      <c r="A2697" s="5" t="str">
        <f t="shared" si="85"/>
        <v>305</v>
      </c>
      <c r="B2697" s="5">
        <v>3050010</v>
      </c>
      <c r="C2697" s="5" t="str">
        <f t="shared" si="84"/>
        <v>خامات _</v>
      </c>
      <c r="D2697" s="5" t="s">
        <v>519</v>
      </c>
      <c r="E2697" s="5">
        <v>10234</v>
      </c>
      <c r="F2697" s="5" t="s">
        <v>368</v>
      </c>
      <c r="G2697" s="5"/>
      <c r="H2697" s="6">
        <v>685.32</v>
      </c>
      <c r="I2697" s="14" t="str">
        <f>IF(LEFT(B2697,3)&lt;&gt;LEFT(B2696,3),Table3[[#This Row],[اسم الحساب]],"")</f>
        <v/>
      </c>
    </row>
    <row r="2698" spans="1:9" x14ac:dyDescent="0.2">
      <c r="A2698" s="3" t="str">
        <f t="shared" si="85"/>
        <v>305</v>
      </c>
      <c r="B2698" s="3">
        <v>3050003</v>
      </c>
      <c r="C2698" s="3" t="str">
        <f t="shared" si="84"/>
        <v>خامات _</v>
      </c>
      <c r="D2698" s="3" t="s">
        <v>525</v>
      </c>
      <c r="E2698" s="3">
        <v>10239</v>
      </c>
      <c r="F2698" s="3" t="s">
        <v>364</v>
      </c>
      <c r="G2698" s="3"/>
      <c r="H2698" s="4">
        <v>10527.894190000001</v>
      </c>
      <c r="I2698" s="14" t="str">
        <f>IF(LEFT(B2698,3)&lt;&gt;LEFT(B2697,3),Table3[[#This Row],[اسم الحساب]],"")</f>
        <v/>
      </c>
    </row>
    <row r="2699" spans="1:9" x14ac:dyDescent="0.2">
      <c r="A2699" s="5" t="str">
        <f t="shared" si="85"/>
        <v>305</v>
      </c>
      <c r="B2699" s="5">
        <v>3050003</v>
      </c>
      <c r="C2699" s="5" t="str">
        <f t="shared" si="84"/>
        <v>خامات _</v>
      </c>
      <c r="D2699" s="5" t="s">
        <v>525</v>
      </c>
      <c r="E2699" s="5">
        <v>10236</v>
      </c>
      <c r="F2699" s="5" t="s">
        <v>366</v>
      </c>
      <c r="G2699" s="5"/>
      <c r="H2699" s="6">
        <v>9102.9868200000001</v>
      </c>
      <c r="I2699" s="14" t="str">
        <f>IF(LEFT(B2699,3)&lt;&gt;LEFT(B2698,3),Table3[[#This Row],[اسم الحساب]],"")</f>
        <v/>
      </c>
    </row>
    <row r="2700" spans="1:9" x14ac:dyDescent="0.2">
      <c r="A2700" s="3" t="str">
        <f t="shared" si="85"/>
        <v>305</v>
      </c>
      <c r="B2700" s="3">
        <v>3050003</v>
      </c>
      <c r="C2700" s="3" t="str">
        <f t="shared" si="84"/>
        <v>خامات _</v>
      </c>
      <c r="D2700" s="3" t="s">
        <v>525</v>
      </c>
      <c r="E2700" s="3">
        <v>10234</v>
      </c>
      <c r="F2700" s="3" t="s">
        <v>368</v>
      </c>
      <c r="G2700" s="3"/>
      <c r="H2700" s="4">
        <v>24206.279530000003</v>
      </c>
      <c r="I2700" s="14" t="str">
        <f>IF(LEFT(B2700,3)&lt;&gt;LEFT(B2699,3),Table3[[#This Row],[اسم الحساب]],"")</f>
        <v/>
      </c>
    </row>
    <row r="2701" spans="1:9" x14ac:dyDescent="0.2">
      <c r="A2701" s="5" t="str">
        <f t="shared" si="85"/>
        <v>305</v>
      </c>
      <c r="B2701" s="5">
        <v>3050003</v>
      </c>
      <c r="C2701" s="5" t="str">
        <f t="shared" si="84"/>
        <v>خامات _</v>
      </c>
      <c r="D2701" s="5" t="s">
        <v>525</v>
      </c>
      <c r="E2701" s="5">
        <v>10252</v>
      </c>
      <c r="F2701" s="5" t="s">
        <v>409</v>
      </c>
      <c r="G2701" s="5"/>
      <c r="H2701" s="6">
        <v>35706.201130000001</v>
      </c>
      <c r="I2701" s="14" t="str">
        <f>IF(LEFT(B2701,3)&lt;&gt;LEFT(B2700,3),Table3[[#This Row],[اسم الحساب]],"")</f>
        <v/>
      </c>
    </row>
    <row r="2702" spans="1:9" x14ac:dyDescent="0.2">
      <c r="A2702" s="3" t="str">
        <f t="shared" si="85"/>
        <v>305</v>
      </c>
      <c r="B2702" s="3">
        <v>3050002</v>
      </c>
      <c r="C2702" s="3" t="str">
        <f t="shared" si="84"/>
        <v>خامات _</v>
      </c>
      <c r="D2702" s="3" t="s">
        <v>526</v>
      </c>
      <c r="E2702" s="3">
        <v>10077</v>
      </c>
      <c r="F2702" s="3" t="s">
        <v>392</v>
      </c>
      <c r="G2702" s="3"/>
      <c r="H2702" s="4">
        <v>190.21</v>
      </c>
      <c r="I2702" s="14" t="str">
        <f>IF(LEFT(B2702,3)&lt;&gt;LEFT(B2701,3),Table3[[#This Row],[اسم الحساب]],"")</f>
        <v/>
      </c>
    </row>
    <row r="2703" spans="1:9" x14ac:dyDescent="0.2">
      <c r="A2703" s="5" t="str">
        <f t="shared" si="85"/>
        <v>305</v>
      </c>
      <c r="B2703" s="5">
        <v>3050007</v>
      </c>
      <c r="C2703" s="5" t="str">
        <f t="shared" si="84"/>
        <v>خامات _</v>
      </c>
      <c r="D2703" s="5" t="s">
        <v>522</v>
      </c>
      <c r="E2703" s="5">
        <v>10245</v>
      </c>
      <c r="F2703" s="5" t="s">
        <v>420</v>
      </c>
      <c r="G2703" s="5"/>
      <c r="H2703" s="6">
        <v>8700.3075000000008</v>
      </c>
      <c r="I2703" s="14" t="str">
        <f>IF(LEFT(B2703,3)&lt;&gt;LEFT(B2702,3),Table3[[#This Row],[اسم الحساب]],"")</f>
        <v/>
      </c>
    </row>
    <row r="2704" spans="1:9" x14ac:dyDescent="0.2">
      <c r="A2704" s="3" t="str">
        <f t="shared" si="85"/>
        <v>305</v>
      </c>
      <c r="B2704" s="3">
        <v>3050003</v>
      </c>
      <c r="C2704" s="3" t="str">
        <f t="shared" si="84"/>
        <v>خامات _</v>
      </c>
      <c r="D2704" s="3" t="s">
        <v>525</v>
      </c>
      <c r="E2704" s="3">
        <v>10134</v>
      </c>
      <c r="F2704" s="3" t="s">
        <v>387</v>
      </c>
      <c r="G2704" s="3"/>
      <c r="H2704" s="4">
        <v>1185.0907500000001</v>
      </c>
      <c r="I2704" s="14" t="str">
        <f>IF(LEFT(B2704,3)&lt;&gt;LEFT(B2703,3),Table3[[#This Row],[اسم الحساب]],"")</f>
        <v/>
      </c>
    </row>
    <row r="2705" spans="1:9" x14ac:dyDescent="0.2">
      <c r="A2705" s="5" t="str">
        <f t="shared" si="85"/>
        <v>305</v>
      </c>
      <c r="B2705" s="5">
        <v>3050002</v>
      </c>
      <c r="C2705" s="5" t="str">
        <f t="shared" si="84"/>
        <v>خامات _</v>
      </c>
      <c r="D2705" s="5" t="s">
        <v>526</v>
      </c>
      <c r="E2705" s="5">
        <v>10236</v>
      </c>
      <c r="F2705" s="5" t="s">
        <v>366</v>
      </c>
      <c r="G2705" s="5"/>
      <c r="H2705" s="6">
        <v>2138.36</v>
      </c>
      <c r="I2705" s="14" t="str">
        <f>IF(LEFT(B2705,3)&lt;&gt;LEFT(B2704,3),Table3[[#This Row],[اسم الحساب]],"")</f>
        <v/>
      </c>
    </row>
    <row r="2706" spans="1:9" x14ac:dyDescent="0.2">
      <c r="A2706" s="3" t="str">
        <f t="shared" si="85"/>
        <v>305</v>
      </c>
      <c r="B2706" s="3">
        <v>3050003</v>
      </c>
      <c r="C2706" s="3" t="str">
        <f t="shared" si="84"/>
        <v>خامات _</v>
      </c>
      <c r="D2706" s="3" t="s">
        <v>525</v>
      </c>
      <c r="E2706" s="3">
        <v>10236</v>
      </c>
      <c r="F2706" s="3" t="s">
        <v>366</v>
      </c>
      <c r="G2706" s="3"/>
      <c r="H2706" s="4">
        <v>12291.8549</v>
      </c>
      <c r="I2706" s="14" t="str">
        <f>IF(LEFT(B2706,3)&lt;&gt;LEFT(B2705,3),Table3[[#This Row],[اسم الحساب]],"")</f>
        <v/>
      </c>
    </row>
    <row r="2707" spans="1:9" x14ac:dyDescent="0.2">
      <c r="A2707" s="5" t="str">
        <f t="shared" si="85"/>
        <v>305</v>
      </c>
      <c r="B2707" s="5">
        <v>3050003</v>
      </c>
      <c r="C2707" s="5" t="str">
        <f t="shared" si="84"/>
        <v>خامات _</v>
      </c>
      <c r="D2707" s="5" t="s">
        <v>525</v>
      </c>
      <c r="E2707" s="5">
        <v>10236</v>
      </c>
      <c r="F2707" s="5" t="s">
        <v>366</v>
      </c>
      <c r="G2707" s="5"/>
      <c r="H2707" s="6">
        <v>1596.35499</v>
      </c>
      <c r="I2707" s="14" t="str">
        <f>IF(LEFT(B2707,3)&lt;&gt;LEFT(B2706,3),Table3[[#This Row],[اسم الحساب]],"")</f>
        <v/>
      </c>
    </row>
    <row r="2708" spans="1:9" x14ac:dyDescent="0.2">
      <c r="A2708" s="3" t="str">
        <f t="shared" si="85"/>
        <v>305</v>
      </c>
      <c r="B2708" s="3">
        <v>3050003</v>
      </c>
      <c r="C2708" s="3" t="str">
        <f t="shared" si="84"/>
        <v>خامات _</v>
      </c>
      <c r="D2708" s="3" t="s">
        <v>525</v>
      </c>
      <c r="E2708" s="3">
        <v>10239</v>
      </c>
      <c r="F2708" s="3" t="s">
        <v>364</v>
      </c>
      <c r="G2708" s="3"/>
      <c r="H2708" s="4">
        <v>6729.7109900000005</v>
      </c>
      <c r="I2708" s="14" t="str">
        <f>IF(LEFT(B2708,3)&lt;&gt;LEFT(B2707,3),Table3[[#This Row],[اسم الحساب]],"")</f>
        <v/>
      </c>
    </row>
    <row r="2709" spans="1:9" x14ac:dyDescent="0.2">
      <c r="A2709" s="5" t="str">
        <f t="shared" si="85"/>
        <v>305</v>
      </c>
      <c r="B2709" s="5">
        <v>3050003</v>
      </c>
      <c r="C2709" s="5" t="str">
        <f t="shared" si="84"/>
        <v>خامات _</v>
      </c>
      <c r="D2709" s="5" t="s">
        <v>525</v>
      </c>
      <c r="E2709" s="5">
        <v>10234</v>
      </c>
      <c r="F2709" s="5" t="s">
        <v>368</v>
      </c>
      <c r="G2709" s="5"/>
      <c r="H2709" s="6">
        <v>25480.294240000003</v>
      </c>
      <c r="I2709" s="14" t="str">
        <f>IF(LEFT(B2709,3)&lt;&gt;LEFT(B2708,3),Table3[[#This Row],[اسم الحساب]],"")</f>
        <v/>
      </c>
    </row>
    <row r="2710" spans="1:9" x14ac:dyDescent="0.2">
      <c r="A2710" s="3" t="str">
        <f t="shared" si="85"/>
        <v>305</v>
      </c>
      <c r="B2710" s="3">
        <v>3050003</v>
      </c>
      <c r="C2710" s="3" t="str">
        <f t="shared" si="84"/>
        <v>خامات _</v>
      </c>
      <c r="D2710" s="3" t="s">
        <v>525</v>
      </c>
      <c r="E2710" s="3">
        <v>10239</v>
      </c>
      <c r="F2710" s="3" t="s">
        <v>364</v>
      </c>
      <c r="G2710" s="3"/>
      <c r="H2710" s="4">
        <v>25670.219389999998</v>
      </c>
      <c r="I2710" s="14" t="str">
        <f>IF(LEFT(B2710,3)&lt;&gt;LEFT(B2709,3),Table3[[#This Row],[اسم الحساب]],"")</f>
        <v/>
      </c>
    </row>
    <row r="2711" spans="1:9" x14ac:dyDescent="0.2">
      <c r="A2711" s="5" t="str">
        <f t="shared" si="85"/>
        <v>305</v>
      </c>
      <c r="B2711" s="5">
        <v>3050009</v>
      </c>
      <c r="C2711" s="5" t="str">
        <f t="shared" si="84"/>
        <v xml:space="preserve">خامات_ </v>
      </c>
      <c r="D2711" s="5" t="s">
        <v>520</v>
      </c>
      <c r="E2711" s="5">
        <v>10234</v>
      </c>
      <c r="F2711" s="5" t="s">
        <v>368</v>
      </c>
      <c r="G2711" s="5"/>
      <c r="H2711" s="6">
        <v>2828.6883200000002</v>
      </c>
      <c r="I2711" s="14" t="str">
        <f>IF(LEFT(B2711,3)&lt;&gt;LEFT(B2710,3),Table3[[#This Row],[اسم الحساب]],"")</f>
        <v/>
      </c>
    </row>
    <row r="2712" spans="1:9" x14ac:dyDescent="0.2">
      <c r="A2712" s="3" t="str">
        <f t="shared" si="85"/>
        <v>305</v>
      </c>
      <c r="B2712" s="3">
        <v>3050012</v>
      </c>
      <c r="C2712" s="3" t="str">
        <f t="shared" si="84"/>
        <v>خامات _</v>
      </c>
      <c r="D2712" s="3" t="s">
        <v>516</v>
      </c>
      <c r="E2712" s="3">
        <v>10234</v>
      </c>
      <c r="F2712" s="3" t="s">
        <v>368</v>
      </c>
      <c r="G2712" s="3"/>
      <c r="H2712" s="4">
        <v>814.87604999999996</v>
      </c>
      <c r="I2712" s="14" t="str">
        <f>IF(LEFT(B2712,3)&lt;&gt;LEFT(B2711,3),Table3[[#This Row],[اسم الحساب]],"")</f>
        <v/>
      </c>
    </row>
    <row r="2713" spans="1:9" x14ac:dyDescent="0.2">
      <c r="A2713" s="5" t="str">
        <f t="shared" si="85"/>
        <v>305</v>
      </c>
      <c r="B2713" s="5">
        <v>3050003</v>
      </c>
      <c r="C2713" s="5" t="str">
        <f t="shared" si="84"/>
        <v>خامات _</v>
      </c>
      <c r="D2713" s="5" t="s">
        <v>525</v>
      </c>
      <c r="E2713" s="5">
        <v>10234</v>
      </c>
      <c r="F2713" s="5" t="s">
        <v>368</v>
      </c>
      <c r="G2713" s="5"/>
      <c r="H2713" s="6">
        <v>19747.228040000002</v>
      </c>
      <c r="I2713" s="14" t="str">
        <f>IF(LEFT(B2713,3)&lt;&gt;LEFT(B2712,3),Table3[[#This Row],[اسم الحساب]],"")</f>
        <v/>
      </c>
    </row>
    <row r="2714" spans="1:9" x14ac:dyDescent="0.2">
      <c r="A2714" s="3" t="str">
        <f t="shared" si="85"/>
        <v>305</v>
      </c>
      <c r="B2714" s="3">
        <v>3050003</v>
      </c>
      <c r="C2714" s="3" t="str">
        <f t="shared" si="84"/>
        <v>خامات _</v>
      </c>
      <c r="D2714" s="3" t="s">
        <v>525</v>
      </c>
      <c r="E2714" s="3">
        <v>10234</v>
      </c>
      <c r="F2714" s="3" t="s">
        <v>368</v>
      </c>
      <c r="G2714" s="3"/>
      <c r="H2714" s="4">
        <v>23068.277719999998</v>
      </c>
      <c r="I2714" s="14" t="str">
        <f>IF(LEFT(B2714,3)&lt;&gt;LEFT(B2713,3),Table3[[#This Row],[اسم الحساب]],"")</f>
        <v/>
      </c>
    </row>
    <row r="2715" spans="1:9" x14ac:dyDescent="0.2">
      <c r="A2715" s="5" t="str">
        <f t="shared" si="85"/>
        <v>305</v>
      </c>
      <c r="B2715" s="5">
        <v>3050003</v>
      </c>
      <c r="C2715" s="5" t="str">
        <f t="shared" si="84"/>
        <v>خامات _</v>
      </c>
      <c r="D2715" s="5" t="s">
        <v>525</v>
      </c>
      <c r="E2715" s="5">
        <v>10234</v>
      </c>
      <c r="F2715" s="5" t="s">
        <v>368</v>
      </c>
      <c r="G2715" s="5"/>
      <c r="H2715" s="6">
        <v>14176.387390000002</v>
      </c>
      <c r="I2715" s="14" t="str">
        <f>IF(LEFT(B2715,3)&lt;&gt;LEFT(B2714,3),Table3[[#This Row],[اسم الحساب]],"")</f>
        <v/>
      </c>
    </row>
    <row r="2716" spans="1:9" x14ac:dyDescent="0.2">
      <c r="A2716" s="3" t="str">
        <f t="shared" si="85"/>
        <v>305</v>
      </c>
      <c r="B2716" s="3">
        <v>3050003</v>
      </c>
      <c r="C2716" s="3" t="str">
        <f t="shared" si="84"/>
        <v>خامات _</v>
      </c>
      <c r="D2716" s="3" t="s">
        <v>525</v>
      </c>
      <c r="E2716" s="3">
        <v>10234</v>
      </c>
      <c r="F2716" s="3" t="s">
        <v>368</v>
      </c>
      <c r="G2716" s="3"/>
      <c r="H2716" s="4">
        <v>23870.042540000002</v>
      </c>
      <c r="I2716" s="14" t="str">
        <f>IF(LEFT(B2716,3)&lt;&gt;LEFT(B2715,3),Table3[[#This Row],[اسم الحساب]],"")</f>
        <v/>
      </c>
    </row>
    <row r="2717" spans="1:9" x14ac:dyDescent="0.2">
      <c r="A2717" s="5" t="str">
        <f t="shared" si="85"/>
        <v>305</v>
      </c>
      <c r="B2717" s="5">
        <v>3050003</v>
      </c>
      <c r="C2717" s="5" t="str">
        <f t="shared" si="84"/>
        <v>خامات _</v>
      </c>
      <c r="D2717" s="5" t="s">
        <v>525</v>
      </c>
      <c r="E2717" s="5">
        <v>10134</v>
      </c>
      <c r="F2717" s="5" t="s">
        <v>387</v>
      </c>
      <c r="G2717" s="5"/>
      <c r="H2717" s="6">
        <v>627.59456</v>
      </c>
      <c r="I2717" s="14" t="str">
        <f>IF(LEFT(B2717,3)&lt;&gt;LEFT(B2716,3),Table3[[#This Row],[اسم الحساب]],"")</f>
        <v/>
      </c>
    </row>
    <row r="2718" spans="1:9" x14ac:dyDescent="0.2">
      <c r="A2718" s="3" t="str">
        <f t="shared" si="85"/>
        <v>305</v>
      </c>
      <c r="B2718" s="3">
        <v>3050003</v>
      </c>
      <c r="C2718" s="3" t="str">
        <f t="shared" si="84"/>
        <v>خامات _</v>
      </c>
      <c r="D2718" s="3" t="s">
        <v>525</v>
      </c>
      <c r="E2718" s="3">
        <v>10239</v>
      </c>
      <c r="F2718" s="3" t="s">
        <v>364</v>
      </c>
      <c r="G2718" s="3"/>
      <c r="H2718" s="4">
        <v>559.71572000000003</v>
      </c>
      <c r="I2718" s="14" t="str">
        <f>IF(LEFT(B2718,3)&lt;&gt;LEFT(B2717,3),Table3[[#This Row],[اسم الحساب]],"")</f>
        <v/>
      </c>
    </row>
    <row r="2719" spans="1:9" x14ac:dyDescent="0.2">
      <c r="A2719" s="5" t="str">
        <f t="shared" si="85"/>
        <v>305</v>
      </c>
      <c r="B2719" s="5">
        <v>3050006</v>
      </c>
      <c r="C2719" s="5" t="str">
        <f t="shared" si="84"/>
        <v>خامات _</v>
      </c>
      <c r="D2719" s="5" t="s">
        <v>661</v>
      </c>
      <c r="E2719" s="5">
        <v>10234</v>
      </c>
      <c r="F2719" s="5" t="s">
        <v>368</v>
      </c>
      <c r="G2719" s="5"/>
      <c r="H2719" s="6">
        <v>1173.7505800000001</v>
      </c>
      <c r="I2719" s="14" t="str">
        <f>IF(LEFT(B2719,3)&lt;&gt;LEFT(B2718,3),Table3[[#This Row],[اسم الحساب]],"")</f>
        <v/>
      </c>
    </row>
    <row r="2720" spans="1:9" x14ac:dyDescent="0.2">
      <c r="A2720" s="3" t="str">
        <f t="shared" si="85"/>
        <v>305</v>
      </c>
      <c r="B2720" s="3">
        <v>3050010</v>
      </c>
      <c r="C2720" s="3" t="str">
        <f t="shared" si="84"/>
        <v>خامات _</v>
      </c>
      <c r="D2720" s="3" t="s">
        <v>519</v>
      </c>
      <c r="E2720" s="3">
        <v>10239</v>
      </c>
      <c r="F2720" s="3" t="s">
        <v>364</v>
      </c>
      <c r="G2720" s="3"/>
      <c r="H2720" s="4">
        <v>344.16032000000001</v>
      </c>
      <c r="I2720" s="14" t="str">
        <f>IF(LEFT(B2720,3)&lt;&gt;LEFT(B2719,3),Table3[[#This Row],[اسم الحساب]],"")</f>
        <v/>
      </c>
    </row>
    <row r="2721" spans="1:9" x14ac:dyDescent="0.2">
      <c r="A2721" s="5" t="str">
        <f t="shared" si="85"/>
        <v>305</v>
      </c>
      <c r="B2721" s="5">
        <v>3050003</v>
      </c>
      <c r="C2721" s="5" t="str">
        <f t="shared" si="84"/>
        <v>خامات _</v>
      </c>
      <c r="D2721" s="5" t="s">
        <v>525</v>
      </c>
      <c r="E2721" s="5">
        <v>10134</v>
      </c>
      <c r="F2721" s="5" t="s">
        <v>387</v>
      </c>
      <c r="G2721" s="5"/>
      <c r="H2721" s="6">
        <v>24886.671549999999</v>
      </c>
      <c r="I2721" s="14" t="str">
        <f>IF(LEFT(B2721,3)&lt;&gt;LEFT(B2720,3),Table3[[#This Row],[اسم الحساب]],"")</f>
        <v/>
      </c>
    </row>
    <row r="2722" spans="1:9" x14ac:dyDescent="0.2">
      <c r="A2722" s="3" t="str">
        <f t="shared" si="85"/>
        <v>305</v>
      </c>
      <c r="B2722" s="3">
        <v>3050003</v>
      </c>
      <c r="C2722" s="3" t="str">
        <f t="shared" si="84"/>
        <v>خامات _</v>
      </c>
      <c r="D2722" s="3" t="s">
        <v>525</v>
      </c>
      <c r="E2722" s="3">
        <v>10234</v>
      </c>
      <c r="F2722" s="3" t="s">
        <v>368</v>
      </c>
      <c r="G2722" s="3"/>
      <c r="H2722" s="4">
        <v>717.06880999999998</v>
      </c>
      <c r="I2722" s="14" t="str">
        <f>IF(LEFT(B2722,3)&lt;&gt;LEFT(B2721,3),Table3[[#This Row],[اسم الحساب]],"")</f>
        <v/>
      </c>
    </row>
    <row r="2723" spans="1:9" x14ac:dyDescent="0.2">
      <c r="A2723" s="5" t="str">
        <f t="shared" si="85"/>
        <v>305</v>
      </c>
      <c r="B2723" s="5">
        <v>3050003</v>
      </c>
      <c r="C2723" s="5" t="str">
        <f t="shared" si="84"/>
        <v>خامات _</v>
      </c>
      <c r="D2723" s="5" t="s">
        <v>525</v>
      </c>
      <c r="E2723" s="5">
        <v>10234</v>
      </c>
      <c r="F2723" s="5" t="s">
        <v>368</v>
      </c>
      <c r="G2723" s="5"/>
      <c r="H2723" s="6">
        <v>1424.8600000000001</v>
      </c>
      <c r="I2723" s="14" t="str">
        <f>IF(LEFT(B2723,3)&lt;&gt;LEFT(B2722,3),Table3[[#This Row],[اسم الحساب]],"")</f>
        <v/>
      </c>
    </row>
    <row r="2724" spans="1:9" x14ac:dyDescent="0.2">
      <c r="A2724" s="3" t="str">
        <f t="shared" si="85"/>
        <v>305</v>
      </c>
      <c r="B2724" s="3">
        <v>3050003</v>
      </c>
      <c r="C2724" s="3" t="str">
        <f t="shared" si="84"/>
        <v>خامات _</v>
      </c>
      <c r="D2724" s="3" t="s">
        <v>525</v>
      </c>
      <c r="E2724" s="3">
        <v>10234</v>
      </c>
      <c r="F2724" s="3" t="s">
        <v>368</v>
      </c>
      <c r="G2724" s="3"/>
      <c r="H2724" s="4">
        <v>143.41376</v>
      </c>
      <c r="I2724" s="14" t="str">
        <f>IF(LEFT(B2724,3)&lt;&gt;LEFT(B2723,3),Table3[[#This Row],[اسم الحساب]],"")</f>
        <v/>
      </c>
    </row>
    <row r="2725" spans="1:9" x14ac:dyDescent="0.2">
      <c r="A2725" s="5" t="str">
        <f t="shared" si="85"/>
        <v>305</v>
      </c>
      <c r="B2725" s="5">
        <v>3050010</v>
      </c>
      <c r="C2725" s="5" t="str">
        <f t="shared" si="84"/>
        <v>خامات _</v>
      </c>
      <c r="D2725" s="5" t="s">
        <v>519</v>
      </c>
      <c r="E2725" s="5">
        <v>10239</v>
      </c>
      <c r="F2725" s="5" t="s">
        <v>364</v>
      </c>
      <c r="G2725" s="5"/>
      <c r="H2725" s="6">
        <v>1720.80161</v>
      </c>
      <c r="I2725" s="14" t="str">
        <f>IF(LEFT(B2725,3)&lt;&gt;LEFT(B2724,3),Table3[[#This Row],[اسم الحساب]],"")</f>
        <v/>
      </c>
    </row>
    <row r="2726" spans="1:9" x14ac:dyDescent="0.2">
      <c r="A2726" s="3" t="str">
        <f t="shared" si="85"/>
        <v>305</v>
      </c>
      <c r="B2726" s="3">
        <v>3050006</v>
      </c>
      <c r="C2726" s="3" t="str">
        <f t="shared" si="84"/>
        <v>خامات _</v>
      </c>
      <c r="D2726" s="3" t="s">
        <v>661</v>
      </c>
      <c r="E2726" s="3">
        <v>10234</v>
      </c>
      <c r="F2726" s="3" t="s">
        <v>368</v>
      </c>
      <c r="G2726" s="3"/>
      <c r="H2726" s="4">
        <v>1173.7505800000001</v>
      </c>
      <c r="I2726" s="14" t="str">
        <f>IF(LEFT(B2726,3)&lt;&gt;LEFT(B2725,3),Table3[[#This Row],[اسم الحساب]],"")</f>
        <v/>
      </c>
    </row>
    <row r="2727" spans="1:9" x14ac:dyDescent="0.2">
      <c r="A2727" s="5" t="str">
        <f t="shared" si="85"/>
        <v>305</v>
      </c>
      <c r="B2727" s="5">
        <v>3050003</v>
      </c>
      <c r="C2727" s="5" t="str">
        <f t="shared" si="84"/>
        <v>خامات _</v>
      </c>
      <c r="D2727" s="5" t="s">
        <v>525</v>
      </c>
      <c r="E2727" s="5">
        <v>10134</v>
      </c>
      <c r="F2727" s="5" t="s">
        <v>387</v>
      </c>
      <c r="G2727" s="5"/>
      <c r="H2727" s="6">
        <v>1150.7821099999999</v>
      </c>
      <c r="I2727" s="14" t="str">
        <f>IF(LEFT(B2727,3)&lt;&gt;LEFT(B2726,3),Table3[[#This Row],[اسم الحساب]],"")</f>
        <v/>
      </c>
    </row>
    <row r="2728" spans="1:9" x14ac:dyDescent="0.2">
      <c r="A2728" s="3" t="str">
        <f t="shared" si="85"/>
        <v>305</v>
      </c>
      <c r="B2728" s="3">
        <v>3050003</v>
      </c>
      <c r="C2728" s="3" t="str">
        <f t="shared" si="84"/>
        <v>خامات _</v>
      </c>
      <c r="D2728" s="3" t="s">
        <v>525</v>
      </c>
      <c r="E2728" s="3">
        <v>10171</v>
      </c>
      <c r="F2728" s="3" t="s">
        <v>382</v>
      </c>
      <c r="G2728" s="3"/>
      <c r="H2728" s="4">
        <v>1150.7821099999999</v>
      </c>
      <c r="I2728" s="14" t="str">
        <f>IF(LEFT(B2728,3)&lt;&gt;LEFT(B2727,3),Table3[[#This Row],[اسم الحساب]],"")</f>
        <v/>
      </c>
    </row>
    <row r="2729" spans="1:9" x14ac:dyDescent="0.2">
      <c r="A2729" s="5" t="str">
        <f t="shared" si="85"/>
        <v>305</v>
      </c>
      <c r="B2729" s="5">
        <v>3050003</v>
      </c>
      <c r="C2729" s="5" t="str">
        <f t="shared" si="84"/>
        <v>خامات _</v>
      </c>
      <c r="D2729" s="5" t="s">
        <v>525</v>
      </c>
      <c r="E2729" s="5">
        <v>10171</v>
      </c>
      <c r="F2729" s="5" t="s">
        <v>382</v>
      </c>
      <c r="G2729" s="5"/>
      <c r="H2729" s="6">
        <v>11169.68352</v>
      </c>
      <c r="I2729" s="14" t="str">
        <f>IF(LEFT(B2729,3)&lt;&gt;LEFT(B2728,3),Table3[[#This Row],[اسم الحساب]],"")</f>
        <v/>
      </c>
    </row>
    <row r="2730" spans="1:9" x14ac:dyDescent="0.2">
      <c r="A2730" s="3" t="str">
        <f t="shared" si="85"/>
        <v>305</v>
      </c>
      <c r="B2730" s="3">
        <v>3050010</v>
      </c>
      <c r="C2730" s="3" t="str">
        <f t="shared" si="84"/>
        <v>خامات _</v>
      </c>
      <c r="D2730" s="3" t="s">
        <v>519</v>
      </c>
      <c r="E2730" s="3">
        <v>10234</v>
      </c>
      <c r="F2730" s="3" t="s">
        <v>368</v>
      </c>
      <c r="G2730" s="3"/>
      <c r="H2730" s="4">
        <v>6974.2604200000005</v>
      </c>
      <c r="I2730" s="14" t="str">
        <f>IF(LEFT(B2730,3)&lt;&gt;LEFT(B2729,3),Table3[[#This Row],[اسم الحساب]],"")</f>
        <v/>
      </c>
    </row>
    <row r="2731" spans="1:9" x14ac:dyDescent="0.2">
      <c r="A2731" s="5" t="str">
        <f t="shared" si="85"/>
        <v>305</v>
      </c>
      <c r="B2731" s="5">
        <v>3050003</v>
      </c>
      <c r="C2731" s="5" t="str">
        <f t="shared" si="84"/>
        <v>خامات _</v>
      </c>
      <c r="D2731" s="5" t="s">
        <v>525</v>
      </c>
      <c r="E2731" s="5">
        <v>10234</v>
      </c>
      <c r="F2731" s="5" t="s">
        <v>368</v>
      </c>
      <c r="G2731" s="5"/>
      <c r="H2731" s="6">
        <v>15288.17654</v>
      </c>
      <c r="I2731" s="14" t="str">
        <f>IF(LEFT(B2731,3)&lt;&gt;LEFT(B2730,3),Table3[[#This Row],[اسم الحساب]],"")</f>
        <v/>
      </c>
    </row>
    <row r="2732" spans="1:9" x14ac:dyDescent="0.2">
      <c r="A2732" s="3" t="str">
        <f t="shared" si="85"/>
        <v>305</v>
      </c>
      <c r="B2732" s="3">
        <v>3050003</v>
      </c>
      <c r="C2732" s="3" t="str">
        <f t="shared" si="84"/>
        <v>خامات _</v>
      </c>
      <c r="D2732" s="3" t="s">
        <v>525</v>
      </c>
      <c r="E2732" s="3">
        <v>10214</v>
      </c>
      <c r="F2732" s="3" t="s">
        <v>375</v>
      </c>
      <c r="G2732" s="3"/>
      <c r="H2732" s="4">
        <v>20480.187239999999</v>
      </c>
      <c r="I2732" s="14" t="str">
        <f>IF(LEFT(B2732,3)&lt;&gt;LEFT(B2731,3),Table3[[#This Row],[اسم الحساب]],"")</f>
        <v/>
      </c>
    </row>
    <row r="2733" spans="1:9" x14ac:dyDescent="0.2">
      <c r="A2733" s="5" t="str">
        <f t="shared" si="85"/>
        <v>305</v>
      </c>
      <c r="B2733" s="5">
        <v>3050009</v>
      </c>
      <c r="C2733" s="5" t="str">
        <f t="shared" si="84"/>
        <v xml:space="preserve">خامات_ </v>
      </c>
      <c r="D2733" s="5" t="s">
        <v>520</v>
      </c>
      <c r="E2733" s="5">
        <v>40006</v>
      </c>
      <c r="F2733" s="5" t="s">
        <v>7</v>
      </c>
      <c r="G2733" s="5"/>
      <c r="H2733" s="6">
        <v>37.5</v>
      </c>
      <c r="I2733" s="14" t="str">
        <f>IF(LEFT(B2733,3)&lt;&gt;LEFT(B2732,3),Table3[[#This Row],[اسم الحساب]],"")</f>
        <v/>
      </c>
    </row>
    <row r="2734" spans="1:9" x14ac:dyDescent="0.2">
      <c r="A2734" s="3" t="str">
        <f t="shared" si="85"/>
        <v>305</v>
      </c>
      <c r="B2734" s="3">
        <v>3050009</v>
      </c>
      <c r="C2734" s="3" t="str">
        <f t="shared" si="84"/>
        <v xml:space="preserve">خامات_ </v>
      </c>
      <c r="D2734" s="3" t="s">
        <v>520</v>
      </c>
      <c r="E2734" s="3">
        <v>10080</v>
      </c>
      <c r="F2734" s="3" t="s">
        <v>391</v>
      </c>
      <c r="G2734" s="3"/>
      <c r="H2734" s="4">
        <v>5881.14</v>
      </c>
      <c r="I2734" s="14" t="str">
        <f>IF(LEFT(B2734,3)&lt;&gt;LEFT(B2733,3),Table3[[#This Row],[اسم الحساب]],"")</f>
        <v/>
      </c>
    </row>
    <row r="2735" spans="1:9" x14ac:dyDescent="0.2">
      <c r="A2735" s="5" t="str">
        <f t="shared" si="85"/>
        <v>305</v>
      </c>
      <c r="B2735" s="5">
        <v>3050009</v>
      </c>
      <c r="C2735" s="5" t="str">
        <f t="shared" si="84"/>
        <v xml:space="preserve">خامات_ </v>
      </c>
      <c r="D2735" s="5" t="s">
        <v>520</v>
      </c>
      <c r="E2735" s="5">
        <v>10080</v>
      </c>
      <c r="F2735" s="5" t="s">
        <v>391</v>
      </c>
      <c r="G2735" s="5"/>
      <c r="H2735" s="6">
        <v>10755.3958</v>
      </c>
      <c r="I2735" s="14" t="str">
        <f>IF(LEFT(B2735,3)&lt;&gt;LEFT(B2734,3),Table3[[#This Row],[اسم الحساب]],"")</f>
        <v/>
      </c>
    </row>
    <row r="2736" spans="1:9" x14ac:dyDescent="0.2">
      <c r="A2736" s="3" t="str">
        <f t="shared" si="85"/>
        <v>305</v>
      </c>
      <c r="B2736" s="3">
        <v>3050009</v>
      </c>
      <c r="C2736" s="3" t="str">
        <f t="shared" si="84"/>
        <v xml:space="preserve">خامات_ </v>
      </c>
      <c r="D2736" s="3" t="s">
        <v>520</v>
      </c>
      <c r="E2736" s="3">
        <v>10137</v>
      </c>
      <c r="F2736" s="3" t="s">
        <v>386</v>
      </c>
      <c r="G2736" s="3"/>
      <c r="H2736" s="4">
        <v>64</v>
      </c>
      <c r="I2736" s="14" t="str">
        <f>IF(LEFT(B2736,3)&lt;&gt;LEFT(B2735,3),Table3[[#This Row],[اسم الحساب]],"")</f>
        <v/>
      </c>
    </row>
    <row r="2737" spans="1:9" x14ac:dyDescent="0.2">
      <c r="A2737" s="5" t="str">
        <f t="shared" si="85"/>
        <v>305</v>
      </c>
      <c r="B2737" s="5">
        <v>3050003</v>
      </c>
      <c r="C2737" s="5" t="str">
        <f t="shared" si="84"/>
        <v>خامات _</v>
      </c>
      <c r="D2737" s="5" t="s">
        <v>525</v>
      </c>
      <c r="E2737" s="5">
        <v>10239</v>
      </c>
      <c r="F2737" s="5" t="s">
        <v>364</v>
      </c>
      <c r="G2737" s="5"/>
      <c r="H2737" s="6">
        <v>657.99339000000009</v>
      </c>
      <c r="I2737" s="14" t="str">
        <f>IF(LEFT(B2737,3)&lt;&gt;LEFT(B2736,3),Table3[[#This Row],[اسم الحساب]],"")</f>
        <v/>
      </c>
    </row>
    <row r="2738" spans="1:9" x14ac:dyDescent="0.2">
      <c r="A2738" s="3" t="str">
        <f t="shared" si="85"/>
        <v>305</v>
      </c>
      <c r="B2738" s="3">
        <v>3050003</v>
      </c>
      <c r="C2738" s="3" t="str">
        <f t="shared" si="84"/>
        <v>خامات _</v>
      </c>
      <c r="D2738" s="3" t="s">
        <v>525</v>
      </c>
      <c r="E2738" s="3">
        <v>10234</v>
      </c>
      <c r="F2738" s="3" t="s">
        <v>368</v>
      </c>
      <c r="G2738" s="3"/>
      <c r="H2738" s="4">
        <v>13340.030940000001</v>
      </c>
      <c r="I2738" s="14" t="str">
        <f>IF(LEFT(B2738,3)&lt;&gt;LEFT(B2737,3),Table3[[#This Row],[اسم الحساب]],"")</f>
        <v/>
      </c>
    </row>
    <row r="2739" spans="1:9" x14ac:dyDescent="0.2">
      <c r="A2739" s="5" t="str">
        <f t="shared" si="85"/>
        <v>305</v>
      </c>
      <c r="B2739" s="5">
        <v>3050002</v>
      </c>
      <c r="C2739" s="5" t="str">
        <f t="shared" si="84"/>
        <v>خامات _</v>
      </c>
      <c r="D2739" s="5" t="s">
        <v>526</v>
      </c>
      <c r="E2739" s="5">
        <v>10236</v>
      </c>
      <c r="F2739" s="5" t="s">
        <v>366</v>
      </c>
      <c r="G2739" s="5"/>
      <c r="H2739" s="6">
        <v>2667.06</v>
      </c>
      <c r="I2739" s="14" t="str">
        <f>IF(LEFT(B2739,3)&lt;&gt;LEFT(B2738,3),Table3[[#This Row],[اسم الحساب]],"")</f>
        <v/>
      </c>
    </row>
    <row r="2740" spans="1:9" x14ac:dyDescent="0.2">
      <c r="A2740" s="3" t="str">
        <f t="shared" si="85"/>
        <v>305</v>
      </c>
      <c r="B2740" s="3">
        <v>3050003</v>
      </c>
      <c r="C2740" s="3" t="str">
        <f t="shared" si="84"/>
        <v>خامات _</v>
      </c>
      <c r="D2740" s="3" t="s">
        <v>525</v>
      </c>
      <c r="E2740" s="3">
        <v>10234</v>
      </c>
      <c r="F2740" s="3" t="s">
        <v>368</v>
      </c>
      <c r="G2740" s="3"/>
      <c r="H2740" s="4">
        <v>14074.06</v>
      </c>
      <c r="I2740" s="14" t="str">
        <f>IF(LEFT(B2740,3)&lt;&gt;LEFT(B2739,3),Table3[[#This Row],[اسم الحساب]],"")</f>
        <v/>
      </c>
    </row>
    <row r="2741" spans="1:9" x14ac:dyDescent="0.2">
      <c r="A2741" s="5" t="str">
        <f t="shared" si="85"/>
        <v>305</v>
      </c>
      <c r="B2741" s="5">
        <v>3050003</v>
      </c>
      <c r="C2741" s="5" t="str">
        <f t="shared" si="84"/>
        <v>خامات _</v>
      </c>
      <c r="D2741" s="5" t="s">
        <v>525</v>
      </c>
      <c r="E2741" s="5">
        <v>10234</v>
      </c>
      <c r="F2741" s="5" t="s">
        <v>368</v>
      </c>
      <c r="G2741" s="5"/>
      <c r="H2741" s="6">
        <v>38109.990250000003</v>
      </c>
      <c r="I2741" s="14" t="str">
        <f>IF(LEFT(B2741,3)&lt;&gt;LEFT(B2740,3),Table3[[#This Row],[اسم الحساب]],"")</f>
        <v/>
      </c>
    </row>
    <row r="2742" spans="1:9" x14ac:dyDescent="0.2">
      <c r="A2742" s="3" t="str">
        <f t="shared" si="85"/>
        <v>305</v>
      </c>
      <c r="B2742" s="3">
        <v>3050002</v>
      </c>
      <c r="C2742" s="3" t="str">
        <f t="shared" si="84"/>
        <v>خامات _</v>
      </c>
      <c r="D2742" s="3" t="s">
        <v>526</v>
      </c>
      <c r="E2742" s="3">
        <v>10234</v>
      </c>
      <c r="F2742" s="3" t="s">
        <v>368</v>
      </c>
      <c r="G2742" s="3"/>
      <c r="H2742" s="4">
        <v>1387.09106</v>
      </c>
      <c r="I2742" s="14" t="str">
        <f>IF(LEFT(B2742,3)&lt;&gt;LEFT(B2741,3),Table3[[#This Row],[اسم الحساب]],"")</f>
        <v/>
      </c>
    </row>
    <row r="2743" spans="1:9" x14ac:dyDescent="0.2">
      <c r="A2743" s="5" t="str">
        <f t="shared" si="85"/>
        <v>305</v>
      </c>
      <c r="B2743" s="5">
        <v>3050010</v>
      </c>
      <c r="C2743" s="5" t="str">
        <f t="shared" si="84"/>
        <v>خامات _</v>
      </c>
      <c r="D2743" s="5" t="s">
        <v>519</v>
      </c>
      <c r="E2743" s="5">
        <v>10234</v>
      </c>
      <c r="F2743" s="5" t="s">
        <v>368</v>
      </c>
      <c r="G2743" s="5"/>
      <c r="H2743" s="6">
        <v>4457.7232800000002</v>
      </c>
      <c r="I2743" s="14" t="str">
        <f>IF(LEFT(B2743,3)&lt;&gt;LEFT(B2742,3),Table3[[#This Row],[اسم الحساب]],"")</f>
        <v/>
      </c>
    </row>
    <row r="2744" spans="1:9" x14ac:dyDescent="0.2">
      <c r="A2744" s="3" t="str">
        <f t="shared" si="85"/>
        <v>305</v>
      </c>
      <c r="B2744" s="3">
        <v>3050003</v>
      </c>
      <c r="C2744" s="3" t="str">
        <f t="shared" si="84"/>
        <v>خامات _</v>
      </c>
      <c r="D2744" s="3" t="s">
        <v>525</v>
      </c>
      <c r="E2744" s="3">
        <v>10245</v>
      </c>
      <c r="F2744" s="3" t="s">
        <v>420</v>
      </c>
      <c r="G2744" s="3"/>
      <c r="H2744" s="4">
        <v>5921.3464199999999</v>
      </c>
      <c r="I2744" s="14" t="str">
        <f>IF(LEFT(B2744,3)&lt;&gt;LEFT(B2743,3),Table3[[#This Row],[اسم الحساب]],"")</f>
        <v/>
      </c>
    </row>
    <row r="2745" spans="1:9" x14ac:dyDescent="0.2">
      <c r="A2745" s="5" t="str">
        <f t="shared" si="85"/>
        <v>305</v>
      </c>
      <c r="B2745" s="5">
        <v>3050003</v>
      </c>
      <c r="C2745" s="5" t="str">
        <f t="shared" si="84"/>
        <v>خامات _</v>
      </c>
      <c r="D2745" s="5" t="s">
        <v>525</v>
      </c>
      <c r="E2745" s="5">
        <v>10234</v>
      </c>
      <c r="F2745" s="5" t="s">
        <v>368</v>
      </c>
      <c r="G2745" s="5"/>
      <c r="H2745" s="6">
        <v>2195.0477999999998</v>
      </c>
      <c r="I2745" s="14" t="str">
        <f>IF(LEFT(B2745,3)&lt;&gt;LEFT(B2744,3),Table3[[#This Row],[اسم الحساب]],"")</f>
        <v/>
      </c>
    </row>
    <row r="2746" spans="1:9" x14ac:dyDescent="0.2">
      <c r="A2746" s="3" t="str">
        <f t="shared" si="85"/>
        <v>305</v>
      </c>
      <c r="B2746" s="3">
        <v>3050006</v>
      </c>
      <c r="C2746" s="3" t="str">
        <f t="shared" si="84"/>
        <v>خامات _</v>
      </c>
      <c r="D2746" s="3" t="s">
        <v>661</v>
      </c>
      <c r="E2746" s="3">
        <v>10245</v>
      </c>
      <c r="F2746" s="3" t="s">
        <v>420</v>
      </c>
      <c r="G2746" s="3"/>
      <c r="H2746" s="4">
        <v>1173.7505800000001</v>
      </c>
      <c r="I2746" s="14" t="str">
        <f>IF(LEFT(B2746,3)&lt;&gt;LEFT(B2745,3),Table3[[#This Row],[اسم الحساب]],"")</f>
        <v/>
      </c>
    </row>
    <row r="2747" spans="1:9" x14ac:dyDescent="0.2">
      <c r="A2747" s="5" t="str">
        <f t="shared" si="85"/>
        <v>305</v>
      </c>
      <c r="B2747" s="5">
        <v>3050003</v>
      </c>
      <c r="C2747" s="5" t="str">
        <f t="shared" si="84"/>
        <v>خامات _</v>
      </c>
      <c r="D2747" s="5" t="s">
        <v>525</v>
      </c>
      <c r="E2747" s="5">
        <v>10173</v>
      </c>
      <c r="F2747" s="5" t="s">
        <v>458</v>
      </c>
      <c r="G2747" s="5"/>
      <c r="H2747" s="6">
        <v>900</v>
      </c>
      <c r="I2747" s="14" t="str">
        <f>IF(LEFT(B2747,3)&lt;&gt;LEFT(B2746,3),Table3[[#This Row],[اسم الحساب]],"")</f>
        <v/>
      </c>
    </row>
    <row r="2748" spans="1:9" x14ac:dyDescent="0.2">
      <c r="A2748" s="3" t="str">
        <f t="shared" si="85"/>
        <v>305</v>
      </c>
      <c r="B2748" s="3">
        <v>3050007</v>
      </c>
      <c r="C2748" s="3" t="str">
        <f t="shared" si="84"/>
        <v>خامات _</v>
      </c>
      <c r="D2748" s="3" t="s">
        <v>522</v>
      </c>
      <c r="E2748" s="3">
        <v>10208</v>
      </c>
      <c r="F2748" s="3" t="s">
        <v>377</v>
      </c>
      <c r="G2748" s="3"/>
      <c r="H2748" s="4">
        <v>4550</v>
      </c>
      <c r="I2748" s="14" t="str">
        <f>IF(LEFT(B2748,3)&lt;&gt;LEFT(B2747,3),Table3[[#This Row],[اسم الحساب]],"")</f>
        <v/>
      </c>
    </row>
    <row r="2749" spans="1:9" x14ac:dyDescent="0.2">
      <c r="A2749" s="5" t="str">
        <f t="shared" si="85"/>
        <v>305</v>
      </c>
      <c r="B2749" s="5">
        <v>3050003</v>
      </c>
      <c r="C2749" s="5" t="str">
        <f t="shared" si="84"/>
        <v>خامات _</v>
      </c>
      <c r="D2749" s="5" t="s">
        <v>525</v>
      </c>
      <c r="E2749" s="5">
        <v>10236</v>
      </c>
      <c r="F2749" s="5" t="s">
        <v>366</v>
      </c>
      <c r="G2749" s="5"/>
      <c r="H2749" s="6">
        <v>17236.404350000001</v>
      </c>
      <c r="I2749" s="14" t="str">
        <f>IF(LEFT(B2749,3)&lt;&gt;LEFT(B2748,3),Table3[[#This Row],[اسم الحساب]],"")</f>
        <v/>
      </c>
    </row>
    <row r="2750" spans="1:9" x14ac:dyDescent="0.2">
      <c r="A2750" s="3" t="str">
        <f t="shared" si="85"/>
        <v>305</v>
      </c>
      <c r="B2750" s="3">
        <v>3050002</v>
      </c>
      <c r="C2750" s="3" t="str">
        <f t="shared" si="84"/>
        <v>خامات _</v>
      </c>
      <c r="D2750" s="3" t="s">
        <v>526</v>
      </c>
      <c r="E2750" s="3">
        <v>10236</v>
      </c>
      <c r="F2750" s="3" t="s">
        <v>366</v>
      </c>
      <c r="G2750" s="3"/>
      <c r="H2750" s="4">
        <v>75.277349999999998</v>
      </c>
      <c r="I2750" s="14" t="str">
        <f>IF(LEFT(B2750,3)&lt;&gt;LEFT(B2749,3),Table3[[#This Row],[اسم الحساب]],"")</f>
        <v/>
      </c>
    </row>
    <row r="2751" spans="1:9" x14ac:dyDescent="0.2">
      <c r="A2751" s="5" t="str">
        <f t="shared" si="85"/>
        <v>305</v>
      </c>
      <c r="B2751" s="5">
        <v>3050009</v>
      </c>
      <c r="C2751" s="5" t="str">
        <f t="shared" si="84"/>
        <v xml:space="preserve">خامات_ </v>
      </c>
      <c r="D2751" s="5" t="s">
        <v>520</v>
      </c>
      <c r="E2751" s="5">
        <v>10245</v>
      </c>
      <c r="F2751" s="5" t="s">
        <v>420</v>
      </c>
      <c r="G2751" s="5"/>
      <c r="H2751" s="6">
        <v>1743.2160000000001</v>
      </c>
      <c r="I2751" s="14" t="str">
        <f>IF(LEFT(B2751,3)&lt;&gt;LEFT(B2750,3),Table3[[#This Row],[اسم الحساب]],"")</f>
        <v/>
      </c>
    </row>
    <row r="2752" spans="1:9" x14ac:dyDescent="0.2">
      <c r="A2752" s="3" t="str">
        <f t="shared" si="85"/>
        <v>305</v>
      </c>
      <c r="B2752" s="3">
        <v>3050007</v>
      </c>
      <c r="C2752" s="3" t="str">
        <f t="shared" si="84"/>
        <v>خامات _</v>
      </c>
      <c r="D2752" s="3" t="s">
        <v>522</v>
      </c>
      <c r="E2752" s="3">
        <v>10245</v>
      </c>
      <c r="F2752" s="3" t="s">
        <v>420</v>
      </c>
      <c r="G2752" s="3"/>
      <c r="H2752" s="4">
        <v>8700.3075000000008</v>
      </c>
      <c r="I2752" s="14" t="str">
        <f>IF(LEFT(B2752,3)&lt;&gt;LEFT(B2751,3),Table3[[#This Row],[اسم الحساب]],"")</f>
        <v/>
      </c>
    </row>
    <row r="2753" spans="1:9" x14ac:dyDescent="0.2">
      <c r="A2753" s="5" t="str">
        <f t="shared" si="85"/>
        <v>305</v>
      </c>
      <c r="B2753" s="5">
        <v>3050007</v>
      </c>
      <c r="C2753" s="5" t="str">
        <f t="shared" si="84"/>
        <v>خامات _</v>
      </c>
      <c r="D2753" s="5" t="s">
        <v>522</v>
      </c>
      <c r="E2753" s="5">
        <v>10080</v>
      </c>
      <c r="F2753" s="5" t="s">
        <v>391</v>
      </c>
      <c r="G2753" s="5"/>
      <c r="H2753" s="6">
        <v>1939.7617800000003</v>
      </c>
      <c r="I2753" s="14" t="str">
        <f>IF(LEFT(B2753,3)&lt;&gt;LEFT(B2752,3),Table3[[#This Row],[اسم الحساب]],"")</f>
        <v/>
      </c>
    </row>
    <row r="2754" spans="1:9" x14ac:dyDescent="0.2">
      <c r="A2754" s="3" t="str">
        <f t="shared" si="85"/>
        <v>305</v>
      </c>
      <c r="B2754" s="3">
        <v>3050009</v>
      </c>
      <c r="C2754" s="3" t="str">
        <f t="shared" ref="C2754:C2817" si="86">LEFT(TRIM(D2754),7)</f>
        <v xml:space="preserve">خامات_ </v>
      </c>
      <c r="D2754" s="3" t="s">
        <v>520</v>
      </c>
      <c r="E2754" s="3">
        <v>10080</v>
      </c>
      <c r="F2754" s="3" t="s">
        <v>391</v>
      </c>
      <c r="G2754" s="3"/>
      <c r="H2754" s="4">
        <v>3828.1800000000003</v>
      </c>
      <c r="I2754" s="14" t="str">
        <f>IF(LEFT(B2754,3)&lt;&gt;LEFT(B2753,3),Table3[[#This Row],[اسم الحساب]],"")</f>
        <v/>
      </c>
    </row>
    <row r="2755" spans="1:9" x14ac:dyDescent="0.2">
      <c r="A2755" s="5" t="str">
        <f t="shared" ref="A2755:A2818" si="87">LEFT(B2755,3)</f>
        <v>305</v>
      </c>
      <c r="B2755" s="5">
        <v>3050007</v>
      </c>
      <c r="C2755" s="5" t="str">
        <f t="shared" si="86"/>
        <v>خامات _</v>
      </c>
      <c r="D2755" s="5" t="s">
        <v>522</v>
      </c>
      <c r="E2755" s="5">
        <v>10179</v>
      </c>
      <c r="F2755" s="5" t="s">
        <v>411</v>
      </c>
      <c r="G2755" s="5"/>
      <c r="H2755" s="6">
        <v>940</v>
      </c>
      <c r="I2755" s="14" t="str">
        <f>IF(LEFT(B2755,3)&lt;&gt;LEFT(B2754,3),Table3[[#This Row],[اسم الحساب]],"")</f>
        <v/>
      </c>
    </row>
    <row r="2756" spans="1:9" x14ac:dyDescent="0.2">
      <c r="A2756" s="3" t="str">
        <f t="shared" si="87"/>
        <v>305</v>
      </c>
      <c r="B2756" s="3">
        <v>3050003</v>
      </c>
      <c r="C2756" s="3" t="str">
        <f t="shared" si="86"/>
        <v>خامات _</v>
      </c>
      <c r="D2756" s="3" t="s">
        <v>525</v>
      </c>
      <c r="E2756" s="3">
        <v>10236</v>
      </c>
      <c r="F2756" s="3" t="s">
        <v>366</v>
      </c>
      <c r="G2756" s="3"/>
      <c r="H2756" s="4">
        <v>354.04273000000001</v>
      </c>
      <c r="I2756" s="14" t="str">
        <f>IF(LEFT(B2756,3)&lt;&gt;LEFT(B2755,3),Table3[[#This Row],[اسم الحساب]],"")</f>
        <v/>
      </c>
    </row>
    <row r="2757" spans="1:9" x14ac:dyDescent="0.2">
      <c r="A2757" s="5" t="str">
        <f t="shared" si="87"/>
        <v>305</v>
      </c>
      <c r="B2757" s="5">
        <v>3050010</v>
      </c>
      <c r="C2757" s="5" t="str">
        <f t="shared" si="86"/>
        <v>خامات _</v>
      </c>
      <c r="D2757" s="5" t="s">
        <v>519</v>
      </c>
      <c r="E2757" s="5">
        <v>10233</v>
      </c>
      <c r="F2757" s="5" t="s">
        <v>401</v>
      </c>
      <c r="G2757" s="5"/>
      <c r="H2757" s="6">
        <v>450.21980000000002</v>
      </c>
      <c r="I2757" s="14" t="str">
        <f>IF(LEFT(B2757,3)&lt;&gt;LEFT(B2756,3),Table3[[#This Row],[اسم الحساب]],"")</f>
        <v/>
      </c>
    </row>
    <row r="2758" spans="1:9" x14ac:dyDescent="0.2">
      <c r="A2758" s="3" t="str">
        <f t="shared" si="87"/>
        <v>305</v>
      </c>
      <c r="B2758" s="3">
        <v>3050002</v>
      </c>
      <c r="C2758" s="3" t="str">
        <f t="shared" si="86"/>
        <v>خامات _</v>
      </c>
      <c r="D2758" s="3" t="s">
        <v>526</v>
      </c>
      <c r="E2758" s="3">
        <v>10236</v>
      </c>
      <c r="F2758" s="3" t="s">
        <v>366</v>
      </c>
      <c r="G2758" s="3"/>
      <c r="H2758" s="4">
        <v>193.41577000000001</v>
      </c>
      <c r="I2758" s="14" t="str">
        <f>IF(LEFT(B2758,3)&lt;&gt;LEFT(B2757,3),Table3[[#This Row],[اسم الحساب]],"")</f>
        <v/>
      </c>
    </row>
    <row r="2759" spans="1:9" x14ac:dyDescent="0.2">
      <c r="A2759" s="5" t="str">
        <f t="shared" si="87"/>
        <v>305</v>
      </c>
      <c r="B2759" s="5">
        <v>3050003</v>
      </c>
      <c r="C2759" s="5" t="str">
        <f t="shared" si="86"/>
        <v>خامات _</v>
      </c>
      <c r="D2759" s="5" t="s">
        <v>525</v>
      </c>
      <c r="E2759" s="5">
        <v>10236</v>
      </c>
      <c r="F2759" s="5" t="s">
        <v>366</v>
      </c>
      <c r="G2759" s="5"/>
      <c r="H2759" s="6">
        <v>12.48</v>
      </c>
      <c r="I2759" s="14" t="str">
        <f>IF(LEFT(B2759,3)&lt;&gt;LEFT(B2758,3),Table3[[#This Row],[اسم الحساب]],"")</f>
        <v/>
      </c>
    </row>
    <row r="2760" spans="1:9" x14ac:dyDescent="0.2">
      <c r="A2760" s="3" t="str">
        <f t="shared" si="87"/>
        <v>305</v>
      </c>
      <c r="B2760" s="3">
        <v>3050003</v>
      </c>
      <c r="C2760" s="3" t="str">
        <f t="shared" si="86"/>
        <v>خامات _</v>
      </c>
      <c r="D2760" s="3" t="s">
        <v>525</v>
      </c>
      <c r="E2760" s="3">
        <v>10234</v>
      </c>
      <c r="F2760" s="3" t="s">
        <v>368</v>
      </c>
      <c r="G2760" s="3"/>
      <c r="H2760" s="4">
        <v>1434.13762</v>
      </c>
      <c r="I2760" s="14" t="str">
        <f>IF(LEFT(B2760,3)&lt;&gt;LEFT(B2759,3),Table3[[#This Row],[اسم الحساب]],"")</f>
        <v/>
      </c>
    </row>
    <row r="2761" spans="1:9" x14ac:dyDescent="0.2">
      <c r="A2761" s="5" t="str">
        <f t="shared" si="87"/>
        <v>305</v>
      </c>
      <c r="B2761" s="5">
        <v>3050002</v>
      </c>
      <c r="C2761" s="5" t="str">
        <f t="shared" si="86"/>
        <v>خامات _</v>
      </c>
      <c r="D2761" s="5" t="s">
        <v>526</v>
      </c>
      <c r="E2761" s="5">
        <v>10236</v>
      </c>
      <c r="F2761" s="5" t="s">
        <v>366</v>
      </c>
      <c r="G2761" s="5"/>
      <c r="H2761" s="6">
        <v>4226.3999699999995</v>
      </c>
      <c r="I2761" s="14" t="str">
        <f>IF(LEFT(B2761,3)&lt;&gt;LEFT(B2760,3),Table3[[#This Row],[اسم الحساب]],"")</f>
        <v/>
      </c>
    </row>
    <row r="2762" spans="1:9" x14ac:dyDescent="0.2">
      <c r="A2762" s="3" t="str">
        <f t="shared" si="87"/>
        <v>305</v>
      </c>
      <c r="B2762" s="3">
        <v>3050009</v>
      </c>
      <c r="C2762" s="3" t="str">
        <f t="shared" si="86"/>
        <v xml:space="preserve">خامات_ </v>
      </c>
      <c r="D2762" s="3" t="s">
        <v>520</v>
      </c>
      <c r="E2762" s="3">
        <v>10236</v>
      </c>
      <c r="F2762" s="3" t="s">
        <v>366</v>
      </c>
      <c r="G2762" s="3"/>
      <c r="H2762" s="4">
        <v>23140</v>
      </c>
      <c r="I2762" s="14" t="str">
        <f>IF(LEFT(B2762,3)&lt;&gt;LEFT(B2761,3),Table3[[#This Row],[اسم الحساب]],"")</f>
        <v/>
      </c>
    </row>
    <row r="2763" spans="1:9" x14ac:dyDescent="0.2">
      <c r="A2763" s="5" t="str">
        <f t="shared" si="87"/>
        <v>305</v>
      </c>
      <c r="B2763" s="5">
        <v>3050002</v>
      </c>
      <c r="C2763" s="5" t="str">
        <f t="shared" si="86"/>
        <v>خامات _</v>
      </c>
      <c r="D2763" s="5" t="s">
        <v>526</v>
      </c>
      <c r="E2763" s="5">
        <v>10232</v>
      </c>
      <c r="F2763" s="5" t="s">
        <v>369</v>
      </c>
      <c r="G2763" s="5"/>
      <c r="H2763" s="6">
        <v>37800</v>
      </c>
      <c r="I2763" s="14" t="str">
        <f>IF(LEFT(B2763,3)&lt;&gt;LEFT(B2762,3),Table3[[#This Row],[اسم الحساب]],"")</f>
        <v/>
      </c>
    </row>
    <row r="2764" spans="1:9" x14ac:dyDescent="0.2">
      <c r="A2764" s="3" t="str">
        <f t="shared" si="87"/>
        <v>305</v>
      </c>
      <c r="B2764" s="3">
        <v>3050009</v>
      </c>
      <c r="C2764" s="3" t="str">
        <f t="shared" si="86"/>
        <v xml:space="preserve">خامات_ </v>
      </c>
      <c r="D2764" s="3" t="s">
        <v>520</v>
      </c>
      <c r="E2764" s="3">
        <v>10232</v>
      </c>
      <c r="F2764" s="3" t="s">
        <v>369</v>
      </c>
      <c r="G2764" s="3"/>
      <c r="H2764" s="4">
        <v>1260</v>
      </c>
      <c r="I2764" s="14" t="str">
        <f>IF(LEFT(B2764,3)&lt;&gt;LEFT(B2763,3),Table3[[#This Row],[اسم الحساب]],"")</f>
        <v/>
      </c>
    </row>
    <row r="2765" spans="1:9" x14ac:dyDescent="0.2">
      <c r="A2765" s="5" t="str">
        <f t="shared" si="87"/>
        <v>305</v>
      </c>
      <c r="B2765" s="5">
        <v>3050002</v>
      </c>
      <c r="C2765" s="5" t="str">
        <f t="shared" si="86"/>
        <v>خامات _</v>
      </c>
      <c r="D2765" s="5" t="s">
        <v>526</v>
      </c>
      <c r="E2765" s="5">
        <v>10179</v>
      </c>
      <c r="F2765" s="5" t="s">
        <v>411</v>
      </c>
      <c r="G2765" s="5"/>
      <c r="H2765" s="6">
        <v>6587.6424800000004</v>
      </c>
      <c r="I2765" s="14" t="str">
        <f>IF(LEFT(B2765,3)&lt;&gt;LEFT(B2764,3),Table3[[#This Row],[اسم الحساب]],"")</f>
        <v/>
      </c>
    </row>
    <row r="2766" spans="1:9" x14ac:dyDescent="0.2">
      <c r="A2766" s="3" t="str">
        <f t="shared" si="87"/>
        <v>305</v>
      </c>
      <c r="B2766" s="3">
        <v>3050003</v>
      </c>
      <c r="C2766" s="3" t="str">
        <f t="shared" si="86"/>
        <v>خامات _</v>
      </c>
      <c r="D2766" s="3" t="s">
        <v>525</v>
      </c>
      <c r="E2766" s="3">
        <v>10236</v>
      </c>
      <c r="F2766" s="3" t="s">
        <v>366</v>
      </c>
      <c r="G2766" s="3"/>
      <c r="H2766" s="4">
        <v>20943.156599999998</v>
      </c>
      <c r="I2766" s="14" t="str">
        <f>IF(LEFT(B2766,3)&lt;&gt;LEFT(B2765,3),Table3[[#This Row],[اسم الحساب]],"")</f>
        <v/>
      </c>
    </row>
    <row r="2767" spans="1:9" x14ac:dyDescent="0.2">
      <c r="A2767" s="5" t="str">
        <f t="shared" si="87"/>
        <v>305</v>
      </c>
      <c r="B2767" s="5">
        <v>3050002</v>
      </c>
      <c r="C2767" s="5" t="str">
        <f t="shared" si="86"/>
        <v>خامات _</v>
      </c>
      <c r="D2767" s="5" t="s">
        <v>526</v>
      </c>
      <c r="E2767" s="5">
        <v>10236</v>
      </c>
      <c r="F2767" s="5" t="s">
        <v>366</v>
      </c>
      <c r="G2767" s="5"/>
      <c r="H2767" s="6">
        <v>187.64000000000001</v>
      </c>
      <c r="I2767" s="14" t="str">
        <f>IF(LEFT(B2767,3)&lt;&gt;LEFT(B2766,3),Table3[[#This Row],[اسم الحساب]],"")</f>
        <v/>
      </c>
    </row>
    <row r="2768" spans="1:9" x14ac:dyDescent="0.2">
      <c r="A2768" s="3" t="str">
        <f t="shared" si="87"/>
        <v>305</v>
      </c>
      <c r="B2768" s="3">
        <v>3050002</v>
      </c>
      <c r="C2768" s="3" t="str">
        <f t="shared" si="86"/>
        <v>خامات _</v>
      </c>
      <c r="D2768" s="3" t="s">
        <v>526</v>
      </c>
      <c r="E2768" s="3">
        <v>10236</v>
      </c>
      <c r="F2768" s="3" t="s">
        <v>366</v>
      </c>
      <c r="G2768" s="3"/>
      <c r="H2768" s="4">
        <v>842.6</v>
      </c>
      <c r="I2768" s="14" t="str">
        <f>IF(LEFT(B2768,3)&lt;&gt;LEFT(B2767,3),Table3[[#This Row],[اسم الحساب]],"")</f>
        <v/>
      </c>
    </row>
    <row r="2769" spans="1:9" x14ac:dyDescent="0.2">
      <c r="A2769" s="5" t="str">
        <f t="shared" si="87"/>
        <v>305</v>
      </c>
      <c r="B2769" s="5">
        <v>3050003</v>
      </c>
      <c r="C2769" s="5" t="str">
        <f t="shared" si="86"/>
        <v>خامات _</v>
      </c>
      <c r="D2769" s="5" t="s">
        <v>525</v>
      </c>
      <c r="E2769" s="5">
        <v>10245</v>
      </c>
      <c r="F2769" s="5" t="s">
        <v>420</v>
      </c>
      <c r="G2769" s="5"/>
      <c r="H2769" s="6">
        <v>1137.2060000000001</v>
      </c>
      <c r="I2769" s="14" t="str">
        <f>IF(LEFT(B2769,3)&lt;&gt;LEFT(B2768,3),Table3[[#This Row],[اسم الحساب]],"")</f>
        <v/>
      </c>
    </row>
    <row r="2770" spans="1:9" x14ac:dyDescent="0.2">
      <c r="A2770" s="3" t="str">
        <f t="shared" si="87"/>
        <v>305</v>
      </c>
      <c r="B2770" s="3">
        <v>3050002</v>
      </c>
      <c r="C2770" s="3" t="str">
        <f t="shared" si="86"/>
        <v>خامات _</v>
      </c>
      <c r="D2770" s="3" t="s">
        <v>526</v>
      </c>
      <c r="E2770" s="3">
        <v>10236</v>
      </c>
      <c r="F2770" s="3" t="s">
        <v>366</v>
      </c>
      <c r="G2770" s="3"/>
      <c r="H2770" s="4">
        <v>2.9289999999999998</v>
      </c>
      <c r="I2770" s="14" t="str">
        <f>IF(LEFT(B2770,3)&lt;&gt;LEFT(B2769,3),Table3[[#This Row],[اسم الحساب]],"")</f>
        <v/>
      </c>
    </row>
    <row r="2771" spans="1:9" x14ac:dyDescent="0.2">
      <c r="A2771" s="5" t="str">
        <f t="shared" si="87"/>
        <v>305</v>
      </c>
      <c r="B2771" s="5">
        <v>3050002</v>
      </c>
      <c r="C2771" s="5" t="str">
        <f t="shared" si="86"/>
        <v>خامات _</v>
      </c>
      <c r="D2771" s="5" t="s">
        <v>526</v>
      </c>
      <c r="E2771" s="5">
        <v>10236</v>
      </c>
      <c r="F2771" s="5" t="s">
        <v>366</v>
      </c>
      <c r="G2771" s="5"/>
      <c r="H2771" s="6">
        <v>1349.4377600000003</v>
      </c>
      <c r="I2771" s="14" t="str">
        <f>IF(LEFT(B2771,3)&lt;&gt;LEFT(B2770,3),Table3[[#This Row],[اسم الحساب]],"")</f>
        <v/>
      </c>
    </row>
    <row r="2772" spans="1:9" x14ac:dyDescent="0.2">
      <c r="A2772" s="3" t="str">
        <f t="shared" si="87"/>
        <v>305</v>
      </c>
      <c r="B2772" s="3">
        <v>3050002</v>
      </c>
      <c r="C2772" s="3" t="str">
        <f t="shared" si="86"/>
        <v>خامات _</v>
      </c>
      <c r="D2772" s="3" t="s">
        <v>526</v>
      </c>
      <c r="E2772" s="3">
        <v>10236</v>
      </c>
      <c r="F2772" s="3" t="s">
        <v>366</v>
      </c>
      <c r="G2772" s="3"/>
      <c r="H2772" s="4">
        <v>1145.8867200000002</v>
      </c>
      <c r="I2772" s="14" t="str">
        <f>IF(LEFT(B2772,3)&lt;&gt;LEFT(B2771,3),Table3[[#This Row],[اسم الحساب]],"")</f>
        <v/>
      </c>
    </row>
    <row r="2773" spans="1:9" x14ac:dyDescent="0.2">
      <c r="A2773" s="5" t="str">
        <f t="shared" si="87"/>
        <v>305</v>
      </c>
      <c r="B2773" s="5">
        <v>3050002</v>
      </c>
      <c r="C2773" s="5" t="str">
        <f t="shared" si="86"/>
        <v>خامات _</v>
      </c>
      <c r="D2773" s="5" t="s">
        <v>526</v>
      </c>
      <c r="E2773" s="5">
        <v>10236</v>
      </c>
      <c r="F2773" s="5" t="s">
        <v>366</v>
      </c>
      <c r="G2773" s="5"/>
      <c r="H2773" s="6">
        <v>6254.7540800000006</v>
      </c>
      <c r="I2773" s="14" t="str">
        <f>IF(LEFT(B2773,3)&lt;&gt;LEFT(B2772,3),Table3[[#This Row],[اسم الحساب]],"")</f>
        <v/>
      </c>
    </row>
    <row r="2774" spans="1:9" x14ac:dyDescent="0.2">
      <c r="A2774" s="3" t="str">
        <f t="shared" si="87"/>
        <v>305</v>
      </c>
      <c r="B2774" s="3">
        <v>3050003</v>
      </c>
      <c r="C2774" s="3" t="str">
        <f t="shared" si="86"/>
        <v>خامات _</v>
      </c>
      <c r="D2774" s="3" t="s">
        <v>525</v>
      </c>
      <c r="E2774" s="3">
        <v>10233</v>
      </c>
      <c r="F2774" s="3" t="s">
        <v>401</v>
      </c>
      <c r="G2774" s="3"/>
      <c r="H2774" s="4">
        <v>1150.0124000000001</v>
      </c>
      <c r="I2774" s="14" t="str">
        <f>IF(LEFT(B2774,3)&lt;&gt;LEFT(B2773,3),Table3[[#This Row],[اسم الحساب]],"")</f>
        <v/>
      </c>
    </row>
    <row r="2775" spans="1:9" x14ac:dyDescent="0.2">
      <c r="A2775" s="5" t="str">
        <f t="shared" si="87"/>
        <v>305</v>
      </c>
      <c r="B2775" s="5">
        <v>3050010</v>
      </c>
      <c r="C2775" s="5" t="str">
        <f t="shared" si="86"/>
        <v>خامات _</v>
      </c>
      <c r="D2775" s="5" t="s">
        <v>519</v>
      </c>
      <c r="E2775" s="5">
        <v>10233</v>
      </c>
      <c r="F2775" s="5" t="s">
        <v>401</v>
      </c>
      <c r="G2775" s="5"/>
      <c r="H2775" s="6">
        <v>1857.7777799999999</v>
      </c>
      <c r="I2775" s="14" t="str">
        <f>IF(LEFT(B2775,3)&lt;&gt;LEFT(B2774,3),Table3[[#This Row],[اسم الحساب]],"")</f>
        <v/>
      </c>
    </row>
    <row r="2776" spans="1:9" x14ac:dyDescent="0.2">
      <c r="A2776" s="3" t="str">
        <f t="shared" si="87"/>
        <v>305</v>
      </c>
      <c r="B2776" s="3">
        <v>3050010</v>
      </c>
      <c r="C2776" s="3" t="str">
        <f t="shared" si="86"/>
        <v>خامات _</v>
      </c>
      <c r="D2776" s="3" t="s">
        <v>519</v>
      </c>
      <c r="E2776" s="3">
        <v>10214</v>
      </c>
      <c r="F2776" s="3" t="s">
        <v>375</v>
      </c>
      <c r="G2776" s="3"/>
      <c r="H2776" s="4">
        <v>1224.9600399999999</v>
      </c>
      <c r="I2776" s="14" t="str">
        <f>IF(LEFT(B2776,3)&lt;&gt;LEFT(B2775,3),Table3[[#This Row],[اسم الحساب]],"")</f>
        <v/>
      </c>
    </row>
    <row r="2777" spans="1:9" x14ac:dyDescent="0.2">
      <c r="A2777" s="5" t="str">
        <f t="shared" si="87"/>
        <v>305</v>
      </c>
      <c r="B2777" s="5">
        <v>3050003</v>
      </c>
      <c r="C2777" s="5" t="str">
        <f t="shared" si="86"/>
        <v>خامات _</v>
      </c>
      <c r="D2777" s="5" t="s">
        <v>525</v>
      </c>
      <c r="E2777" s="5">
        <v>10173</v>
      </c>
      <c r="F2777" s="5" t="s">
        <v>458</v>
      </c>
      <c r="G2777" s="5"/>
      <c r="H2777" s="6">
        <v>14.872400000000001</v>
      </c>
      <c r="I2777" s="14" t="str">
        <f>IF(LEFT(B2777,3)&lt;&gt;LEFT(B2776,3),Table3[[#This Row],[اسم الحساب]],"")</f>
        <v/>
      </c>
    </row>
    <row r="2778" spans="1:9" x14ac:dyDescent="0.2">
      <c r="A2778" s="3" t="str">
        <f t="shared" si="87"/>
        <v>305</v>
      </c>
      <c r="B2778" s="3">
        <v>3050002</v>
      </c>
      <c r="C2778" s="3" t="str">
        <f t="shared" si="86"/>
        <v>خامات _</v>
      </c>
      <c r="D2778" s="3" t="s">
        <v>526</v>
      </c>
      <c r="E2778" s="3">
        <v>10232</v>
      </c>
      <c r="F2778" s="3" t="s">
        <v>369</v>
      </c>
      <c r="G2778" s="3"/>
      <c r="H2778" s="4">
        <v>27327.381409999998</v>
      </c>
      <c r="I2778" s="14" t="str">
        <f>IF(LEFT(B2778,3)&lt;&gt;LEFT(B2777,3),Table3[[#This Row],[اسم الحساب]],"")</f>
        <v/>
      </c>
    </row>
    <row r="2779" spans="1:9" x14ac:dyDescent="0.2">
      <c r="A2779" s="5" t="str">
        <f t="shared" si="87"/>
        <v>305</v>
      </c>
      <c r="B2779" s="5">
        <v>3050009</v>
      </c>
      <c r="C2779" s="5" t="str">
        <f t="shared" si="86"/>
        <v xml:space="preserve">خامات_ </v>
      </c>
      <c r="D2779" s="5" t="s">
        <v>520</v>
      </c>
      <c r="E2779" s="5">
        <v>10245</v>
      </c>
      <c r="F2779" s="5" t="s">
        <v>420</v>
      </c>
      <c r="G2779" s="5"/>
      <c r="H2779" s="6">
        <v>255.03534999999999</v>
      </c>
      <c r="I2779" s="14" t="str">
        <f>IF(LEFT(B2779,3)&lt;&gt;LEFT(B2778,3),Table3[[#This Row],[اسم الحساب]],"")</f>
        <v/>
      </c>
    </row>
    <row r="2780" spans="1:9" x14ac:dyDescent="0.2">
      <c r="A2780" s="3" t="str">
        <f t="shared" si="87"/>
        <v>305</v>
      </c>
      <c r="B2780" s="3">
        <v>3050003</v>
      </c>
      <c r="C2780" s="3" t="str">
        <f t="shared" si="86"/>
        <v>خامات _</v>
      </c>
      <c r="D2780" s="3" t="s">
        <v>525</v>
      </c>
      <c r="E2780" s="3">
        <v>10134</v>
      </c>
      <c r="F2780" s="3" t="s">
        <v>387</v>
      </c>
      <c r="G2780" s="3"/>
      <c r="H2780" s="4">
        <v>1076.68418</v>
      </c>
      <c r="I2780" s="14" t="str">
        <f>IF(LEFT(B2780,3)&lt;&gt;LEFT(B2779,3),Table3[[#This Row],[اسم الحساب]],"")</f>
        <v/>
      </c>
    </row>
    <row r="2781" spans="1:9" x14ac:dyDescent="0.2">
      <c r="A2781" s="5" t="str">
        <f t="shared" si="87"/>
        <v>305</v>
      </c>
      <c r="B2781" s="5">
        <v>3050009</v>
      </c>
      <c r="C2781" s="5" t="str">
        <f t="shared" si="86"/>
        <v xml:space="preserve">خامات_ </v>
      </c>
      <c r="D2781" s="5" t="s">
        <v>520</v>
      </c>
      <c r="E2781" s="5">
        <v>10139</v>
      </c>
      <c r="F2781" s="5" t="s">
        <v>351</v>
      </c>
      <c r="G2781" s="5"/>
      <c r="H2781" s="6">
        <v>584.20000000000005</v>
      </c>
      <c r="I2781" s="14" t="str">
        <f>IF(LEFT(B2781,3)&lt;&gt;LEFT(B2780,3),Table3[[#This Row],[اسم الحساب]],"")</f>
        <v/>
      </c>
    </row>
    <row r="2782" spans="1:9" x14ac:dyDescent="0.2">
      <c r="A2782" s="3" t="str">
        <f t="shared" si="87"/>
        <v>305</v>
      </c>
      <c r="B2782" s="3">
        <v>3050002</v>
      </c>
      <c r="C2782" s="3" t="str">
        <f t="shared" si="86"/>
        <v>خامات _</v>
      </c>
      <c r="D2782" s="3" t="s">
        <v>526</v>
      </c>
      <c r="E2782" s="3">
        <v>10236</v>
      </c>
      <c r="F2782" s="3" t="s">
        <v>366</v>
      </c>
      <c r="G2782" s="3"/>
      <c r="H2782" s="4">
        <v>2328.9328</v>
      </c>
      <c r="I2782" s="14" t="str">
        <f>IF(LEFT(B2782,3)&lt;&gt;LEFT(B2781,3),Table3[[#This Row],[اسم الحساب]],"")</f>
        <v/>
      </c>
    </row>
    <row r="2783" spans="1:9" x14ac:dyDescent="0.2">
      <c r="A2783" s="5" t="str">
        <f t="shared" si="87"/>
        <v>305</v>
      </c>
      <c r="B2783" s="5">
        <v>3050003</v>
      </c>
      <c r="C2783" s="5" t="str">
        <f t="shared" si="86"/>
        <v>خامات _</v>
      </c>
      <c r="D2783" s="5" t="s">
        <v>525</v>
      </c>
      <c r="E2783" s="5">
        <v>10134</v>
      </c>
      <c r="F2783" s="5" t="s">
        <v>387</v>
      </c>
      <c r="G2783" s="5"/>
      <c r="H2783" s="6">
        <v>23433.585650000001</v>
      </c>
      <c r="I2783" s="14" t="str">
        <f>IF(LEFT(B2783,3)&lt;&gt;LEFT(B2782,3),Table3[[#This Row],[اسم الحساب]],"")</f>
        <v/>
      </c>
    </row>
    <row r="2784" spans="1:9" x14ac:dyDescent="0.2">
      <c r="A2784" s="3" t="str">
        <f t="shared" si="87"/>
        <v>305</v>
      </c>
      <c r="B2784" s="3">
        <v>3050003</v>
      </c>
      <c r="C2784" s="3" t="str">
        <f t="shared" si="86"/>
        <v>خامات _</v>
      </c>
      <c r="D2784" s="3" t="s">
        <v>525</v>
      </c>
      <c r="E2784" s="3">
        <v>10234</v>
      </c>
      <c r="F2784" s="3" t="s">
        <v>368</v>
      </c>
      <c r="G2784" s="3"/>
      <c r="H2784" s="4"/>
      <c r="I2784" s="14" t="str">
        <f>IF(LEFT(B2784,3)&lt;&gt;LEFT(B2783,3),Table3[[#This Row],[اسم الحساب]],"")</f>
        <v/>
      </c>
    </row>
    <row r="2785" spans="1:9" x14ac:dyDescent="0.2">
      <c r="A2785" s="5" t="str">
        <f t="shared" si="87"/>
        <v>305</v>
      </c>
      <c r="B2785" s="5">
        <v>3050009</v>
      </c>
      <c r="C2785" s="5" t="str">
        <f t="shared" si="86"/>
        <v xml:space="preserve">خامات_ </v>
      </c>
      <c r="D2785" s="5" t="s">
        <v>520</v>
      </c>
      <c r="E2785" s="5">
        <v>10077</v>
      </c>
      <c r="F2785" s="5" t="s">
        <v>392</v>
      </c>
      <c r="G2785" s="5"/>
      <c r="H2785" s="6">
        <v>1444.8</v>
      </c>
      <c r="I2785" s="14" t="str">
        <f>IF(LEFT(B2785,3)&lt;&gt;LEFT(B2784,3),Table3[[#This Row],[اسم الحساب]],"")</f>
        <v/>
      </c>
    </row>
    <row r="2786" spans="1:9" x14ac:dyDescent="0.2">
      <c r="A2786" s="3" t="str">
        <f t="shared" si="87"/>
        <v>305</v>
      </c>
      <c r="B2786" s="3">
        <v>3050010</v>
      </c>
      <c r="C2786" s="3" t="str">
        <f t="shared" si="86"/>
        <v>خامات _</v>
      </c>
      <c r="D2786" s="3" t="s">
        <v>519</v>
      </c>
      <c r="E2786" s="3">
        <v>10077</v>
      </c>
      <c r="F2786" s="3" t="s">
        <v>392</v>
      </c>
      <c r="G2786" s="3"/>
      <c r="H2786" s="4">
        <v>1043.7076200000001</v>
      </c>
      <c r="I2786" s="14" t="str">
        <f>IF(LEFT(B2786,3)&lt;&gt;LEFT(B2785,3),Table3[[#This Row],[اسم الحساب]],"")</f>
        <v/>
      </c>
    </row>
    <row r="2787" spans="1:9" x14ac:dyDescent="0.2">
      <c r="A2787" s="5" t="str">
        <f t="shared" si="87"/>
        <v>305</v>
      </c>
      <c r="B2787" s="5">
        <v>3050003</v>
      </c>
      <c r="C2787" s="5" t="str">
        <f t="shared" si="86"/>
        <v>خامات _</v>
      </c>
      <c r="D2787" s="5" t="s">
        <v>525</v>
      </c>
      <c r="E2787" s="5">
        <v>10234</v>
      </c>
      <c r="F2787" s="5" t="s">
        <v>368</v>
      </c>
      <c r="G2787" s="5"/>
      <c r="H2787" s="6">
        <v>29613.42856</v>
      </c>
      <c r="I2787" s="14" t="str">
        <f>IF(LEFT(B2787,3)&lt;&gt;LEFT(B2786,3),Table3[[#This Row],[اسم الحساب]],"")</f>
        <v/>
      </c>
    </row>
    <row r="2788" spans="1:9" x14ac:dyDescent="0.2">
      <c r="A2788" s="3" t="str">
        <f t="shared" si="87"/>
        <v>305</v>
      </c>
      <c r="B2788" s="3">
        <v>3050003</v>
      </c>
      <c r="C2788" s="3" t="str">
        <f t="shared" si="86"/>
        <v>خامات _</v>
      </c>
      <c r="D2788" s="3" t="s">
        <v>525</v>
      </c>
      <c r="E2788" s="3">
        <v>10234</v>
      </c>
      <c r="F2788" s="3" t="s">
        <v>368</v>
      </c>
      <c r="G2788" s="3"/>
      <c r="H2788" s="4">
        <v>18550.041820000002</v>
      </c>
      <c r="I2788" s="14" t="str">
        <f>IF(LEFT(B2788,3)&lt;&gt;LEFT(B2787,3),Table3[[#This Row],[اسم الحساب]],"")</f>
        <v/>
      </c>
    </row>
    <row r="2789" spans="1:9" x14ac:dyDescent="0.2">
      <c r="A2789" s="5" t="str">
        <f t="shared" si="87"/>
        <v>305</v>
      </c>
      <c r="B2789" s="5">
        <v>3050006</v>
      </c>
      <c r="C2789" s="5" t="str">
        <f t="shared" si="86"/>
        <v>خامات _</v>
      </c>
      <c r="D2789" s="5" t="s">
        <v>661</v>
      </c>
      <c r="E2789" s="5">
        <v>10234</v>
      </c>
      <c r="F2789" s="5" t="s">
        <v>368</v>
      </c>
      <c r="G2789" s="5"/>
      <c r="H2789" s="6">
        <v>1760.6258799999998</v>
      </c>
      <c r="I2789" s="14" t="str">
        <f>IF(LEFT(B2789,3)&lt;&gt;LEFT(B2788,3),Table3[[#This Row],[اسم الحساب]],"")</f>
        <v/>
      </c>
    </row>
    <row r="2790" spans="1:9" x14ac:dyDescent="0.2">
      <c r="A2790" s="3" t="str">
        <f t="shared" si="87"/>
        <v>305</v>
      </c>
      <c r="B2790" s="3">
        <v>3050003</v>
      </c>
      <c r="C2790" s="3" t="str">
        <f t="shared" si="86"/>
        <v>خامات _</v>
      </c>
      <c r="D2790" s="3" t="s">
        <v>525</v>
      </c>
      <c r="E2790" s="3">
        <v>40008</v>
      </c>
      <c r="F2790" s="3" t="s">
        <v>478</v>
      </c>
      <c r="G2790" s="3"/>
      <c r="H2790" s="4">
        <v>121.17148999999999</v>
      </c>
      <c r="I2790" s="14" t="str">
        <f>IF(LEFT(B2790,3)&lt;&gt;LEFT(B2789,3),Table3[[#This Row],[اسم الحساب]],"")</f>
        <v/>
      </c>
    </row>
    <row r="2791" spans="1:9" x14ac:dyDescent="0.2">
      <c r="A2791" s="5" t="str">
        <f t="shared" si="87"/>
        <v>305</v>
      </c>
      <c r="B2791" s="5">
        <v>3050008</v>
      </c>
      <c r="C2791" s="5" t="str">
        <f t="shared" si="86"/>
        <v>خامات _</v>
      </c>
      <c r="D2791" s="5" t="s">
        <v>521</v>
      </c>
      <c r="E2791" s="5">
        <v>10234</v>
      </c>
      <c r="F2791" s="5" t="s">
        <v>368</v>
      </c>
      <c r="G2791" s="5"/>
      <c r="H2791" s="6">
        <v>62329.104650000001</v>
      </c>
      <c r="I2791" s="14" t="str">
        <f>IF(LEFT(B2791,3)&lt;&gt;LEFT(B2790,3),Table3[[#This Row],[اسم الحساب]],"")</f>
        <v/>
      </c>
    </row>
    <row r="2792" spans="1:9" x14ac:dyDescent="0.2">
      <c r="A2792" s="3" t="str">
        <f t="shared" si="87"/>
        <v>305</v>
      </c>
      <c r="B2792" s="3">
        <v>3050012</v>
      </c>
      <c r="C2792" s="3" t="str">
        <f t="shared" si="86"/>
        <v>خامات _</v>
      </c>
      <c r="D2792" s="3" t="s">
        <v>516</v>
      </c>
      <c r="E2792" s="3">
        <v>10236</v>
      </c>
      <c r="F2792" s="3" t="s">
        <v>366</v>
      </c>
      <c r="G2792" s="3"/>
      <c r="H2792" s="4">
        <v>814.87604999999996</v>
      </c>
      <c r="I2792" s="14" t="str">
        <f>IF(LEFT(B2792,3)&lt;&gt;LEFT(B2791,3),Table3[[#This Row],[اسم الحساب]],"")</f>
        <v/>
      </c>
    </row>
    <row r="2793" spans="1:9" x14ac:dyDescent="0.2">
      <c r="A2793" s="5" t="str">
        <f t="shared" si="87"/>
        <v>305</v>
      </c>
      <c r="B2793" s="5">
        <v>3050003</v>
      </c>
      <c r="C2793" s="5" t="str">
        <f t="shared" si="86"/>
        <v>خامات _</v>
      </c>
      <c r="D2793" s="5" t="s">
        <v>525</v>
      </c>
      <c r="E2793" s="5">
        <v>10234</v>
      </c>
      <c r="F2793" s="5" t="s">
        <v>368</v>
      </c>
      <c r="G2793" s="5"/>
      <c r="H2793" s="6"/>
      <c r="I2793" s="14" t="str">
        <f>IF(LEFT(B2793,3)&lt;&gt;LEFT(B2792,3),Table3[[#This Row],[اسم الحساب]],"")</f>
        <v/>
      </c>
    </row>
    <row r="2794" spans="1:9" x14ac:dyDescent="0.2">
      <c r="A2794" s="3" t="str">
        <f t="shared" si="87"/>
        <v>305</v>
      </c>
      <c r="B2794" s="3">
        <v>3050003</v>
      </c>
      <c r="C2794" s="3" t="str">
        <f t="shared" si="86"/>
        <v>خامات _</v>
      </c>
      <c r="D2794" s="3" t="s">
        <v>525</v>
      </c>
      <c r="E2794" s="3">
        <v>10234</v>
      </c>
      <c r="F2794" s="3" t="s">
        <v>368</v>
      </c>
      <c r="G2794" s="3"/>
      <c r="H2794" s="4">
        <v>889.33539999999994</v>
      </c>
      <c r="I2794" s="14" t="str">
        <f>IF(LEFT(B2794,3)&lt;&gt;LEFT(B2793,3),Table3[[#This Row],[اسم الحساب]],"")</f>
        <v/>
      </c>
    </row>
    <row r="2795" spans="1:9" x14ac:dyDescent="0.2">
      <c r="A2795" s="5" t="str">
        <f t="shared" si="87"/>
        <v>305</v>
      </c>
      <c r="B2795" s="5">
        <v>3050003</v>
      </c>
      <c r="C2795" s="5" t="str">
        <f t="shared" si="86"/>
        <v>خامات _</v>
      </c>
      <c r="D2795" s="5" t="s">
        <v>525</v>
      </c>
      <c r="E2795" s="5">
        <v>40008</v>
      </c>
      <c r="F2795" s="5" t="s">
        <v>478</v>
      </c>
      <c r="G2795" s="5"/>
      <c r="H2795" s="6">
        <v>526.02120000000002</v>
      </c>
      <c r="I2795" s="14" t="str">
        <f>IF(LEFT(B2795,3)&lt;&gt;LEFT(B2794,3),Table3[[#This Row],[اسم الحساب]],"")</f>
        <v/>
      </c>
    </row>
    <row r="2796" spans="1:9" x14ac:dyDescent="0.2">
      <c r="A2796" s="3" t="str">
        <f t="shared" si="87"/>
        <v>305</v>
      </c>
      <c r="B2796" s="3">
        <v>3050003</v>
      </c>
      <c r="C2796" s="3" t="str">
        <f t="shared" si="86"/>
        <v>خامات _</v>
      </c>
      <c r="D2796" s="3" t="s">
        <v>525</v>
      </c>
      <c r="E2796" s="3">
        <v>10234</v>
      </c>
      <c r="F2796" s="3" t="s">
        <v>368</v>
      </c>
      <c r="G2796" s="3"/>
      <c r="H2796" s="4">
        <v>14651.169190000001</v>
      </c>
      <c r="I2796" s="14" t="str">
        <f>IF(LEFT(B2796,3)&lt;&gt;LEFT(B2795,3),Table3[[#This Row],[اسم الحساب]],"")</f>
        <v/>
      </c>
    </row>
    <row r="2797" spans="1:9" x14ac:dyDescent="0.2">
      <c r="A2797" s="5" t="str">
        <f t="shared" si="87"/>
        <v>305</v>
      </c>
      <c r="B2797" s="5">
        <v>3050007</v>
      </c>
      <c r="C2797" s="5" t="str">
        <f t="shared" si="86"/>
        <v>خامات _</v>
      </c>
      <c r="D2797" s="5" t="s">
        <v>522</v>
      </c>
      <c r="E2797" s="5">
        <v>10123</v>
      </c>
      <c r="F2797" s="5" t="s">
        <v>425</v>
      </c>
      <c r="G2797" s="5"/>
      <c r="H2797" s="6">
        <v>4680</v>
      </c>
      <c r="I2797" s="14" t="str">
        <f>IF(LEFT(B2797,3)&lt;&gt;LEFT(B2796,3),Table3[[#This Row],[اسم الحساب]],"")</f>
        <v/>
      </c>
    </row>
    <row r="2798" spans="1:9" x14ac:dyDescent="0.2">
      <c r="A2798" s="3" t="str">
        <f t="shared" si="87"/>
        <v>305</v>
      </c>
      <c r="B2798" s="3">
        <v>3050002</v>
      </c>
      <c r="C2798" s="3" t="str">
        <f t="shared" si="86"/>
        <v>خامات _</v>
      </c>
      <c r="D2798" s="3" t="s">
        <v>526</v>
      </c>
      <c r="E2798" s="3">
        <v>10236</v>
      </c>
      <c r="F2798" s="3" t="s">
        <v>366</v>
      </c>
      <c r="G2798" s="3"/>
      <c r="H2798" s="4">
        <v>349.12</v>
      </c>
      <c r="I2798" s="14" t="str">
        <f>IF(LEFT(B2798,3)&lt;&gt;LEFT(B2797,3),Table3[[#This Row],[اسم الحساب]],"")</f>
        <v/>
      </c>
    </row>
    <row r="2799" spans="1:9" x14ac:dyDescent="0.2">
      <c r="A2799" s="5" t="str">
        <f t="shared" si="87"/>
        <v>305</v>
      </c>
      <c r="B2799" s="5">
        <v>3050002</v>
      </c>
      <c r="C2799" s="5" t="str">
        <f t="shared" si="86"/>
        <v>خامات _</v>
      </c>
      <c r="D2799" s="5" t="s">
        <v>526</v>
      </c>
      <c r="E2799" s="5">
        <v>10234</v>
      </c>
      <c r="F2799" s="5" t="s">
        <v>368</v>
      </c>
      <c r="G2799" s="5"/>
      <c r="H2799" s="6">
        <v>673.45</v>
      </c>
      <c r="I2799" s="14" t="str">
        <f>IF(LEFT(B2799,3)&lt;&gt;LEFT(B2798,3),Table3[[#This Row],[اسم الحساب]],"")</f>
        <v/>
      </c>
    </row>
    <row r="2800" spans="1:9" x14ac:dyDescent="0.2">
      <c r="A2800" s="3" t="str">
        <f t="shared" si="87"/>
        <v>305</v>
      </c>
      <c r="B2800" s="3">
        <v>3050003</v>
      </c>
      <c r="C2800" s="3" t="str">
        <f t="shared" si="86"/>
        <v>خامات _</v>
      </c>
      <c r="D2800" s="3" t="s">
        <v>525</v>
      </c>
      <c r="E2800" s="3">
        <v>10245</v>
      </c>
      <c r="F2800" s="3" t="s">
        <v>420</v>
      </c>
      <c r="G2800" s="3"/>
      <c r="H2800" s="4">
        <v>1220.5065</v>
      </c>
      <c r="I2800" s="14" t="str">
        <f>IF(LEFT(B2800,3)&lt;&gt;LEFT(B2799,3),Table3[[#This Row],[اسم الحساب]],"")</f>
        <v/>
      </c>
    </row>
    <row r="2801" spans="1:9" x14ac:dyDescent="0.2">
      <c r="A2801" s="5" t="str">
        <f t="shared" si="87"/>
        <v>305</v>
      </c>
      <c r="B2801" s="5">
        <v>3050012</v>
      </c>
      <c r="C2801" s="5" t="str">
        <f t="shared" si="86"/>
        <v>خامات _</v>
      </c>
      <c r="D2801" s="5" t="s">
        <v>516</v>
      </c>
      <c r="E2801" s="5">
        <v>10234</v>
      </c>
      <c r="F2801" s="5" t="s">
        <v>368</v>
      </c>
      <c r="G2801" s="5"/>
      <c r="H2801" s="6">
        <v>488.92563000000001</v>
      </c>
      <c r="I2801" s="14" t="str">
        <f>IF(LEFT(B2801,3)&lt;&gt;LEFT(B2800,3),Table3[[#This Row],[اسم الحساب]],"")</f>
        <v/>
      </c>
    </row>
    <row r="2802" spans="1:9" x14ac:dyDescent="0.2">
      <c r="A2802" s="3" t="str">
        <f t="shared" si="87"/>
        <v>305</v>
      </c>
      <c r="B2802" s="3">
        <v>3050003</v>
      </c>
      <c r="C2802" s="3" t="str">
        <f t="shared" si="86"/>
        <v>خامات _</v>
      </c>
      <c r="D2802" s="3" t="s">
        <v>525</v>
      </c>
      <c r="E2802" s="3">
        <v>10077</v>
      </c>
      <c r="F2802" s="3" t="s">
        <v>392</v>
      </c>
      <c r="G2802" s="3"/>
      <c r="H2802" s="4">
        <v>9593.9419999999991</v>
      </c>
      <c r="I2802" s="14" t="str">
        <f>IF(LEFT(B2802,3)&lt;&gt;LEFT(B2801,3),Table3[[#This Row],[اسم الحساب]],"")</f>
        <v/>
      </c>
    </row>
    <row r="2803" spans="1:9" x14ac:dyDescent="0.2">
      <c r="A2803" s="5" t="str">
        <f t="shared" si="87"/>
        <v>305</v>
      </c>
      <c r="B2803" s="5">
        <v>3050003</v>
      </c>
      <c r="C2803" s="5" t="str">
        <f t="shared" si="86"/>
        <v>خامات _</v>
      </c>
      <c r="D2803" s="5" t="s">
        <v>525</v>
      </c>
      <c r="E2803" s="5">
        <v>10077</v>
      </c>
      <c r="F2803" s="5" t="s">
        <v>392</v>
      </c>
      <c r="G2803" s="5"/>
      <c r="H2803" s="6">
        <v>11316.80587</v>
      </c>
      <c r="I2803" s="14" t="str">
        <f>IF(LEFT(B2803,3)&lt;&gt;LEFT(B2802,3),Table3[[#This Row],[اسم الحساب]],"")</f>
        <v/>
      </c>
    </row>
    <row r="2804" spans="1:9" x14ac:dyDescent="0.2">
      <c r="A2804" s="3" t="str">
        <f t="shared" si="87"/>
        <v>305</v>
      </c>
      <c r="B2804" s="3">
        <v>3050003</v>
      </c>
      <c r="C2804" s="3" t="str">
        <f t="shared" si="86"/>
        <v>خامات _</v>
      </c>
      <c r="D2804" s="3" t="s">
        <v>525</v>
      </c>
      <c r="E2804" s="3">
        <v>10234</v>
      </c>
      <c r="F2804" s="3" t="s">
        <v>368</v>
      </c>
      <c r="G2804" s="3"/>
      <c r="H2804" s="4">
        <v>25781.557050000003</v>
      </c>
      <c r="I2804" s="14" t="str">
        <f>IF(LEFT(B2804,3)&lt;&gt;LEFT(B2803,3),Table3[[#This Row],[اسم الحساب]],"")</f>
        <v/>
      </c>
    </row>
    <row r="2805" spans="1:9" x14ac:dyDescent="0.2">
      <c r="A2805" s="5" t="str">
        <f t="shared" si="87"/>
        <v>305</v>
      </c>
      <c r="B2805" s="5">
        <v>3050010</v>
      </c>
      <c r="C2805" s="5" t="str">
        <f t="shared" si="86"/>
        <v>خامات _</v>
      </c>
      <c r="D2805" s="5" t="s">
        <v>519</v>
      </c>
      <c r="E2805" s="5">
        <v>10234</v>
      </c>
      <c r="F2805" s="5" t="s">
        <v>368</v>
      </c>
      <c r="G2805" s="5"/>
      <c r="H2805" s="6">
        <v>9245.8495899999998</v>
      </c>
      <c r="I2805" s="14" t="str">
        <f>IF(LEFT(B2805,3)&lt;&gt;LEFT(B2804,3),Table3[[#This Row],[اسم الحساب]],"")</f>
        <v/>
      </c>
    </row>
    <row r="2806" spans="1:9" x14ac:dyDescent="0.2">
      <c r="A2806" s="3" t="str">
        <f t="shared" si="87"/>
        <v>305</v>
      </c>
      <c r="B2806" s="3">
        <v>3050010</v>
      </c>
      <c r="C2806" s="3" t="str">
        <f t="shared" si="86"/>
        <v>خامات _</v>
      </c>
      <c r="D2806" s="3" t="s">
        <v>519</v>
      </c>
      <c r="E2806" s="3">
        <v>10214</v>
      </c>
      <c r="F2806" s="3" t="s">
        <v>375</v>
      </c>
      <c r="G2806" s="3"/>
      <c r="H2806" s="4">
        <v>249.83492999999999</v>
      </c>
      <c r="I2806" s="14" t="str">
        <f>IF(LEFT(B2806,3)&lt;&gt;LEFT(B2805,3),Table3[[#This Row],[اسم الحساب]],"")</f>
        <v/>
      </c>
    </row>
    <row r="2807" spans="1:9" x14ac:dyDescent="0.2">
      <c r="A2807" s="5" t="str">
        <f t="shared" si="87"/>
        <v>305</v>
      </c>
      <c r="B2807" s="5">
        <v>3050009</v>
      </c>
      <c r="C2807" s="5" t="str">
        <f t="shared" si="86"/>
        <v xml:space="preserve">خامات_ </v>
      </c>
      <c r="D2807" s="5" t="s">
        <v>520</v>
      </c>
      <c r="E2807" s="5">
        <v>10234</v>
      </c>
      <c r="F2807" s="5" t="s">
        <v>368</v>
      </c>
      <c r="G2807" s="5"/>
      <c r="H2807" s="6">
        <v>4932.4985500000003</v>
      </c>
      <c r="I2807" s="14" t="str">
        <f>IF(LEFT(B2807,3)&lt;&gt;LEFT(B2806,3),Table3[[#This Row],[اسم الحساب]],"")</f>
        <v/>
      </c>
    </row>
    <row r="2808" spans="1:9" x14ac:dyDescent="0.2">
      <c r="A2808" s="3" t="str">
        <f t="shared" si="87"/>
        <v>305</v>
      </c>
      <c r="B2808" s="3">
        <v>3050003</v>
      </c>
      <c r="C2808" s="3" t="str">
        <f t="shared" si="86"/>
        <v>خامات _</v>
      </c>
      <c r="D2808" s="3" t="s">
        <v>525</v>
      </c>
      <c r="E2808" s="3">
        <v>10179</v>
      </c>
      <c r="F2808" s="3" t="s">
        <v>411</v>
      </c>
      <c r="G2808" s="3"/>
      <c r="H2808" s="4">
        <v>32280.03832</v>
      </c>
      <c r="I2808" s="14" t="str">
        <f>IF(LEFT(B2808,3)&lt;&gt;LEFT(B2807,3),Table3[[#This Row],[اسم الحساب]],"")</f>
        <v/>
      </c>
    </row>
    <row r="2809" spans="1:9" x14ac:dyDescent="0.2">
      <c r="A2809" s="5" t="str">
        <f t="shared" si="87"/>
        <v>305</v>
      </c>
      <c r="B2809" s="5">
        <v>3050003</v>
      </c>
      <c r="C2809" s="5" t="str">
        <f t="shared" si="86"/>
        <v>خامات _</v>
      </c>
      <c r="D2809" s="5" t="s">
        <v>525</v>
      </c>
      <c r="E2809" s="5">
        <v>10234</v>
      </c>
      <c r="F2809" s="5" t="s">
        <v>368</v>
      </c>
      <c r="G2809" s="5"/>
      <c r="H2809" s="6">
        <v>6416.652610000001</v>
      </c>
      <c r="I2809" s="14" t="str">
        <f>IF(LEFT(B2809,3)&lt;&gt;LEFT(B2808,3),Table3[[#This Row],[اسم الحساب]],"")</f>
        <v/>
      </c>
    </row>
    <row r="2810" spans="1:9" x14ac:dyDescent="0.2">
      <c r="A2810" s="3" t="str">
        <f t="shared" si="87"/>
        <v>305</v>
      </c>
      <c r="B2810" s="3">
        <v>3050009</v>
      </c>
      <c r="C2810" s="3" t="str">
        <f t="shared" si="86"/>
        <v xml:space="preserve">خامات_ </v>
      </c>
      <c r="D2810" s="3" t="s">
        <v>520</v>
      </c>
      <c r="E2810" s="3">
        <v>10080</v>
      </c>
      <c r="F2810" s="3" t="s">
        <v>391</v>
      </c>
      <c r="G2810" s="3"/>
      <c r="H2810" s="4">
        <v>84.583370000000002</v>
      </c>
      <c r="I2810" s="14" t="str">
        <f>IF(LEFT(B2810,3)&lt;&gt;LEFT(B2809,3),Table3[[#This Row],[اسم الحساب]],"")</f>
        <v/>
      </c>
    </row>
    <row r="2811" spans="1:9" x14ac:dyDescent="0.2">
      <c r="A2811" s="5" t="str">
        <f t="shared" si="87"/>
        <v>305</v>
      </c>
      <c r="B2811" s="5">
        <v>3050003</v>
      </c>
      <c r="C2811" s="5" t="str">
        <f t="shared" si="86"/>
        <v>خامات _</v>
      </c>
      <c r="D2811" s="5" t="s">
        <v>525</v>
      </c>
      <c r="E2811" s="5">
        <v>10234</v>
      </c>
      <c r="F2811" s="5" t="s">
        <v>368</v>
      </c>
      <c r="G2811" s="5"/>
      <c r="H2811" s="6">
        <v>1759.4471799999999</v>
      </c>
      <c r="I2811" s="14" t="str">
        <f>IF(LEFT(B2811,3)&lt;&gt;LEFT(B2810,3),Table3[[#This Row],[اسم الحساب]],"")</f>
        <v/>
      </c>
    </row>
    <row r="2812" spans="1:9" x14ac:dyDescent="0.2">
      <c r="A2812" s="3" t="str">
        <f t="shared" si="87"/>
        <v>305</v>
      </c>
      <c r="B2812" s="3">
        <v>3050010</v>
      </c>
      <c r="C2812" s="3" t="str">
        <f t="shared" si="86"/>
        <v>خامات _</v>
      </c>
      <c r="D2812" s="3" t="s">
        <v>519</v>
      </c>
      <c r="E2812" s="3">
        <v>10234</v>
      </c>
      <c r="F2812" s="3" t="s">
        <v>368</v>
      </c>
      <c r="G2812" s="3"/>
      <c r="H2812" s="4">
        <v>13070.86447</v>
      </c>
      <c r="I2812" s="14" t="str">
        <f>IF(LEFT(B2812,3)&lt;&gt;LEFT(B2811,3),Table3[[#This Row],[اسم الحساب]],"")</f>
        <v/>
      </c>
    </row>
    <row r="2813" spans="1:9" x14ac:dyDescent="0.2">
      <c r="A2813" s="5" t="str">
        <f t="shared" si="87"/>
        <v>305</v>
      </c>
      <c r="B2813" s="5">
        <v>3050007</v>
      </c>
      <c r="C2813" s="5" t="str">
        <f t="shared" si="86"/>
        <v>خامات _</v>
      </c>
      <c r="D2813" s="5" t="s">
        <v>522</v>
      </c>
      <c r="E2813" s="5">
        <v>10234</v>
      </c>
      <c r="F2813" s="5" t="s">
        <v>368</v>
      </c>
      <c r="G2813" s="5"/>
      <c r="H2813" s="6">
        <v>81500</v>
      </c>
      <c r="I2813" s="14" t="str">
        <f>IF(LEFT(B2813,3)&lt;&gt;LEFT(B2812,3),Table3[[#This Row],[اسم الحساب]],"")</f>
        <v/>
      </c>
    </row>
    <row r="2814" spans="1:9" x14ac:dyDescent="0.2">
      <c r="A2814" s="3" t="str">
        <f t="shared" si="87"/>
        <v>305</v>
      </c>
      <c r="B2814" s="3">
        <v>3050009</v>
      </c>
      <c r="C2814" s="3" t="str">
        <f t="shared" si="86"/>
        <v xml:space="preserve">خامات_ </v>
      </c>
      <c r="D2814" s="3" t="s">
        <v>520</v>
      </c>
      <c r="E2814" s="3">
        <v>10234</v>
      </c>
      <c r="F2814" s="3" t="s">
        <v>368</v>
      </c>
      <c r="G2814" s="3"/>
      <c r="H2814" s="4">
        <v>2764.4636800000003</v>
      </c>
      <c r="I2814" s="14" t="str">
        <f>IF(LEFT(B2814,3)&lt;&gt;LEFT(B2813,3),Table3[[#This Row],[اسم الحساب]],"")</f>
        <v/>
      </c>
    </row>
    <row r="2815" spans="1:9" x14ac:dyDescent="0.2">
      <c r="A2815" s="5" t="str">
        <f t="shared" si="87"/>
        <v>305</v>
      </c>
      <c r="B2815" s="5">
        <v>3050003</v>
      </c>
      <c r="C2815" s="5" t="str">
        <f t="shared" si="86"/>
        <v>خامات _</v>
      </c>
      <c r="D2815" s="5" t="s">
        <v>525</v>
      </c>
      <c r="E2815" s="5">
        <v>10077</v>
      </c>
      <c r="F2815" s="5" t="s">
        <v>392</v>
      </c>
      <c r="G2815" s="5"/>
      <c r="H2815" s="6">
        <v>334.78300000000002</v>
      </c>
      <c r="I2815" s="14" t="str">
        <f>IF(LEFT(B2815,3)&lt;&gt;LEFT(B2814,3),Table3[[#This Row],[اسم الحساب]],"")</f>
        <v/>
      </c>
    </row>
    <row r="2816" spans="1:9" x14ac:dyDescent="0.2">
      <c r="A2816" s="3" t="str">
        <f t="shared" si="87"/>
        <v>305</v>
      </c>
      <c r="B2816" s="3">
        <v>3050008</v>
      </c>
      <c r="C2816" s="3" t="str">
        <f t="shared" si="86"/>
        <v>خامات _</v>
      </c>
      <c r="D2816" s="3" t="s">
        <v>521</v>
      </c>
      <c r="E2816" s="3">
        <v>10234</v>
      </c>
      <c r="F2816" s="3" t="s">
        <v>368</v>
      </c>
      <c r="G2816" s="3"/>
      <c r="H2816" s="4">
        <v>36281.120620000002</v>
      </c>
      <c r="I2816" s="14" t="str">
        <f>IF(LEFT(B2816,3)&lt;&gt;LEFT(B2815,3),Table3[[#This Row],[اسم الحساب]],"")</f>
        <v/>
      </c>
    </row>
    <row r="2817" spans="1:9" x14ac:dyDescent="0.2">
      <c r="A2817" s="5" t="str">
        <f t="shared" si="87"/>
        <v>305</v>
      </c>
      <c r="B2817" s="5">
        <v>3050007</v>
      </c>
      <c r="C2817" s="5" t="str">
        <f t="shared" si="86"/>
        <v>خامات _</v>
      </c>
      <c r="D2817" s="5" t="s">
        <v>522</v>
      </c>
      <c r="E2817" s="5">
        <v>10171</v>
      </c>
      <c r="F2817" s="5" t="s">
        <v>382</v>
      </c>
      <c r="G2817" s="5"/>
      <c r="H2817" s="6">
        <v>570</v>
      </c>
      <c r="I2817" s="14" t="str">
        <f>IF(LEFT(B2817,3)&lt;&gt;LEFT(B2816,3),Table3[[#This Row],[اسم الحساب]],"")</f>
        <v/>
      </c>
    </row>
    <row r="2818" spans="1:9" x14ac:dyDescent="0.2">
      <c r="A2818" s="3" t="str">
        <f t="shared" si="87"/>
        <v>305</v>
      </c>
      <c r="B2818" s="3">
        <v>3050009</v>
      </c>
      <c r="C2818" s="3" t="str">
        <f t="shared" ref="C2818:C2881" si="88">LEFT(TRIM(D2818),7)</f>
        <v xml:space="preserve">خامات_ </v>
      </c>
      <c r="D2818" s="3" t="s">
        <v>520</v>
      </c>
      <c r="E2818" s="3">
        <v>10234</v>
      </c>
      <c r="F2818" s="3" t="s">
        <v>368</v>
      </c>
      <c r="G2818" s="3"/>
      <c r="H2818" s="4">
        <v>14296.800000000001</v>
      </c>
      <c r="I2818" s="14" t="str">
        <f>IF(LEFT(B2818,3)&lt;&gt;LEFT(B2817,3),Table3[[#This Row],[اسم الحساب]],"")</f>
        <v/>
      </c>
    </row>
    <row r="2819" spans="1:9" x14ac:dyDescent="0.2">
      <c r="A2819" s="5" t="str">
        <f t="shared" ref="A2819:A2882" si="89">LEFT(B2819,3)</f>
        <v>305</v>
      </c>
      <c r="B2819" s="5">
        <v>3050009</v>
      </c>
      <c r="C2819" s="5" t="str">
        <f t="shared" si="88"/>
        <v xml:space="preserve">خامات_ </v>
      </c>
      <c r="D2819" s="5" t="s">
        <v>520</v>
      </c>
      <c r="E2819" s="5">
        <v>10077</v>
      </c>
      <c r="F2819" s="5" t="s">
        <v>392</v>
      </c>
      <c r="G2819" s="5"/>
      <c r="H2819" s="6">
        <v>963.2</v>
      </c>
      <c r="I2819" s="14" t="str">
        <f>IF(LEFT(B2819,3)&lt;&gt;LEFT(B2818,3),Table3[[#This Row],[اسم الحساب]],"")</f>
        <v/>
      </c>
    </row>
    <row r="2820" spans="1:9" x14ac:dyDescent="0.2">
      <c r="A2820" s="3" t="str">
        <f t="shared" si="89"/>
        <v>305</v>
      </c>
      <c r="B2820" s="3">
        <v>3050010</v>
      </c>
      <c r="C2820" s="3" t="str">
        <f t="shared" si="88"/>
        <v>خامات _</v>
      </c>
      <c r="D2820" s="3" t="s">
        <v>519</v>
      </c>
      <c r="E2820" s="3">
        <v>10077</v>
      </c>
      <c r="F2820" s="3" t="s">
        <v>392</v>
      </c>
      <c r="G2820" s="3"/>
      <c r="H2820" s="4">
        <v>987.87963000000002</v>
      </c>
      <c r="I2820" s="14" t="str">
        <f>IF(LEFT(B2820,3)&lt;&gt;LEFT(B2819,3),Table3[[#This Row],[اسم الحساب]],"")</f>
        <v/>
      </c>
    </row>
    <row r="2821" spans="1:9" x14ac:dyDescent="0.2">
      <c r="A2821" s="5" t="str">
        <f t="shared" si="89"/>
        <v>305</v>
      </c>
      <c r="B2821" s="5">
        <v>3050009</v>
      </c>
      <c r="C2821" s="5" t="str">
        <f t="shared" si="88"/>
        <v xml:space="preserve">خامات_ </v>
      </c>
      <c r="D2821" s="5" t="s">
        <v>520</v>
      </c>
      <c r="E2821" s="5">
        <v>10236</v>
      </c>
      <c r="F2821" s="5" t="s">
        <v>366</v>
      </c>
      <c r="G2821" s="5"/>
      <c r="H2821" s="6">
        <v>48496.579770000004</v>
      </c>
      <c r="I2821" s="14" t="str">
        <f>IF(LEFT(B2821,3)&lt;&gt;LEFT(B2820,3),Table3[[#This Row],[اسم الحساب]],"")</f>
        <v/>
      </c>
    </row>
    <row r="2822" spans="1:9" x14ac:dyDescent="0.2">
      <c r="A2822" s="3" t="str">
        <f t="shared" si="89"/>
        <v>305</v>
      </c>
      <c r="B2822" s="3">
        <v>3050003</v>
      </c>
      <c r="C2822" s="3" t="str">
        <f t="shared" si="88"/>
        <v>خامات _</v>
      </c>
      <c r="D2822" s="3" t="s">
        <v>525</v>
      </c>
      <c r="E2822" s="3">
        <v>10234</v>
      </c>
      <c r="F2822" s="3" t="s">
        <v>368</v>
      </c>
      <c r="G2822" s="3"/>
      <c r="H2822" s="4">
        <v>72243.827770000004</v>
      </c>
      <c r="I2822" s="14" t="str">
        <f>IF(LEFT(B2822,3)&lt;&gt;LEFT(B2821,3),Table3[[#This Row],[اسم الحساب]],"")</f>
        <v/>
      </c>
    </row>
    <row r="2823" spans="1:9" x14ac:dyDescent="0.2">
      <c r="A2823" s="5" t="str">
        <f t="shared" si="89"/>
        <v>305</v>
      </c>
      <c r="B2823" s="5">
        <v>3050002</v>
      </c>
      <c r="C2823" s="5" t="str">
        <f t="shared" si="88"/>
        <v>خامات _</v>
      </c>
      <c r="D2823" s="5" t="s">
        <v>526</v>
      </c>
      <c r="E2823" s="5">
        <v>10236</v>
      </c>
      <c r="F2823" s="5" t="s">
        <v>366</v>
      </c>
      <c r="G2823" s="5"/>
      <c r="H2823" s="6">
        <v>138.78</v>
      </c>
      <c r="I2823" s="14" t="str">
        <f>IF(LEFT(B2823,3)&lt;&gt;LEFT(B2822,3),Table3[[#This Row],[اسم الحساب]],"")</f>
        <v/>
      </c>
    </row>
    <row r="2824" spans="1:9" x14ac:dyDescent="0.2">
      <c r="A2824" s="3" t="str">
        <f t="shared" si="89"/>
        <v>305</v>
      </c>
      <c r="B2824" s="3">
        <v>3050003</v>
      </c>
      <c r="C2824" s="3" t="str">
        <f t="shared" si="88"/>
        <v>خامات _</v>
      </c>
      <c r="D2824" s="3" t="s">
        <v>525</v>
      </c>
      <c r="E2824" s="3">
        <v>10239</v>
      </c>
      <c r="F2824" s="3" t="s">
        <v>364</v>
      </c>
      <c r="G2824" s="3"/>
      <c r="H2824" s="4">
        <v>10105.35759</v>
      </c>
      <c r="I2824" s="14" t="str">
        <f>IF(LEFT(B2824,3)&lt;&gt;LEFT(B2823,3),Table3[[#This Row],[اسم الحساب]],"")</f>
        <v/>
      </c>
    </row>
    <row r="2825" spans="1:9" x14ac:dyDescent="0.2">
      <c r="A2825" s="5" t="str">
        <f t="shared" si="89"/>
        <v>305</v>
      </c>
      <c r="B2825" s="5">
        <v>3050003</v>
      </c>
      <c r="C2825" s="5" t="str">
        <f t="shared" si="88"/>
        <v>خامات _</v>
      </c>
      <c r="D2825" s="5" t="s">
        <v>525</v>
      </c>
      <c r="E2825" s="5">
        <v>10203</v>
      </c>
      <c r="F2825" s="5" t="s">
        <v>378</v>
      </c>
      <c r="G2825" s="5"/>
      <c r="H2825" s="6">
        <v>398.84250999999995</v>
      </c>
      <c r="I2825" s="14" t="str">
        <f>IF(LEFT(B2825,3)&lt;&gt;LEFT(B2824,3),Table3[[#This Row],[اسم الحساب]],"")</f>
        <v/>
      </c>
    </row>
    <row r="2826" spans="1:9" x14ac:dyDescent="0.2">
      <c r="A2826" s="3" t="str">
        <f t="shared" si="89"/>
        <v>305</v>
      </c>
      <c r="B2826" s="3">
        <v>3050003</v>
      </c>
      <c r="C2826" s="3" t="str">
        <f t="shared" si="88"/>
        <v>خامات _</v>
      </c>
      <c r="D2826" s="3" t="s">
        <v>525</v>
      </c>
      <c r="E2826" s="3">
        <v>10198</v>
      </c>
      <c r="F2826" s="3" t="s">
        <v>379</v>
      </c>
      <c r="G2826" s="3"/>
      <c r="H2826" s="4">
        <v>4943.2375300000003</v>
      </c>
      <c r="I2826" s="14" t="str">
        <f>IF(LEFT(B2826,3)&lt;&gt;LEFT(B2825,3),Table3[[#This Row],[اسم الحساب]],"")</f>
        <v/>
      </c>
    </row>
    <row r="2827" spans="1:9" x14ac:dyDescent="0.2">
      <c r="A2827" s="5" t="str">
        <f t="shared" si="89"/>
        <v>305</v>
      </c>
      <c r="B2827" s="5">
        <v>3050006</v>
      </c>
      <c r="C2827" s="5" t="str">
        <f t="shared" si="88"/>
        <v>خامات _</v>
      </c>
      <c r="D2827" s="5" t="s">
        <v>661</v>
      </c>
      <c r="E2827" s="5">
        <v>10234</v>
      </c>
      <c r="F2827" s="5" t="s">
        <v>368</v>
      </c>
      <c r="G2827" s="5"/>
      <c r="H2827" s="6">
        <v>1760.6258799999998</v>
      </c>
      <c r="I2827" s="14" t="str">
        <f>IF(LEFT(B2827,3)&lt;&gt;LEFT(B2826,3),Table3[[#This Row],[اسم الحساب]],"")</f>
        <v/>
      </c>
    </row>
    <row r="2828" spans="1:9" x14ac:dyDescent="0.2">
      <c r="A2828" s="3" t="str">
        <f t="shared" si="89"/>
        <v>305</v>
      </c>
      <c r="B2828" s="3">
        <v>3050003</v>
      </c>
      <c r="C2828" s="3" t="str">
        <f t="shared" si="88"/>
        <v>خامات _</v>
      </c>
      <c r="D2828" s="3" t="s">
        <v>525</v>
      </c>
      <c r="E2828" s="3">
        <v>10236</v>
      </c>
      <c r="F2828" s="3" t="s">
        <v>366</v>
      </c>
      <c r="G2828" s="3"/>
      <c r="H2828" s="4">
        <v>19019.894130000001</v>
      </c>
      <c r="I2828" s="14" t="str">
        <f>IF(LEFT(B2828,3)&lt;&gt;LEFT(B2827,3),Table3[[#This Row],[اسم الحساب]],"")</f>
        <v/>
      </c>
    </row>
    <row r="2829" spans="1:9" x14ac:dyDescent="0.2">
      <c r="A2829" s="5" t="str">
        <f t="shared" si="89"/>
        <v>305</v>
      </c>
      <c r="B2829" s="5">
        <v>3050010</v>
      </c>
      <c r="C2829" s="5" t="str">
        <f t="shared" si="88"/>
        <v>خامات _</v>
      </c>
      <c r="D2829" s="5" t="s">
        <v>519</v>
      </c>
      <c r="E2829" s="5">
        <v>10238</v>
      </c>
      <c r="F2829" s="5" t="s">
        <v>423</v>
      </c>
      <c r="G2829" s="5"/>
      <c r="H2829" s="6">
        <v>1020.80003</v>
      </c>
      <c r="I2829" s="14" t="str">
        <f>IF(LEFT(B2829,3)&lt;&gt;LEFT(B2828,3),Table3[[#This Row],[اسم الحساب]],"")</f>
        <v/>
      </c>
    </row>
    <row r="2830" spans="1:9" x14ac:dyDescent="0.2">
      <c r="A2830" s="3" t="str">
        <f t="shared" si="89"/>
        <v>305</v>
      </c>
      <c r="B2830" s="3">
        <v>3050003</v>
      </c>
      <c r="C2830" s="3" t="str">
        <f t="shared" si="88"/>
        <v>خامات _</v>
      </c>
      <c r="D2830" s="3" t="s">
        <v>525</v>
      </c>
      <c r="E2830" s="3">
        <v>10238</v>
      </c>
      <c r="F2830" s="3" t="s">
        <v>423</v>
      </c>
      <c r="G2830" s="3"/>
      <c r="H2830" s="4">
        <v>1211.7149400000001</v>
      </c>
      <c r="I2830" s="14" t="str">
        <f>IF(LEFT(B2830,3)&lt;&gt;LEFT(B2829,3),Table3[[#This Row],[اسم الحساب]],"")</f>
        <v/>
      </c>
    </row>
    <row r="2831" spans="1:9" x14ac:dyDescent="0.2">
      <c r="A2831" s="5" t="str">
        <f t="shared" si="89"/>
        <v>305</v>
      </c>
      <c r="B2831" s="5">
        <v>3050003</v>
      </c>
      <c r="C2831" s="5" t="str">
        <f t="shared" si="88"/>
        <v>خامات _</v>
      </c>
      <c r="D2831" s="5" t="s">
        <v>525</v>
      </c>
      <c r="E2831" s="5">
        <v>10134</v>
      </c>
      <c r="F2831" s="5" t="s">
        <v>387</v>
      </c>
      <c r="G2831" s="5"/>
      <c r="H2831" s="6">
        <v>370.41352000000001</v>
      </c>
      <c r="I2831" s="14" t="str">
        <f>IF(LEFT(B2831,3)&lt;&gt;LEFT(B2830,3),Table3[[#This Row],[اسم الحساب]],"")</f>
        <v/>
      </c>
    </row>
    <row r="2832" spans="1:9" x14ac:dyDescent="0.2">
      <c r="A2832" s="3" t="str">
        <f t="shared" si="89"/>
        <v>305</v>
      </c>
      <c r="B2832" s="3">
        <v>3050008</v>
      </c>
      <c r="C2832" s="3" t="str">
        <f t="shared" si="88"/>
        <v>خامات _</v>
      </c>
      <c r="D2832" s="3" t="s">
        <v>521</v>
      </c>
      <c r="E2832" s="3">
        <v>10234</v>
      </c>
      <c r="F2832" s="3" t="s">
        <v>368</v>
      </c>
      <c r="G2832" s="3"/>
      <c r="H2832" s="4">
        <v>27747.45</v>
      </c>
      <c r="I2832" s="14" t="str">
        <f>IF(LEFT(B2832,3)&lt;&gt;LEFT(B2831,3),Table3[[#This Row],[اسم الحساب]],"")</f>
        <v/>
      </c>
    </row>
    <row r="2833" spans="1:9" x14ac:dyDescent="0.2">
      <c r="A2833" s="5" t="str">
        <f t="shared" si="89"/>
        <v>305</v>
      </c>
      <c r="B2833" s="5">
        <v>3050003</v>
      </c>
      <c r="C2833" s="5" t="str">
        <f t="shared" si="88"/>
        <v>خامات _</v>
      </c>
      <c r="D2833" s="5" t="s">
        <v>525</v>
      </c>
      <c r="E2833" s="5">
        <v>10134</v>
      </c>
      <c r="F2833" s="5" t="s">
        <v>387</v>
      </c>
      <c r="G2833" s="5"/>
      <c r="H2833" s="6">
        <v>1113.3656100000001</v>
      </c>
      <c r="I2833" s="14" t="str">
        <f>IF(LEFT(B2833,3)&lt;&gt;LEFT(B2832,3),Table3[[#This Row],[اسم الحساب]],"")</f>
        <v/>
      </c>
    </row>
    <row r="2834" spans="1:9" x14ac:dyDescent="0.2">
      <c r="A2834" s="3" t="str">
        <f t="shared" si="89"/>
        <v>305</v>
      </c>
      <c r="B2834" s="3">
        <v>3050003</v>
      </c>
      <c r="C2834" s="3" t="str">
        <f t="shared" si="88"/>
        <v>خامات _</v>
      </c>
      <c r="D2834" s="3" t="s">
        <v>525</v>
      </c>
      <c r="E2834" s="3">
        <v>10238</v>
      </c>
      <c r="F2834" s="3" t="s">
        <v>423</v>
      </c>
      <c r="G2834" s="3"/>
      <c r="H2834" s="4">
        <v>1385.7536799999998</v>
      </c>
      <c r="I2834" s="14" t="str">
        <f>IF(LEFT(B2834,3)&lt;&gt;LEFT(B2833,3),Table3[[#This Row],[اسم الحساب]],"")</f>
        <v/>
      </c>
    </row>
    <row r="2835" spans="1:9" x14ac:dyDescent="0.2">
      <c r="A2835" s="5" t="str">
        <f t="shared" si="89"/>
        <v>305</v>
      </c>
      <c r="B2835" s="5">
        <v>3050003</v>
      </c>
      <c r="C2835" s="5" t="str">
        <f t="shared" si="88"/>
        <v>خامات _</v>
      </c>
      <c r="D2835" s="5" t="s">
        <v>525</v>
      </c>
      <c r="E2835" s="5">
        <v>10238</v>
      </c>
      <c r="F2835" s="5" t="s">
        <v>423</v>
      </c>
      <c r="G2835" s="5"/>
      <c r="H2835" s="6">
        <v>35767.190860000002</v>
      </c>
      <c r="I2835" s="14" t="str">
        <f>IF(LEFT(B2835,3)&lt;&gt;LEFT(B2834,3),Table3[[#This Row],[اسم الحساب]],"")</f>
        <v/>
      </c>
    </row>
    <row r="2836" spans="1:9" x14ac:dyDescent="0.2">
      <c r="A2836" s="3" t="str">
        <f t="shared" si="89"/>
        <v>305</v>
      </c>
      <c r="B2836" s="3">
        <v>3050003</v>
      </c>
      <c r="C2836" s="3" t="str">
        <f t="shared" si="88"/>
        <v>خامات _</v>
      </c>
      <c r="D2836" s="3" t="s">
        <v>525</v>
      </c>
      <c r="E2836" s="3">
        <v>10238</v>
      </c>
      <c r="F2836" s="3" t="s">
        <v>423</v>
      </c>
      <c r="G2836" s="3"/>
      <c r="H2836" s="4">
        <v>691.24405000000002</v>
      </c>
      <c r="I2836" s="14" t="str">
        <f>IF(LEFT(B2836,3)&lt;&gt;LEFT(B2835,3),Table3[[#This Row],[اسم الحساب]],"")</f>
        <v/>
      </c>
    </row>
    <row r="2837" spans="1:9" x14ac:dyDescent="0.2">
      <c r="A2837" s="5" t="str">
        <f t="shared" si="89"/>
        <v>305</v>
      </c>
      <c r="B2837" s="5">
        <v>3050003</v>
      </c>
      <c r="C2837" s="5" t="str">
        <f t="shared" si="88"/>
        <v>خامات _</v>
      </c>
      <c r="D2837" s="5" t="s">
        <v>525</v>
      </c>
      <c r="E2837" s="5">
        <v>10234</v>
      </c>
      <c r="F2837" s="5" t="s">
        <v>368</v>
      </c>
      <c r="G2837" s="5"/>
      <c r="H2837" s="6"/>
      <c r="I2837" s="14" t="str">
        <f>IF(LEFT(B2837,3)&lt;&gt;LEFT(B2836,3),Table3[[#This Row],[اسم الحساب]],"")</f>
        <v/>
      </c>
    </row>
    <row r="2838" spans="1:9" x14ac:dyDescent="0.2">
      <c r="A2838" s="3" t="str">
        <f t="shared" si="89"/>
        <v>305</v>
      </c>
      <c r="B2838" s="3">
        <v>3050003</v>
      </c>
      <c r="C2838" s="3" t="str">
        <f t="shared" si="88"/>
        <v>خامات _</v>
      </c>
      <c r="D2838" s="3" t="s">
        <v>525</v>
      </c>
      <c r="E2838" s="3">
        <v>10239</v>
      </c>
      <c r="F2838" s="3" t="s">
        <v>364</v>
      </c>
      <c r="G2838" s="3"/>
      <c r="H2838" s="4">
        <v>10779.0481</v>
      </c>
      <c r="I2838" s="14" t="str">
        <f>IF(LEFT(B2838,3)&lt;&gt;LEFT(B2837,3),Table3[[#This Row],[اسم الحساب]],"")</f>
        <v/>
      </c>
    </row>
    <row r="2839" spans="1:9" x14ac:dyDescent="0.2">
      <c r="A2839" s="5" t="str">
        <f t="shared" si="89"/>
        <v>305</v>
      </c>
      <c r="B2839" s="5">
        <v>3050003</v>
      </c>
      <c r="C2839" s="5" t="str">
        <f t="shared" si="88"/>
        <v>خامات _</v>
      </c>
      <c r="D2839" s="5" t="s">
        <v>525</v>
      </c>
      <c r="E2839" s="5">
        <v>10234</v>
      </c>
      <c r="F2839" s="5" t="s">
        <v>368</v>
      </c>
      <c r="G2839" s="5"/>
      <c r="H2839" s="6"/>
      <c r="I2839" s="14" t="str">
        <f>IF(LEFT(B2839,3)&lt;&gt;LEFT(B2838,3),Table3[[#This Row],[اسم الحساب]],"")</f>
        <v/>
      </c>
    </row>
    <row r="2840" spans="1:9" x14ac:dyDescent="0.2">
      <c r="A2840" s="3" t="str">
        <f t="shared" si="89"/>
        <v>305</v>
      </c>
      <c r="B2840" s="3">
        <v>3050009</v>
      </c>
      <c r="C2840" s="3" t="str">
        <f t="shared" si="88"/>
        <v xml:space="preserve">خامات_ </v>
      </c>
      <c r="D2840" s="3" t="s">
        <v>520</v>
      </c>
      <c r="E2840" s="3">
        <v>10234</v>
      </c>
      <c r="F2840" s="3" t="s">
        <v>368</v>
      </c>
      <c r="G2840" s="3"/>
      <c r="H2840" s="4">
        <v>8061.3909999999996</v>
      </c>
      <c r="I2840" s="14" t="str">
        <f>IF(LEFT(B2840,3)&lt;&gt;LEFT(B2839,3),Table3[[#This Row],[اسم الحساب]],"")</f>
        <v/>
      </c>
    </row>
    <row r="2841" spans="1:9" x14ac:dyDescent="0.2">
      <c r="A2841" s="5" t="str">
        <f t="shared" si="89"/>
        <v>305</v>
      </c>
      <c r="B2841" s="5">
        <v>3050002</v>
      </c>
      <c r="C2841" s="5" t="str">
        <f t="shared" si="88"/>
        <v>خامات _</v>
      </c>
      <c r="D2841" s="5" t="s">
        <v>526</v>
      </c>
      <c r="E2841" s="5">
        <v>10225</v>
      </c>
      <c r="F2841" s="5" t="s">
        <v>371</v>
      </c>
      <c r="G2841" s="5"/>
      <c r="H2841" s="6">
        <v>179.70551</v>
      </c>
      <c r="I2841" s="14" t="str">
        <f>IF(LEFT(B2841,3)&lt;&gt;LEFT(B2840,3),Table3[[#This Row],[اسم الحساب]],"")</f>
        <v/>
      </c>
    </row>
    <row r="2842" spans="1:9" x14ac:dyDescent="0.2">
      <c r="A2842" s="3" t="str">
        <f t="shared" si="89"/>
        <v>305</v>
      </c>
      <c r="B2842" s="3">
        <v>3050002</v>
      </c>
      <c r="C2842" s="3" t="str">
        <f t="shared" si="88"/>
        <v>خامات _</v>
      </c>
      <c r="D2842" s="3" t="s">
        <v>526</v>
      </c>
      <c r="E2842" s="3">
        <v>10232</v>
      </c>
      <c r="F2842" s="3" t="s">
        <v>369</v>
      </c>
      <c r="G2842" s="3"/>
      <c r="H2842" s="4">
        <v>3350.0707000000002</v>
      </c>
      <c r="I2842" s="14" t="str">
        <f>IF(LEFT(B2842,3)&lt;&gt;LEFT(B2841,3),Table3[[#This Row],[اسم الحساب]],"")</f>
        <v/>
      </c>
    </row>
    <row r="2843" spans="1:9" x14ac:dyDescent="0.2">
      <c r="A2843" s="5" t="str">
        <f t="shared" si="89"/>
        <v>305</v>
      </c>
      <c r="B2843" s="5">
        <v>3050003</v>
      </c>
      <c r="C2843" s="5" t="str">
        <f t="shared" si="88"/>
        <v>خامات _</v>
      </c>
      <c r="D2843" s="5" t="s">
        <v>525</v>
      </c>
      <c r="E2843" s="5">
        <v>10232</v>
      </c>
      <c r="F2843" s="5" t="s">
        <v>369</v>
      </c>
      <c r="G2843" s="5"/>
      <c r="H2843" s="6">
        <v>3622.01136</v>
      </c>
      <c r="I2843" s="14" t="str">
        <f>IF(LEFT(B2843,3)&lt;&gt;LEFT(B2842,3),Table3[[#This Row],[اسم الحساب]],"")</f>
        <v/>
      </c>
    </row>
    <row r="2844" spans="1:9" x14ac:dyDescent="0.2">
      <c r="A2844" s="3" t="str">
        <f t="shared" si="89"/>
        <v>305</v>
      </c>
      <c r="B2844" s="3">
        <v>3050003</v>
      </c>
      <c r="C2844" s="3" t="str">
        <f t="shared" si="88"/>
        <v>خامات _</v>
      </c>
      <c r="D2844" s="3" t="s">
        <v>525</v>
      </c>
      <c r="E2844" s="3">
        <v>10203</v>
      </c>
      <c r="F2844" s="3" t="s">
        <v>378</v>
      </c>
      <c r="G2844" s="3"/>
      <c r="H2844" s="4">
        <v>54.457799999999999</v>
      </c>
      <c r="I2844" s="14" t="str">
        <f>IF(LEFT(B2844,3)&lt;&gt;LEFT(B2843,3),Table3[[#This Row],[اسم الحساب]],"")</f>
        <v/>
      </c>
    </row>
    <row r="2845" spans="1:9" x14ac:dyDescent="0.2">
      <c r="A2845" s="5" t="str">
        <f t="shared" si="89"/>
        <v>305</v>
      </c>
      <c r="B2845" s="5">
        <v>3050003</v>
      </c>
      <c r="C2845" s="5" t="str">
        <f t="shared" si="88"/>
        <v>خامات _</v>
      </c>
      <c r="D2845" s="5" t="s">
        <v>525</v>
      </c>
      <c r="E2845" s="5">
        <v>10236</v>
      </c>
      <c r="F2845" s="5" t="s">
        <v>366</v>
      </c>
      <c r="G2845" s="5"/>
      <c r="H2845" s="6">
        <v>21613.059109999998</v>
      </c>
      <c r="I2845" s="14" t="str">
        <f>IF(LEFT(B2845,3)&lt;&gt;LEFT(B2844,3),Table3[[#This Row],[اسم الحساب]],"")</f>
        <v/>
      </c>
    </row>
    <row r="2846" spans="1:9" x14ac:dyDescent="0.2">
      <c r="A2846" s="3" t="str">
        <f t="shared" si="89"/>
        <v>305</v>
      </c>
      <c r="B2846" s="3">
        <v>3050003</v>
      </c>
      <c r="C2846" s="3" t="str">
        <f t="shared" si="88"/>
        <v>خامات _</v>
      </c>
      <c r="D2846" s="3" t="s">
        <v>525</v>
      </c>
      <c r="E2846" s="3">
        <v>10234</v>
      </c>
      <c r="F2846" s="3" t="s">
        <v>368</v>
      </c>
      <c r="G2846" s="3"/>
      <c r="H2846" s="4">
        <v>14014.161829999999</v>
      </c>
      <c r="I2846" s="14" t="str">
        <f>IF(LEFT(B2846,3)&lt;&gt;LEFT(B2845,3),Table3[[#This Row],[اسم الحساب]],"")</f>
        <v/>
      </c>
    </row>
    <row r="2847" spans="1:9" x14ac:dyDescent="0.2">
      <c r="A2847" s="5" t="str">
        <f t="shared" si="89"/>
        <v>305</v>
      </c>
      <c r="B2847" s="5">
        <v>3050003</v>
      </c>
      <c r="C2847" s="5" t="str">
        <f t="shared" si="88"/>
        <v>خامات _</v>
      </c>
      <c r="D2847" s="5" t="s">
        <v>525</v>
      </c>
      <c r="E2847" s="5">
        <v>10238</v>
      </c>
      <c r="F2847" s="5" t="s">
        <v>423</v>
      </c>
      <c r="G2847" s="5"/>
      <c r="H2847" s="6">
        <v>2725.1458500000003</v>
      </c>
      <c r="I2847" s="14" t="str">
        <f>IF(LEFT(B2847,3)&lt;&gt;LEFT(B2846,3),Table3[[#This Row],[اسم الحساب]],"")</f>
        <v/>
      </c>
    </row>
    <row r="2848" spans="1:9" x14ac:dyDescent="0.2">
      <c r="A2848" s="3" t="str">
        <f t="shared" si="89"/>
        <v>305</v>
      </c>
      <c r="B2848" s="3">
        <v>3050003</v>
      </c>
      <c r="C2848" s="3" t="str">
        <f t="shared" si="88"/>
        <v>خامات _</v>
      </c>
      <c r="D2848" s="3" t="s">
        <v>525</v>
      </c>
      <c r="E2848" s="3">
        <v>10245</v>
      </c>
      <c r="F2848" s="3" t="s">
        <v>420</v>
      </c>
      <c r="G2848" s="3"/>
      <c r="H2848" s="4">
        <v>568.60300000000007</v>
      </c>
      <c r="I2848" s="14" t="str">
        <f>IF(LEFT(B2848,3)&lt;&gt;LEFT(B2847,3),Table3[[#This Row],[اسم الحساب]],"")</f>
        <v/>
      </c>
    </row>
    <row r="2849" spans="1:9" x14ac:dyDescent="0.2">
      <c r="A2849" s="5" t="str">
        <f t="shared" si="89"/>
        <v>305</v>
      </c>
      <c r="B2849" s="5">
        <v>3050009</v>
      </c>
      <c r="C2849" s="5" t="str">
        <f t="shared" si="88"/>
        <v xml:space="preserve">خامات_ </v>
      </c>
      <c r="D2849" s="5" t="s">
        <v>520</v>
      </c>
      <c r="E2849" s="5">
        <v>10137</v>
      </c>
      <c r="F2849" s="5" t="s">
        <v>386</v>
      </c>
      <c r="G2849" s="5"/>
      <c r="H2849" s="6">
        <v>942.6</v>
      </c>
      <c r="I2849" s="14" t="str">
        <f>IF(LEFT(B2849,3)&lt;&gt;LEFT(B2848,3),Table3[[#This Row],[اسم الحساب]],"")</f>
        <v/>
      </c>
    </row>
    <row r="2850" spans="1:9" x14ac:dyDescent="0.2">
      <c r="A2850" s="3" t="str">
        <f t="shared" si="89"/>
        <v>305</v>
      </c>
      <c r="B2850" s="3">
        <v>3050009</v>
      </c>
      <c r="C2850" s="3" t="str">
        <f t="shared" si="88"/>
        <v xml:space="preserve">خامات_ </v>
      </c>
      <c r="D2850" s="3" t="s">
        <v>520</v>
      </c>
      <c r="E2850" s="3">
        <v>10080</v>
      </c>
      <c r="F2850" s="3" t="s">
        <v>391</v>
      </c>
      <c r="G2850" s="3"/>
      <c r="H2850" s="4">
        <v>10350</v>
      </c>
      <c r="I2850" s="14" t="str">
        <f>IF(LEFT(B2850,3)&lt;&gt;LEFT(B2849,3),Table3[[#This Row],[اسم الحساب]],"")</f>
        <v/>
      </c>
    </row>
    <row r="2851" spans="1:9" x14ac:dyDescent="0.2">
      <c r="A2851" s="5" t="str">
        <f t="shared" si="89"/>
        <v>305</v>
      </c>
      <c r="B2851" s="5">
        <v>3050003</v>
      </c>
      <c r="C2851" s="5" t="str">
        <f t="shared" si="88"/>
        <v>خامات _</v>
      </c>
      <c r="D2851" s="5" t="s">
        <v>525</v>
      </c>
      <c r="E2851" s="5">
        <v>10080</v>
      </c>
      <c r="F2851" s="5" t="s">
        <v>391</v>
      </c>
      <c r="G2851" s="5"/>
      <c r="H2851" s="6">
        <v>90.391100000000009</v>
      </c>
      <c r="I2851" s="14" t="str">
        <f>IF(LEFT(B2851,3)&lt;&gt;LEFT(B2850,3),Table3[[#This Row],[اسم الحساب]],"")</f>
        <v/>
      </c>
    </row>
    <row r="2852" spans="1:9" x14ac:dyDescent="0.2">
      <c r="A2852" s="3" t="str">
        <f t="shared" si="89"/>
        <v>305</v>
      </c>
      <c r="B2852" s="3">
        <v>3050003</v>
      </c>
      <c r="C2852" s="3" t="str">
        <f t="shared" si="88"/>
        <v>خامات _</v>
      </c>
      <c r="D2852" s="3" t="s">
        <v>525</v>
      </c>
      <c r="E2852" s="3">
        <v>10183</v>
      </c>
      <c r="F2852" s="3" t="s">
        <v>380</v>
      </c>
      <c r="G2852" s="3"/>
      <c r="H2852" s="4">
        <v>18607.946899999999</v>
      </c>
      <c r="I2852" s="14" t="str">
        <f>IF(LEFT(B2852,3)&lt;&gt;LEFT(B2851,3),Table3[[#This Row],[اسم الحساب]],"")</f>
        <v/>
      </c>
    </row>
    <row r="2853" spans="1:9" x14ac:dyDescent="0.2">
      <c r="A2853" s="5" t="str">
        <f t="shared" si="89"/>
        <v>305</v>
      </c>
      <c r="B2853" s="5">
        <v>3050008</v>
      </c>
      <c r="C2853" s="5" t="str">
        <f t="shared" si="88"/>
        <v>خامات _</v>
      </c>
      <c r="D2853" s="5" t="s">
        <v>521</v>
      </c>
      <c r="E2853" s="5">
        <v>10234</v>
      </c>
      <c r="F2853" s="5" t="s">
        <v>368</v>
      </c>
      <c r="G2853" s="5"/>
      <c r="H2853" s="6">
        <v>26047.98403</v>
      </c>
      <c r="I2853" s="14" t="str">
        <f>IF(LEFT(B2853,3)&lt;&gt;LEFT(B2852,3),Table3[[#This Row],[اسم الحساب]],"")</f>
        <v/>
      </c>
    </row>
    <row r="2854" spans="1:9" x14ac:dyDescent="0.2">
      <c r="A2854" s="3" t="str">
        <f t="shared" si="89"/>
        <v>305</v>
      </c>
      <c r="B2854" s="3">
        <v>3050002</v>
      </c>
      <c r="C2854" s="3" t="str">
        <f t="shared" si="88"/>
        <v>خامات _</v>
      </c>
      <c r="D2854" s="3" t="s">
        <v>526</v>
      </c>
      <c r="E2854" s="3">
        <v>10222</v>
      </c>
      <c r="F2854" s="3" t="s">
        <v>373</v>
      </c>
      <c r="G2854" s="3"/>
      <c r="H2854" s="4">
        <v>27.723050000000001</v>
      </c>
      <c r="I2854" s="14" t="str">
        <f>IF(LEFT(B2854,3)&lt;&gt;LEFT(B2853,3),Table3[[#This Row],[اسم الحساب]],"")</f>
        <v/>
      </c>
    </row>
    <row r="2855" spans="1:9" x14ac:dyDescent="0.2">
      <c r="A2855" s="5" t="str">
        <f t="shared" si="89"/>
        <v>305</v>
      </c>
      <c r="B2855" s="5">
        <v>3050012</v>
      </c>
      <c r="C2855" s="5" t="str">
        <f t="shared" si="88"/>
        <v>خامات _</v>
      </c>
      <c r="D2855" s="5" t="s">
        <v>516</v>
      </c>
      <c r="E2855" s="5">
        <v>10234</v>
      </c>
      <c r="F2855" s="5" t="s">
        <v>368</v>
      </c>
      <c r="G2855" s="5"/>
      <c r="H2855" s="6">
        <v>1466.7768900000001</v>
      </c>
      <c r="I2855" s="14" t="str">
        <f>IF(LEFT(B2855,3)&lt;&gt;LEFT(B2854,3),Table3[[#This Row],[اسم الحساب]],"")</f>
        <v/>
      </c>
    </row>
    <row r="2856" spans="1:9" x14ac:dyDescent="0.2">
      <c r="A2856" s="3" t="str">
        <f t="shared" si="89"/>
        <v>305</v>
      </c>
      <c r="B2856" s="3">
        <v>3050009</v>
      </c>
      <c r="C2856" s="3" t="str">
        <f t="shared" si="88"/>
        <v xml:space="preserve">خامات_ </v>
      </c>
      <c r="D2856" s="3" t="s">
        <v>520</v>
      </c>
      <c r="E2856" s="3">
        <v>10245</v>
      </c>
      <c r="F2856" s="3" t="s">
        <v>420</v>
      </c>
      <c r="G2856" s="3"/>
      <c r="H2856" s="4">
        <v>624.71271999999999</v>
      </c>
      <c r="I2856" s="14" t="str">
        <f>IF(LEFT(B2856,3)&lt;&gt;LEFT(B2855,3),Table3[[#This Row],[اسم الحساب]],"")</f>
        <v/>
      </c>
    </row>
    <row r="2857" spans="1:9" x14ac:dyDescent="0.2">
      <c r="A2857" s="5" t="str">
        <f t="shared" si="89"/>
        <v>305</v>
      </c>
      <c r="B2857" s="5">
        <v>3050007</v>
      </c>
      <c r="C2857" s="5" t="str">
        <f t="shared" si="88"/>
        <v>خامات _</v>
      </c>
      <c r="D2857" s="5" t="s">
        <v>522</v>
      </c>
      <c r="E2857" s="5">
        <v>10245</v>
      </c>
      <c r="F2857" s="5" t="s">
        <v>420</v>
      </c>
      <c r="G2857" s="5"/>
      <c r="H2857" s="6">
        <v>13440</v>
      </c>
      <c r="I2857" s="14" t="str">
        <f>IF(LEFT(B2857,3)&lt;&gt;LEFT(B2856,3),Table3[[#This Row],[اسم الحساب]],"")</f>
        <v/>
      </c>
    </row>
    <row r="2858" spans="1:9" x14ac:dyDescent="0.2">
      <c r="A2858" s="3" t="str">
        <f t="shared" si="89"/>
        <v>305</v>
      </c>
      <c r="B2858" s="3">
        <v>3050002</v>
      </c>
      <c r="C2858" s="3" t="str">
        <f t="shared" si="88"/>
        <v>خامات _</v>
      </c>
      <c r="D2858" s="3" t="s">
        <v>526</v>
      </c>
      <c r="E2858" s="3">
        <v>10232</v>
      </c>
      <c r="F2858" s="3" t="s">
        <v>369</v>
      </c>
      <c r="G2858" s="3"/>
      <c r="H2858" s="4">
        <v>200.24314999999999</v>
      </c>
      <c r="I2858" s="14" t="str">
        <f>IF(LEFT(B2858,3)&lt;&gt;LEFT(B2857,3),Table3[[#This Row],[اسم الحساب]],"")</f>
        <v/>
      </c>
    </row>
    <row r="2859" spans="1:9" x14ac:dyDescent="0.2">
      <c r="A2859" s="5" t="str">
        <f t="shared" si="89"/>
        <v>305</v>
      </c>
      <c r="B2859" s="5">
        <v>3050003</v>
      </c>
      <c r="C2859" s="5" t="str">
        <f t="shared" si="88"/>
        <v>خامات _</v>
      </c>
      <c r="D2859" s="5" t="s">
        <v>525</v>
      </c>
      <c r="E2859" s="5">
        <v>10185</v>
      </c>
      <c r="F2859" s="5" t="s">
        <v>190</v>
      </c>
      <c r="G2859" s="5"/>
      <c r="H2859" s="6">
        <v>4566.6666700000005</v>
      </c>
      <c r="I2859" s="14" t="str">
        <f>IF(LEFT(B2859,3)&lt;&gt;LEFT(B2858,3),Table3[[#This Row],[اسم الحساب]],"")</f>
        <v/>
      </c>
    </row>
    <row r="2860" spans="1:9" x14ac:dyDescent="0.2">
      <c r="A2860" s="3" t="str">
        <f t="shared" si="89"/>
        <v>305</v>
      </c>
      <c r="B2860" s="3">
        <v>3050007</v>
      </c>
      <c r="C2860" s="3" t="str">
        <f t="shared" si="88"/>
        <v>خامات _</v>
      </c>
      <c r="D2860" s="3" t="s">
        <v>522</v>
      </c>
      <c r="E2860" s="3">
        <v>10185</v>
      </c>
      <c r="F2860" s="3" t="s">
        <v>190</v>
      </c>
      <c r="G2860" s="3"/>
      <c r="H2860" s="4">
        <v>2400</v>
      </c>
      <c r="I2860" s="14" t="str">
        <f>IF(LEFT(B2860,3)&lt;&gt;LEFT(B2859,3),Table3[[#This Row],[اسم الحساب]],"")</f>
        <v/>
      </c>
    </row>
    <row r="2861" spans="1:9" x14ac:dyDescent="0.2">
      <c r="A2861" s="5" t="str">
        <f t="shared" si="89"/>
        <v>305</v>
      </c>
      <c r="B2861" s="5">
        <v>3050010</v>
      </c>
      <c r="C2861" s="5" t="str">
        <f t="shared" si="88"/>
        <v>خامات _</v>
      </c>
      <c r="D2861" s="5" t="s">
        <v>519</v>
      </c>
      <c r="E2861" s="5">
        <v>10232</v>
      </c>
      <c r="F2861" s="5" t="s">
        <v>369</v>
      </c>
      <c r="G2861" s="5"/>
      <c r="H2861" s="6">
        <v>601.65021000000002</v>
      </c>
      <c r="I2861" s="14" t="str">
        <f>IF(LEFT(B2861,3)&lt;&gt;LEFT(B2860,3),Table3[[#This Row],[اسم الحساب]],"")</f>
        <v/>
      </c>
    </row>
    <row r="2862" spans="1:9" x14ac:dyDescent="0.2">
      <c r="A2862" s="3" t="str">
        <f t="shared" si="89"/>
        <v>305</v>
      </c>
      <c r="B2862" s="3">
        <v>3050006</v>
      </c>
      <c r="C2862" s="3" t="str">
        <f t="shared" si="88"/>
        <v>خامات _</v>
      </c>
      <c r="D2862" s="3" t="s">
        <v>661</v>
      </c>
      <c r="E2862" s="3">
        <v>10234</v>
      </c>
      <c r="F2862" s="3" t="s">
        <v>368</v>
      </c>
      <c r="G2862" s="3"/>
      <c r="H2862" s="4">
        <v>1173.7505800000001</v>
      </c>
      <c r="I2862" s="14" t="str">
        <f>IF(LEFT(B2862,3)&lt;&gt;LEFT(B2861,3),Table3[[#This Row],[اسم الحساب]],"")</f>
        <v/>
      </c>
    </row>
    <row r="2863" spans="1:9" x14ac:dyDescent="0.2">
      <c r="A2863" s="5" t="str">
        <f t="shared" si="89"/>
        <v>305</v>
      </c>
      <c r="B2863" s="5">
        <v>3050007</v>
      </c>
      <c r="C2863" s="5" t="str">
        <f t="shared" si="88"/>
        <v>خامات _</v>
      </c>
      <c r="D2863" s="5" t="s">
        <v>522</v>
      </c>
      <c r="E2863" s="5">
        <v>10134</v>
      </c>
      <c r="F2863" s="5" t="s">
        <v>387</v>
      </c>
      <c r="G2863" s="5"/>
      <c r="H2863" s="6">
        <v>1300</v>
      </c>
      <c r="I2863" s="14" t="str">
        <f>IF(LEFT(B2863,3)&lt;&gt;LEFT(B2862,3),Table3[[#This Row],[اسم الحساب]],"")</f>
        <v/>
      </c>
    </row>
    <row r="2864" spans="1:9" x14ac:dyDescent="0.2">
      <c r="A2864" s="3" t="str">
        <f t="shared" si="89"/>
        <v>305</v>
      </c>
      <c r="B2864" s="3">
        <v>3050003</v>
      </c>
      <c r="C2864" s="3" t="str">
        <f t="shared" si="88"/>
        <v>خامات _</v>
      </c>
      <c r="D2864" s="3" t="s">
        <v>525</v>
      </c>
      <c r="E2864" s="3">
        <v>10232</v>
      </c>
      <c r="F2864" s="3" t="s">
        <v>369</v>
      </c>
      <c r="G2864" s="3"/>
      <c r="H2864" s="4">
        <v>360.09870000000001</v>
      </c>
      <c r="I2864" s="14" t="str">
        <f>IF(LEFT(B2864,3)&lt;&gt;LEFT(B2863,3),Table3[[#This Row],[اسم الحساب]],"")</f>
        <v/>
      </c>
    </row>
    <row r="2865" spans="1:9" x14ac:dyDescent="0.2">
      <c r="A2865" s="5" t="str">
        <f t="shared" si="89"/>
        <v>305</v>
      </c>
      <c r="B2865" s="5">
        <v>3050010</v>
      </c>
      <c r="C2865" s="5" t="str">
        <f t="shared" si="88"/>
        <v>خامات _</v>
      </c>
      <c r="D2865" s="5" t="s">
        <v>519</v>
      </c>
      <c r="E2865" s="5">
        <v>10239</v>
      </c>
      <c r="F2865" s="5" t="s">
        <v>364</v>
      </c>
      <c r="G2865" s="5"/>
      <c r="H2865" s="6">
        <v>145.29261</v>
      </c>
      <c r="I2865" s="14" t="str">
        <f>IF(LEFT(B2865,3)&lt;&gt;LEFT(B2864,3),Table3[[#This Row],[اسم الحساب]],"")</f>
        <v/>
      </c>
    </row>
    <row r="2866" spans="1:9" x14ac:dyDescent="0.2">
      <c r="A2866" s="3" t="str">
        <f t="shared" si="89"/>
        <v>305</v>
      </c>
      <c r="B2866" s="3">
        <v>3050002</v>
      </c>
      <c r="C2866" s="3" t="str">
        <f t="shared" si="88"/>
        <v>خامات _</v>
      </c>
      <c r="D2866" s="3" t="s">
        <v>526</v>
      </c>
      <c r="E2866" s="3">
        <v>10232</v>
      </c>
      <c r="F2866" s="3" t="s">
        <v>369</v>
      </c>
      <c r="G2866" s="3"/>
      <c r="H2866" s="4">
        <v>70.902569999999997</v>
      </c>
      <c r="I2866" s="14" t="str">
        <f>IF(LEFT(B2866,3)&lt;&gt;LEFT(B2865,3),Table3[[#This Row],[اسم الحساب]],"")</f>
        <v/>
      </c>
    </row>
    <row r="2867" spans="1:9" x14ac:dyDescent="0.2">
      <c r="A2867" s="5" t="str">
        <f t="shared" si="89"/>
        <v>305</v>
      </c>
      <c r="B2867" s="5">
        <v>3050010</v>
      </c>
      <c r="C2867" s="5" t="str">
        <f t="shared" si="88"/>
        <v>خامات _</v>
      </c>
      <c r="D2867" s="5" t="s">
        <v>519</v>
      </c>
      <c r="E2867" s="5">
        <v>10225</v>
      </c>
      <c r="F2867" s="5" t="s">
        <v>371</v>
      </c>
      <c r="G2867" s="5"/>
      <c r="H2867" s="6">
        <v>343.37948</v>
      </c>
      <c r="I2867" s="14" t="str">
        <f>IF(LEFT(B2867,3)&lt;&gt;LEFT(B2866,3),Table3[[#This Row],[اسم الحساب]],"")</f>
        <v/>
      </c>
    </row>
    <row r="2868" spans="1:9" x14ac:dyDescent="0.2">
      <c r="A2868" s="3" t="str">
        <f t="shared" si="89"/>
        <v>305</v>
      </c>
      <c r="B2868" s="3">
        <v>3050008</v>
      </c>
      <c r="C2868" s="3" t="str">
        <f t="shared" si="88"/>
        <v>خامات _</v>
      </c>
      <c r="D2868" s="3" t="s">
        <v>521</v>
      </c>
      <c r="E2868" s="3">
        <v>10234</v>
      </c>
      <c r="F2868" s="3" t="s">
        <v>368</v>
      </c>
      <c r="G2868" s="3"/>
      <c r="H2868" s="4">
        <v>36281.120620000002</v>
      </c>
      <c r="I2868" s="14" t="str">
        <f>IF(LEFT(B2868,3)&lt;&gt;LEFT(B2867,3),Table3[[#This Row],[اسم الحساب]],"")</f>
        <v/>
      </c>
    </row>
    <row r="2869" spans="1:9" x14ac:dyDescent="0.2">
      <c r="A2869" s="5" t="str">
        <f t="shared" si="89"/>
        <v>305</v>
      </c>
      <c r="B2869" s="5">
        <v>3050003</v>
      </c>
      <c r="C2869" s="5" t="str">
        <f t="shared" si="88"/>
        <v>خامات _</v>
      </c>
      <c r="D2869" s="5" t="s">
        <v>525</v>
      </c>
      <c r="E2869" s="5">
        <v>10239</v>
      </c>
      <c r="F2869" s="5" t="s">
        <v>364</v>
      </c>
      <c r="G2869" s="5"/>
      <c r="H2869" s="6">
        <v>894.91032999999993</v>
      </c>
      <c r="I2869" s="14" t="str">
        <f>IF(LEFT(B2869,3)&lt;&gt;LEFT(B2868,3),Table3[[#This Row],[اسم الحساب]],"")</f>
        <v/>
      </c>
    </row>
    <row r="2870" spans="1:9" x14ac:dyDescent="0.2">
      <c r="A2870" s="3" t="str">
        <f t="shared" si="89"/>
        <v>305</v>
      </c>
      <c r="B2870" s="3">
        <v>3050003</v>
      </c>
      <c r="C2870" s="3" t="str">
        <f t="shared" si="88"/>
        <v>خامات _</v>
      </c>
      <c r="D2870" s="3" t="s">
        <v>525</v>
      </c>
      <c r="E2870" s="3">
        <v>10137</v>
      </c>
      <c r="F2870" s="3" t="s">
        <v>386</v>
      </c>
      <c r="G2870" s="3"/>
      <c r="H2870" s="4">
        <v>368.38150000000002</v>
      </c>
      <c r="I2870" s="14" t="str">
        <f>IF(LEFT(B2870,3)&lt;&gt;LEFT(B2869,3),Table3[[#This Row],[اسم الحساب]],"")</f>
        <v/>
      </c>
    </row>
    <row r="2871" spans="1:9" x14ac:dyDescent="0.2">
      <c r="A2871" s="5" t="str">
        <f t="shared" si="89"/>
        <v>305</v>
      </c>
      <c r="B2871" s="5">
        <v>3050003</v>
      </c>
      <c r="C2871" s="5" t="str">
        <f t="shared" si="88"/>
        <v>خامات _</v>
      </c>
      <c r="D2871" s="5" t="s">
        <v>525</v>
      </c>
      <c r="E2871" s="5">
        <v>10134</v>
      </c>
      <c r="F2871" s="5" t="s">
        <v>387</v>
      </c>
      <c r="G2871" s="5"/>
      <c r="H2871" s="6">
        <v>246.94234</v>
      </c>
      <c r="I2871" s="14" t="str">
        <f>IF(LEFT(B2871,3)&lt;&gt;LEFT(B2870,3),Table3[[#This Row],[اسم الحساب]],"")</f>
        <v/>
      </c>
    </row>
    <row r="2872" spans="1:9" x14ac:dyDescent="0.2">
      <c r="A2872" s="3" t="str">
        <f t="shared" si="89"/>
        <v>305</v>
      </c>
      <c r="B2872" s="3">
        <v>3050006</v>
      </c>
      <c r="C2872" s="3" t="str">
        <f t="shared" si="88"/>
        <v>خامات _</v>
      </c>
      <c r="D2872" s="3" t="s">
        <v>661</v>
      </c>
      <c r="E2872" s="3">
        <v>10236</v>
      </c>
      <c r="F2872" s="3" t="s">
        <v>366</v>
      </c>
      <c r="G2872" s="3"/>
      <c r="H2872" s="4">
        <v>1173.7505800000001</v>
      </c>
      <c r="I2872" s="14" t="str">
        <f>IF(LEFT(B2872,3)&lt;&gt;LEFT(B2871,3),Table3[[#This Row],[اسم الحساب]],"")</f>
        <v/>
      </c>
    </row>
    <row r="2873" spans="1:9" x14ac:dyDescent="0.2">
      <c r="A2873" s="5" t="str">
        <f t="shared" si="89"/>
        <v>305</v>
      </c>
      <c r="B2873" s="5">
        <v>3050010</v>
      </c>
      <c r="C2873" s="5" t="str">
        <f t="shared" si="88"/>
        <v>خامات _</v>
      </c>
      <c r="D2873" s="5" t="s">
        <v>519</v>
      </c>
      <c r="E2873" s="5">
        <v>10139</v>
      </c>
      <c r="F2873" s="5" t="s">
        <v>351</v>
      </c>
      <c r="G2873" s="5"/>
      <c r="H2873" s="6">
        <v>8143.7080000000005</v>
      </c>
      <c r="I2873" s="14" t="str">
        <f>IF(LEFT(B2873,3)&lt;&gt;LEFT(B2872,3),Table3[[#This Row],[اسم الحساب]],"")</f>
        <v/>
      </c>
    </row>
    <row r="2874" spans="1:9" x14ac:dyDescent="0.2">
      <c r="A2874" s="3" t="str">
        <f t="shared" si="89"/>
        <v>305</v>
      </c>
      <c r="B2874" s="3">
        <v>3050003</v>
      </c>
      <c r="C2874" s="3" t="str">
        <f t="shared" si="88"/>
        <v>خامات _</v>
      </c>
      <c r="D2874" s="3" t="s">
        <v>525</v>
      </c>
      <c r="E2874" s="3">
        <v>10232</v>
      </c>
      <c r="F2874" s="3" t="s">
        <v>369</v>
      </c>
      <c r="G2874" s="3"/>
      <c r="H2874" s="4">
        <v>49.070200000000007</v>
      </c>
      <c r="I2874" s="14" t="str">
        <f>IF(LEFT(B2874,3)&lt;&gt;LEFT(B2873,3),Table3[[#This Row],[اسم الحساب]],"")</f>
        <v/>
      </c>
    </row>
    <row r="2875" spans="1:9" x14ac:dyDescent="0.2">
      <c r="A2875" s="5" t="str">
        <f t="shared" si="89"/>
        <v>305</v>
      </c>
      <c r="B2875" s="5">
        <v>3050003</v>
      </c>
      <c r="C2875" s="5" t="str">
        <f t="shared" si="88"/>
        <v>خامات _</v>
      </c>
      <c r="D2875" s="5" t="s">
        <v>525</v>
      </c>
      <c r="E2875" s="5">
        <v>10232</v>
      </c>
      <c r="F2875" s="5" t="s">
        <v>369</v>
      </c>
      <c r="G2875" s="5"/>
      <c r="H2875" s="6">
        <v>1034.2364700000001</v>
      </c>
      <c r="I2875" s="14" t="str">
        <f>IF(LEFT(B2875,3)&lt;&gt;LEFT(B2874,3),Table3[[#This Row],[اسم الحساب]],"")</f>
        <v/>
      </c>
    </row>
    <row r="2876" spans="1:9" x14ac:dyDescent="0.2">
      <c r="A2876" s="3" t="str">
        <f t="shared" si="89"/>
        <v>305</v>
      </c>
      <c r="B2876" s="3">
        <v>3050003</v>
      </c>
      <c r="C2876" s="3" t="str">
        <f t="shared" si="88"/>
        <v>خامات _</v>
      </c>
      <c r="D2876" s="3" t="s">
        <v>525</v>
      </c>
      <c r="E2876" s="3">
        <v>10236</v>
      </c>
      <c r="F2876" s="3" t="s">
        <v>366</v>
      </c>
      <c r="G2876" s="3"/>
      <c r="H2876" s="4">
        <v>12904.734120000001</v>
      </c>
      <c r="I2876" s="14" t="str">
        <f>IF(LEFT(B2876,3)&lt;&gt;LEFT(B2875,3),Table3[[#This Row],[اسم الحساب]],"")</f>
        <v/>
      </c>
    </row>
    <row r="2877" spans="1:9" x14ac:dyDescent="0.2">
      <c r="A2877" s="5" t="str">
        <f t="shared" si="89"/>
        <v>305</v>
      </c>
      <c r="B2877" s="5">
        <v>3050003</v>
      </c>
      <c r="C2877" s="5" t="str">
        <f t="shared" si="88"/>
        <v>خامات _</v>
      </c>
      <c r="D2877" s="5" t="s">
        <v>525</v>
      </c>
      <c r="E2877" s="5">
        <v>10239</v>
      </c>
      <c r="F2877" s="5" t="s">
        <v>364</v>
      </c>
      <c r="G2877" s="5"/>
      <c r="H2877" s="6">
        <v>32337.14429</v>
      </c>
      <c r="I2877" s="14" t="str">
        <f>IF(LEFT(B2877,3)&lt;&gt;LEFT(B2876,3),Table3[[#This Row],[اسم الحساب]],"")</f>
        <v/>
      </c>
    </row>
    <row r="2878" spans="1:9" x14ac:dyDescent="0.2">
      <c r="A2878" s="3" t="str">
        <f t="shared" si="89"/>
        <v>305</v>
      </c>
      <c r="B2878" s="3">
        <v>3050003</v>
      </c>
      <c r="C2878" s="3" t="str">
        <f t="shared" si="88"/>
        <v>خامات _</v>
      </c>
      <c r="D2878" s="3" t="s">
        <v>525</v>
      </c>
      <c r="E2878" s="3">
        <v>10137</v>
      </c>
      <c r="F2878" s="3" t="s">
        <v>386</v>
      </c>
      <c r="G2878" s="3"/>
      <c r="H2878" s="4">
        <v>1156.1524999999999</v>
      </c>
      <c r="I2878" s="14" t="str">
        <f>IF(LEFT(B2878,3)&lt;&gt;LEFT(B2877,3),Table3[[#This Row],[اسم الحساب]],"")</f>
        <v/>
      </c>
    </row>
    <row r="2879" spans="1:9" x14ac:dyDescent="0.2">
      <c r="A2879" s="5" t="str">
        <f t="shared" si="89"/>
        <v>305</v>
      </c>
      <c r="B2879" s="5">
        <v>3050003</v>
      </c>
      <c r="C2879" s="5" t="str">
        <f t="shared" si="88"/>
        <v>خامات _</v>
      </c>
      <c r="D2879" s="5" t="s">
        <v>525</v>
      </c>
      <c r="E2879" s="5">
        <v>40008</v>
      </c>
      <c r="F2879" s="5" t="s">
        <v>478</v>
      </c>
      <c r="G2879" s="5"/>
      <c r="H2879" s="6">
        <v>496.59932000000003</v>
      </c>
      <c r="I2879" s="14" t="str">
        <f>IF(LEFT(B2879,3)&lt;&gt;LEFT(B2878,3),Table3[[#This Row],[اسم الحساب]],"")</f>
        <v/>
      </c>
    </row>
    <row r="2880" spans="1:9" x14ac:dyDescent="0.2">
      <c r="A2880" s="3" t="str">
        <f t="shared" si="89"/>
        <v>305</v>
      </c>
      <c r="B2880" s="3">
        <v>3050003</v>
      </c>
      <c r="C2880" s="3" t="str">
        <f t="shared" si="88"/>
        <v>خامات _</v>
      </c>
      <c r="D2880" s="3" t="s">
        <v>525</v>
      </c>
      <c r="E2880" s="3">
        <v>10239</v>
      </c>
      <c r="F2880" s="3" t="s">
        <v>364</v>
      </c>
      <c r="G2880" s="3"/>
      <c r="H2880" s="4">
        <v>10779.0481</v>
      </c>
      <c r="I2880" s="14" t="str">
        <f>IF(LEFT(B2880,3)&lt;&gt;LEFT(B2879,3),Table3[[#This Row],[اسم الحساب]],"")</f>
        <v/>
      </c>
    </row>
    <row r="2881" spans="1:9" x14ac:dyDescent="0.2">
      <c r="A2881" s="5" t="str">
        <f t="shared" si="89"/>
        <v>305</v>
      </c>
      <c r="B2881" s="5">
        <v>3050009</v>
      </c>
      <c r="C2881" s="5" t="str">
        <f t="shared" si="88"/>
        <v xml:space="preserve">خامات_ </v>
      </c>
      <c r="D2881" s="5" t="s">
        <v>520</v>
      </c>
      <c r="E2881" s="5">
        <v>10234</v>
      </c>
      <c r="F2881" s="5" t="s">
        <v>368</v>
      </c>
      <c r="G2881" s="5"/>
      <c r="H2881" s="6">
        <v>1716.67</v>
      </c>
      <c r="I2881" s="14" t="str">
        <f>IF(LEFT(B2881,3)&lt;&gt;LEFT(B2880,3),Table3[[#This Row],[اسم الحساب]],"")</f>
        <v/>
      </c>
    </row>
    <row r="2882" spans="1:9" x14ac:dyDescent="0.2">
      <c r="A2882" s="3" t="str">
        <f t="shared" si="89"/>
        <v>305</v>
      </c>
      <c r="B2882" s="3">
        <v>3050003</v>
      </c>
      <c r="C2882" s="3" t="str">
        <f t="shared" ref="C2882:C2945" si="90">LEFT(TRIM(D2882),7)</f>
        <v>خامات _</v>
      </c>
      <c r="D2882" s="3" t="s">
        <v>525</v>
      </c>
      <c r="E2882" s="3">
        <v>10239</v>
      </c>
      <c r="F2882" s="3" t="s">
        <v>364</v>
      </c>
      <c r="G2882" s="3"/>
      <c r="H2882" s="4">
        <v>4715.8335399999996</v>
      </c>
      <c r="I2882" s="14" t="str">
        <f>IF(LEFT(B2882,3)&lt;&gt;LEFT(B2881,3),Table3[[#This Row],[اسم الحساب]],"")</f>
        <v/>
      </c>
    </row>
    <row r="2883" spans="1:9" x14ac:dyDescent="0.2">
      <c r="A2883" s="5" t="str">
        <f t="shared" ref="A2883:A2946" si="91">LEFT(B2883,3)</f>
        <v>305</v>
      </c>
      <c r="B2883" s="5">
        <v>3050003</v>
      </c>
      <c r="C2883" s="5" t="str">
        <f t="shared" si="90"/>
        <v>خامات _</v>
      </c>
      <c r="D2883" s="5" t="s">
        <v>525</v>
      </c>
      <c r="E2883" s="5">
        <v>10239</v>
      </c>
      <c r="F2883" s="5" t="s">
        <v>364</v>
      </c>
      <c r="G2883" s="5"/>
      <c r="H2883" s="6">
        <v>4019.61159</v>
      </c>
      <c r="I2883" s="14" t="str">
        <f>IF(LEFT(B2883,3)&lt;&gt;LEFT(B2882,3),Table3[[#This Row],[اسم الحساب]],"")</f>
        <v/>
      </c>
    </row>
    <row r="2884" spans="1:9" x14ac:dyDescent="0.2">
      <c r="A2884" s="3" t="str">
        <f t="shared" si="91"/>
        <v>305</v>
      </c>
      <c r="B2884" s="3">
        <v>3050009</v>
      </c>
      <c r="C2884" s="3" t="str">
        <f t="shared" si="90"/>
        <v xml:space="preserve">خامات_ </v>
      </c>
      <c r="D2884" s="3" t="s">
        <v>520</v>
      </c>
      <c r="E2884" s="3">
        <v>10239</v>
      </c>
      <c r="F2884" s="3" t="s">
        <v>364</v>
      </c>
      <c r="G2884" s="3"/>
      <c r="H2884" s="4">
        <v>54695.297529999996</v>
      </c>
      <c r="I2884" s="14" t="str">
        <f>IF(LEFT(B2884,3)&lt;&gt;LEFT(B2883,3),Table3[[#This Row],[اسم الحساب]],"")</f>
        <v/>
      </c>
    </row>
    <row r="2885" spans="1:9" x14ac:dyDescent="0.2">
      <c r="A2885" s="5" t="str">
        <f t="shared" si="91"/>
        <v>305</v>
      </c>
      <c r="B2885" s="5">
        <v>3050003</v>
      </c>
      <c r="C2885" s="5" t="str">
        <f t="shared" si="90"/>
        <v>خامات _</v>
      </c>
      <c r="D2885" s="5" t="s">
        <v>525</v>
      </c>
      <c r="E2885" s="5">
        <v>10239</v>
      </c>
      <c r="F2885" s="5" t="s">
        <v>364</v>
      </c>
      <c r="G2885" s="5"/>
      <c r="H2885" s="6">
        <v>1706.0501000000002</v>
      </c>
      <c r="I2885" s="14" t="str">
        <f>IF(LEFT(B2885,3)&lt;&gt;LEFT(B2884,3),Table3[[#This Row],[اسم الحساب]],"")</f>
        <v/>
      </c>
    </row>
    <row r="2886" spans="1:9" x14ac:dyDescent="0.2">
      <c r="A2886" s="3" t="str">
        <f t="shared" si="91"/>
        <v>305</v>
      </c>
      <c r="B2886" s="3">
        <v>3050010</v>
      </c>
      <c r="C2886" s="3" t="str">
        <f t="shared" si="90"/>
        <v>خامات _</v>
      </c>
      <c r="D2886" s="3" t="s">
        <v>519</v>
      </c>
      <c r="E2886" s="3">
        <v>10239</v>
      </c>
      <c r="F2886" s="3" t="s">
        <v>364</v>
      </c>
      <c r="G2886" s="3"/>
      <c r="H2886" s="4">
        <v>9000</v>
      </c>
      <c r="I2886" s="14" t="str">
        <f>IF(LEFT(B2886,3)&lt;&gt;LEFT(B2885,3),Table3[[#This Row],[اسم الحساب]],"")</f>
        <v/>
      </c>
    </row>
    <row r="2887" spans="1:9" x14ac:dyDescent="0.2">
      <c r="A2887" s="5" t="str">
        <f t="shared" si="91"/>
        <v>305</v>
      </c>
      <c r="B2887" s="5">
        <v>3050003</v>
      </c>
      <c r="C2887" s="5" t="str">
        <f t="shared" si="90"/>
        <v>خامات _</v>
      </c>
      <c r="D2887" s="5" t="s">
        <v>525</v>
      </c>
      <c r="E2887" s="5">
        <v>10239</v>
      </c>
      <c r="F2887" s="5" t="s">
        <v>364</v>
      </c>
      <c r="G2887" s="5"/>
      <c r="H2887" s="6">
        <v>772.06280000000004</v>
      </c>
      <c r="I2887" s="14" t="str">
        <f>IF(LEFT(B2887,3)&lt;&gt;LEFT(B2886,3),Table3[[#This Row],[اسم الحساب]],"")</f>
        <v/>
      </c>
    </row>
    <row r="2888" spans="1:9" x14ac:dyDescent="0.2">
      <c r="A2888" s="3" t="str">
        <f t="shared" si="91"/>
        <v>305</v>
      </c>
      <c r="B2888" s="3">
        <v>3050002</v>
      </c>
      <c r="C2888" s="3" t="str">
        <f t="shared" si="90"/>
        <v>خامات _</v>
      </c>
      <c r="D2888" s="3" t="s">
        <v>526</v>
      </c>
      <c r="E2888" s="3">
        <v>10236</v>
      </c>
      <c r="F2888" s="3" t="s">
        <v>366</v>
      </c>
      <c r="G2888" s="3"/>
      <c r="H2888" s="4">
        <v>1227.2518399999999</v>
      </c>
      <c r="I2888" s="14" t="str">
        <f>IF(LEFT(B2888,3)&lt;&gt;LEFT(B2887,3),Table3[[#This Row],[اسم الحساب]],"")</f>
        <v/>
      </c>
    </row>
    <row r="2889" spans="1:9" x14ac:dyDescent="0.2">
      <c r="A2889" s="5" t="str">
        <f t="shared" si="91"/>
        <v>305</v>
      </c>
      <c r="B2889" s="5">
        <v>3050002</v>
      </c>
      <c r="C2889" s="5" t="str">
        <f t="shared" si="90"/>
        <v>خامات _</v>
      </c>
      <c r="D2889" s="5" t="s">
        <v>526</v>
      </c>
      <c r="E2889" s="5">
        <v>10236</v>
      </c>
      <c r="F2889" s="5" t="s">
        <v>366</v>
      </c>
      <c r="G2889" s="5"/>
      <c r="H2889" s="6">
        <v>49751.653400000003</v>
      </c>
      <c r="I2889" s="14" t="str">
        <f>IF(LEFT(B2889,3)&lt;&gt;LEFT(B2888,3),Table3[[#This Row],[اسم الحساب]],"")</f>
        <v/>
      </c>
    </row>
    <row r="2890" spans="1:9" x14ac:dyDescent="0.2">
      <c r="A2890" s="3" t="str">
        <f t="shared" si="91"/>
        <v>305</v>
      </c>
      <c r="B2890" s="3">
        <v>3050003</v>
      </c>
      <c r="C2890" s="3" t="str">
        <f t="shared" si="90"/>
        <v>خامات _</v>
      </c>
      <c r="D2890" s="3" t="s">
        <v>525</v>
      </c>
      <c r="E2890" s="3">
        <v>10077</v>
      </c>
      <c r="F2890" s="3" t="s">
        <v>392</v>
      </c>
      <c r="G2890" s="3"/>
      <c r="H2890" s="4">
        <v>306.61130000000003</v>
      </c>
      <c r="I2890" s="14" t="str">
        <f>IF(LEFT(B2890,3)&lt;&gt;LEFT(B2889,3),Table3[[#This Row],[اسم الحساب]],"")</f>
        <v/>
      </c>
    </row>
    <row r="2891" spans="1:9" x14ac:dyDescent="0.2">
      <c r="A2891" s="5" t="str">
        <f t="shared" si="91"/>
        <v>305</v>
      </c>
      <c r="B2891" s="5">
        <v>3050008</v>
      </c>
      <c r="C2891" s="5" t="str">
        <f t="shared" si="90"/>
        <v>خامات _</v>
      </c>
      <c r="D2891" s="5" t="s">
        <v>521</v>
      </c>
      <c r="E2891" s="5">
        <v>10232</v>
      </c>
      <c r="F2891" s="5" t="s">
        <v>369</v>
      </c>
      <c r="G2891" s="5"/>
      <c r="H2891" s="6">
        <v>24697.828700000002</v>
      </c>
      <c r="I2891" s="14" t="str">
        <f>IF(LEFT(B2891,3)&lt;&gt;LEFT(B2890,3),Table3[[#This Row],[اسم الحساب]],"")</f>
        <v/>
      </c>
    </row>
    <row r="2892" spans="1:9" x14ac:dyDescent="0.2">
      <c r="A2892" s="3" t="str">
        <f t="shared" si="91"/>
        <v>305</v>
      </c>
      <c r="B2892" s="3">
        <v>3050008</v>
      </c>
      <c r="C2892" s="3" t="str">
        <f t="shared" si="90"/>
        <v>خامات _</v>
      </c>
      <c r="D2892" s="3" t="s">
        <v>521</v>
      </c>
      <c r="E2892" s="3">
        <v>10233</v>
      </c>
      <c r="F2892" s="3" t="s">
        <v>401</v>
      </c>
      <c r="G2892" s="3"/>
      <c r="H2892" s="4">
        <v>17241.880419999998</v>
      </c>
      <c r="I2892" s="14" t="str">
        <f>IF(LEFT(B2892,3)&lt;&gt;LEFT(B2891,3),Table3[[#This Row],[اسم الحساب]],"")</f>
        <v/>
      </c>
    </row>
    <row r="2893" spans="1:9" x14ac:dyDescent="0.2">
      <c r="A2893" s="5" t="str">
        <f t="shared" si="91"/>
        <v>305</v>
      </c>
      <c r="B2893" s="5">
        <v>3050009</v>
      </c>
      <c r="C2893" s="5" t="str">
        <f t="shared" si="90"/>
        <v xml:space="preserve">خامات_ </v>
      </c>
      <c r="D2893" s="5" t="s">
        <v>520</v>
      </c>
      <c r="E2893" s="5">
        <v>10234</v>
      </c>
      <c r="F2893" s="5" t="s">
        <v>368</v>
      </c>
      <c r="G2893" s="5"/>
      <c r="H2893" s="6">
        <v>17064.2088</v>
      </c>
      <c r="I2893" s="14" t="str">
        <f>IF(LEFT(B2893,3)&lt;&gt;LEFT(B2892,3),Table3[[#This Row],[اسم الحساب]],"")</f>
        <v/>
      </c>
    </row>
    <row r="2894" spans="1:9" x14ac:dyDescent="0.2">
      <c r="A2894" s="3" t="str">
        <f t="shared" si="91"/>
        <v>305</v>
      </c>
      <c r="B2894" s="3">
        <v>3050007</v>
      </c>
      <c r="C2894" s="3" t="str">
        <f t="shared" si="90"/>
        <v>خامات _</v>
      </c>
      <c r="D2894" s="3" t="s">
        <v>522</v>
      </c>
      <c r="E2894" s="3">
        <v>10236</v>
      </c>
      <c r="F2894" s="3" t="s">
        <v>366</v>
      </c>
      <c r="G2894" s="3"/>
      <c r="H2894" s="4">
        <v>2400</v>
      </c>
      <c r="I2894" s="14" t="str">
        <f>IF(LEFT(B2894,3)&lt;&gt;LEFT(B2893,3),Table3[[#This Row],[اسم الحساب]],"")</f>
        <v/>
      </c>
    </row>
    <row r="2895" spans="1:9" x14ac:dyDescent="0.2">
      <c r="A2895" s="5" t="str">
        <f t="shared" si="91"/>
        <v>305</v>
      </c>
      <c r="B2895" s="5">
        <v>3050003</v>
      </c>
      <c r="C2895" s="5" t="str">
        <f t="shared" si="90"/>
        <v>خامات _</v>
      </c>
      <c r="D2895" s="5" t="s">
        <v>525</v>
      </c>
      <c r="E2895" s="5">
        <v>10239</v>
      </c>
      <c r="F2895" s="5" t="s">
        <v>364</v>
      </c>
      <c r="G2895" s="5"/>
      <c r="H2895" s="6">
        <v>345.24953999999997</v>
      </c>
      <c r="I2895" s="14" t="str">
        <f>IF(LEFT(B2895,3)&lt;&gt;LEFT(B2894,3),Table3[[#This Row],[اسم الحساب]],"")</f>
        <v/>
      </c>
    </row>
    <row r="2896" spans="1:9" x14ac:dyDescent="0.2">
      <c r="A2896" s="3" t="str">
        <f t="shared" si="91"/>
        <v>305</v>
      </c>
      <c r="B2896" s="3">
        <v>3050003</v>
      </c>
      <c r="C2896" s="3" t="str">
        <f t="shared" si="90"/>
        <v>خامات _</v>
      </c>
      <c r="D2896" s="3" t="s">
        <v>525</v>
      </c>
      <c r="E2896" s="3">
        <v>10239</v>
      </c>
      <c r="F2896" s="3" t="s">
        <v>364</v>
      </c>
      <c r="G2896" s="3"/>
      <c r="H2896" s="4">
        <v>860</v>
      </c>
      <c r="I2896" s="14" t="str">
        <f>IF(LEFT(B2896,3)&lt;&gt;LEFT(B2895,3),Table3[[#This Row],[اسم الحساب]],"")</f>
        <v/>
      </c>
    </row>
    <row r="2897" spans="1:9" x14ac:dyDescent="0.2">
      <c r="A2897" s="5" t="str">
        <f t="shared" si="91"/>
        <v>305</v>
      </c>
      <c r="B2897" s="5">
        <v>3050003</v>
      </c>
      <c r="C2897" s="5" t="str">
        <f t="shared" si="90"/>
        <v>خامات _</v>
      </c>
      <c r="D2897" s="5" t="s">
        <v>525</v>
      </c>
      <c r="E2897" s="5">
        <v>10077</v>
      </c>
      <c r="F2897" s="5" t="s">
        <v>392</v>
      </c>
      <c r="G2897" s="5"/>
      <c r="H2897" s="6">
        <v>4455.9455900000003</v>
      </c>
      <c r="I2897" s="14" t="str">
        <f>IF(LEFT(B2897,3)&lt;&gt;LEFT(B2896,3),Table3[[#This Row],[اسم الحساب]],"")</f>
        <v/>
      </c>
    </row>
    <row r="2898" spans="1:9" x14ac:dyDescent="0.2">
      <c r="A2898" s="3" t="str">
        <f t="shared" si="91"/>
        <v>305</v>
      </c>
      <c r="B2898" s="3">
        <v>3050002</v>
      </c>
      <c r="C2898" s="3" t="str">
        <f t="shared" si="90"/>
        <v>خامات _</v>
      </c>
      <c r="D2898" s="3" t="s">
        <v>526</v>
      </c>
      <c r="E2898" s="3">
        <v>10077</v>
      </c>
      <c r="F2898" s="3" t="s">
        <v>392</v>
      </c>
      <c r="G2898" s="3"/>
      <c r="H2898" s="4">
        <v>2359.8645099999999</v>
      </c>
      <c r="I2898" s="14" t="str">
        <f>IF(LEFT(B2898,3)&lt;&gt;LEFT(B2897,3),Table3[[#This Row],[اسم الحساب]],"")</f>
        <v/>
      </c>
    </row>
    <row r="2899" spans="1:9" x14ac:dyDescent="0.2">
      <c r="A2899" s="5" t="str">
        <f t="shared" si="91"/>
        <v>305</v>
      </c>
      <c r="B2899" s="5">
        <v>3050003</v>
      </c>
      <c r="C2899" s="5" t="str">
        <f t="shared" si="90"/>
        <v>خامات _</v>
      </c>
      <c r="D2899" s="5" t="s">
        <v>525</v>
      </c>
      <c r="E2899" s="5">
        <v>10163</v>
      </c>
      <c r="F2899" s="5" t="s">
        <v>350</v>
      </c>
      <c r="G2899" s="5"/>
      <c r="H2899" s="6">
        <v>844.61139000000003</v>
      </c>
      <c r="I2899" s="14" t="str">
        <f>IF(LEFT(B2899,3)&lt;&gt;LEFT(B2898,3),Table3[[#This Row],[اسم الحساب]],"")</f>
        <v/>
      </c>
    </row>
    <row r="2900" spans="1:9" x14ac:dyDescent="0.2">
      <c r="A2900" s="3" t="str">
        <f t="shared" si="91"/>
        <v>305</v>
      </c>
      <c r="B2900" s="3">
        <v>3050003</v>
      </c>
      <c r="C2900" s="3" t="str">
        <f t="shared" si="90"/>
        <v>خامات _</v>
      </c>
      <c r="D2900" s="3" t="s">
        <v>525</v>
      </c>
      <c r="E2900" s="3">
        <v>10234</v>
      </c>
      <c r="F2900" s="3" t="s">
        <v>368</v>
      </c>
      <c r="G2900" s="3"/>
      <c r="H2900" s="4">
        <v>11747.74804</v>
      </c>
      <c r="I2900" s="14" t="str">
        <f>IF(LEFT(B2900,3)&lt;&gt;LEFT(B2899,3),Table3[[#This Row],[اسم الحساب]],"")</f>
        <v/>
      </c>
    </row>
    <row r="2901" spans="1:9" x14ac:dyDescent="0.2">
      <c r="A2901" s="5" t="str">
        <f t="shared" si="91"/>
        <v>305</v>
      </c>
      <c r="B2901" s="5">
        <v>3050003</v>
      </c>
      <c r="C2901" s="5" t="str">
        <f t="shared" si="90"/>
        <v>خامات _</v>
      </c>
      <c r="D2901" s="5" t="s">
        <v>525</v>
      </c>
      <c r="E2901" s="5">
        <v>10234</v>
      </c>
      <c r="F2901" s="5" t="s">
        <v>368</v>
      </c>
      <c r="G2901" s="5"/>
      <c r="H2901" s="6">
        <v>731.68259999999998</v>
      </c>
      <c r="I2901" s="14" t="str">
        <f>IF(LEFT(B2901,3)&lt;&gt;LEFT(B2900,3),Table3[[#This Row],[اسم الحساب]],"")</f>
        <v/>
      </c>
    </row>
    <row r="2902" spans="1:9" x14ac:dyDescent="0.2">
      <c r="A2902" s="3" t="str">
        <f t="shared" si="91"/>
        <v>305</v>
      </c>
      <c r="B2902" s="3">
        <v>3050003</v>
      </c>
      <c r="C2902" s="3" t="str">
        <f t="shared" si="90"/>
        <v>خامات _</v>
      </c>
      <c r="D2902" s="3" t="s">
        <v>525</v>
      </c>
      <c r="E2902" s="3">
        <v>40008</v>
      </c>
      <c r="F2902" s="3" t="s">
        <v>478</v>
      </c>
      <c r="G2902" s="3"/>
      <c r="H2902" s="4">
        <v>227.95000000000002</v>
      </c>
      <c r="I2902" s="14" t="str">
        <f>IF(LEFT(B2902,3)&lt;&gt;LEFT(B2901,3),Table3[[#This Row],[اسم الحساب]],"")</f>
        <v/>
      </c>
    </row>
    <row r="2903" spans="1:9" x14ac:dyDescent="0.2">
      <c r="A2903" s="5" t="str">
        <f t="shared" si="91"/>
        <v>305</v>
      </c>
      <c r="B2903" s="5">
        <v>3050009</v>
      </c>
      <c r="C2903" s="5" t="str">
        <f t="shared" si="90"/>
        <v xml:space="preserve">خامات_ </v>
      </c>
      <c r="D2903" s="5" t="s">
        <v>520</v>
      </c>
      <c r="E2903" s="5">
        <v>10234</v>
      </c>
      <c r="F2903" s="5" t="s">
        <v>368</v>
      </c>
      <c r="G2903" s="5"/>
      <c r="H2903" s="6">
        <v>7708.07107</v>
      </c>
      <c r="I2903" s="14" t="str">
        <f>IF(LEFT(B2903,3)&lt;&gt;LEFT(B2902,3),Table3[[#This Row],[اسم الحساب]],"")</f>
        <v/>
      </c>
    </row>
    <row r="2904" spans="1:9" x14ac:dyDescent="0.2">
      <c r="A2904" s="3" t="str">
        <f t="shared" si="91"/>
        <v>305</v>
      </c>
      <c r="B2904" s="3">
        <v>3050002</v>
      </c>
      <c r="C2904" s="3" t="str">
        <f t="shared" si="90"/>
        <v>خامات _</v>
      </c>
      <c r="D2904" s="3" t="s">
        <v>526</v>
      </c>
      <c r="E2904" s="3">
        <v>10077</v>
      </c>
      <c r="F2904" s="3" t="s">
        <v>392</v>
      </c>
      <c r="G2904" s="3"/>
      <c r="H2904" s="4">
        <v>238.75121999999999</v>
      </c>
      <c r="I2904" s="14" t="str">
        <f>IF(LEFT(B2904,3)&lt;&gt;LEFT(B2903,3),Table3[[#This Row],[اسم الحساب]],"")</f>
        <v/>
      </c>
    </row>
    <row r="2905" spans="1:9" x14ac:dyDescent="0.2">
      <c r="A2905" s="5" t="str">
        <f t="shared" si="91"/>
        <v>305</v>
      </c>
      <c r="B2905" s="5">
        <v>3050003</v>
      </c>
      <c r="C2905" s="5" t="str">
        <f t="shared" si="90"/>
        <v>خامات _</v>
      </c>
      <c r="D2905" s="5" t="s">
        <v>525</v>
      </c>
      <c r="E2905" s="5">
        <v>10236</v>
      </c>
      <c r="F2905" s="5" t="s">
        <v>366</v>
      </c>
      <c r="G2905" s="5"/>
      <c r="H2905" s="6">
        <v>99.84</v>
      </c>
      <c r="I2905" s="14" t="str">
        <f>IF(LEFT(B2905,3)&lt;&gt;LEFT(B2904,3),Table3[[#This Row],[اسم الحساب]],"")</f>
        <v/>
      </c>
    </row>
    <row r="2906" spans="1:9" x14ac:dyDescent="0.2">
      <c r="A2906" s="3" t="str">
        <f t="shared" si="91"/>
        <v>305</v>
      </c>
      <c r="B2906" s="3">
        <v>3050003</v>
      </c>
      <c r="C2906" s="3" t="str">
        <f t="shared" si="90"/>
        <v>خامات _</v>
      </c>
      <c r="D2906" s="3" t="s">
        <v>525</v>
      </c>
      <c r="E2906" s="3">
        <v>10239</v>
      </c>
      <c r="F2906" s="3" t="s">
        <v>364</v>
      </c>
      <c r="G2906" s="3"/>
      <c r="H2906" s="4">
        <v>24536.5677</v>
      </c>
      <c r="I2906" s="14" t="str">
        <f>IF(LEFT(B2906,3)&lt;&gt;LEFT(B2905,3),Table3[[#This Row],[اسم الحساب]],"")</f>
        <v/>
      </c>
    </row>
    <row r="2907" spans="1:9" x14ac:dyDescent="0.2">
      <c r="A2907" s="5" t="str">
        <f t="shared" si="91"/>
        <v>305</v>
      </c>
      <c r="B2907" s="5">
        <v>3050003</v>
      </c>
      <c r="C2907" s="5" t="str">
        <f t="shared" si="90"/>
        <v>خامات _</v>
      </c>
      <c r="D2907" s="5" t="s">
        <v>525</v>
      </c>
      <c r="E2907" s="5">
        <v>10179</v>
      </c>
      <c r="F2907" s="5" t="s">
        <v>411</v>
      </c>
      <c r="G2907" s="5"/>
      <c r="H2907" s="6">
        <v>515.26302999999996</v>
      </c>
      <c r="I2907" s="14" t="str">
        <f>IF(LEFT(B2907,3)&lt;&gt;LEFT(B2906,3),Table3[[#This Row],[اسم الحساب]],"")</f>
        <v/>
      </c>
    </row>
    <row r="2908" spans="1:9" x14ac:dyDescent="0.2">
      <c r="A2908" s="3" t="str">
        <f t="shared" si="91"/>
        <v>305</v>
      </c>
      <c r="B2908" s="3">
        <v>3050003</v>
      </c>
      <c r="C2908" s="3" t="str">
        <f t="shared" si="90"/>
        <v>خامات _</v>
      </c>
      <c r="D2908" s="3" t="s">
        <v>525</v>
      </c>
      <c r="E2908" s="3">
        <v>10238</v>
      </c>
      <c r="F2908" s="3" t="s">
        <v>423</v>
      </c>
      <c r="G2908" s="3"/>
      <c r="H2908" s="4">
        <v>2156.5460899999998</v>
      </c>
      <c r="I2908" s="14" t="str">
        <f>IF(LEFT(B2908,3)&lt;&gt;LEFT(B2907,3),Table3[[#This Row],[اسم الحساب]],"")</f>
        <v/>
      </c>
    </row>
    <row r="2909" spans="1:9" x14ac:dyDescent="0.2">
      <c r="A2909" s="5" t="str">
        <f t="shared" si="91"/>
        <v>305</v>
      </c>
      <c r="B2909" s="5">
        <v>3050009</v>
      </c>
      <c r="C2909" s="5" t="str">
        <f t="shared" si="90"/>
        <v xml:space="preserve">خامات_ </v>
      </c>
      <c r="D2909" s="5" t="s">
        <v>520</v>
      </c>
      <c r="E2909" s="5">
        <v>10080</v>
      </c>
      <c r="F2909" s="5" t="s">
        <v>391</v>
      </c>
      <c r="G2909" s="5"/>
      <c r="H2909" s="6">
        <v>239.74200000000002</v>
      </c>
      <c r="I2909" s="14" t="str">
        <f>IF(LEFT(B2909,3)&lt;&gt;LEFT(B2908,3),Table3[[#This Row],[اسم الحساب]],"")</f>
        <v/>
      </c>
    </row>
    <row r="2910" spans="1:9" x14ac:dyDescent="0.2">
      <c r="A2910" s="3" t="str">
        <f t="shared" si="91"/>
        <v>305</v>
      </c>
      <c r="B2910" s="3">
        <v>3050003</v>
      </c>
      <c r="C2910" s="3" t="str">
        <f t="shared" si="90"/>
        <v>خامات _</v>
      </c>
      <c r="D2910" s="3" t="s">
        <v>525</v>
      </c>
      <c r="E2910" s="3">
        <v>10080</v>
      </c>
      <c r="F2910" s="3" t="s">
        <v>391</v>
      </c>
      <c r="G2910" s="3"/>
      <c r="H2910" s="4">
        <v>9501.6275000000005</v>
      </c>
      <c r="I2910" s="14" t="str">
        <f>IF(LEFT(B2910,3)&lt;&gt;LEFT(B2909,3),Table3[[#This Row],[اسم الحساب]],"")</f>
        <v/>
      </c>
    </row>
    <row r="2911" spans="1:9" x14ac:dyDescent="0.2">
      <c r="A2911" s="5" t="str">
        <f t="shared" si="91"/>
        <v>305</v>
      </c>
      <c r="B2911" s="5">
        <v>3050002</v>
      </c>
      <c r="C2911" s="5" t="str">
        <f t="shared" si="90"/>
        <v>خامات _</v>
      </c>
      <c r="D2911" s="5" t="s">
        <v>526</v>
      </c>
      <c r="E2911" s="5">
        <v>10179</v>
      </c>
      <c r="F2911" s="5" t="s">
        <v>411</v>
      </c>
      <c r="G2911" s="5"/>
      <c r="H2911" s="6">
        <v>225.09356</v>
      </c>
      <c r="I2911" s="14" t="str">
        <f>IF(LEFT(B2911,3)&lt;&gt;LEFT(B2910,3),Table3[[#This Row],[اسم الحساب]],"")</f>
        <v/>
      </c>
    </row>
    <row r="2912" spans="1:9" x14ac:dyDescent="0.2">
      <c r="A2912" s="3" t="str">
        <f t="shared" si="91"/>
        <v>305</v>
      </c>
      <c r="B2912" s="3">
        <v>3050003</v>
      </c>
      <c r="C2912" s="3" t="str">
        <f t="shared" si="90"/>
        <v>خامات _</v>
      </c>
      <c r="D2912" s="3" t="s">
        <v>525</v>
      </c>
      <c r="E2912" s="3">
        <v>10171</v>
      </c>
      <c r="F2912" s="3" t="s">
        <v>382</v>
      </c>
      <c r="G2912" s="3"/>
      <c r="H2912" s="4">
        <v>575.39105000000006</v>
      </c>
      <c r="I2912" s="14" t="str">
        <f>IF(LEFT(B2912,3)&lt;&gt;LEFT(B2911,3),Table3[[#This Row],[اسم الحساب]],"")</f>
        <v/>
      </c>
    </row>
    <row r="2913" spans="1:9" x14ac:dyDescent="0.2">
      <c r="A2913" s="5" t="str">
        <f t="shared" si="91"/>
        <v>305</v>
      </c>
      <c r="B2913" s="5">
        <v>3050010</v>
      </c>
      <c r="C2913" s="5" t="str">
        <f t="shared" si="90"/>
        <v>خامات _</v>
      </c>
      <c r="D2913" s="5" t="s">
        <v>519</v>
      </c>
      <c r="E2913" s="5">
        <v>10077</v>
      </c>
      <c r="F2913" s="5" t="s">
        <v>392</v>
      </c>
      <c r="G2913" s="5"/>
      <c r="H2913" s="6">
        <v>145.29261</v>
      </c>
      <c r="I2913" s="14" t="str">
        <f>IF(LEFT(B2913,3)&lt;&gt;LEFT(B2912,3),Table3[[#This Row],[اسم الحساب]],"")</f>
        <v/>
      </c>
    </row>
    <row r="2914" spans="1:9" x14ac:dyDescent="0.2">
      <c r="A2914" s="3" t="str">
        <f t="shared" si="91"/>
        <v>305</v>
      </c>
      <c r="B2914" s="3">
        <v>3050009</v>
      </c>
      <c r="C2914" s="3" t="str">
        <f t="shared" si="90"/>
        <v xml:space="preserve">خامات_ </v>
      </c>
      <c r="D2914" s="3" t="s">
        <v>520</v>
      </c>
      <c r="E2914" s="3">
        <v>10080</v>
      </c>
      <c r="F2914" s="3" t="s">
        <v>391</v>
      </c>
      <c r="G2914" s="3"/>
      <c r="H2914" s="4">
        <v>3492.9</v>
      </c>
      <c r="I2914" s="14" t="str">
        <f>IF(LEFT(B2914,3)&lt;&gt;LEFT(B2913,3),Table3[[#This Row],[اسم الحساب]],"")</f>
        <v/>
      </c>
    </row>
    <row r="2915" spans="1:9" x14ac:dyDescent="0.2">
      <c r="A2915" s="5" t="str">
        <f t="shared" si="91"/>
        <v>305</v>
      </c>
      <c r="B2915" s="5">
        <v>3050010</v>
      </c>
      <c r="C2915" s="5" t="str">
        <f t="shared" si="90"/>
        <v>خامات _</v>
      </c>
      <c r="D2915" s="5" t="s">
        <v>519</v>
      </c>
      <c r="E2915" s="5">
        <v>10220</v>
      </c>
      <c r="F2915" s="5" t="s">
        <v>374</v>
      </c>
      <c r="G2915" s="5"/>
      <c r="H2915" s="6">
        <v>3858.1080699999998</v>
      </c>
      <c r="I2915" s="14" t="str">
        <f>IF(LEFT(B2915,3)&lt;&gt;LEFT(B2914,3),Table3[[#This Row],[اسم الحساب]],"")</f>
        <v/>
      </c>
    </row>
    <row r="2916" spans="1:9" x14ac:dyDescent="0.2">
      <c r="A2916" s="3" t="str">
        <f t="shared" si="91"/>
        <v>305</v>
      </c>
      <c r="B2916" s="3">
        <v>3050003</v>
      </c>
      <c r="C2916" s="3" t="str">
        <f t="shared" si="90"/>
        <v>خامات _</v>
      </c>
      <c r="D2916" s="3" t="s">
        <v>525</v>
      </c>
      <c r="E2916" s="3">
        <v>10220</v>
      </c>
      <c r="F2916" s="3" t="s">
        <v>374</v>
      </c>
      <c r="G2916" s="3"/>
      <c r="H2916" s="4">
        <v>1762.0629999999999</v>
      </c>
      <c r="I2916" s="14" t="str">
        <f>IF(LEFT(B2916,3)&lt;&gt;LEFT(B2915,3),Table3[[#This Row],[اسم الحساب]],"")</f>
        <v/>
      </c>
    </row>
    <row r="2917" spans="1:9" x14ac:dyDescent="0.2">
      <c r="A2917" s="5" t="str">
        <f t="shared" si="91"/>
        <v>305</v>
      </c>
      <c r="B2917" s="5">
        <v>3050007</v>
      </c>
      <c r="C2917" s="5" t="str">
        <f t="shared" si="90"/>
        <v>خامات _</v>
      </c>
      <c r="D2917" s="5" t="s">
        <v>522</v>
      </c>
      <c r="E2917" s="5">
        <v>10220</v>
      </c>
      <c r="F2917" s="5" t="s">
        <v>374</v>
      </c>
      <c r="G2917" s="5"/>
      <c r="H2917" s="6">
        <v>2187.8920000000003</v>
      </c>
      <c r="I2917" s="14" t="str">
        <f>IF(LEFT(B2917,3)&lt;&gt;LEFT(B2916,3),Table3[[#This Row],[اسم الحساب]],"")</f>
        <v/>
      </c>
    </row>
    <row r="2918" spans="1:9" x14ac:dyDescent="0.2">
      <c r="A2918" s="3" t="str">
        <f t="shared" si="91"/>
        <v>305</v>
      </c>
      <c r="B2918" s="3">
        <v>3050010</v>
      </c>
      <c r="C2918" s="3" t="str">
        <f t="shared" si="90"/>
        <v>خامات _</v>
      </c>
      <c r="D2918" s="3" t="s">
        <v>519</v>
      </c>
      <c r="E2918" s="3">
        <v>10077</v>
      </c>
      <c r="F2918" s="3" t="s">
        <v>392</v>
      </c>
      <c r="G2918" s="3"/>
      <c r="H2918" s="4">
        <v>961.1092900000001</v>
      </c>
      <c r="I2918" s="14" t="str">
        <f>IF(LEFT(B2918,3)&lt;&gt;LEFT(B2917,3),Table3[[#This Row],[اسم الحساب]],"")</f>
        <v/>
      </c>
    </row>
    <row r="2919" spans="1:9" x14ac:dyDescent="0.2">
      <c r="A2919" s="5" t="str">
        <f t="shared" si="91"/>
        <v>305</v>
      </c>
      <c r="B2919" s="5">
        <v>3050003</v>
      </c>
      <c r="C2919" s="5" t="str">
        <f t="shared" si="90"/>
        <v>خامات _</v>
      </c>
      <c r="D2919" s="5" t="s">
        <v>525</v>
      </c>
      <c r="E2919" s="5">
        <v>10232</v>
      </c>
      <c r="F2919" s="5" t="s">
        <v>369</v>
      </c>
      <c r="G2919" s="5"/>
      <c r="H2919" s="6">
        <v>144.78719999999998</v>
      </c>
      <c r="I2919" s="14" t="str">
        <f>IF(LEFT(B2919,3)&lt;&gt;LEFT(B2918,3),Table3[[#This Row],[اسم الحساب]],"")</f>
        <v/>
      </c>
    </row>
    <row r="2920" spans="1:9" x14ac:dyDescent="0.2">
      <c r="A2920" s="3" t="str">
        <f t="shared" si="91"/>
        <v>305</v>
      </c>
      <c r="B2920" s="3">
        <v>3050002</v>
      </c>
      <c r="C2920" s="3" t="str">
        <f t="shared" si="90"/>
        <v>خامات _</v>
      </c>
      <c r="D2920" s="3" t="s">
        <v>526</v>
      </c>
      <c r="E2920" s="3">
        <v>10139</v>
      </c>
      <c r="F2920" s="3" t="s">
        <v>351</v>
      </c>
      <c r="G2920" s="3"/>
      <c r="H2920" s="4">
        <v>17170.3305</v>
      </c>
      <c r="I2920" s="14" t="str">
        <f>IF(LEFT(B2920,3)&lt;&gt;LEFT(B2919,3),Table3[[#This Row],[اسم الحساب]],"")</f>
        <v/>
      </c>
    </row>
    <row r="2921" spans="1:9" x14ac:dyDescent="0.2">
      <c r="A2921" s="5" t="str">
        <f t="shared" si="91"/>
        <v>305</v>
      </c>
      <c r="B2921" s="5">
        <v>3050003</v>
      </c>
      <c r="C2921" s="5" t="str">
        <f t="shared" si="90"/>
        <v>خامات _</v>
      </c>
      <c r="D2921" s="5" t="s">
        <v>525</v>
      </c>
      <c r="E2921" s="5">
        <v>10238</v>
      </c>
      <c r="F2921" s="5" t="s">
        <v>423</v>
      </c>
      <c r="G2921" s="5"/>
      <c r="H2921" s="6">
        <v>44.617200000000004</v>
      </c>
      <c r="I2921" s="14" t="str">
        <f>IF(LEFT(B2921,3)&lt;&gt;LEFT(B2920,3),Table3[[#This Row],[اسم الحساب]],"")</f>
        <v/>
      </c>
    </row>
    <row r="2922" spans="1:9" x14ac:dyDescent="0.2">
      <c r="A2922" s="3" t="str">
        <f t="shared" si="91"/>
        <v>305</v>
      </c>
      <c r="B2922" s="3">
        <v>3050002</v>
      </c>
      <c r="C2922" s="3" t="str">
        <f t="shared" si="90"/>
        <v>خامات _</v>
      </c>
      <c r="D2922" s="3" t="s">
        <v>526</v>
      </c>
      <c r="E2922" s="3">
        <v>10129</v>
      </c>
      <c r="F2922" s="3" t="s">
        <v>388</v>
      </c>
      <c r="G2922" s="3"/>
      <c r="H2922" s="4">
        <v>1241.7779700000001</v>
      </c>
      <c r="I2922" s="14" t="str">
        <f>IF(LEFT(B2922,3)&lt;&gt;LEFT(B2921,3),Table3[[#This Row],[اسم الحساب]],"")</f>
        <v/>
      </c>
    </row>
    <row r="2923" spans="1:9" x14ac:dyDescent="0.2">
      <c r="A2923" s="5" t="str">
        <f t="shared" si="91"/>
        <v>305</v>
      </c>
      <c r="B2923" s="5">
        <v>3050010</v>
      </c>
      <c r="C2923" s="5" t="str">
        <f t="shared" si="90"/>
        <v>خامات _</v>
      </c>
      <c r="D2923" s="5" t="s">
        <v>519</v>
      </c>
      <c r="E2923" s="5">
        <v>10232</v>
      </c>
      <c r="F2923" s="5" t="s">
        <v>369</v>
      </c>
      <c r="G2923" s="5"/>
      <c r="H2923" s="6">
        <v>299.97208999999998</v>
      </c>
      <c r="I2923" s="14" t="str">
        <f>IF(LEFT(B2923,3)&lt;&gt;LEFT(B2922,3),Table3[[#This Row],[اسم الحساب]],"")</f>
        <v/>
      </c>
    </row>
    <row r="2924" spans="1:9" x14ac:dyDescent="0.2">
      <c r="A2924" s="3" t="str">
        <f t="shared" si="91"/>
        <v>305</v>
      </c>
      <c r="B2924" s="3">
        <v>3050010</v>
      </c>
      <c r="C2924" s="3" t="str">
        <f t="shared" si="90"/>
        <v>خامات _</v>
      </c>
      <c r="D2924" s="3" t="s">
        <v>519</v>
      </c>
      <c r="E2924" s="3">
        <v>10233</v>
      </c>
      <c r="F2924" s="3" t="s">
        <v>401</v>
      </c>
      <c r="G2924" s="3"/>
      <c r="H2924" s="4">
        <v>771.62160999999992</v>
      </c>
      <c r="I2924" s="14" t="str">
        <f>IF(LEFT(B2924,3)&lt;&gt;LEFT(B2923,3),Table3[[#This Row],[اسم الحساب]],"")</f>
        <v/>
      </c>
    </row>
    <row r="2925" spans="1:9" x14ac:dyDescent="0.2">
      <c r="A2925" s="5" t="str">
        <f t="shared" si="91"/>
        <v>305</v>
      </c>
      <c r="B2925" s="5">
        <v>3050003</v>
      </c>
      <c r="C2925" s="5" t="str">
        <f t="shared" si="90"/>
        <v>خامات _</v>
      </c>
      <c r="D2925" s="5" t="s">
        <v>525</v>
      </c>
      <c r="E2925" s="5">
        <v>10239</v>
      </c>
      <c r="F2925" s="5" t="s">
        <v>364</v>
      </c>
      <c r="G2925" s="5"/>
      <c r="H2925" s="6">
        <v>7270.2896400000009</v>
      </c>
      <c r="I2925" s="14" t="str">
        <f>IF(LEFT(B2925,3)&lt;&gt;LEFT(B2924,3),Table3[[#This Row],[اسم الحساب]],"")</f>
        <v/>
      </c>
    </row>
    <row r="2926" spans="1:9" x14ac:dyDescent="0.2">
      <c r="A2926" s="3" t="str">
        <f t="shared" si="91"/>
        <v>305</v>
      </c>
      <c r="B2926" s="3">
        <v>3050003</v>
      </c>
      <c r="C2926" s="3" t="str">
        <f t="shared" si="90"/>
        <v>خامات _</v>
      </c>
      <c r="D2926" s="3" t="s">
        <v>525</v>
      </c>
      <c r="E2926" s="3">
        <v>10139</v>
      </c>
      <c r="F2926" s="3" t="s">
        <v>351</v>
      </c>
      <c r="G2926" s="3"/>
      <c r="H2926" s="4">
        <v>702.89400000000001</v>
      </c>
      <c r="I2926" s="14" t="str">
        <f>IF(LEFT(B2926,3)&lt;&gt;LEFT(B2925,3),Table3[[#This Row],[اسم الحساب]],"")</f>
        <v/>
      </c>
    </row>
    <row r="2927" spans="1:9" x14ac:dyDescent="0.2">
      <c r="A2927" s="5" t="str">
        <f t="shared" si="91"/>
        <v>305</v>
      </c>
      <c r="B2927" s="5">
        <v>3050009</v>
      </c>
      <c r="C2927" s="5" t="str">
        <f t="shared" si="90"/>
        <v xml:space="preserve">خامات_ </v>
      </c>
      <c r="D2927" s="5" t="s">
        <v>520</v>
      </c>
      <c r="E2927" s="5">
        <v>10239</v>
      </c>
      <c r="F2927" s="5" t="s">
        <v>364</v>
      </c>
      <c r="G2927" s="5"/>
      <c r="H2927" s="6">
        <v>304.52</v>
      </c>
      <c r="I2927" s="14" t="str">
        <f>IF(LEFT(B2927,3)&lt;&gt;LEFT(B2926,3),Table3[[#This Row],[اسم الحساب]],"")</f>
        <v/>
      </c>
    </row>
    <row r="2928" spans="1:9" x14ac:dyDescent="0.2">
      <c r="A2928" s="3" t="str">
        <f t="shared" si="91"/>
        <v>305</v>
      </c>
      <c r="B2928" s="3">
        <v>3050009</v>
      </c>
      <c r="C2928" s="3" t="str">
        <f t="shared" si="90"/>
        <v xml:space="preserve">خامات_ </v>
      </c>
      <c r="D2928" s="3" t="s">
        <v>520</v>
      </c>
      <c r="E2928" s="3">
        <v>10080</v>
      </c>
      <c r="F2928" s="3" t="s">
        <v>391</v>
      </c>
      <c r="G2928" s="3"/>
      <c r="H2928" s="4">
        <v>3450</v>
      </c>
      <c r="I2928" s="14" t="str">
        <f>IF(LEFT(B2928,3)&lt;&gt;LEFT(B2927,3),Table3[[#This Row],[اسم الحساب]],"")</f>
        <v/>
      </c>
    </row>
    <row r="2929" spans="1:9" x14ac:dyDescent="0.2">
      <c r="A2929" s="5" t="str">
        <f t="shared" si="91"/>
        <v>305</v>
      </c>
      <c r="B2929" s="5">
        <v>3050002</v>
      </c>
      <c r="C2929" s="5" t="str">
        <f t="shared" si="90"/>
        <v>خامات _</v>
      </c>
      <c r="D2929" s="5" t="s">
        <v>526</v>
      </c>
      <c r="E2929" s="5">
        <v>10232</v>
      </c>
      <c r="F2929" s="5" t="s">
        <v>369</v>
      </c>
      <c r="G2929" s="5"/>
      <c r="H2929" s="6">
        <v>2457.2961</v>
      </c>
      <c r="I2929" s="14" t="str">
        <f>IF(LEFT(B2929,3)&lt;&gt;LEFT(B2928,3),Table3[[#This Row],[اسم الحساب]],"")</f>
        <v/>
      </c>
    </row>
    <row r="2930" spans="1:9" x14ac:dyDescent="0.2">
      <c r="A2930" s="3" t="str">
        <f t="shared" si="91"/>
        <v>305</v>
      </c>
      <c r="B2930" s="3">
        <v>3050009</v>
      </c>
      <c r="C2930" s="3" t="str">
        <f t="shared" si="90"/>
        <v xml:space="preserve">خامات_ </v>
      </c>
      <c r="D2930" s="3" t="s">
        <v>520</v>
      </c>
      <c r="E2930" s="3">
        <v>10234</v>
      </c>
      <c r="F2930" s="3" t="s">
        <v>368</v>
      </c>
      <c r="G2930" s="3"/>
      <c r="H2930" s="4">
        <v>20787.186740000001</v>
      </c>
      <c r="I2930" s="14" t="str">
        <f>IF(LEFT(B2930,3)&lt;&gt;LEFT(B2929,3),Table3[[#This Row],[اسم الحساب]],"")</f>
        <v/>
      </c>
    </row>
    <row r="2931" spans="1:9" x14ac:dyDescent="0.2">
      <c r="A2931" s="5" t="str">
        <f t="shared" si="91"/>
        <v>305</v>
      </c>
      <c r="B2931" s="5">
        <v>3050002</v>
      </c>
      <c r="C2931" s="5" t="str">
        <f t="shared" si="90"/>
        <v>خامات _</v>
      </c>
      <c r="D2931" s="5" t="s">
        <v>526</v>
      </c>
      <c r="E2931" s="5">
        <v>10232</v>
      </c>
      <c r="F2931" s="5" t="s">
        <v>369</v>
      </c>
      <c r="G2931" s="5"/>
      <c r="H2931" s="6">
        <v>3000</v>
      </c>
      <c r="I2931" s="14" t="str">
        <f>IF(LEFT(B2931,3)&lt;&gt;LEFT(B2930,3),Table3[[#This Row],[اسم الحساب]],"")</f>
        <v/>
      </c>
    </row>
    <row r="2932" spans="1:9" x14ac:dyDescent="0.2">
      <c r="A2932" s="3" t="str">
        <f t="shared" si="91"/>
        <v>305</v>
      </c>
      <c r="B2932" s="3">
        <v>3050009</v>
      </c>
      <c r="C2932" s="3" t="str">
        <f t="shared" si="90"/>
        <v xml:space="preserve">خامات_ </v>
      </c>
      <c r="D2932" s="3" t="s">
        <v>520</v>
      </c>
      <c r="E2932" s="3">
        <v>10234</v>
      </c>
      <c r="F2932" s="3" t="s">
        <v>368</v>
      </c>
      <c r="G2932" s="3"/>
      <c r="H2932" s="4">
        <v>53866.283200000005</v>
      </c>
      <c r="I2932" s="14" t="str">
        <f>IF(LEFT(B2932,3)&lt;&gt;LEFT(B2931,3),Table3[[#This Row],[اسم الحساب]],"")</f>
        <v/>
      </c>
    </row>
    <row r="2933" spans="1:9" x14ac:dyDescent="0.2">
      <c r="A2933" s="5" t="str">
        <f t="shared" si="91"/>
        <v>305</v>
      </c>
      <c r="B2933" s="5">
        <v>3050002</v>
      </c>
      <c r="C2933" s="5" t="str">
        <f t="shared" si="90"/>
        <v>خامات _</v>
      </c>
      <c r="D2933" s="5" t="s">
        <v>526</v>
      </c>
      <c r="E2933" s="5">
        <v>10077</v>
      </c>
      <c r="F2933" s="5" t="s">
        <v>392</v>
      </c>
      <c r="G2933" s="5"/>
      <c r="H2933" s="6">
        <v>680.49950000000001</v>
      </c>
      <c r="I2933" s="14" t="str">
        <f>IF(LEFT(B2933,3)&lt;&gt;LEFT(B2932,3),Table3[[#This Row],[اسم الحساب]],"")</f>
        <v/>
      </c>
    </row>
    <row r="2934" spans="1:9" x14ac:dyDescent="0.2">
      <c r="A2934" s="3" t="str">
        <f t="shared" si="91"/>
        <v>305</v>
      </c>
      <c r="B2934" s="3">
        <v>3050002</v>
      </c>
      <c r="C2934" s="3" t="str">
        <f t="shared" si="90"/>
        <v>خامات _</v>
      </c>
      <c r="D2934" s="3" t="s">
        <v>526</v>
      </c>
      <c r="E2934" s="3">
        <v>10077</v>
      </c>
      <c r="F2934" s="3" t="s">
        <v>392</v>
      </c>
      <c r="G2934" s="3"/>
      <c r="H2934" s="4">
        <v>1241.2622000000001</v>
      </c>
      <c r="I2934" s="14" t="str">
        <f>IF(LEFT(B2934,3)&lt;&gt;LEFT(B2933,3),Table3[[#This Row],[اسم الحساب]],"")</f>
        <v/>
      </c>
    </row>
    <row r="2935" spans="1:9" x14ac:dyDescent="0.2">
      <c r="A2935" s="5" t="str">
        <f t="shared" si="91"/>
        <v>305</v>
      </c>
      <c r="B2935" s="5">
        <v>3050002</v>
      </c>
      <c r="C2935" s="5" t="str">
        <f t="shared" si="90"/>
        <v>خامات _</v>
      </c>
      <c r="D2935" s="5" t="s">
        <v>526</v>
      </c>
      <c r="E2935" s="5">
        <v>10163</v>
      </c>
      <c r="F2935" s="5" t="s">
        <v>350</v>
      </c>
      <c r="G2935" s="5"/>
      <c r="H2935" s="6">
        <v>434.26942000000003</v>
      </c>
      <c r="I2935" s="14" t="str">
        <f>IF(LEFT(B2935,3)&lt;&gt;LEFT(B2934,3),Table3[[#This Row],[اسم الحساب]],"")</f>
        <v/>
      </c>
    </row>
    <row r="2936" spans="1:9" x14ac:dyDescent="0.2">
      <c r="A2936" s="3" t="str">
        <f t="shared" si="91"/>
        <v>305</v>
      </c>
      <c r="B2936" s="3">
        <v>3050007</v>
      </c>
      <c r="C2936" s="3" t="str">
        <f t="shared" si="90"/>
        <v>خامات _</v>
      </c>
      <c r="D2936" s="3" t="s">
        <v>522</v>
      </c>
      <c r="E2936" s="3">
        <v>10171</v>
      </c>
      <c r="F2936" s="3" t="s">
        <v>382</v>
      </c>
      <c r="G2936" s="3"/>
      <c r="H2936" s="4">
        <v>9800</v>
      </c>
      <c r="I2936" s="14" t="str">
        <f>IF(LEFT(B2936,3)&lt;&gt;LEFT(B2935,3),Table3[[#This Row],[اسم الحساب]],"")</f>
        <v/>
      </c>
    </row>
    <row r="2937" spans="1:9" x14ac:dyDescent="0.2">
      <c r="A2937" s="5" t="str">
        <f t="shared" si="91"/>
        <v>305</v>
      </c>
      <c r="B2937" s="5">
        <v>3050008</v>
      </c>
      <c r="C2937" s="5" t="str">
        <f t="shared" si="90"/>
        <v>خامات _</v>
      </c>
      <c r="D2937" s="5" t="s">
        <v>521</v>
      </c>
      <c r="E2937" s="5">
        <v>10220</v>
      </c>
      <c r="F2937" s="5" t="s">
        <v>374</v>
      </c>
      <c r="G2937" s="5"/>
      <c r="H2937" s="6">
        <v>9319.9353599999995</v>
      </c>
      <c r="I2937" s="14" t="str">
        <f>IF(LEFT(B2937,3)&lt;&gt;LEFT(B2936,3),Table3[[#This Row],[اسم الحساب]],"")</f>
        <v/>
      </c>
    </row>
    <row r="2938" spans="1:9" x14ac:dyDescent="0.2">
      <c r="A2938" s="3" t="str">
        <f t="shared" si="91"/>
        <v>305</v>
      </c>
      <c r="B2938" s="3">
        <v>3050007</v>
      </c>
      <c r="C2938" s="3" t="str">
        <f t="shared" si="90"/>
        <v>خامات _</v>
      </c>
      <c r="D2938" s="3" t="s">
        <v>522</v>
      </c>
      <c r="E2938" s="3">
        <v>10220</v>
      </c>
      <c r="F2938" s="3" t="s">
        <v>374</v>
      </c>
      <c r="G2938" s="3"/>
      <c r="H2938" s="4">
        <v>20769.35456</v>
      </c>
      <c r="I2938" s="14" t="str">
        <f>IF(LEFT(B2938,3)&lt;&gt;LEFT(B2937,3),Table3[[#This Row],[اسم الحساب]],"")</f>
        <v/>
      </c>
    </row>
    <row r="2939" spans="1:9" x14ac:dyDescent="0.2">
      <c r="A2939" s="5" t="str">
        <f t="shared" si="91"/>
        <v>305</v>
      </c>
      <c r="B2939" s="5">
        <v>3050009</v>
      </c>
      <c r="C2939" s="5" t="str">
        <f t="shared" si="90"/>
        <v xml:space="preserve">خامات_ </v>
      </c>
      <c r="D2939" s="5" t="s">
        <v>520</v>
      </c>
      <c r="E2939" s="5">
        <v>10239</v>
      </c>
      <c r="F2939" s="5" t="s">
        <v>364</v>
      </c>
      <c r="G2939" s="5"/>
      <c r="H2939" s="6">
        <v>1307.97</v>
      </c>
      <c r="I2939" s="14" t="str">
        <f>IF(LEFT(B2939,3)&lt;&gt;LEFT(B2938,3),Table3[[#This Row],[اسم الحساب]],"")</f>
        <v/>
      </c>
    </row>
    <row r="2940" spans="1:9" x14ac:dyDescent="0.2">
      <c r="A2940" s="3" t="str">
        <f t="shared" si="91"/>
        <v>305</v>
      </c>
      <c r="B2940" s="3">
        <v>3050010</v>
      </c>
      <c r="C2940" s="3" t="str">
        <f t="shared" si="90"/>
        <v>خامات _</v>
      </c>
      <c r="D2940" s="3" t="s">
        <v>519</v>
      </c>
      <c r="E2940" s="3">
        <v>10077</v>
      </c>
      <c r="F2940" s="3" t="s">
        <v>392</v>
      </c>
      <c r="G2940" s="3"/>
      <c r="H2940" s="4">
        <v>225.02070000000001</v>
      </c>
      <c r="I2940" s="14" t="str">
        <f>IF(LEFT(B2940,3)&lt;&gt;LEFT(B2939,3),Table3[[#This Row],[اسم الحساب]],"")</f>
        <v/>
      </c>
    </row>
    <row r="2941" spans="1:9" x14ac:dyDescent="0.2">
      <c r="A2941" s="5" t="str">
        <f t="shared" si="91"/>
        <v>305</v>
      </c>
      <c r="B2941" s="5">
        <v>3050003</v>
      </c>
      <c r="C2941" s="5" t="str">
        <f t="shared" si="90"/>
        <v>خامات _</v>
      </c>
      <c r="D2941" s="5" t="s">
        <v>525</v>
      </c>
      <c r="E2941" s="5">
        <v>10232</v>
      </c>
      <c r="F2941" s="5" t="s">
        <v>369</v>
      </c>
      <c r="G2941" s="5"/>
      <c r="H2941" s="6">
        <v>94.912729999999996</v>
      </c>
      <c r="I2941" s="14" t="str">
        <f>IF(LEFT(B2941,3)&lt;&gt;LEFT(B2940,3),Table3[[#This Row],[اسم الحساب]],"")</f>
        <v/>
      </c>
    </row>
    <row r="2942" spans="1:9" x14ac:dyDescent="0.2">
      <c r="A2942" s="3" t="str">
        <f t="shared" si="91"/>
        <v>305</v>
      </c>
      <c r="B2942" s="3">
        <v>3050003</v>
      </c>
      <c r="C2942" s="3" t="str">
        <f t="shared" si="90"/>
        <v>خامات _</v>
      </c>
      <c r="D2942" s="3" t="s">
        <v>525</v>
      </c>
      <c r="E2942" s="3">
        <v>10077</v>
      </c>
      <c r="F2942" s="3" t="s">
        <v>392</v>
      </c>
      <c r="G2942" s="3"/>
      <c r="H2942" s="4">
        <v>19.832699999999999</v>
      </c>
      <c r="I2942" s="14" t="str">
        <f>IF(LEFT(B2942,3)&lt;&gt;LEFT(B2941,3),Table3[[#This Row],[اسم الحساب]],"")</f>
        <v/>
      </c>
    </row>
    <row r="2943" spans="1:9" x14ac:dyDescent="0.2">
      <c r="A2943" s="5" t="str">
        <f t="shared" si="91"/>
        <v>305</v>
      </c>
      <c r="B2943" s="5">
        <v>3050003</v>
      </c>
      <c r="C2943" s="5" t="str">
        <f t="shared" si="90"/>
        <v>خامات _</v>
      </c>
      <c r="D2943" s="5" t="s">
        <v>525</v>
      </c>
      <c r="E2943" s="5">
        <v>10239</v>
      </c>
      <c r="F2943" s="5" t="s">
        <v>364</v>
      </c>
      <c r="G2943" s="5"/>
      <c r="H2943" s="6">
        <v>12301.7592</v>
      </c>
      <c r="I2943" s="14" t="str">
        <f>IF(LEFT(B2943,3)&lt;&gt;LEFT(B2942,3),Table3[[#This Row],[اسم الحساب]],"")</f>
        <v/>
      </c>
    </row>
    <row r="2944" spans="1:9" x14ac:dyDescent="0.2">
      <c r="A2944" s="3" t="str">
        <f t="shared" si="91"/>
        <v>305</v>
      </c>
      <c r="B2944" s="3">
        <v>3050003</v>
      </c>
      <c r="C2944" s="3" t="str">
        <f t="shared" si="90"/>
        <v>خامات _</v>
      </c>
      <c r="D2944" s="3" t="s">
        <v>525</v>
      </c>
      <c r="E2944" s="3">
        <v>10236</v>
      </c>
      <c r="F2944" s="3" t="s">
        <v>366</v>
      </c>
      <c r="G2944" s="3"/>
      <c r="H2944" s="4">
        <v>62.4</v>
      </c>
      <c r="I2944" s="14" t="str">
        <f>IF(LEFT(B2944,3)&lt;&gt;LEFT(B2943,3),Table3[[#This Row],[اسم الحساب]],"")</f>
        <v/>
      </c>
    </row>
    <row r="2945" spans="1:9" x14ac:dyDescent="0.2">
      <c r="A2945" s="5" t="str">
        <f t="shared" si="91"/>
        <v>305</v>
      </c>
      <c r="B2945" s="5">
        <v>3050003</v>
      </c>
      <c r="C2945" s="5" t="str">
        <f t="shared" si="90"/>
        <v>خامات _</v>
      </c>
      <c r="D2945" s="5" t="s">
        <v>525</v>
      </c>
      <c r="E2945" s="5">
        <v>10236</v>
      </c>
      <c r="F2945" s="5" t="s">
        <v>366</v>
      </c>
      <c r="G2945" s="5"/>
      <c r="H2945" s="6">
        <v>451.05199999999996</v>
      </c>
      <c r="I2945" s="14" t="str">
        <f>IF(LEFT(B2945,3)&lt;&gt;LEFT(B2944,3),Table3[[#This Row],[اسم الحساب]],"")</f>
        <v/>
      </c>
    </row>
    <row r="2946" spans="1:9" x14ac:dyDescent="0.2">
      <c r="A2946" s="3" t="str">
        <f t="shared" si="91"/>
        <v>305</v>
      </c>
      <c r="B2946" s="3">
        <v>3050003</v>
      </c>
      <c r="C2946" s="3" t="str">
        <f t="shared" ref="C2946:C3009" si="92">LEFT(TRIM(D2946),7)</f>
        <v>خامات _</v>
      </c>
      <c r="D2946" s="3" t="s">
        <v>525</v>
      </c>
      <c r="E2946" s="3">
        <v>10077</v>
      </c>
      <c r="F2946" s="3" t="s">
        <v>392</v>
      </c>
      <c r="G2946" s="3"/>
      <c r="H2946" s="4">
        <v>6367.04324</v>
      </c>
      <c r="I2946" s="14" t="str">
        <f>IF(LEFT(B2946,3)&lt;&gt;LEFT(B2945,3),Table3[[#This Row],[اسم الحساب]],"")</f>
        <v/>
      </c>
    </row>
    <row r="2947" spans="1:9" x14ac:dyDescent="0.2">
      <c r="A2947" s="5" t="str">
        <f t="shared" ref="A2947:A3010" si="93">LEFT(B2947,3)</f>
        <v>305</v>
      </c>
      <c r="B2947" s="5">
        <v>3050003</v>
      </c>
      <c r="C2947" s="5" t="str">
        <f t="shared" si="92"/>
        <v>خامات _</v>
      </c>
      <c r="D2947" s="5" t="s">
        <v>525</v>
      </c>
      <c r="E2947" s="5">
        <v>10077</v>
      </c>
      <c r="F2947" s="5" t="s">
        <v>392</v>
      </c>
      <c r="G2947" s="5"/>
      <c r="H2947" s="6">
        <v>3538.7795500000002</v>
      </c>
      <c r="I2947" s="14" t="str">
        <f>IF(LEFT(B2947,3)&lt;&gt;LEFT(B2946,3),Table3[[#This Row],[اسم الحساب]],"")</f>
        <v/>
      </c>
    </row>
    <row r="2948" spans="1:9" x14ac:dyDescent="0.2">
      <c r="A2948" s="3" t="str">
        <f t="shared" si="93"/>
        <v>305</v>
      </c>
      <c r="B2948" s="3">
        <v>3050003</v>
      </c>
      <c r="C2948" s="3" t="str">
        <f t="shared" si="92"/>
        <v>خامات _</v>
      </c>
      <c r="D2948" s="3" t="s">
        <v>525</v>
      </c>
      <c r="E2948" s="3">
        <v>10077</v>
      </c>
      <c r="F2948" s="3" t="s">
        <v>392</v>
      </c>
      <c r="G2948" s="3"/>
      <c r="H2948" s="4">
        <v>674.31179999999995</v>
      </c>
      <c r="I2948" s="14" t="str">
        <f>IF(LEFT(B2948,3)&lt;&gt;LEFT(B2947,3),Table3[[#This Row],[اسم الحساب]],"")</f>
        <v/>
      </c>
    </row>
    <row r="2949" spans="1:9" x14ac:dyDescent="0.2">
      <c r="A2949" s="5" t="str">
        <f t="shared" si="93"/>
        <v>305</v>
      </c>
      <c r="B2949" s="5">
        <v>3050009</v>
      </c>
      <c r="C2949" s="5" t="str">
        <f t="shared" si="92"/>
        <v xml:space="preserve">خامات_ </v>
      </c>
      <c r="D2949" s="5" t="s">
        <v>520</v>
      </c>
      <c r="E2949" s="5">
        <v>10234</v>
      </c>
      <c r="F2949" s="5" t="s">
        <v>368</v>
      </c>
      <c r="G2949" s="5"/>
      <c r="H2949" s="6">
        <v>7217.5</v>
      </c>
      <c r="I2949" s="14" t="str">
        <f>IF(LEFT(B2949,3)&lt;&gt;LEFT(B2948,3),Table3[[#This Row],[اسم الحساب]],"")</f>
        <v/>
      </c>
    </row>
    <row r="2950" spans="1:9" x14ac:dyDescent="0.2">
      <c r="A2950" s="3" t="str">
        <f t="shared" si="93"/>
        <v>305</v>
      </c>
      <c r="B2950" s="3">
        <v>3050009</v>
      </c>
      <c r="C2950" s="3" t="str">
        <f t="shared" si="92"/>
        <v xml:space="preserve">خامات_ </v>
      </c>
      <c r="D2950" s="3" t="s">
        <v>520</v>
      </c>
      <c r="E2950" s="3">
        <v>10222</v>
      </c>
      <c r="F2950" s="3" t="s">
        <v>373</v>
      </c>
      <c r="G2950" s="3"/>
      <c r="H2950" s="4">
        <v>480</v>
      </c>
      <c r="I2950" s="14" t="str">
        <f>IF(LEFT(B2950,3)&lt;&gt;LEFT(B2949,3),Table3[[#This Row],[اسم الحساب]],"")</f>
        <v/>
      </c>
    </row>
    <row r="2951" spans="1:9" x14ac:dyDescent="0.2">
      <c r="A2951" s="5" t="str">
        <f t="shared" si="93"/>
        <v>305</v>
      </c>
      <c r="B2951" s="5">
        <v>3050002</v>
      </c>
      <c r="C2951" s="5" t="str">
        <f t="shared" si="92"/>
        <v>خامات _</v>
      </c>
      <c r="D2951" s="5" t="s">
        <v>526</v>
      </c>
      <c r="E2951" s="5">
        <v>10163</v>
      </c>
      <c r="F2951" s="5" t="s">
        <v>350</v>
      </c>
      <c r="G2951" s="5"/>
      <c r="H2951" s="6">
        <v>114.63236999999999</v>
      </c>
      <c r="I2951" s="14" t="str">
        <f>IF(LEFT(B2951,3)&lt;&gt;LEFT(B2950,3),Table3[[#This Row],[اسم الحساب]],"")</f>
        <v/>
      </c>
    </row>
    <row r="2952" spans="1:9" x14ac:dyDescent="0.2">
      <c r="A2952" s="3" t="str">
        <f t="shared" si="93"/>
        <v>305</v>
      </c>
      <c r="B2952" s="3">
        <v>3050003</v>
      </c>
      <c r="C2952" s="3" t="str">
        <f t="shared" si="92"/>
        <v>خامات _</v>
      </c>
      <c r="D2952" s="3" t="s">
        <v>525</v>
      </c>
      <c r="E2952" s="3">
        <v>10077</v>
      </c>
      <c r="F2952" s="3" t="s">
        <v>392</v>
      </c>
      <c r="G2952" s="3"/>
      <c r="H2952" s="4">
        <v>502.17449999999997</v>
      </c>
      <c r="I2952" s="14" t="str">
        <f>IF(LEFT(B2952,3)&lt;&gt;LEFT(B2951,3),Table3[[#This Row],[اسم الحساب]],"")</f>
        <v/>
      </c>
    </row>
    <row r="2953" spans="1:9" x14ac:dyDescent="0.2">
      <c r="A2953" s="5" t="str">
        <f t="shared" si="93"/>
        <v>305</v>
      </c>
      <c r="B2953" s="5">
        <v>3050002</v>
      </c>
      <c r="C2953" s="5" t="str">
        <f t="shared" si="92"/>
        <v>خامات _</v>
      </c>
      <c r="D2953" s="5" t="s">
        <v>526</v>
      </c>
      <c r="E2953" s="5">
        <v>10236</v>
      </c>
      <c r="F2953" s="5" t="s">
        <v>366</v>
      </c>
      <c r="G2953" s="5"/>
      <c r="H2953" s="6">
        <v>1171.6007999999999</v>
      </c>
      <c r="I2953" s="14" t="str">
        <f>IF(LEFT(B2953,3)&lt;&gt;LEFT(B2952,3),Table3[[#This Row],[اسم الحساب]],"")</f>
        <v/>
      </c>
    </row>
    <row r="2954" spans="1:9" x14ac:dyDescent="0.2">
      <c r="A2954" s="3" t="str">
        <f t="shared" si="93"/>
        <v>305</v>
      </c>
      <c r="B2954" s="3">
        <v>3050002</v>
      </c>
      <c r="C2954" s="3" t="str">
        <f t="shared" si="92"/>
        <v>خامات _</v>
      </c>
      <c r="D2954" s="3" t="s">
        <v>526</v>
      </c>
      <c r="E2954" s="3">
        <v>10171</v>
      </c>
      <c r="F2954" s="3" t="s">
        <v>382</v>
      </c>
      <c r="G2954" s="3"/>
      <c r="H2954" s="4">
        <v>32.24615</v>
      </c>
      <c r="I2954" s="14" t="str">
        <f>IF(LEFT(B2954,3)&lt;&gt;LEFT(B2953,3),Table3[[#This Row],[اسم الحساب]],"")</f>
        <v/>
      </c>
    </row>
    <row r="2955" spans="1:9" x14ac:dyDescent="0.2">
      <c r="A2955" s="5" t="str">
        <f t="shared" si="93"/>
        <v>305</v>
      </c>
      <c r="B2955" s="5">
        <v>3050003</v>
      </c>
      <c r="C2955" s="5" t="str">
        <f t="shared" si="92"/>
        <v>خامات _</v>
      </c>
      <c r="D2955" s="5" t="s">
        <v>525</v>
      </c>
      <c r="E2955" s="5">
        <v>10234</v>
      </c>
      <c r="F2955" s="5" t="s">
        <v>368</v>
      </c>
      <c r="G2955" s="5"/>
      <c r="H2955" s="6">
        <v>451.05199999999996</v>
      </c>
      <c r="I2955" s="14" t="str">
        <f>IF(LEFT(B2955,3)&lt;&gt;LEFT(B2954,3),Table3[[#This Row],[اسم الحساب]],"")</f>
        <v/>
      </c>
    </row>
    <row r="2956" spans="1:9" x14ac:dyDescent="0.2">
      <c r="A2956" s="3" t="str">
        <f t="shared" si="93"/>
        <v>305</v>
      </c>
      <c r="B2956" s="3">
        <v>3050003</v>
      </c>
      <c r="C2956" s="3" t="str">
        <f t="shared" si="92"/>
        <v>خامات _</v>
      </c>
      <c r="D2956" s="3" t="s">
        <v>525</v>
      </c>
      <c r="E2956" s="3">
        <v>10233</v>
      </c>
      <c r="F2956" s="3" t="s">
        <v>401</v>
      </c>
      <c r="G2956" s="3"/>
      <c r="H2956" s="4">
        <v>242.30204000000003</v>
      </c>
      <c r="I2956" s="14" t="str">
        <f>IF(LEFT(B2956,3)&lt;&gt;LEFT(B2955,3),Table3[[#This Row],[اسم الحساب]],"")</f>
        <v/>
      </c>
    </row>
    <row r="2957" spans="1:9" x14ac:dyDescent="0.2">
      <c r="A2957" s="5" t="str">
        <f t="shared" si="93"/>
        <v>305</v>
      </c>
      <c r="B2957" s="5">
        <v>3050003</v>
      </c>
      <c r="C2957" s="5" t="str">
        <f t="shared" si="92"/>
        <v>خامات _</v>
      </c>
      <c r="D2957" s="5" t="s">
        <v>525</v>
      </c>
      <c r="E2957" s="5">
        <v>10238</v>
      </c>
      <c r="F2957" s="5" t="s">
        <v>423</v>
      </c>
      <c r="G2957" s="5"/>
      <c r="H2957" s="6">
        <v>336.77731</v>
      </c>
      <c r="I2957" s="14" t="str">
        <f>IF(LEFT(B2957,3)&lt;&gt;LEFT(B2956,3),Table3[[#This Row],[اسم الحساب]],"")</f>
        <v/>
      </c>
    </row>
    <row r="2958" spans="1:9" x14ac:dyDescent="0.2">
      <c r="A2958" s="3" t="str">
        <f t="shared" si="93"/>
        <v>305</v>
      </c>
      <c r="B2958" s="3">
        <v>3050003</v>
      </c>
      <c r="C2958" s="3" t="str">
        <f t="shared" si="92"/>
        <v>خامات _</v>
      </c>
      <c r="D2958" s="3" t="s">
        <v>525</v>
      </c>
      <c r="E2958" s="3">
        <v>10134</v>
      </c>
      <c r="F2958" s="3" t="s">
        <v>387</v>
      </c>
      <c r="G2958" s="3"/>
      <c r="H2958" s="4">
        <v>2609.5620899999999</v>
      </c>
      <c r="I2958" s="14" t="str">
        <f>IF(LEFT(B2958,3)&lt;&gt;LEFT(B2957,3),Table3[[#This Row],[اسم الحساب]],"")</f>
        <v/>
      </c>
    </row>
    <row r="2959" spans="1:9" x14ac:dyDescent="0.2">
      <c r="A2959" s="5" t="str">
        <f t="shared" si="93"/>
        <v>305</v>
      </c>
      <c r="B2959" s="5">
        <v>3050003</v>
      </c>
      <c r="C2959" s="5" t="str">
        <f t="shared" si="92"/>
        <v>خامات _</v>
      </c>
      <c r="D2959" s="5" t="s">
        <v>525</v>
      </c>
      <c r="E2959" s="5">
        <v>10139</v>
      </c>
      <c r="F2959" s="5" t="s">
        <v>351</v>
      </c>
      <c r="G2959" s="5"/>
      <c r="H2959" s="6">
        <v>47381.305999999997</v>
      </c>
      <c r="I2959" s="14" t="str">
        <f>IF(LEFT(B2959,3)&lt;&gt;LEFT(B2958,3),Table3[[#This Row],[اسم الحساب]],"")</f>
        <v/>
      </c>
    </row>
    <row r="2960" spans="1:9" x14ac:dyDescent="0.2">
      <c r="A2960" s="3" t="str">
        <f t="shared" si="93"/>
        <v>305</v>
      </c>
      <c r="B2960" s="3">
        <v>3050003</v>
      </c>
      <c r="C2960" s="3" t="str">
        <f t="shared" si="92"/>
        <v>خامات _</v>
      </c>
      <c r="D2960" s="3" t="s">
        <v>525</v>
      </c>
      <c r="E2960" s="3">
        <v>10134</v>
      </c>
      <c r="F2960" s="3" t="s">
        <v>387</v>
      </c>
      <c r="G2960" s="3"/>
      <c r="H2960" s="4">
        <v>2433.4991199999999</v>
      </c>
      <c r="I2960" s="14" t="str">
        <f>IF(LEFT(B2960,3)&lt;&gt;LEFT(B2959,3),Table3[[#This Row],[اسم الحساب]],"")</f>
        <v/>
      </c>
    </row>
    <row r="2961" spans="1:9" x14ac:dyDescent="0.2">
      <c r="A2961" s="5" t="str">
        <f t="shared" si="93"/>
        <v>305</v>
      </c>
      <c r="B2961" s="5">
        <v>3050002</v>
      </c>
      <c r="C2961" s="5" t="str">
        <f t="shared" si="92"/>
        <v>خامات _</v>
      </c>
      <c r="D2961" s="5" t="s">
        <v>526</v>
      </c>
      <c r="E2961" s="5">
        <v>10238</v>
      </c>
      <c r="F2961" s="5" t="s">
        <v>423</v>
      </c>
      <c r="G2961" s="5"/>
      <c r="H2961" s="6">
        <v>1686.9756500000001</v>
      </c>
      <c r="I2961" s="14" t="str">
        <f>IF(LEFT(B2961,3)&lt;&gt;LEFT(B2960,3),Table3[[#This Row],[اسم الحساب]],"")</f>
        <v/>
      </c>
    </row>
    <row r="2962" spans="1:9" x14ac:dyDescent="0.2">
      <c r="A2962" s="3" t="str">
        <f t="shared" si="93"/>
        <v>305</v>
      </c>
      <c r="B2962" s="3">
        <v>3050003</v>
      </c>
      <c r="C2962" s="3" t="str">
        <f t="shared" si="92"/>
        <v>خامات _</v>
      </c>
      <c r="D2962" s="3" t="s">
        <v>525</v>
      </c>
      <c r="E2962" s="3">
        <v>10077</v>
      </c>
      <c r="F2962" s="3" t="s">
        <v>392</v>
      </c>
      <c r="G2962" s="3"/>
      <c r="H2962" s="4">
        <v>919.83389999999997</v>
      </c>
      <c r="I2962" s="14" t="str">
        <f>IF(LEFT(B2962,3)&lt;&gt;LEFT(B2961,3),Table3[[#This Row],[اسم الحساب]],"")</f>
        <v/>
      </c>
    </row>
    <row r="2963" spans="1:9" x14ac:dyDescent="0.2">
      <c r="A2963" s="5" t="str">
        <f t="shared" si="93"/>
        <v>305</v>
      </c>
      <c r="B2963" s="5">
        <v>3050003</v>
      </c>
      <c r="C2963" s="5" t="str">
        <f t="shared" si="92"/>
        <v>خامات _</v>
      </c>
      <c r="D2963" s="5" t="s">
        <v>525</v>
      </c>
      <c r="E2963" s="5">
        <v>10232</v>
      </c>
      <c r="F2963" s="5" t="s">
        <v>369</v>
      </c>
      <c r="G2963" s="5"/>
      <c r="H2963" s="6">
        <v>80.044960000000003</v>
      </c>
      <c r="I2963" s="14" t="str">
        <f>IF(LEFT(B2963,3)&lt;&gt;LEFT(B2962,3),Table3[[#This Row],[اسم الحساب]],"")</f>
        <v/>
      </c>
    </row>
    <row r="2964" spans="1:9" x14ac:dyDescent="0.2">
      <c r="A2964" s="3" t="str">
        <f t="shared" si="93"/>
        <v>305</v>
      </c>
      <c r="B2964" s="3">
        <v>3050002</v>
      </c>
      <c r="C2964" s="3" t="str">
        <f t="shared" si="92"/>
        <v>خامات _</v>
      </c>
      <c r="D2964" s="3" t="s">
        <v>526</v>
      </c>
      <c r="E2964" s="3">
        <v>10134</v>
      </c>
      <c r="F2964" s="3" t="s">
        <v>387</v>
      </c>
      <c r="G2964" s="3"/>
      <c r="H2964" s="4">
        <v>1589.7258199999999</v>
      </c>
      <c r="I2964" s="14" t="str">
        <f>IF(LEFT(B2964,3)&lt;&gt;LEFT(B2963,3),Table3[[#This Row],[اسم الحساب]],"")</f>
        <v/>
      </c>
    </row>
    <row r="2965" spans="1:9" x14ac:dyDescent="0.2">
      <c r="A2965" s="5" t="str">
        <f t="shared" si="93"/>
        <v>305</v>
      </c>
      <c r="B2965" s="5">
        <v>3050003</v>
      </c>
      <c r="C2965" s="5" t="str">
        <f t="shared" si="92"/>
        <v>خامات _</v>
      </c>
      <c r="D2965" s="5" t="s">
        <v>525</v>
      </c>
      <c r="E2965" s="5">
        <v>10080</v>
      </c>
      <c r="F2965" s="5" t="s">
        <v>391</v>
      </c>
      <c r="G2965" s="5"/>
      <c r="H2965" s="6">
        <v>22651.105920000002</v>
      </c>
      <c r="I2965" s="14" t="str">
        <f>IF(LEFT(B2965,3)&lt;&gt;LEFT(B2964,3),Table3[[#This Row],[اسم الحساب]],"")</f>
        <v/>
      </c>
    </row>
    <row r="2966" spans="1:9" x14ac:dyDescent="0.2">
      <c r="A2966" s="3" t="str">
        <f t="shared" si="93"/>
        <v>305</v>
      </c>
      <c r="B2966" s="3">
        <v>3050008</v>
      </c>
      <c r="C2966" s="3" t="str">
        <f t="shared" si="92"/>
        <v>خامات _</v>
      </c>
      <c r="D2966" s="3" t="s">
        <v>521</v>
      </c>
      <c r="E2966" s="3">
        <v>10232</v>
      </c>
      <c r="F2966" s="3" t="s">
        <v>369</v>
      </c>
      <c r="G2966" s="3"/>
      <c r="H2966" s="4">
        <v>4659.9676799999997</v>
      </c>
      <c r="I2966" s="14" t="str">
        <f>IF(LEFT(B2966,3)&lt;&gt;LEFT(B2965,3),Table3[[#This Row],[اسم الحساب]],"")</f>
        <v/>
      </c>
    </row>
    <row r="2967" spans="1:9" x14ac:dyDescent="0.2">
      <c r="A2967" s="5" t="str">
        <f t="shared" si="93"/>
        <v>305</v>
      </c>
      <c r="B2967" s="5">
        <v>3050002</v>
      </c>
      <c r="C2967" s="5" t="str">
        <f t="shared" si="92"/>
        <v>خامات _</v>
      </c>
      <c r="D2967" s="5" t="s">
        <v>526</v>
      </c>
      <c r="E2967" s="5">
        <v>10236</v>
      </c>
      <c r="F2967" s="5" t="s">
        <v>366</v>
      </c>
      <c r="G2967" s="5"/>
      <c r="H2967" s="6">
        <v>623.16</v>
      </c>
      <c r="I2967" s="14" t="str">
        <f>IF(LEFT(B2967,3)&lt;&gt;LEFT(B2966,3),Table3[[#This Row],[اسم الحساب]],"")</f>
        <v/>
      </c>
    </row>
    <row r="2968" spans="1:9" x14ac:dyDescent="0.2">
      <c r="A2968" s="3" t="str">
        <f t="shared" si="93"/>
        <v>305</v>
      </c>
      <c r="B2968" s="3">
        <v>3050002</v>
      </c>
      <c r="C2968" s="3" t="str">
        <f t="shared" si="92"/>
        <v>خامات _</v>
      </c>
      <c r="D2968" s="3" t="s">
        <v>526</v>
      </c>
      <c r="E2968" s="3">
        <v>10077</v>
      </c>
      <c r="F2968" s="3" t="s">
        <v>392</v>
      </c>
      <c r="G2968" s="3"/>
      <c r="H2968" s="4">
        <v>1785.1672899999999</v>
      </c>
      <c r="I2968" s="14" t="str">
        <f>IF(LEFT(B2968,3)&lt;&gt;LEFT(B2967,3),Table3[[#This Row],[اسم الحساب]],"")</f>
        <v/>
      </c>
    </row>
    <row r="2969" spans="1:9" x14ac:dyDescent="0.2">
      <c r="A2969" s="5" t="str">
        <f t="shared" si="93"/>
        <v>305</v>
      </c>
      <c r="B2969" s="5">
        <v>3050010</v>
      </c>
      <c r="C2969" s="5" t="str">
        <f t="shared" si="92"/>
        <v>خامات _</v>
      </c>
      <c r="D2969" s="5" t="s">
        <v>519</v>
      </c>
      <c r="E2969" s="5">
        <v>10236</v>
      </c>
      <c r="F2969" s="5" t="s">
        <v>366</v>
      </c>
      <c r="G2969" s="5"/>
      <c r="H2969" s="6">
        <v>216.74</v>
      </c>
      <c r="I2969" s="14" t="str">
        <f>IF(LEFT(B2969,3)&lt;&gt;LEFT(B2968,3),Table3[[#This Row],[اسم الحساب]],"")</f>
        <v/>
      </c>
    </row>
    <row r="2970" spans="1:9" x14ac:dyDescent="0.2">
      <c r="A2970" s="3" t="str">
        <f t="shared" si="93"/>
        <v>305</v>
      </c>
      <c r="B2970" s="3">
        <v>3050008</v>
      </c>
      <c r="C2970" s="3" t="str">
        <f t="shared" si="92"/>
        <v>خامات _</v>
      </c>
      <c r="D2970" s="3" t="s">
        <v>521</v>
      </c>
      <c r="E2970" s="3">
        <v>10234</v>
      </c>
      <c r="F2970" s="3" t="s">
        <v>368</v>
      </c>
      <c r="G2970" s="3"/>
      <c r="H2970" s="4">
        <v>36281.120620000002</v>
      </c>
      <c r="I2970" s="14" t="str">
        <f>IF(LEFT(B2970,3)&lt;&gt;LEFT(B2969,3),Table3[[#This Row],[اسم الحساب]],"")</f>
        <v/>
      </c>
    </row>
    <row r="2971" spans="1:9" x14ac:dyDescent="0.2">
      <c r="A2971" s="5" t="str">
        <f t="shared" si="93"/>
        <v>305</v>
      </c>
      <c r="B2971" s="5">
        <v>3050010</v>
      </c>
      <c r="C2971" s="5" t="str">
        <f t="shared" si="92"/>
        <v>خامات _</v>
      </c>
      <c r="D2971" s="5" t="s">
        <v>519</v>
      </c>
      <c r="E2971" s="5">
        <v>10236</v>
      </c>
      <c r="F2971" s="5" t="s">
        <v>366</v>
      </c>
      <c r="G2971" s="5"/>
      <c r="H2971" s="6">
        <v>6788.4000000000005</v>
      </c>
      <c r="I2971" s="14" t="str">
        <f>IF(LEFT(B2971,3)&lt;&gt;LEFT(B2970,3),Table3[[#This Row],[اسم الحساب]],"")</f>
        <v/>
      </c>
    </row>
    <row r="2972" spans="1:9" x14ac:dyDescent="0.2">
      <c r="A2972" s="3" t="str">
        <f t="shared" si="93"/>
        <v>305</v>
      </c>
      <c r="B2972" s="3">
        <v>3050007</v>
      </c>
      <c r="C2972" s="3" t="str">
        <f t="shared" si="92"/>
        <v>خامات _</v>
      </c>
      <c r="D2972" s="3" t="s">
        <v>522</v>
      </c>
      <c r="E2972" s="3">
        <v>10173</v>
      </c>
      <c r="F2972" s="3" t="s">
        <v>458</v>
      </c>
      <c r="G2972" s="3"/>
      <c r="H2972" s="4">
        <v>637.5</v>
      </c>
      <c r="I2972" s="14" t="str">
        <f>IF(LEFT(B2972,3)&lt;&gt;LEFT(B2971,3),Table3[[#This Row],[اسم الحساب]],"")</f>
        <v/>
      </c>
    </row>
    <row r="2973" spans="1:9" x14ac:dyDescent="0.2">
      <c r="A2973" s="5" t="str">
        <f t="shared" si="93"/>
        <v>305</v>
      </c>
      <c r="B2973" s="5">
        <v>3050010</v>
      </c>
      <c r="C2973" s="5" t="str">
        <f t="shared" si="92"/>
        <v>خامات _</v>
      </c>
      <c r="D2973" s="5" t="s">
        <v>519</v>
      </c>
      <c r="E2973" s="5">
        <v>10173</v>
      </c>
      <c r="F2973" s="5" t="s">
        <v>458</v>
      </c>
      <c r="G2973" s="5"/>
      <c r="H2973" s="6">
        <v>866.54984000000002</v>
      </c>
      <c r="I2973" s="14" t="str">
        <f>IF(LEFT(B2973,3)&lt;&gt;LEFT(B2972,3),Table3[[#This Row],[اسم الحساب]],"")</f>
        <v/>
      </c>
    </row>
    <row r="2974" spans="1:9" x14ac:dyDescent="0.2">
      <c r="A2974" s="3" t="str">
        <f t="shared" si="93"/>
        <v>305</v>
      </c>
      <c r="B2974" s="3">
        <v>3050003</v>
      </c>
      <c r="C2974" s="3" t="str">
        <f t="shared" si="92"/>
        <v>خامات _</v>
      </c>
      <c r="D2974" s="3" t="s">
        <v>525</v>
      </c>
      <c r="E2974" s="3">
        <v>10220</v>
      </c>
      <c r="F2974" s="3" t="s">
        <v>374</v>
      </c>
      <c r="G2974" s="3"/>
      <c r="H2974" s="4">
        <v>7481.0680000000002</v>
      </c>
      <c r="I2974" s="14" t="str">
        <f>IF(LEFT(B2974,3)&lt;&gt;LEFT(B2973,3),Table3[[#This Row],[اسم الحساب]],"")</f>
        <v/>
      </c>
    </row>
    <row r="2975" spans="1:9" x14ac:dyDescent="0.2">
      <c r="A2975" s="5" t="str">
        <f t="shared" si="93"/>
        <v>305</v>
      </c>
      <c r="B2975" s="5">
        <v>3050003</v>
      </c>
      <c r="C2975" s="5" t="str">
        <f t="shared" si="92"/>
        <v>خامات _</v>
      </c>
      <c r="D2975" s="5" t="s">
        <v>525</v>
      </c>
      <c r="E2975" s="5">
        <v>10234</v>
      </c>
      <c r="F2975" s="5" t="s">
        <v>368</v>
      </c>
      <c r="G2975" s="5"/>
      <c r="H2975" s="6">
        <v>342.93817999999999</v>
      </c>
      <c r="I2975" s="14" t="str">
        <f>IF(LEFT(B2975,3)&lt;&gt;LEFT(B2974,3),Table3[[#This Row],[اسم الحساب]],"")</f>
        <v/>
      </c>
    </row>
    <row r="2976" spans="1:9" x14ac:dyDescent="0.2">
      <c r="A2976" s="3" t="str">
        <f t="shared" si="93"/>
        <v>305</v>
      </c>
      <c r="B2976" s="3">
        <v>3050003</v>
      </c>
      <c r="C2976" s="3" t="str">
        <f t="shared" si="92"/>
        <v>خامات _</v>
      </c>
      <c r="D2976" s="3" t="s">
        <v>525</v>
      </c>
      <c r="E2976" s="3">
        <v>10234</v>
      </c>
      <c r="F2976" s="3" t="s">
        <v>368</v>
      </c>
      <c r="G2976" s="3"/>
      <c r="H2976" s="4">
        <v>451.05199999999996</v>
      </c>
      <c r="I2976" s="14" t="str">
        <f>IF(LEFT(B2976,3)&lt;&gt;LEFT(B2975,3),Table3[[#This Row],[اسم الحساب]],"")</f>
        <v/>
      </c>
    </row>
    <row r="2977" spans="1:9" x14ac:dyDescent="0.2">
      <c r="A2977" s="5" t="str">
        <f t="shared" si="93"/>
        <v>305</v>
      </c>
      <c r="B2977" s="5">
        <v>3050009</v>
      </c>
      <c r="C2977" s="5" t="str">
        <f t="shared" si="92"/>
        <v xml:space="preserve">خامات_ </v>
      </c>
      <c r="D2977" s="5" t="s">
        <v>520</v>
      </c>
      <c r="E2977" s="5">
        <v>40008</v>
      </c>
      <c r="F2977" s="5" t="s">
        <v>478</v>
      </c>
      <c r="G2977" s="5"/>
      <c r="H2977" s="6">
        <v>108.01818</v>
      </c>
      <c r="I2977" s="14" t="str">
        <f>IF(LEFT(B2977,3)&lt;&gt;LEFT(B2976,3),Table3[[#This Row],[اسم الحساب]],"")</f>
        <v/>
      </c>
    </row>
    <row r="2978" spans="1:9" x14ac:dyDescent="0.2">
      <c r="A2978" s="3" t="str">
        <f t="shared" si="93"/>
        <v>305</v>
      </c>
      <c r="B2978" s="3">
        <v>3050003</v>
      </c>
      <c r="C2978" s="3" t="str">
        <f t="shared" si="92"/>
        <v>خامات _</v>
      </c>
      <c r="D2978" s="3" t="s">
        <v>525</v>
      </c>
      <c r="E2978" s="3">
        <v>10077</v>
      </c>
      <c r="F2978" s="3" t="s">
        <v>392</v>
      </c>
      <c r="G2978" s="3"/>
      <c r="H2978" s="4">
        <v>746.61530000000005</v>
      </c>
      <c r="I2978" s="14" t="str">
        <f>IF(LEFT(B2978,3)&lt;&gt;LEFT(B2977,3),Table3[[#This Row],[اسم الحساب]],"")</f>
        <v/>
      </c>
    </row>
    <row r="2979" spans="1:9" x14ac:dyDescent="0.2">
      <c r="A2979" s="5" t="str">
        <f t="shared" si="93"/>
        <v>305</v>
      </c>
      <c r="B2979" s="5">
        <v>3050002</v>
      </c>
      <c r="C2979" s="5" t="str">
        <f t="shared" si="92"/>
        <v>خامات _</v>
      </c>
      <c r="D2979" s="5" t="s">
        <v>526</v>
      </c>
      <c r="E2979" s="5">
        <v>10236</v>
      </c>
      <c r="F2979" s="5" t="s">
        <v>366</v>
      </c>
      <c r="G2979" s="5"/>
      <c r="H2979" s="6">
        <v>3746.2786999999998</v>
      </c>
      <c r="I2979" s="14" t="str">
        <f>IF(LEFT(B2979,3)&lt;&gt;LEFT(B2978,3),Table3[[#This Row],[اسم الحساب]],"")</f>
        <v/>
      </c>
    </row>
    <row r="2980" spans="1:9" x14ac:dyDescent="0.2">
      <c r="A2980" s="3" t="str">
        <f t="shared" si="93"/>
        <v>305</v>
      </c>
      <c r="B2980" s="3">
        <v>3050003</v>
      </c>
      <c r="C2980" s="3" t="str">
        <f t="shared" si="92"/>
        <v>خامات _</v>
      </c>
      <c r="D2980" s="3" t="s">
        <v>525</v>
      </c>
      <c r="E2980" s="3">
        <v>10236</v>
      </c>
      <c r="F2980" s="3" t="s">
        <v>366</v>
      </c>
      <c r="G2980" s="3"/>
      <c r="H2980" s="4">
        <v>37.44</v>
      </c>
      <c r="I2980" s="14" t="str">
        <f>IF(LEFT(B2980,3)&lt;&gt;LEFT(B2979,3),Table3[[#This Row],[اسم الحساب]],"")</f>
        <v/>
      </c>
    </row>
    <row r="2981" spans="1:9" x14ac:dyDescent="0.2">
      <c r="A2981" s="5" t="str">
        <f t="shared" si="93"/>
        <v>305</v>
      </c>
      <c r="B2981" s="5">
        <v>3050003</v>
      </c>
      <c r="C2981" s="5" t="str">
        <f t="shared" si="92"/>
        <v>خامات _</v>
      </c>
      <c r="D2981" s="5" t="s">
        <v>525</v>
      </c>
      <c r="E2981" s="5">
        <v>10236</v>
      </c>
      <c r="F2981" s="5" t="s">
        <v>366</v>
      </c>
      <c r="G2981" s="5"/>
      <c r="H2981" s="6">
        <v>12888.521489999999</v>
      </c>
      <c r="I2981" s="14" t="str">
        <f>IF(LEFT(B2981,3)&lt;&gt;LEFT(B2980,3),Table3[[#This Row],[اسم الحساب]],"")</f>
        <v/>
      </c>
    </row>
    <row r="2982" spans="1:9" x14ac:dyDescent="0.2">
      <c r="A2982" s="3" t="str">
        <f t="shared" si="93"/>
        <v>305</v>
      </c>
      <c r="B2982" s="3">
        <v>3050003</v>
      </c>
      <c r="C2982" s="3" t="str">
        <f t="shared" si="92"/>
        <v>خامات _</v>
      </c>
      <c r="D2982" s="3" t="s">
        <v>525</v>
      </c>
      <c r="E2982" s="3">
        <v>10077</v>
      </c>
      <c r="F2982" s="3" t="s">
        <v>392</v>
      </c>
      <c r="G2982" s="3"/>
      <c r="H2982" s="4">
        <v>3618.2998200000002</v>
      </c>
      <c r="I2982" s="14" t="str">
        <f>IF(LEFT(B2982,3)&lt;&gt;LEFT(B2981,3),Table3[[#This Row],[اسم الحساب]],"")</f>
        <v/>
      </c>
    </row>
    <row r="2983" spans="1:9" x14ac:dyDescent="0.2">
      <c r="A2983" s="5" t="str">
        <f t="shared" si="93"/>
        <v>305</v>
      </c>
      <c r="B2983" s="5">
        <v>3050003</v>
      </c>
      <c r="C2983" s="5" t="str">
        <f t="shared" si="92"/>
        <v>خامات _</v>
      </c>
      <c r="D2983" s="5" t="s">
        <v>525</v>
      </c>
      <c r="E2983" s="5">
        <v>10234</v>
      </c>
      <c r="F2983" s="5" t="s">
        <v>368</v>
      </c>
      <c r="G2983" s="5"/>
      <c r="H2983" s="6">
        <v>1164.98308</v>
      </c>
      <c r="I2983" s="14" t="str">
        <f>IF(LEFT(B2983,3)&lt;&gt;LEFT(B2982,3),Table3[[#This Row],[اسم الحساب]],"")</f>
        <v/>
      </c>
    </row>
    <row r="2984" spans="1:9" x14ac:dyDescent="0.2">
      <c r="A2984" s="3" t="str">
        <f t="shared" si="93"/>
        <v>305</v>
      </c>
      <c r="B2984" s="3">
        <v>3050003</v>
      </c>
      <c r="C2984" s="3" t="str">
        <f t="shared" si="92"/>
        <v>خامات _</v>
      </c>
      <c r="D2984" s="3" t="s">
        <v>525</v>
      </c>
      <c r="E2984" s="3">
        <v>10233</v>
      </c>
      <c r="F2984" s="3" t="s">
        <v>401</v>
      </c>
      <c r="G2984" s="3"/>
      <c r="H2984" s="4">
        <v>71.511400000000009</v>
      </c>
      <c r="I2984" s="14" t="str">
        <f>IF(LEFT(B2984,3)&lt;&gt;LEFT(B2983,3),Table3[[#This Row],[اسم الحساب]],"")</f>
        <v/>
      </c>
    </row>
    <row r="2985" spans="1:9" x14ac:dyDescent="0.2">
      <c r="A2985" s="5" t="str">
        <f t="shared" si="93"/>
        <v>305</v>
      </c>
      <c r="B2985" s="5">
        <v>3050009</v>
      </c>
      <c r="C2985" s="5" t="str">
        <f t="shared" si="92"/>
        <v xml:space="preserve">خامات_ </v>
      </c>
      <c r="D2985" s="5" t="s">
        <v>520</v>
      </c>
      <c r="E2985" s="5">
        <v>10234</v>
      </c>
      <c r="F2985" s="5" t="s">
        <v>368</v>
      </c>
      <c r="G2985" s="5"/>
      <c r="H2985" s="6">
        <v>3.25</v>
      </c>
      <c r="I2985" s="14" t="str">
        <f>IF(LEFT(B2985,3)&lt;&gt;LEFT(B2984,3),Table3[[#This Row],[اسم الحساب]],"")</f>
        <v/>
      </c>
    </row>
    <row r="2986" spans="1:9" x14ac:dyDescent="0.2">
      <c r="A2986" s="3" t="str">
        <f t="shared" si="93"/>
        <v>305</v>
      </c>
      <c r="B2986" s="3">
        <v>3050009</v>
      </c>
      <c r="C2986" s="3" t="str">
        <f t="shared" si="92"/>
        <v xml:space="preserve">خامات_ </v>
      </c>
      <c r="D2986" s="3" t="s">
        <v>520</v>
      </c>
      <c r="E2986" s="3">
        <v>10220</v>
      </c>
      <c r="F2986" s="3" t="s">
        <v>374</v>
      </c>
      <c r="G2986" s="3"/>
      <c r="H2986" s="4">
        <v>116.51962</v>
      </c>
      <c r="I2986" s="14" t="str">
        <f>IF(LEFT(B2986,3)&lt;&gt;LEFT(B2985,3),Table3[[#This Row],[اسم الحساب]],"")</f>
        <v/>
      </c>
    </row>
    <row r="2987" spans="1:9" x14ac:dyDescent="0.2">
      <c r="A2987" s="5" t="str">
        <f t="shared" si="93"/>
        <v>305</v>
      </c>
      <c r="B2987" s="5">
        <v>3050010</v>
      </c>
      <c r="C2987" s="5" t="str">
        <f t="shared" si="92"/>
        <v>خامات _</v>
      </c>
      <c r="D2987" s="5" t="s">
        <v>519</v>
      </c>
      <c r="E2987" s="5">
        <v>10220</v>
      </c>
      <c r="F2987" s="5" t="s">
        <v>374</v>
      </c>
      <c r="G2987" s="5"/>
      <c r="H2987" s="6">
        <v>408.32000999999997</v>
      </c>
      <c r="I2987" s="14" t="str">
        <f>IF(LEFT(B2987,3)&lt;&gt;LEFT(B2986,3),Table3[[#This Row],[اسم الحساب]],"")</f>
        <v/>
      </c>
    </row>
    <row r="2988" spans="1:9" x14ac:dyDescent="0.2">
      <c r="A2988" s="3" t="str">
        <f t="shared" si="93"/>
        <v>305</v>
      </c>
      <c r="B2988" s="3">
        <v>3050003</v>
      </c>
      <c r="C2988" s="3" t="str">
        <f t="shared" si="92"/>
        <v>خامات _</v>
      </c>
      <c r="D2988" s="3" t="s">
        <v>525</v>
      </c>
      <c r="E2988" s="3">
        <v>10134</v>
      </c>
      <c r="F2988" s="3" t="s">
        <v>387</v>
      </c>
      <c r="G2988" s="3"/>
      <c r="H2988" s="4">
        <v>999.02918000000011</v>
      </c>
      <c r="I2988" s="14" t="str">
        <f>IF(LEFT(B2988,3)&lt;&gt;LEFT(B2987,3),Table3[[#This Row],[اسم الحساب]],"")</f>
        <v/>
      </c>
    </row>
    <row r="2989" spans="1:9" x14ac:dyDescent="0.2">
      <c r="A2989" s="5" t="str">
        <f t="shared" si="93"/>
        <v>305</v>
      </c>
      <c r="B2989" s="5">
        <v>3050003</v>
      </c>
      <c r="C2989" s="5" t="str">
        <f t="shared" si="92"/>
        <v>خامات _</v>
      </c>
      <c r="D2989" s="5" t="s">
        <v>525</v>
      </c>
      <c r="E2989" s="5">
        <v>10134</v>
      </c>
      <c r="F2989" s="5" t="s">
        <v>387</v>
      </c>
      <c r="G2989" s="5"/>
      <c r="H2989" s="6">
        <v>2818.8907900000004</v>
      </c>
      <c r="I2989" s="14" t="str">
        <f>IF(LEFT(B2989,3)&lt;&gt;LEFT(B2988,3),Table3[[#This Row],[اسم الحساب]],"")</f>
        <v/>
      </c>
    </row>
    <row r="2990" spans="1:9" x14ac:dyDescent="0.2">
      <c r="A2990" s="3" t="str">
        <f t="shared" si="93"/>
        <v>305</v>
      </c>
      <c r="B2990" s="3">
        <v>3050007</v>
      </c>
      <c r="C2990" s="3" t="str">
        <f t="shared" si="92"/>
        <v>خامات _</v>
      </c>
      <c r="D2990" s="3" t="s">
        <v>522</v>
      </c>
      <c r="E2990" s="3">
        <v>10138</v>
      </c>
      <c r="F2990" s="3" t="s">
        <v>352</v>
      </c>
      <c r="G2990" s="3"/>
      <c r="H2990" s="4">
        <v>920</v>
      </c>
      <c r="I2990" s="14" t="str">
        <f>IF(LEFT(B2990,3)&lt;&gt;LEFT(B2989,3),Table3[[#This Row],[اسم الحساب]],"")</f>
        <v/>
      </c>
    </row>
    <row r="2991" spans="1:9" x14ac:dyDescent="0.2">
      <c r="A2991" s="5" t="str">
        <f t="shared" si="93"/>
        <v>305</v>
      </c>
      <c r="B2991" s="5">
        <v>3050007</v>
      </c>
      <c r="C2991" s="5" t="str">
        <f t="shared" si="92"/>
        <v>خامات _</v>
      </c>
      <c r="D2991" s="5" t="s">
        <v>522</v>
      </c>
      <c r="E2991" s="5">
        <v>10252</v>
      </c>
      <c r="F2991" s="5" t="s">
        <v>409</v>
      </c>
      <c r="G2991" s="5"/>
      <c r="H2991" s="6">
        <v>207.5</v>
      </c>
      <c r="I2991" s="14" t="str">
        <f>IF(LEFT(B2991,3)&lt;&gt;LEFT(B2990,3),Table3[[#This Row],[اسم الحساب]],"")</f>
        <v/>
      </c>
    </row>
    <row r="2992" spans="1:9" x14ac:dyDescent="0.2">
      <c r="A2992" s="3" t="str">
        <f t="shared" si="93"/>
        <v>305</v>
      </c>
      <c r="B2992" s="3">
        <v>3050003</v>
      </c>
      <c r="C2992" s="3" t="str">
        <f t="shared" si="92"/>
        <v>خامات _</v>
      </c>
      <c r="D2992" s="3" t="s">
        <v>525</v>
      </c>
      <c r="E2992" s="3">
        <v>10220</v>
      </c>
      <c r="F2992" s="3" t="s">
        <v>374</v>
      </c>
      <c r="G2992" s="3"/>
      <c r="H2992" s="4">
        <v>966.69402000000002</v>
      </c>
      <c r="I2992" s="14" t="str">
        <f>IF(LEFT(B2992,3)&lt;&gt;LEFT(B2991,3),Table3[[#This Row],[اسم الحساب]],"")</f>
        <v/>
      </c>
    </row>
    <row r="2993" spans="1:9" x14ac:dyDescent="0.2">
      <c r="A2993" s="5" t="str">
        <f t="shared" si="93"/>
        <v>305</v>
      </c>
      <c r="B2993" s="5">
        <v>3050010</v>
      </c>
      <c r="C2993" s="5" t="str">
        <f t="shared" si="92"/>
        <v>خامات _</v>
      </c>
      <c r="D2993" s="5" t="s">
        <v>519</v>
      </c>
      <c r="E2993" s="5">
        <v>10077</v>
      </c>
      <c r="F2993" s="5" t="s">
        <v>392</v>
      </c>
      <c r="G2993" s="5"/>
      <c r="H2993" s="6">
        <v>250.01610000000002</v>
      </c>
      <c r="I2993" s="14" t="str">
        <f>IF(LEFT(B2993,3)&lt;&gt;LEFT(B2992,3),Table3[[#This Row],[اسم الحساب]],"")</f>
        <v/>
      </c>
    </row>
    <row r="2994" spans="1:9" x14ac:dyDescent="0.2">
      <c r="A2994" s="3" t="str">
        <f t="shared" si="93"/>
        <v>305</v>
      </c>
      <c r="B2994" s="3">
        <v>3050007</v>
      </c>
      <c r="C2994" s="3" t="str">
        <f t="shared" si="92"/>
        <v>خامات _</v>
      </c>
      <c r="D2994" s="3" t="s">
        <v>522</v>
      </c>
      <c r="E2994" s="3">
        <v>10077</v>
      </c>
      <c r="F2994" s="3" t="s">
        <v>392</v>
      </c>
      <c r="G2994" s="3"/>
      <c r="H2994" s="4">
        <v>2600</v>
      </c>
      <c r="I2994" s="14" t="str">
        <f>IF(LEFT(B2994,3)&lt;&gt;LEFT(B2993,3),Table3[[#This Row],[اسم الحساب]],"")</f>
        <v/>
      </c>
    </row>
    <row r="2995" spans="1:9" x14ac:dyDescent="0.2">
      <c r="A2995" s="5" t="str">
        <f t="shared" si="93"/>
        <v>305</v>
      </c>
      <c r="B2995" s="5">
        <v>3050003</v>
      </c>
      <c r="C2995" s="5" t="str">
        <f t="shared" si="92"/>
        <v>خامات _</v>
      </c>
      <c r="D2995" s="5" t="s">
        <v>525</v>
      </c>
      <c r="E2995" s="5">
        <v>10252</v>
      </c>
      <c r="F2995" s="5" t="s">
        <v>409</v>
      </c>
      <c r="G2995" s="5"/>
      <c r="H2995" s="6">
        <v>1876.4895199999999</v>
      </c>
      <c r="I2995" s="14" t="str">
        <f>IF(LEFT(B2995,3)&lt;&gt;LEFT(B2994,3),Table3[[#This Row],[اسم الحساب]],"")</f>
        <v/>
      </c>
    </row>
    <row r="2996" spans="1:9" x14ac:dyDescent="0.2">
      <c r="A2996" s="3" t="str">
        <f t="shared" si="93"/>
        <v>305</v>
      </c>
      <c r="B2996" s="3">
        <v>3050003</v>
      </c>
      <c r="C2996" s="3" t="str">
        <f t="shared" si="92"/>
        <v>خامات _</v>
      </c>
      <c r="D2996" s="3" t="s">
        <v>525</v>
      </c>
      <c r="E2996" s="3">
        <v>10234</v>
      </c>
      <c r="F2996" s="3" t="s">
        <v>368</v>
      </c>
      <c r="G2996" s="3"/>
      <c r="H2996" s="4">
        <v>1917.9635999999998</v>
      </c>
      <c r="I2996" s="14" t="str">
        <f>IF(LEFT(B2996,3)&lt;&gt;LEFT(B2995,3),Table3[[#This Row],[اسم الحساب]],"")</f>
        <v/>
      </c>
    </row>
    <row r="2997" spans="1:9" x14ac:dyDescent="0.2">
      <c r="A2997" s="5" t="str">
        <f t="shared" si="93"/>
        <v>305</v>
      </c>
      <c r="B2997" s="5">
        <v>3050003</v>
      </c>
      <c r="C2997" s="5" t="str">
        <f t="shared" si="92"/>
        <v>خامات _</v>
      </c>
      <c r="D2997" s="5" t="s">
        <v>525</v>
      </c>
      <c r="E2997" s="5">
        <v>10220</v>
      </c>
      <c r="F2997" s="5" t="s">
        <v>374</v>
      </c>
      <c r="G2997" s="5"/>
      <c r="H2997" s="6">
        <v>6179.7673800000002</v>
      </c>
      <c r="I2997" s="14" t="str">
        <f>IF(LEFT(B2997,3)&lt;&gt;LEFT(B2996,3),Table3[[#This Row],[اسم الحساب]],"")</f>
        <v/>
      </c>
    </row>
    <row r="2998" spans="1:9" x14ac:dyDescent="0.2">
      <c r="A2998" s="3" t="str">
        <f t="shared" si="93"/>
        <v>305</v>
      </c>
      <c r="B2998" s="3">
        <v>3050002</v>
      </c>
      <c r="C2998" s="3" t="str">
        <f t="shared" si="92"/>
        <v>خامات _</v>
      </c>
      <c r="D2998" s="3" t="s">
        <v>526</v>
      </c>
      <c r="E2998" s="3">
        <v>10252</v>
      </c>
      <c r="F2998" s="3" t="s">
        <v>409</v>
      </c>
      <c r="G2998" s="3"/>
      <c r="H2998" s="4">
        <v>1459.47145</v>
      </c>
      <c r="I2998" s="14" t="str">
        <f>IF(LEFT(B2998,3)&lt;&gt;LEFT(B2997,3),Table3[[#This Row],[اسم الحساب]],"")</f>
        <v/>
      </c>
    </row>
    <row r="2999" spans="1:9" x14ac:dyDescent="0.2">
      <c r="A2999" s="5" t="str">
        <f t="shared" si="93"/>
        <v>305</v>
      </c>
      <c r="B2999" s="5">
        <v>3050003</v>
      </c>
      <c r="C2999" s="5" t="str">
        <f t="shared" si="92"/>
        <v>خامات _</v>
      </c>
      <c r="D2999" s="5" t="s">
        <v>525</v>
      </c>
      <c r="E2999" s="5">
        <v>10234</v>
      </c>
      <c r="F2999" s="5" t="s">
        <v>368</v>
      </c>
      <c r="G2999" s="5"/>
      <c r="H2999" s="6">
        <v>1876.6022500000001</v>
      </c>
      <c r="I2999" s="14" t="str">
        <f>IF(LEFT(B2999,3)&lt;&gt;LEFT(B2998,3),Table3[[#This Row],[اسم الحساب]],"")</f>
        <v/>
      </c>
    </row>
    <row r="3000" spans="1:9" x14ac:dyDescent="0.2">
      <c r="A3000" s="3" t="str">
        <f t="shared" si="93"/>
        <v>305</v>
      </c>
      <c r="B3000" s="3">
        <v>3050003</v>
      </c>
      <c r="C3000" s="3" t="str">
        <f t="shared" si="92"/>
        <v>خامات _</v>
      </c>
      <c r="D3000" s="3" t="s">
        <v>525</v>
      </c>
      <c r="E3000" s="3">
        <v>10077</v>
      </c>
      <c r="F3000" s="3" t="s">
        <v>392</v>
      </c>
      <c r="G3000" s="3"/>
      <c r="H3000" s="4">
        <v>3745.7060300000003</v>
      </c>
      <c r="I3000" s="14" t="str">
        <f>IF(LEFT(B3000,3)&lt;&gt;LEFT(B2999,3),Table3[[#This Row],[اسم الحساب]],"")</f>
        <v/>
      </c>
    </row>
    <row r="3001" spans="1:9" x14ac:dyDescent="0.2">
      <c r="A3001" s="5" t="str">
        <f t="shared" si="93"/>
        <v>305</v>
      </c>
      <c r="B3001" s="5">
        <v>3050003</v>
      </c>
      <c r="C3001" s="5" t="str">
        <f t="shared" si="92"/>
        <v>خامات _</v>
      </c>
      <c r="D3001" s="5" t="s">
        <v>525</v>
      </c>
      <c r="E3001" s="5">
        <v>10234</v>
      </c>
      <c r="F3001" s="5" t="s">
        <v>368</v>
      </c>
      <c r="G3001" s="5"/>
      <c r="H3001" s="6">
        <v>7390.6568500000003</v>
      </c>
      <c r="I3001" s="14" t="str">
        <f>IF(LEFT(B3001,3)&lt;&gt;LEFT(B3000,3),Table3[[#This Row],[اسم الحساب]],"")</f>
        <v/>
      </c>
    </row>
    <row r="3002" spans="1:9" x14ac:dyDescent="0.2">
      <c r="A3002" s="3" t="str">
        <f t="shared" si="93"/>
        <v>305</v>
      </c>
      <c r="B3002" s="3">
        <v>3050007</v>
      </c>
      <c r="C3002" s="3" t="str">
        <f t="shared" si="92"/>
        <v>خامات _</v>
      </c>
      <c r="D3002" s="3" t="s">
        <v>522</v>
      </c>
      <c r="E3002" s="3">
        <v>10232</v>
      </c>
      <c r="F3002" s="3" t="s">
        <v>369</v>
      </c>
      <c r="G3002" s="3"/>
      <c r="H3002" s="4">
        <v>387.95236</v>
      </c>
      <c r="I3002" s="14" t="str">
        <f>IF(LEFT(B3002,3)&lt;&gt;LEFT(B3001,3),Table3[[#This Row],[اسم الحساب]],"")</f>
        <v/>
      </c>
    </row>
    <row r="3003" spans="1:9" x14ac:dyDescent="0.2">
      <c r="A3003" s="5" t="str">
        <f t="shared" si="93"/>
        <v>305</v>
      </c>
      <c r="B3003" s="5">
        <v>3050009</v>
      </c>
      <c r="C3003" s="5" t="str">
        <f t="shared" si="92"/>
        <v xml:space="preserve">خامات_ </v>
      </c>
      <c r="D3003" s="5" t="s">
        <v>520</v>
      </c>
      <c r="E3003" s="5">
        <v>10234</v>
      </c>
      <c r="F3003" s="5" t="s">
        <v>368</v>
      </c>
      <c r="G3003" s="5"/>
      <c r="H3003" s="6">
        <v>947.404</v>
      </c>
      <c r="I3003" s="14" t="str">
        <f>IF(LEFT(B3003,3)&lt;&gt;LEFT(B3002,3),Table3[[#This Row],[اسم الحساب]],"")</f>
        <v/>
      </c>
    </row>
    <row r="3004" spans="1:9" x14ac:dyDescent="0.2">
      <c r="A3004" s="3" t="str">
        <f t="shared" si="93"/>
        <v>305</v>
      </c>
      <c r="B3004" s="3">
        <v>3050002</v>
      </c>
      <c r="C3004" s="3" t="str">
        <f t="shared" si="92"/>
        <v>خامات _</v>
      </c>
      <c r="D3004" s="3" t="s">
        <v>526</v>
      </c>
      <c r="E3004" s="3">
        <v>10243</v>
      </c>
      <c r="F3004" s="3" t="s">
        <v>348</v>
      </c>
      <c r="G3004" s="3"/>
      <c r="H3004" s="4">
        <v>85.301900000000003</v>
      </c>
      <c r="I3004" s="14" t="str">
        <f>IF(LEFT(B3004,3)&lt;&gt;LEFT(B3003,3),Table3[[#This Row],[اسم الحساب]],"")</f>
        <v/>
      </c>
    </row>
    <row r="3005" spans="1:9" x14ac:dyDescent="0.2">
      <c r="A3005" s="5" t="str">
        <f t="shared" si="93"/>
        <v>305</v>
      </c>
      <c r="B3005" s="5">
        <v>3050009</v>
      </c>
      <c r="C3005" s="5" t="str">
        <f t="shared" si="92"/>
        <v xml:space="preserve">خامات_ </v>
      </c>
      <c r="D3005" s="5" t="s">
        <v>520</v>
      </c>
      <c r="E3005" s="5">
        <v>10234</v>
      </c>
      <c r="F3005" s="5" t="s">
        <v>368</v>
      </c>
      <c r="G3005" s="5"/>
      <c r="H3005" s="6">
        <v>23898.265899999999</v>
      </c>
      <c r="I3005" s="14" t="str">
        <f>IF(LEFT(B3005,3)&lt;&gt;LEFT(B3004,3),Table3[[#This Row],[اسم الحساب]],"")</f>
        <v/>
      </c>
    </row>
    <row r="3006" spans="1:9" x14ac:dyDescent="0.2">
      <c r="A3006" s="3" t="str">
        <f t="shared" si="93"/>
        <v>305</v>
      </c>
      <c r="B3006" s="3">
        <v>3050003</v>
      </c>
      <c r="C3006" s="3" t="str">
        <f t="shared" si="92"/>
        <v>خامات _</v>
      </c>
      <c r="D3006" s="3" t="s">
        <v>525</v>
      </c>
      <c r="E3006" s="3">
        <v>10234</v>
      </c>
      <c r="F3006" s="3" t="s">
        <v>368</v>
      </c>
      <c r="G3006" s="3"/>
      <c r="H3006" s="4">
        <v>13386.259010000002</v>
      </c>
      <c r="I3006" s="14" t="str">
        <f>IF(LEFT(B3006,3)&lt;&gt;LEFT(B3005,3),Table3[[#This Row],[اسم الحساب]],"")</f>
        <v/>
      </c>
    </row>
    <row r="3007" spans="1:9" x14ac:dyDescent="0.2">
      <c r="A3007" s="5" t="str">
        <f t="shared" si="93"/>
        <v>305</v>
      </c>
      <c r="B3007" s="5">
        <v>3050002</v>
      </c>
      <c r="C3007" s="5" t="str">
        <f t="shared" si="92"/>
        <v>خامات _</v>
      </c>
      <c r="D3007" s="5" t="s">
        <v>526</v>
      </c>
      <c r="E3007" s="5">
        <v>10252</v>
      </c>
      <c r="F3007" s="5" t="s">
        <v>409</v>
      </c>
      <c r="G3007" s="5"/>
      <c r="H3007" s="6">
        <v>944.87782000000004</v>
      </c>
      <c r="I3007" s="14" t="str">
        <f>IF(LEFT(B3007,3)&lt;&gt;LEFT(B3006,3),Table3[[#This Row],[اسم الحساب]],"")</f>
        <v/>
      </c>
    </row>
    <row r="3008" spans="1:9" x14ac:dyDescent="0.2">
      <c r="A3008" s="3" t="str">
        <f t="shared" si="93"/>
        <v>305</v>
      </c>
      <c r="B3008" s="3">
        <v>3050009</v>
      </c>
      <c r="C3008" s="3" t="str">
        <f t="shared" si="92"/>
        <v xml:space="preserve">خامات_ </v>
      </c>
      <c r="D3008" s="3" t="s">
        <v>520</v>
      </c>
      <c r="E3008" s="3">
        <v>10234</v>
      </c>
      <c r="F3008" s="3" t="s">
        <v>368</v>
      </c>
      <c r="G3008" s="3"/>
      <c r="H3008" s="4">
        <v>2363.1579999999999</v>
      </c>
      <c r="I3008" s="14" t="str">
        <f>IF(LEFT(B3008,3)&lt;&gt;LEFT(B3007,3),Table3[[#This Row],[اسم الحساب]],"")</f>
        <v/>
      </c>
    </row>
    <row r="3009" spans="1:9" x14ac:dyDescent="0.2">
      <c r="A3009" s="5" t="str">
        <f t="shared" si="93"/>
        <v>305</v>
      </c>
      <c r="B3009" s="5">
        <v>3050003</v>
      </c>
      <c r="C3009" s="5" t="str">
        <f t="shared" si="92"/>
        <v>خامات _</v>
      </c>
      <c r="D3009" s="5" t="s">
        <v>525</v>
      </c>
      <c r="E3009" s="5">
        <v>10225</v>
      </c>
      <c r="F3009" s="5" t="s">
        <v>371</v>
      </c>
      <c r="G3009" s="5"/>
      <c r="H3009" s="6">
        <v>22106.618900000001</v>
      </c>
      <c r="I3009" s="14" t="str">
        <f>IF(LEFT(B3009,3)&lt;&gt;LEFT(B3008,3),Table3[[#This Row],[اسم الحساب]],"")</f>
        <v/>
      </c>
    </row>
    <row r="3010" spans="1:9" x14ac:dyDescent="0.2">
      <c r="A3010" s="3" t="str">
        <f t="shared" si="93"/>
        <v>305</v>
      </c>
      <c r="B3010" s="3">
        <v>3050002</v>
      </c>
      <c r="C3010" s="3" t="str">
        <f t="shared" ref="C3010:C3073" si="94">LEFT(TRIM(D3010),7)</f>
        <v>خامات _</v>
      </c>
      <c r="D3010" s="3" t="s">
        <v>526</v>
      </c>
      <c r="E3010" s="3">
        <v>10171</v>
      </c>
      <c r="F3010" s="3" t="s">
        <v>382</v>
      </c>
      <c r="G3010" s="3"/>
      <c r="H3010" s="4">
        <v>100.12156999999999</v>
      </c>
      <c r="I3010" s="14" t="str">
        <f>IF(LEFT(B3010,3)&lt;&gt;LEFT(B3009,3),Table3[[#This Row],[اسم الحساب]],"")</f>
        <v/>
      </c>
    </row>
    <row r="3011" spans="1:9" x14ac:dyDescent="0.2">
      <c r="A3011" s="5" t="str">
        <f t="shared" ref="A3011:A3074" si="95">LEFT(B3011,3)</f>
        <v>305</v>
      </c>
      <c r="B3011" s="5">
        <v>3050003</v>
      </c>
      <c r="C3011" s="5" t="str">
        <f t="shared" si="94"/>
        <v>خامات _</v>
      </c>
      <c r="D3011" s="5" t="s">
        <v>525</v>
      </c>
      <c r="E3011" s="5">
        <v>10234</v>
      </c>
      <c r="F3011" s="5" t="s">
        <v>368</v>
      </c>
      <c r="G3011" s="5"/>
      <c r="H3011" s="6">
        <v>632.19692000000009</v>
      </c>
      <c r="I3011" s="14" t="str">
        <f>IF(LEFT(B3011,3)&lt;&gt;LEFT(B3010,3),Table3[[#This Row],[اسم الحساب]],"")</f>
        <v/>
      </c>
    </row>
    <row r="3012" spans="1:9" x14ac:dyDescent="0.2">
      <c r="A3012" s="3" t="str">
        <f t="shared" si="95"/>
        <v>305</v>
      </c>
      <c r="B3012" s="3">
        <v>3050002</v>
      </c>
      <c r="C3012" s="3" t="str">
        <f t="shared" si="94"/>
        <v>خامات _</v>
      </c>
      <c r="D3012" s="3" t="s">
        <v>526</v>
      </c>
      <c r="E3012" s="3">
        <v>10232</v>
      </c>
      <c r="F3012" s="3" t="s">
        <v>369</v>
      </c>
      <c r="G3012" s="3"/>
      <c r="H3012" s="4">
        <v>204.67056000000002</v>
      </c>
      <c r="I3012" s="14" t="str">
        <f>IF(LEFT(B3012,3)&lt;&gt;LEFT(B3011,3),Table3[[#This Row],[اسم الحساب]],"")</f>
        <v/>
      </c>
    </row>
    <row r="3013" spans="1:9" x14ac:dyDescent="0.2">
      <c r="A3013" s="5" t="str">
        <f t="shared" si="95"/>
        <v>305</v>
      </c>
      <c r="B3013" s="5">
        <v>3050007</v>
      </c>
      <c r="C3013" s="5" t="str">
        <f t="shared" si="94"/>
        <v>خامات _</v>
      </c>
      <c r="D3013" s="5" t="s">
        <v>522</v>
      </c>
      <c r="E3013" s="5">
        <v>10232</v>
      </c>
      <c r="F3013" s="5" t="s">
        <v>369</v>
      </c>
      <c r="G3013" s="5"/>
      <c r="H3013" s="6">
        <v>387.95236</v>
      </c>
      <c r="I3013" s="14" t="str">
        <f>IF(LEFT(B3013,3)&lt;&gt;LEFT(B3012,3),Table3[[#This Row],[اسم الحساب]],"")</f>
        <v/>
      </c>
    </row>
    <row r="3014" spans="1:9" x14ac:dyDescent="0.2">
      <c r="A3014" s="3" t="str">
        <f t="shared" si="95"/>
        <v>305</v>
      </c>
      <c r="B3014" s="3">
        <v>3050003</v>
      </c>
      <c r="C3014" s="3" t="str">
        <f t="shared" si="94"/>
        <v>خامات _</v>
      </c>
      <c r="D3014" s="3" t="s">
        <v>525</v>
      </c>
      <c r="E3014" s="3">
        <v>10234</v>
      </c>
      <c r="F3014" s="3" t="s">
        <v>368</v>
      </c>
      <c r="G3014" s="3"/>
      <c r="H3014" s="4">
        <v>1062</v>
      </c>
      <c r="I3014" s="14" t="str">
        <f>IF(LEFT(B3014,3)&lt;&gt;LEFT(B3013,3),Table3[[#This Row],[اسم الحساب]],"")</f>
        <v/>
      </c>
    </row>
    <row r="3015" spans="1:9" x14ac:dyDescent="0.2">
      <c r="A3015" s="5" t="str">
        <f t="shared" si="95"/>
        <v>305</v>
      </c>
      <c r="B3015" s="5">
        <v>3050002</v>
      </c>
      <c r="C3015" s="5" t="str">
        <f t="shared" si="94"/>
        <v>خامات _</v>
      </c>
      <c r="D3015" s="5" t="s">
        <v>526</v>
      </c>
      <c r="E3015" s="5">
        <v>10134</v>
      </c>
      <c r="F3015" s="5" t="s">
        <v>387</v>
      </c>
      <c r="G3015" s="5"/>
      <c r="H3015" s="6">
        <v>6343.38</v>
      </c>
      <c r="I3015" s="14" t="str">
        <f>IF(LEFT(B3015,3)&lt;&gt;LEFT(B3014,3),Table3[[#This Row],[اسم الحساب]],"")</f>
        <v/>
      </c>
    </row>
    <row r="3016" spans="1:9" x14ac:dyDescent="0.2">
      <c r="A3016" s="3" t="str">
        <f t="shared" si="95"/>
        <v>305</v>
      </c>
      <c r="B3016" s="3">
        <v>3050003</v>
      </c>
      <c r="C3016" s="3" t="str">
        <f t="shared" si="94"/>
        <v>خامات _</v>
      </c>
      <c r="D3016" s="3" t="s">
        <v>525</v>
      </c>
      <c r="E3016" s="3">
        <v>10252</v>
      </c>
      <c r="F3016" s="3" t="s">
        <v>409</v>
      </c>
      <c r="G3016" s="3"/>
      <c r="H3016" s="4">
        <v>65.447220000000002</v>
      </c>
      <c r="I3016" s="14" t="str">
        <f>IF(LEFT(B3016,3)&lt;&gt;LEFT(B3015,3),Table3[[#This Row],[اسم الحساب]],"")</f>
        <v/>
      </c>
    </row>
    <row r="3017" spans="1:9" x14ac:dyDescent="0.2">
      <c r="A3017" s="5" t="str">
        <f t="shared" si="95"/>
        <v>305</v>
      </c>
      <c r="B3017" s="5">
        <v>3050003</v>
      </c>
      <c r="C3017" s="5" t="str">
        <f t="shared" si="94"/>
        <v>خامات _</v>
      </c>
      <c r="D3017" s="5" t="s">
        <v>525</v>
      </c>
      <c r="E3017" s="5">
        <v>10139</v>
      </c>
      <c r="F3017" s="5" t="s">
        <v>351</v>
      </c>
      <c r="G3017" s="5"/>
      <c r="H3017" s="6">
        <v>56.544920000000005</v>
      </c>
      <c r="I3017" s="14" t="str">
        <f>IF(LEFT(B3017,3)&lt;&gt;LEFT(B3016,3),Table3[[#This Row],[اسم الحساب]],"")</f>
        <v/>
      </c>
    </row>
    <row r="3018" spans="1:9" x14ac:dyDescent="0.2">
      <c r="A3018" s="3" t="str">
        <f t="shared" si="95"/>
        <v>305</v>
      </c>
      <c r="B3018" s="3">
        <v>3050003</v>
      </c>
      <c r="C3018" s="3" t="str">
        <f t="shared" si="94"/>
        <v>خامات _</v>
      </c>
      <c r="D3018" s="3" t="s">
        <v>525</v>
      </c>
      <c r="E3018" s="3">
        <v>10234</v>
      </c>
      <c r="F3018" s="3" t="s">
        <v>368</v>
      </c>
      <c r="G3018" s="3"/>
      <c r="H3018" s="4">
        <v>14315.860330000001</v>
      </c>
      <c r="I3018" s="14" t="str">
        <f>IF(LEFT(B3018,3)&lt;&gt;LEFT(B3017,3),Table3[[#This Row],[اسم الحساب]],"")</f>
        <v/>
      </c>
    </row>
    <row r="3019" spans="1:9" x14ac:dyDescent="0.2">
      <c r="A3019" s="5" t="str">
        <f t="shared" si="95"/>
        <v>305</v>
      </c>
      <c r="B3019" s="5">
        <v>3050003</v>
      </c>
      <c r="C3019" s="5" t="str">
        <f t="shared" si="94"/>
        <v>خامات _</v>
      </c>
      <c r="D3019" s="5" t="s">
        <v>525</v>
      </c>
      <c r="E3019" s="5">
        <v>10139</v>
      </c>
      <c r="F3019" s="5" t="s">
        <v>351</v>
      </c>
      <c r="G3019" s="5"/>
      <c r="H3019" s="6">
        <v>171.47797</v>
      </c>
      <c r="I3019" s="14" t="str">
        <f>IF(LEFT(B3019,3)&lt;&gt;LEFT(B3018,3),Table3[[#This Row],[اسم الحساب]],"")</f>
        <v/>
      </c>
    </row>
    <row r="3020" spans="1:9" x14ac:dyDescent="0.2">
      <c r="A3020" s="3" t="str">
        <f t="shared" si="95"/>
        <v>305</v>
      </c>
      <c r="B3020" s="3">
        <v>3050003</v>
      </c>
      <c r="C3020" s="3" t="str">
        <f t="shared" si="94"/>
        <v>خامات _</v>
      </c>
      <c r="D3020" s="3" t="s">
        <v>525</v>
      </c>
      <c r="E3020" s="3">
        <v>10236</v>
      </c>
      <c r="F3020" s="3" t="s">
        <v>366</v>
      </c>
      <c r="G3020" s="3"/>
      <c r="H3020" s="4"/>
      <c r="I3020" s="14" t="str">
        <f>IF(LEFT(B3020,3)&lt;&gt;LEFT(B3019,3),Table3[[#This Row],[اسم الحساب]],"")</f>
        <v/>
      </c>
    </row>
    <row r="3021" spans="1:9" x14ac:dyDescent="0.2">
      <c r="A3021" s="5" t="str">
        <f t="shared" si="95"/>
        <v>305</v>
      </c>
      <c r="B3021" s="5">
        <v>3050006</v>
      </c>
      <c r="C3021" s="5" t="str">
        <f t="shared" si="94"/>
        <v>خامات _</v>
      </c>
      <c r="D3021" s="5" t="s">
        <v>661</v>
      </c>
      <c r="E3021" s="5">
        <v>10234</v>
      </c>
      <c r="F3021" s="5" t="s">
        <v>368</v>
      </c>
      <c r="G3021" s="5"/>
      <c r="H3021" s="6">
        <v>293.43765000000002</v>
      </c>
      <c r="I3021" s="14" t="str">
        <f>IF(LEFT(B3021,3)&lt;&gt;LEFT(B3020,3),Table3[[#This Row],[اسم الحساب]],"")</f>
        <v/>
      </c>
    </row>
    <row r="3022" spans="1:9" x14ac:dyDescent="0.2">
      <c r="A3022" s="3" t="str">
        <f t="shared" si="95"/>
        <v>305</v>
      </c>
      <c r="B3022" s="3">
        <v>3050007</v>
      </c>
      <c r="C3022" s="3" t="str">
        <f t="shared" si="94"/>
        <v>خامات _</v>
      </c>
      <c r="D3022" s="3" t="s">
        <v>522</v>
      </c>
      <c r="E3022" s="3">
        <v>10212</v>
      </c>
      <c r="F3022" s="3" t="s">
        <v>349</v>
      </c>
      <c r="G3022" s="3"/>
      <c r="H3022" s="4">
        <v>2880</v>
      </c>
      <c r="I3022" s="14" t="str">
        <f>IF(LEFT(B3022,3)&lt;&gt;LEFT(B3021,3),Table3[[#This Row],[اسم الحساب]],"")</f>
        <v/>
      </c>
    </row>
    <row r="3023" spans="1:9" x14ac:dyDescent="0.2">
      <c r="A3023" s="5" t="str">
        <f t="shared" si="95"/>
        <v>305</v>
      </c>
      <c r="B3023" s="5">
        <v>3050012</v>
      </c>
      <c r="C3023" s="5" t="str">
        <f t="shared" si="94"/>
        <v>خامات _</v>
      </c>
      <c r="D3023" s="5" t="s">
        <v>516</v>
      </c>
      <c r="E3023" s="5">
        <v>10234</v>
      </c>
      <c r="F3023" s="5" t="s">
        <v>368</v>
      </c>
      <c r="G3023" s="5"/>
      <c r="H3023" s="6">
        <v>606.68020000000001</v>
      </c>
      <c r="I3023" s="14" t="str">
        <f>IF(LEFT(B3023,3)&lt;&gt;LEFT(B3022,3),Table3[[#This Row],[اسم الحساب]],"")</f>
        <v/>
      </c>
    </row>
    <row r="3024" spans="1:9" x14ac:dyDescent="0.2">
      <c r="A3024" s="3" t="str">
        <f t="shared" si="95"/>
        <v>305</v>
      </c>
      <c r="B3024" s="3">
        <v>3050003</v>
      </c>
      <c r="C3024" s="3" t="str">
        <f t="shared" si="94"/>
        <v>خامات _</v>
      </c>
      <c r="D3024" s="3" t="s">
        <v>525</v>
      </c>
      <c r="E3024" s="3">
        <v>10252</v>
      </c>
      <c r="F3024" s="3" t="s">
        <v>409</v>
      </c>
      <c r="G3024" s="3"/>
      <c r="H3024" s="4">
        <v>3678.9108700000002</v>
      </c>
      <c r="I3024" s="14" t="str">
        <f>IF(LEFT(B3024,3)&lt;&gt;LEFT(B3023,3),Table3[[#This Row],[اسم الحساب]],"")</f>
        <v/>
      </c>
    </row>
    <row r="3025" spans="1:9" x14ac:dyDescent="0.2">
      <c r="A3025" s="5" t="str">
        <f t="shared" si="95"/>
        <v>305</v>
      </c>
      <c r="B3025" s="5">
        <v>3050010</v>
      </c>
      <c r="C3025" s="5" t="str">
        <f t="shared" si="94"/>
        <v>خامات _</v>
      </c>
      <c r="D3025" s="5" t="s">
        <v>519</v>
      </c>
      <c r="E3025" s="5">
        <v>10252</v>
      </c>
      <c r="F3025" s="5" t="s">
        <v>409</v>
      </c>
      <c r="G3025" s="5"/>
      <c r="H3025" s="6">
        <v>145.29261</v>
      </c>
      <c r="I3025" s="14" t="str">
        <f>IF(LEFT(B3025,3)&lt;&gt;LEFT(B3024,3),Table3[[#This Row],[اسم الحساب]],"")</f>
        <v/>
      </c>
    </row>
    <row r="3026" spans="1:9" x14ac:dyDescent="0.2">
      <c r="A3026" s="3" t="str">
        <f t="shared" si="95"/>
        <v>305</v>
      </c>
      <c r="B3026" s="3">
        <v>3050009</v>
      </c>
      <c r="C3026" s="3" t="str">
        <f t="shared" si="94"/>
        <v xml:space="preserve">خامات_ </v>
      </c>
      <c r="D3026" s="3" t="s">
        <v>520</v>
      </c>
      <c r="E3026" s="3">
        <v>10252</v>
      </c>
      <c r="F3026" s="3" t="s">
        <v>409</v>
      </c>
      <c r="G3026" s="3"/>
      <c r="H3026" s="4">
        <v>17014.07906</v>
      </c>
      <c r="I3026" s="14" t="str">
        <f>IF(LEFT(B3026,3)&lt;&gt;LEFT(B3025,3),Table3[[#This Row],[اسم الحساب]],"")</f>
        <v/>
      </c>
    </row>
    <row r="3027" spans="1:9" x14ac:dyDescent="0.2">
      <c r="A3027" s="5" t="str">
        <f t="shared" si="95"/>
        <v>305</v>
      </c>
      <c r="B3027" s="5">
        <v>3050003</v>
      </c>
      <c r="C3027" s="5" t="str">
        <f t="shared" si="94"/>
        <v>خامات _</v>
      </c>
      <c r="D3027" s="5" t="s">
        <v>525</v>
      </c>
      <c r="E3027" s="5">
        <v>10220</v>
      </c>
      <c r="F3027" s="5" t="s">
        <v>374</v>
      </c>
      <c r="G3027" s="5"/>
      <c r="H3027" s="6">
        <v>1046.94055</v>
      </c>
      <c r="I3027" s="14" t="str">
        <f>IF(LEFT(B3027,3)&lt;&gt;LEFT(B3026,3),Table3[[#This Row],[اسم الحساب]],"")</f>
        <v/>
      </c>
    </row>
    <row r="3028" spans="1:9" x14ac:dyDescent="0.2">
      <c r="A3028" s="3" t="str">
        <f t="shared" si="95"/>
        <v>305</v>
      </c>
      <c r="B3028" s="3">
        <v>3050007</v>
      </c>
      <c r="C3028" s="3" t="str">
        <f t="shared" si="94"/>
        <v>خامات _</v>
      </c>
      <c r="D3028" s="3" t="s">
        <v>522</v>
      </c>
      <c r="E3028" s="3">
        <v>10080</v>
      </c>
      <c r="F3028" s="3" t="s">
        <v>391</v>
      </c>
      <c r="G3028" s="3"/>
      <c r="H3028" s="4">
        <v>415</v>
      </c>
      <c r="I3028" s="14" t="str">
        <f>IF(LEFT(B3028,3)&lt;&gt;LEFT(B3027,3),Table3[[#This Row],[اسم الحساب]],"")</f>
        <v/>
      </c>
    </row>
    <row r="3029" spans="1:9" x14ac:dyDescent="0.2">
      <c r="A3029" s="5" t="str">
        <f t="shared" si="95"/>
        <v>305</v>
      </c>
      <c r="B3029" s="5">
        <v>3050012</v>
      </c>
      <c r="C3029" s="5" t="str">
        <f t="shared" si="94"/>
        <v>خامات _</v>
      </c>
      <c r="D3029" s="5" t="s">
        <v>516</v>
      </c>
      <c r="E3029" s="5">
        <v>10236</v>
      </c>
      <c r="F3029" s="5" t="s">
        <v>366</v>
      </c>
      <c r="G3029" s="5"/>
      <c r="H3029" s="6">
        <v>758.35024999999996</v>
      </c>
      <c r="I3029" s="14" t="str">
        <f>IF(LEFT(B3029,3)&lt;&gt;LEFT(B3028,3),Table3[[#This Row],[اسم الحساب]],"")</f>
        <v/>
      </c>
    </row>
    <row r="3030" spans="1:9" x14ac:dyDescent="0.2">
      <c r="A3030" s="3" t="str">
        <f t="shared" si="95"/>
        <v>305</v>
      </c>
      <c r="B3030" s="3">
        <v>3050002</v>
      </c>
      <c r="C3030" s="3" t="str">
        <f t="shared" si="94"/>
        <v>خامات _</v>
      </c>
      <c r="D3030" s="3" t="s">
        <v>526</v>
      </c>
      <c r="E3030" s="3">
        <v>10238</v>
      </c>
      <c r="F3030" s="3" t="s">
        <v>423</v>
      </c>
      <c r="G3030" s="3"/>
      <c r="H3030" s="4">
        <v>188.50585999999998</v>
      </c>
      <c r="I3030" s="14" t="str">
        <f>IF(LEFT(B3030,3)&lt;&gt;LEFT(B3029,3),Table3[[#This Row],[اسم الحساب]],"")</f>
        <v/>
      </c>
    </row>
    <row r="3031" spans="1:9" x14ac:dyDescent="0.2">
      <c r="A3031" s="5" t="str">
        <f t="shared" si="95"/>
        <v>305</v>
      </c>
      <c r="B3031" s="5">
        <v>3050010</v>
      </c>
      <c r="C3031" s="5" t="str">
        <f t="shared" si="94"/>
        <v>خامات _</v>
      </c>
      <c r="D3031" s="5" t="s">
        <v>519</v>
      </c>
      <c r="E3031" s="5">
        <v>10236</v>
      </c>
      <c r="F3031" s="5" t="s">
        <v>366</v>
      </c>
      <c r="G3031" s="5"/>
      <c r="H3031" s="6">
        <v>207.4298</v>
      </c>
      <c r="I3031" s="14" t="str">
        <f>IF(LEFT(B3031,3)&lt;&gt;LEFT(B3030,3),Table3[[#This Row],[اسم الحساب]],"")</f>
        <v/>
      </c>
    </row>
    <row r="3032" spans="1:9" x14ac:dyDescent="0.2">
      <c r="A3032" s="3" t="str">
        <f t="shared" si="95"/>
        <v>305</v>
      </c>
      <c r="B3032" s="3">
        <v>3050003</v>
      </c>
      <c r="C3032" s="3" t="str">
        <f t="shared" si="94"/>
        <v>خامات _</v>
      </c>
      <c r="D3032" s="3" t="s">
        <v>525</v>
      </c>
      <c r="E3032" s="3">
        <v>40007</v>
      </c>
      <c r="F3032" s="3" t="s">
        <v>2</v>
      </c>
      <c r="G3032" s="3"/>
      <c r="H3032" s="4">
        <v>1026.8700000000001</v>
      </c>
      <c r="I3032" s="14" t="str">
        <f>IF(LEFT(B3032,3)&lt;&gt;LEFT(B3031,3),Table3[[#This Row],[اسم الحساب]],"")</f>
        <v/>
      </c>
    </row>
    <row r="3033" spans="1:9" x14ac:dyDescent="0.2">
      <c r="A3033" s="5" t="str">
        <f t="shared" si="95"/>
        <v>305</v>
      </c>
      <c r="B3033" s="5">
        <v>3050009</v>
      </c>
      <c r="C3033" s="5" t="str">
        <f t="shared" si="94"/>
        <v xml:space="preserve">خامات_ </v>
      </c>
      <c r="D3033" s="5" t="s">
        <v>520</v>
      </c>
      <c r="E3033" s="5">
        <v>10171</v>
      </c>
      <c r="F3033" s="5" t="s">
        <v>382</v>
      </c>
      <c r="G3033" s="5"/>
      <c r="H3033" s="6">
        <v>641</v>
      </c>
      <c r="I3033" s="14" t="str">
        <f>IF(LEFT(B3033,3)&lt;&gt;LEFT(B3032,3),Table3[[#This Row],[اسم الحساب]],"")</f>
        <v/>
      </c>
    </row>
    <row r="3034" spans="1:9" x14ac:dyDescent="0.2">
      <c r="A3034" s="3" t="str">
        <f t="shared" si="95"/>
        <v>305</v>
      </c>
      <c r="B3034" s="3">
        <v>3050009</v>
      </c>
      <c r="C3034" s="3" t="str">
        <f t="shared" si="94"/>
        <v xml:space="preserve">خامات_ </v>
      </c>
      <c r="D3034" s="3" t="s">
        <v>520</v>
      </c>
      <c r="E3034" s="3">
        <v>10234</v>
      </c>
      <c r="F3034" s="3" t="s">
        <v>368</v>
      </c>
      <c r="G3034" s="3"/>
      <c r="H3034" s="4">
        <v>6629.1380000000008</v>
      </c>
      <c r="I3034" s="14" t="str">
        <f>IF(LEFT(B3034,3)&lt;&gt;LEFT(B3033,3),Table3[[#This Row],[اسم الحساب]],"")</f>
        <v/>
      </c>
    </row>
    <row r="3035" spans="1:9" x14ac:dyDescent="0.2">
      <c r="A3035" s="5" t="str">
        <f t="shared" si="95"/>
        <v>305</v>
      </c>
      <c r="B3035" s="5">
        <v>3050003</v>
      </c>
      <c r="C3035" s="5" t="str">
        <f t="shared" si="94"/>
        <v>خامات _</v>
      </c>
      <c r="D3035" s="5" t="s">
        <v>525</v>
      </c>
      <c r="E3035" s="5">
        <v>10220</v>
      </c>
      <c r="F3035" s="5" t="s">
        <v>374</v>
      </c>
      <c r="G3035" s="5"/>
      <c r="H3035" s="6">
        <v>3212.1971000000003</v>
      </c>
      <c r="I3035" s="14" t="str">
        <f>IF(LEFT(B3035,3)&lt;&gt;LEFT(B3034,3),Table3[[#This Row],[اسم الحساب]],"")</f>
        <v/>
      </c>
    </row>
    <row r="3036" spans="1:9" x14ac:dyDescent="0.2">
      <c r="A3036" s="3" t="str">
        <f t="shared" si="95"/>
        <v>305</v>
      </c>
      <c r="B3036" s="3">
        <v>3050003</v>
      </c>
      <c r="C3036" s="3" t="str">
        <f t="shared" si="94"/>
        <v>خامات _</v>
      </c>
      <c r="D3036" s="3" t="s">
        <v>525</v>
      </c>
      <c r="E3036" s="3">
        <v>10134</v>
      </c>
      <c r="F3036" s="3" t="s">
        <v>387</v>
      </c>
      <c r="G3036" s="3"/>
      <c r="H3036" s="4">
        <v>308.67793</v>
      </c>
      <c r="I3036" s="14" t="str">
        <f>IF(LEFT(B3036,3)&lt;&gt;LEFT(B3035,3),Table3[[#This Row],[اسم الحساب]],"")</f>
        <v/>
      </c>
    </row>
    <row r="3037" spans="1:9" x14ac:dyDescent="0.2">
      <c r="A3037" s="5" t="str">
        <f t="shared" si="95"/>
        <v>305</v>
      </c>
      <c r="B3037" s="5">
        <v>3050009</v>
      </c>
      <c r="C3037" s="5" t="str">
        <f t="shared" si="94"/>
        <v xml:space="preserve">خامات_ </v>
      </c>
      <c r="D3037" s="5" t="s">
        <v>520</v>
      </c>
      <c r="E3037" s="5">
        <v>10234</v>
      </c>
      <c r="F3037" s="5" t="s">
        <v>368</v>
      </c>
      <c r="G3037" s="5"/>
      <c r="H3037" s="6">
        <v>2311.7849999999999</v>
      </c>
      <c r="I3037" s="14" t="str">
        <f>IF(LEFT(B3037,3)&lt;&gt;LEFT(B3036,3),Table3[[#This Row],[اسم الحساب]],"")</f>
        <v/>
      </c>
    </row>
    <row r="3038" spans="1:9" x14ac:dyDescent="0.2">
      <c r="A3038" s="3" t="str">
        <f t="shared" si="95"/>
        <v>305</v>
      </c>
      <c r="B3038" s="3">
        <v>3050009</v>
      </c>
      <c r="C3038" s="3" t="str">
        <f t="shared" si="94"/>
        <v xml:space="preserve">خامات_ </v>
      </c>
      <c r="D3038" s="3" t="s">
        <v>520</v>
      </c>
      <c r="E3038" s="3">
        <v>10080</v>
      </c>
      <c r="F3038" s="3" t="s">
        <v>391</v>
      </c>
      <c r="G3038" s="3"/>
      <c r="H3038" s="4">
        <v>2271.62</v>
      </c>
      <c r="I3038" s="14" t="str">
        <f>IF(LEFT(B3038,3)&lt;&gt;LEFT(B3037,3),Table3[[#This Row],[اسم الحساب]],"")</f>
        <v/>
      </c>
    </row>
    <row r="3039" spans="1:9" x14ac:dyDescent="0.2">
      <c r="A3039" s="5" t="str">
        <f t="shared" si="95"/>
        <v>305</v>
      </c>
      <c r="B3039" s="5">
        <v>3050003</v>
      </c>
      <c r="C3039" s="5" t="str">
        <f t="shared" si="94"/>
        <v>خامات _</v>
      </c>
      <c r="D3039" s="5" t="s">
        <v>525</v>
      </c>
      <c r="E3039" s="5">
        <v>10220</v>
      </c>
      <c r="F3039" s="5" t="s">
        <v>374</v>
      </c>
      <c r="G3039" s="5"/>
      <c r="H3039" s="6">
        <v>104.35666999999999</v>
      </c>
      <c r="I3039" s="14" t="str">
        <f>IF(LEFT(B3039,3)&lt;&gt;LEFT(B3038,3),Table3[[#This Row],[اسم الحساب]],"")</f>
        <v/>
      </c>
    </row>
    <row r="3040" spans="1:9" x14ac:dyDescent="0.2">
      <c r="A3040" s="3" t="str">
        <f t="shared" si="95"/>
        <v>305</v>
      </c>
      <c r="B3040" s="3">
        <v>3050003</v>
      </c>
      <c r="C3040" s="3" t="str">
        <f t="shared" si="94"/>
        <v>خامات _</v>
      </c>
      <c r="D3040" s="3" t="s">
        <v>525</v>
      </c>
      <c r="E3040" s="3">
        <v>10220</v>
      </c>
      <c r="F3040" s="3" t="s">
        <v>374</v>
      </c>
      <c r="G3040" s="3"/>
      <c r="H3040" s="4">
        <v>5882.6804700000002</v>
      </c>
      <c r="I3040" s="14" t="str">
        <f>IF(LEFT(B3040,3)&lt;&gt;LEFT(B3039,3),Table3[[#This Row],[اسم الحساب]],"")</f>
        <v/>
      </c>
    </row>
    <row r="3041" spans="1:9" x14ac:dyDescent="0.2">
      <c r="A3041" s="5" t="str">
        <f t="shared" si="95"/>
        <v>305</v>
      </c>
      <c r="B3041" s="5">
        <v>3050003</v>
      </c>
      <c r="C3041" s="5" t="str">
        <f t="shared" si="94"/>
        <v>خامات _</v>
      </c>
      <c r="D3041" s="5" t="s">
        <v>525</v>
      </c>
      <c r="E3041" s="5">
        <v>10220</v>
      </c>
      <c r="F3041" s="5" t="s">
        <v>374</v>
      </c>
      <c r="G3041" s="5"/>
      <c r="H3041" s="6">
        <v>2553.8373999999999</v>
      </c>
      <c r="I3041" s="14" t="str">
        <f>IF(LEFT(B3041,3)&lt;&gt;LEFT(B3040,3),Table3[[#This Row],[اسم الحساب]],"")</f>
        <v/>
      </c>
    </row>
    <row r="3042" spans="1:9" x14ac:dyDescent="0.2">
      <c r="A3042" s="3" t="str">
        <f t="shared" si="95"/>
        <v>305</v>
      </c>
      <c r="B3042" s="3">
        <v>3050002</v>
      </c>
      <c r="C3042" s="3" t="str">
        <f t="shared" si="94"/>
        <v>خامات _</v>
      </c>
      <c r="D3042" s="3" t="s">
        <v>526</v>
      </c>
      <c r="E3042" s="3">
        <v>10134</v>
      </c>
      <c r="F3042" s="3" t="s">
        <v>387</v>
      </c>
      <c r="G3042" s="3"/>
      <c r="H3042" s="4">
        <v>987.6135700000001</v>
      </c>
      <c r="I3042" s="14" t="str">
        <f>IF(LEFT(B3042,3)&lt;&gt;LEFT(B3041,3),Table3[[#This Row],[اسم الحساب]],"")</f>
        <v/>
      </c>
    </row>
    <row r="3043" spans="1:9" x14ac:dyDescent="0.2">
      <c r="A3043" s="5" t="str">
        <f t="shared" si="95"/>
        <v>305</v>
      </c>
      <c r="B3043" s="5">
        <v>3050007</v>
      </c>
      <c r="C3043" s="5" t="str">
        <f t="shared" si="94"/>
        <v>خامات _</v>
      </c>
      <c r="D3043" s="5" t="s">
        <v>522</v>
      </c>
      <c r="E3043" s="5">
        <v>10234</v>
      </c>
      <c r="F3043" s="5" t="s">
        <v>368</v>
      </c>
      <c r="G3043" s="5"/>
      <c r="H3043" s="6">
        <v>3809.3154599999998</v>
      </c>
      <c r="I3043" s="14" t="str">
        <f>IF(LEFT(B3043,3)&lt;&gt;LEFT(B3042,3),Table3[[#This Row],[اسم الحساب]],"")</f>
        <v/>
      </c>
    </row>
    <row r="3044" spans="1:9" x14ac:dyDescent="0.2">
      <c r="A3044" s="3" t="str">
        <f t="shared" si="95"/>
        <v>305</v>
      </c>
      <c r="B3044" s="3">
        <v>3050003</v>
      </c>
      <c r="C3044" s="3" t="str">
        <f t="shared" si="94"/>
        <v>خامات _</v>
      </c>
      <c r="D3044" s="3" t="s">
        <v>525</v>
      </c>
      <c r="E3044" s="3">
        <v>10241</v>
      </c>
      <c r="F3044" s="3" t="s">
        <v>421</v>
      </c>
      <c r="G3044" s="3"/>
      <c r="H3044" s="4">
        <v>836.79274000000009</v>
      </c>
      <c r="I3044" s="14" t="str">
        <f>IF(LEFT(B3044,3)&lt;&gt;LEFT(B3043,3),Table3[[#This Row],[اسم الحساب]],"")</f>
        <v/>
      </c>
    </row>
    <row r="3045" spans="1:9" x14ac:dyDescent="0.2">
      <c r="A3045" s="5" t="str">
        <f t="shared" si="95"/>
        <v>305</v>
      </c>
      <c r="B3045" s="5">
        <v>3050010</v>
      </c>
      <c r="C3045" s="5" t="str">
        <f t="shared" si="94"/>
        <v>خامات _</v>
      </c>
      <c r="D3045" s="5" t="s">
        <v>519</v>
      </c>
      <c r="E3045" s="5">
        <v>10252</v>
      </c>
      <c r="F3045" s="5" t="s">
        <v>409</v>
      </c>
      <c r="G3045" s="5"/>
      <c r="H3045" s="6">
        <v>581.17044999999996</v>
      </c>
      <c r="I3045" s="14" t="str">
        <f>IF(LEFT(B3045,3)&lt;&gt;LEFT(B3044,3),Table3[[#This Row],[اسم الحساب]],"")</f>
        <v/>
      </c>
    </row>
    <row r="3046" spans="1:9" x14ac:dyDescent="0.2">
      <c r="A3046" s="3" t="str">
        <f t="shared" si="95"/>
        <v>305</v>
      </c>
      <c r="B3046" s="3">
        <v>3050006</v>
      </c>
      <c r="C3046" s="3" t="str">
        <f t="shared" si="94"/>
        <v>خامات _</v>
      </c>
      <c r="D3046" s="3" t="s">
        <v>661</v>
      </c>
      <c r="E3046" s="3">
        <v>10236</v>
      </c>
      <c r="F3046" s="3" t="s">
        <v>366</v>
      </c>
      <c r="G3046" s="3"/>
      <c r="H3046" s="4">
        <v>1173.7505800000001</v>
      </c>
      <c r="I3046" s="14" t="str">
        <f>IF(LEFT(B3046,3)&lt;&gt;LEFT(B3045,3),Table3[[#This Row],[اسم الحساب]],"")</f>
        <v/>
      </c>
    </row>
    <row r="3047" spans="1:9" x14ac:dyDescent="0.2">
      <c r="A3047" s="5" t="str">
        <f t="shared" si="95"/>
        <v>305</v>
      </c>
      <c r="B3047" s="5">
        <v>3050012</v>
      </c>
      <c r="C3047" s="5" t="str">
        <f t="shared" si="94"/>
        <v>خامات _</v>
      </c>
      <c r="D3047" s="5" t="s">
        <v>516</v>
      </c>
      <c r="E3047" s="5">
        <v>10239</v>
      </c>
      <c r="F3047" s="5" t="s">
        <v>364</v>
      </c>
      <c r="G3047" s="5"/>
      <c r="H3047" s="6">
        <v>455.01015000000001</v>
      </c>
      <c r="I3047" s="14" t="str">
        <f>IF(LEFT(B3047,3)&lt;&gt;LEFT(B3046,3),Table3[[#This Row],[اسم الحساب]],"")</f>
        <v/>
      </c>
    </row>
    <row r="3048" spans="1:9" x14ac:dyDescent="0.2">
      <c r="A3048" s="3" t="str">
        <f t="shared" si="95"/>
        <v>305</v>
      </c>
      <c r="B3048" s="3">
        <v>3050003</v>
      </c>
      <c r="C3048" s="3" t="str">
        <f t="shared" si="94"/>
        <v>خامات _</v>
      </c>
      <c r="D3048" s="3" t="s">
        <v>525</v>
      </c>
      <c r="E3048" s="3">
        <v>10239</v>
      </c>
      <c r="F3048" s="3" t="s">
        <v>364</v>
      </c>
      <c r="G3048" s="3"/>
      <c r="H3048" s="4">
        <v>821.8042999999999</v>
      </c>
      <c r="I3048" s="14" t="str">
        <f>IF(LEFT(B3048,3)&lt;&gt;LEFT(B3047,3),Table3[[#This Row],[اسم الحساب]],"")</f>
        <v/>
      </c>
    </row>
    <row r="3049" spans="1:9" x14ac:dyDescent="0.2">
      <c r="A3049" s="5" t="str">
        <f t="shared" si="95"/>
        <v>305</v>
      </c>
      <c r="B3049" s="5">
        <v>3050003</v>
      </c>
      <c r="C3049" s="5" t="str">
        <f t="shared" si="94"/>
        <v>خامات _</v>
      </c>
      <c r="D3049" s="5" t="s">
        <v>525</v>
      </c>
      <c r="E3049" s="5">
        <v>10236</v>
      </c>
      <c r="F3049" s="5" t="s">
        <v>366</v>
      </c>
      <c r="G3049" s="5"/>
      <c r="H3049" s="6">
        <v>2134.9686099999999</v>
      </c>
      <c r="I3049" s="14" t="str">
        <f>IF(LEFT(B3049,3)&lt;&gt;LEFT(B3048,3),Table3[[#This Row],[اسم الحساب]],"")</f>
        <v/>
      </c>
    </row>
    <row r="3050" spans="1:9" x14ac:dyDescent="0.2">
      <c r="A3050" s="3" t="str">
        <f t="shared" si="95"/>
        <v>305</v>
      </c>
      <c r="B3050" s="3">
        <v>3050002</v>
      </c>
      <c r="C3050" s="3" t="str">
        <f t="shared" si="94"/>
        <v>خامات _</v>
      </c>
      <c r="D3050" s="3" t="s">
        <v>526</v>
      </c>
      <c r="E3050" s="3">
        <v>10220</v>
      </c>
      <c r="F3050" s="3" t="s">
        <v>374</v>
      </c>
      <c r="G3050" s="3"/>
      <c r="H3050" s="4">
        <v>6663.6572400000005</v>
      </c>
      <c r="I3050" s="14" t="str">
        <f>IF(LEFT(B3050,3)&lt;&gt;LEFT(B3049,3),Table3[[#This Row],[اسم الحساب]],"")</f>
        <v/>
      </c>
    </row>
    <row r="3051" spans="1:9" x14ac:dyDescent="0.2">
      <c r="A3051" s="5" t="str">
        <f t="shared" si="95"/>
        <v>305</v>
      </c>
      <c r="B3051" s="5">
        <v>3050003</v>
      </c>
      <c r="C3051" s="5" t="str">
        <f t="shared" si="94"/>
        <v>خامات _</v>
      </c>
      <c r="D3051" s="5" t="s">
        <v>525</v>
      </c>
      <c r="E3051" s="5">
        <v>10173</v>
      </c>
      <c r="F3051" s="5" t="s">
        <v>458</v>
      </c>
      <c r="G3051" s="5"/>
      <c r="H3051" s="6">
        <v>892.84568000000002</v>
      </c>
      <c r="I3051" s="14" t="str">
        <f>IF(LEFT(B3051,3)&lt;&gt;LEFT(B3050,3),Table3[[#This Row],[اسم الحساب]],"")</f>
        <v/>
      </c>
    </row>
    <row r="3052" spans="1:9" x14ac:dyDescent="0.2">
      <c r="A3052" s="3" t="str">
        <f t="shared" si="95"/>
        <v>305</v>
      </c>
      <c r="B3052" s="3">
        <v>3050003</v>
      </c>
      <c r="C3052" s="3" t="str">
        <f t="shared" si="94"/>
        <v>خامات _</v>
      </c>
      <c r="D3052" s="3" t="s">
        <v>525</v>
      </c>
      <c r="E3052" s="3">
        <v>10220</v>
      </c>
      <c r="F3052" s="3" t="s">
        <v>374</v>
      </c>
      <c r="G3052" s="3"/>
      <c r="H3052" s="4">
        <v>1070.8896300000001</v>
      </c>
      <c r="I3052" s="14" t="str">
        <f>IF(LEFT(B3052,3)&lt;&gt;LEFT(B3051,3),Table3[[#This Row],[اسم الحساب]],"")</f>
        <v/>
      </c>
    </row>
    <row r="3053" spans="1:9" x14ac:dyDescent="0.2">
      <c r="A3053" s="5" t="str">
        <f t="shared" si="95"/>
        <v>305</v>
      </c>
      <c r="B3053" s="5">
        <v>3050003</v>
      </c>
      <c r="C3053" s="5" t="str">
        <f t="shared" si="94"/>
        <v>خامات _</v>
      </c>
      <c r="D3053" s="5" t="s">
        <v>525</v>
      </c>
      <c r="E3053" s="5">
        <v>10220</v>
      </c>
      <c r="F3053" s="5" t="s">
        <v>374</v>
      </c>
      <c r="G3053" s="5"/>
      <c r="H3053" s="6">
        <v>90.391100000000009</v>
      </c>
      <c r="I3053" s="14" t="str">
        <f>IF(LEFT(B3053,3)&lt;&gt;LEFT(B3052,3),Table3[[#This Row],[اسم الحساب]],"")</f>
        <v/>
      </c>
    </row>
    <row r="3054" spans="1:9" x14ac:dyDescent="0.2">
      <c r="A3054" s="3" t="str">
        <f t="shared" si="95"/>
        <v>305</v>
      </c>
      <c r="B3054" s="3">
        <v>3050010</v>
      </c>
      <c r="C3054" s="3" t="str">
        <f t="shared" si="94"/>
        <v>خامات _</v>
      </c>
      <c r="D3054" s="3" t="s">
        <v>519</v>
      </c>
      <c r="E3054" s="3">
        <v>10225</v>
      </c>
      <c r="F3054" s="3" t="s">
        <v>371</v>
      </c>
      <c r="G3054" s="3"/>
      <c r="H3054" s="4">
        <v>2357.1200399999998</v>
      </c>
      <c r="I3054" s="14" t="str">
        <f>IF(LEFT(B3054,3)&lt;&gt;LEFT(B3053,3),Table3[[#This Row],[اسم الحساب]],"")</f>
        <v/>
      </c>
    </row>
    <row r="3055" spans="1:9" x14ac:dyDescent="0.2">
      <c r="A3055" s="5" t="str">
        <f t="shared" si="95"/>
        <v>305</v>
      </c>
      <c r="B3055" s="5">
        <v>3050003</v>
      </c>
      <c r="C3055" s="5" t="str">
        <f t="shared" si="94"/>
        <v>خامات _</v>
      </c>
      <c r="D3055" s="5" t="s">
        <v>525</v>
      </c>
      <c r="E3055" s="5">
        <v>10220</v>
      </c>
      <c r="F3055" s="5" t="s">
        <v>374</v>
      </c>
      <c r="G3055" s="5"/>
      <c r="H3055" s="6">
        <v>208.2432</v>
      </c>
      <c r="I3055" s="14" t="str">
        <f>IF(LEFT(B3055,3)&lt;&gt;LEFT(B3054,3),Table3[[#This Row],[اسم الحساب]],"")</f>
        <v/>
      </c>
    </row>
    <row r="3056" spans="1:9" x14ac:dyDescent="0.2">
      <c r="A3056" s="3" t="str">
        <f t="shared" si="95"/>
        <v>305</v>
      </c>
      <c r="B3056" s="3">
        <v>3050003</v>
      </c>
      <c r="C3056" s="3" t="str">
        <f t="shared" si="94"/>
        <v>خامات _</v>
      </c>
      <c r="D3056" s="3" t="s">
        <v>525</v>
      </c>
      <c r="E3056" s="3">
        <v>10220</v>
      </c>
      <c r="F3056" s="3" t="s">
        <v>374</v>
      </c>
      <c r="G3056" s="3"/>
      <c r="H3056" s="4">
        <v>264.74560000000002</v>
      </c>
      <c r="I3056" s="14" t="str">
        <f>IF(LEFT(B3056,3)&lt;&gt;LEFT(B3055,3),Table3[[#This Row],[اسم الحساب]],"")</f>
        <v/>
      </c>
    </row>
    <row r="3057" spans="1:9" x14ac:dyDescent="0.2">
      <c r="A3057" s="5" t="str">
        <f t="shared" si="95"/>
        <v>305</v>
      </c>
      <c r="B3057" s="5">
        <v>3050003</v>
      </c>
      <c r="C3057" s="5" t="str">
        <f t="shared" si="94"/>
        <v>خامات _</v>
      </c>
      <c r="D3057" s="5" t="s">
        <v>525</v>
      </c>
      <c r="E3057" s="5">
        <v>10239</v>
      </c>
      <c r="F3057" s="5" t="s">
        <v>364</v>
      </c>
      <c r="G3057" s="5"/>
      <c r="H3057" s="6">
        <v>4192.4873600000001</v>
      </c>
      <c r="I3057" s="14" t="str">
        <f>IF(LEFT(B3057,3)&lt;&gt;LEFT(B3056,3),Table3[[#This Row],[اسم الحساب]],"")</f>
        <v/>
      </c>
    </row>
    <row r="3058" spans="1:9" x14ac:dyDescent="0.2">
      <c r="A3058" s="3" t="str">
        <f t="shared" si="95"/>
        <v>305</v>
      </c>
      <c r="B3058" s="3">
        <v>3050003</v>
      </c>
      <c r="C3058" s="3" t="str">
        <f t="shared" si="94"/>
        <v>خامات _</v>
      </c>
      <c r="D3058" s="3" t="s">
        <v>525</v>
      </c>
      <c r="E3058" s="3">
        <v>10080</v>
      </c>
      <c r="F3058" s="3" t="s">
        <v>391</v>
      </c>
      <c r="G3058" s="3"/>
      <c r="H3058" s="4">
        <v>1150.7821099999999</v>
      </c>
      <c r="I3058" s="14" t="str">
        <f>IF(LEFT(B3058,3)&lt;&gt;LEFT(B3057,3),Table3[[#This Row],[اسم الحساب]],"")</f>
        <v/>
      </c>
    </row>
    <row r="3059" spans="1:9" x14ac:dyDescent="0.2">
      <c r="A3059" s="5" t="str">
        <f t="shared" si="95"/>
        <v>305</v>
      </c>
      <c r="B3059" s="5">
        <v>3050003</v>
      </c>
      <c r="C3059" s="5" t="str">
        <f t="shared" si="94"/>
        <v>خامات _</v>
      </c>
      <c r="D3059" s="5" t="s">
        <v>525</v>
      </c>
      <c r="E3059" s="5">
        <v>10220</v>
      </c>
      <c r="F3059" s="5" t="s">
        <v>374</v>
      </c>
      <c r="G3059" s="5"/>
      <c r="H3059" s="6">
        <v>5971.5207200000004</v>
      </c>
      <c r="I3059" s="14" t="str">
        <f>IF(LEFT(B3059,3)&lt;&gt;LEFT(B3058,3),Table3[[#This Row],[اسم الحساب]],"")</f>
        <v/>
      </c>
    </row>
    <row r="3060" spans="1:9" x14ac:dyDescent="0.2">
      <c r="A3060" s="3" t="str">
        <f t="shared" si="95"/>
        <v>305</v>
      </c>
      <c r="B3060" s="3">
        <v>3050009</v>
      </c>
      <c r="C3060" s="3" t="str">
        <f t="shared" si="94"/>
        <v xml:space="preserve">خامات_ </v>
      </c>
      <c r="D3060" s="3" t="s">
        <v>520</v>
      </c>
      <c r="E3060" s="3">
        <v>10238</v>
      </c>
      <c r="F3060" s="3" t="s">
        <v>423</v>
      </c>
      <c r="G3060" s="3"/>
      <c r="H3060" s="4">
        <v>2433.346</v>
      </c>
      <c r="I3060" s="14" t="str">
        <f>IF(LEFT(B3060,3)&lt;&gt;LEFT(B3059,3),Table3[[#This Row],[اسم الحساب]],"")</f>
        <v/>
      </c>
    </row>
    <row r="3061" spans="1:9" x14ac:dyDescent="0.2">
      <c r="A3061" s="5" t="str">
        <f t="shared" si="95"/>
        <v>305</v>
      </c>
      <c r="B3061" s="5">
        <v>3050003</v>
      </c>
      <c r="C3061" s="5" t="str">
        <f t="shared" si="94"/>
        <v>خامات _</v>
      </c>
      <c r="D3061" s="5" t="s">
        <v>525</v>
      </c>
      <c r="E3061" s="5">
        <v>10134</v>
      </c>
      <c r="F3061" s="5" t="s">
        <v>387</v>
      </c>
      <c r="G3061" s="5"/>
      <c r="H3061" s="6">
        <v>308.13348999999999</v>
      </c>
      <c r="I3061" s="14" t="str">
        <f>IF(LEFT(B3061,3)&lt;&gt;LEFT(B3060,3),Table3[[#This Row],[اسم الحساب]],"")</f>
        <v/>
      </c>
    </row>
    <row r="3062" spans="1:9" x14ac:dyDescent="0.2">
      <c r="A3062" s="3" t="str">
        <f t="shared" si="95"/>
        <v>305</v>
      </c>
      <c r="B3062" s="3">
        <v>3050010</v>
      </c>
      <c r="C3062" s="3" t="str">
        <f t="shared" si="94"/>
        <v>خامات _</v>
      </c>
      <c r="D3062" s="3" t="s">
        <v>519</v>
      </c>
      <c r="E3062" s="3">
        <v>10239</v>
      </c>
      <c r="F3062" s="3" t="s">
        <v>364</v>
      </c>
      <c r="G3062" s="3"/>
      <c r="H3062" s="4">
        <v>1017.04829</v>
      </c>
      <c r="I3062" s="14" t="str">
        <f>IF(LEFT(B3062,3)&lt;&gt;LEFT(B3061,3),Table3[[#This Row],[اسم الحساب]],"")</f>
        <v/>
      </c>
    </row>
    <row r="3063" spans="1:9" x14ac:dyDescent="0.2">
      <c r="A3063" s="5" t="str">
        <f t="shared" si="95"/>
        <v>305</v>
      </c>
      <c r="B3063" s="5">
        <v>3050003</v>
      </c>
      <c r="C3063" s="5" t="str">
        <f t="shared" si="94"/>
        <v>خامات _</v>
      </c>
      <c r="D3063" s="5" t="s">
        <v>525</v>
      </c>
      <c r="E3063" s="5">
        <v>10134</v>
      </c>
      <c r="F3063" s="5" t="s">
        <v>387</v>
      </c>
      <c r="G3063" s="5"/>
      <c r="H3063" s="6">
        <v>147.51420000000002</v>
      </c>
      <c r="I3063" s="14" t="str">
        <f>IF(LEFT(B3063,3)&lt;&gt;LEFT(B3062,3),Table3[[#This Row],[اسم الحساب]],"")</f>
        <v/>
      </c>
    </row>
    <row r="3064" spans="1:9" x14ac:dyDescent="0.2">
      <c r="A3064" s="3" t="str">
        <f t="shared" si="95"/>
        <v>305</v>
      </c>
      <c r="B3064" s="3">
        <v>3050003</v>
      </c>
      <c r="C3064" s="3" t="str">
        <f t="shared" si="94"/>
        <v>خامات _</v>
      </c>
      <c r="D3064" s="3" t="s">
        <v>525</v>
      </c>
      <c r="E3064" s="3">
        <v>10234</v>
      </c>
      <c r="F3064" s="3" t="s">
        <v>368</v>
      </c>
      <c r="G3064" s="3"/>
      <c r="H3064" s="4">
        <v>4186.8240000000005</v>
      </c>
      <c r="I3064" s="14" t="str">
        <f>IF(LEFT(B3064,3)&lt;&gt;LEFT(B3063,3),Table3[[#This Row],[اسم الحساب]],"")</f>
        <v/>
      </c>
    </row>
    <row r="3065" spans="1:9" x14ac:dyDescent="0.2">
      <c r="A3065" s="5" t="str">
        <f t="shared" si="95"/>
        <v>305</v>
      </c>
      <c r="B3065" s="5">
        <v>3050003</v>
      </c>
      <c r="C3065" s="5" t="str">
        <f t="shared" si="94"/>
        <v>خامات _</v>
      </c>
      <c r="D3065" s="5" t="s">
        <v>525</v>
      </c>
      <c r="E3065" s="5">
        <v>10233</v>
      </c>
      <c r="F3065" s="5" t="s">
        <v>401</v>
      </c>
      <c r="G3065" s="5"/>
      <c r="H3065" s="6">
        <v>1413.6231</v>
      </c>
      <c r="I3065" s="14" t="str">
        <f>IF(LEFT(B3065,3)&lt;&gt;LEFT(B3064,3),Table3[[#This Row],[اسم الحساب]],"")</f>
        <v/>
      </c>
    </row>
    <row r="3066" spans="1:9" x14ac:dyDescent="0.2">
      <c r="A3066" s="3" t="str">
        <f t="shared" si="95"/>
        <v>305</v>
      </c>
      <c r="B3066" s="3">
        <v>3050010</v>
      </c>
      <c r="C3066" s="3" t="str">
        <f t="shared" si="94"/>
        <v>خامات _</v>
      </c>
      <c r="D3066" s="3" t="s">
        <v>519</v>
      </c>
      <c r="E3066" s="3">
        <v>10233</v>
      </c>
      <c r="F3066" s="3" t="s">
        <v>401</v>
      </c>
      <c r="G3066" s="3"/>
      <c r="H3066" s="4">
        <v>771.62160999999992</v>
      </c>
      <c r="I3066" s="14" t="str">
        <f>IF(LEFT(B3066,3)&lt;&gt;LEFT(B3065,3),Table3[[#This Row],[اسم الحساب]],"")</f>
        <v/>
      </c>
    </row>
    <row r="3067" spans="1:9" x14ac:dyDescent="0.2">
      <c r="A3067" s="5" t="str">
        <f t="shared" si="95"/>
        <v>305</v>
      </c>
      <c r="B3067" s="5">
        <v>3050003</v>
      </c>
      <c r="C3067" s="5" t="str">
        <f t="shared" si="94"/>
        <v>خامات _</v>
      </c>
      <c r="D3067" s="5" t="s">
        <v>525</v>
      </c>
      <c r="E3067" s="5">
        <v>10220</v>
      </c>
      <c r="F3067" s="5" t="s">
        <v>374</v>
      </c>
      <c r="G3067" s="5"/>
      <c r="H3067" s="6">
        <v>1366.6144399999998</v>
      </c>
      <c r="I3067" s="14" t="str">
        <f>IF(LEFT(B3067,3)&lt;&gt;LEFT(B3066,3),Table3[[#This Row],[اسم الحساب]],"")</f>
        <v/>
      </c>
    </row>
    <row r="3068" spans="1:9" x14ac:dyDescent="0.2">
      <c r="A3068" s="3" t="str">
        <f t="shared" si="95"/>
        <v>305</v>
      </c>
      <c r="B3068" s="3">
        <v>3050003</v>
      </c>
      <c r="C3068" s="3" t="str">
        <f t="shared" si="94"/>
        <v>خامات _</v>
      </c>
      <c r="D3068" s="3" t="s">
        <v>525</v>
      </c>
      <c r="E3068" s="3">
        <v>10220</v>
      </c>
      <c r="F3068" s="3" t="s">
        <v>374</v>
      </c>
      <c r="G3068" s="3"/>
      <c r="H3068" s="4">
        <v>725.80556999999999</v>
      </c>
      <c r="I3068" s="14" t="str">
        <f>IF(LEFT(B3068,3)&lt;&gt;LEFT(B3067,3),Table3[[#This Row],[اسم الحساب]],"")</f>
        <v/>
      </c>
    </row>
    <row r="3069" spans="1:9" x14ac:dyDescent="0.2">
      <c r="A3069" s="5" t="str">
        <f t="shared" si="95"/>
        <v>305</v>
      </c>
      <c r="B3069" s="5">
        <v>3050003</v>
      </c>
      <c r="C3069" s="5" t="str">
        <f t="shared" si="94"/>
        <v>خامات _</v>
      </c>
      <c r="D3069" s="5" t="s">
        <v>525</v>
      </c>
      <c r="E3069" s="5">
        <v>10239</v>
      </c>
      <c r="F3069" s="5" t="s">
        <v>364</v>
      </c>
      <c r="G3069" s="5"/>
      <c r="H3069" s="6">
        <v>113.08985000000001</v>
      </c>
      <c r="I3069" s="14" t="str">
        <f>IF(LEFT(B3069,3)&lt;&gt;LEFT(B3068,3),Table3[[#This Row],[اسم الحساب]],"")</f>
        <v/>
      </c>
    </row>
    <row r="3070" spans="1:9" x14ac:dyDescent="0.2">
      <c r="A3070" s="3" t="str">
        <f t="shared" si="95"/>
        <v>305</v>
      </c>
      <c r="B3070" s="3">
        <v>3050002</v>
      </c>
      <c r="C3070" s="3" t="str">
        <f t="shared" si="94"/>
        <v>خامات _</v>
      </c>
      <c r="D3070" s="3" t="s">
        <v>526</v>
      </c>
      <c r="E3070" s="3">
        <v>10220</v>
      </c>
      <c r="F3070" s="3" t="s">
        <v>374</v>
      </c>
      <c r="G3070" s="3"/>
      <c r="H3070" s="4">
        <v>3490.7344300000004</v>
      </c>
      <c r="I3070" s="14" t="str">
        <f>IF(LEFT(B3070,3)&lt;&gt;LEFT(B3069,3),Table3[[#This Row],[اسم الحساب]],"")</f>
        <v/>
      </c>
    </row>
    <row r="3071" spans="1:9" x14ac:dyDescent="0.2">
      <c r="A3071" s="5" t="str">
        <f t="shared" si="95"/>
        <v>305</v>
      </c>
      <c r="B3071" s="5">
        <v>3050003</v>
      </c>
      <c r="C3071" s="5" t="str">
        <f t="shared" si="94"/>
        <v>خامات _</v>
      </c>
      <c r="D3071" s="5" t="s">
        <v>525</v>
      </c>
      <c r="E3071" s="5">
        <v>10220</v>
      </c>
      <c r="F3071" s="5" t="s">
        <v>374</v>
      </c>
      <c r="G3071" s="5"/>
      <c r="H3071" s="6">
        <v>345.18870000000004</v>
      </c>
      <c r="I3071" s="14" t="str">
        <f>IF(LEFT(B3071,3)&lt;&gt;LEFT(B3070,3),Table3[[#This Row],[اسم الحساب]],"")</f>
        <v/>
      </c>
    </row>
    <row r="3072" spans="1:9" x14ac:dyDescent="0.2">
      <c r="A3072" s="3" t="str">
        <f t="shared" si="95"/>
        <v>305</v>
      </c>
      <c r="B3072" s="3">
        <v>3050006</v>
      </c>
      <c r="C3072" s="3" t="str">
        <f t="shared" si="94"/>
        <v>خامات _</v>
      </c>
      <c r="D3072" s="3" t="s">
        <v>661</v>
      </c>
      <c r="E3072" s="3">
        <v>10239</v>
      </c>
      <c r="F3072" s="3" t="s">
        <v>364</v>
      </c>
      <c r="G3072" s="3"/>
      <c r="H3072" s="4">
        <v>1173.7505800000001</v>
      </c>
      <c r="I3072" s="14" t="str">
        <f>IF(LEFT(B3072,3)&lt;&gt;LEFT(B3071,3),Table3[[#This Row],[اسم الحساب]],"")</f>
        <v/>
      </c>
    </row>
    <row r="3073" spans="1:9" x14ac:dyDescent="0.2">
      <c r="A3073" s="5" t="str">
        <f t="shared" si="95"/>
        <v>305</v>
      </c>
      <c r="B3073" s="5">
        <v>3050002</v>
      </c>
      <c r="C3073" s="5" t="str">
        <f t="shared" si="94"/>
        <v>خامات _</v>
      </c>
      <c r="D3073" s="5" t="s">
        <v>526</v>
      </c>
      <c r="E3073" s="5">
        <v>10252</v>
      </c>
      <c r="F3073" s="5" t="s">
        <v>409</v>
      </c>
      <c r="G3073" s="5"/>
      <c r="H3073" s="6">
        <v>4444.2610700000005</v>
      </c>
      <c r="I3073" s="14" t="str">
        <f>IF(LEFT(B3073,3)&lt;&gt;LEFT(B3072,3),Table3[[#This Row],[اسم الحساب]],"")</f>
        <v/>
      </c>
    </row>
    <row r="3074" spans="1:9" x14ac:dyDescent="0.2">
      <c r="A3074" s="3" t="str">
        <f t="shared" si="95"/>
        <v>305</v>
      </c>
      <c r="B3074" s="3">
        <v>3050010</v>
      </c>
      <c r="C3074" s="3" t="str">
        <f t="shared" ref="C3074:C3137" si="96">LEFT(TRIM(D3074),7)</f>
        <v>خامات _</v>
      </c>
      <c r="D3074" s="3" t="s">
        <v>519</v>
      </c>
      <c r="E3074" s="3">
        <v>10252</v>
      </c>
      <c r="F3074" s="3" t="s">
        <v>409</v>
      </c>
      <c r="G3074" s="3"/>
      <c r="H3074" s="4">
        <v>1886.46307</v>
      </c>
      <c r="I3074" s="14" t="str">
        <f>IF(LEFT(B3074,3)&lt;&gt;LEFT(B3073,3),Table3[[#This Row],[اسم الحساب]],"")</f>
        <v/>
      </c>
    </row>
    <row r="3075" spans="1:9" x14ac:dyDescent="0.2">
      <c r="A3075" s="5" t="str">
        <f t="shared" ref="A3075:A3138" si="97">LEFT(B3075,3)</f>
        <v>305</v>
      </c>
      <c r="B3075" s="5">
        <v>3050002</v>
      </c>
      <c r="C3075" s="5" t="str">
        <f t="shared" si="96"/>
        <v>خامات _</v>
      </c>
      <c r="D3075" s="5" t="s">
        <v>526</v>
      </c>
      <c r="E3075" s="5">
        <v>10220</v>
      </c>
      <c r="F3075" s="5" t="s">
        <v>374</v>
      </c>
      <c r="G3075" s="5"/>
      <c r="H3075" s="6">
        <v>504.18321000000003</v>
      </c>
      <c r="I3075" s="14" t="str">
        <f>IF(LEFT(B3075,3)&lt;&gt;LEFT(B3074,3),Table3[[#This Row],[اسم الحساب]],"")</f>
        <v/>
      </c>
    </row>
    <row r="3076" spans="1:9" x14ac:dyDescent="0.2">
      <c r="A3076" s="3" t="str">
        <f t="shared" si="97"/>
        <v>305</v>
      </c>
      <c r="B3076" s="3">
        <v>3050003</v>
      </c>
      <c r="C3076" s="3" t="str">
        <f t="shared" si="96"/>
        <v>خامات _</v>
      </c>
      <c r="D3076" s="3" t="s">
        <v>525</v>
      </c>
      <c r="E3076" s="3">
        <v>10220</v>
      </c>
      <c r="F3076" s="3" t="s">
        <v>374</v>
      </c>
      <c r="G3076" s="3"/>
      <c r="H3076" s="4">
        <v>1213.6914300000001</v>
      </c>
      <c r="I3076" s="14" t="str">
        <f>IF(LEFT(B3076,3)&lt;&gt;LEFT(B3075,3),Table3[[#This Row],[اسم الحساب]],"")</f>
        <v/>
      </c>
    </row>
    <row r="3077" spans="1:9" x14ac:dyDescent="0.2">
      <c r="A3077" s="5" t="str">
        <f t="shared" si="97"/>
        <v>305</v>
      </c>
      <c r="B3077" s="5">
        <v>3050003</v>
      </c>
      <c r="C3077" s="5" t="str">
        <f t="shared" si="96"/>
        <v>خامات _</v>
      </c>
      <c r="D3077" s="5" t="s">
        <v>525</v>
      </c>
      <c r="E3077" s="5">
        <v>10241</v>
      </c>
      <c r="F3077" s="5" t="s">
        <v>421</v>
      </c>
      <c r="G3077" s="5"/>
      <c r="H3077" s="6">
        <v>9932.7473000000009</v>
      </c>
      <c r="I3077" s="14" t="str">
        <f>IF(LEFT(B3077,3)&lt;&gt;LEFT(B3076,3),Table3[[#This Row],[اسم الحساب]],"")</f>
        <v/>
      </c>
    </row>
    <row r="3078" spans="1:9" x14ac:dyDescent="0.2">
      <c r="A3078" s="3" t="str">
        <f t="shared" si="97"/>
        <v>305</v>
      </c>
      <c r="B3078" s="3">
        <v>3050009</v>
      </c>
      <c r="C3078" s="3" t="str">
        <f t="shared" si="96"/>
        <v xml:space="preserve">خامات_ </v>
      </c>
      <c r="D3078" s="3" t="s">
        <v>520</v>
      </c>
      <c r="E3078" s="3">
        <v>10247</v>
      </c>
      <c r="F3078" s="3" t="s">
        <v>344</v>
      </c>
      <c r="G3078" s="3"/>
      <c r="H3078" s="4">
        <v>1914.7999199999999</v>
      </c>
      <c r="I3078" s="14" t="str">
        <f>IF(LEFT(B3078,3)&lt;&gt;LEFT(B3077,3),Table3[[#This Row],[اسم الحساب]],"")</f>
        <v/>
      </c>
    </row>
    <row r="3079" spans="1:9" x14ac:dyDescent="0.2">
      <c r="A3079" s="5" t="str">
        <f t="shared" si="97"/>
        <v>305</v>
      </c>
      <c r="B3079" s="5">
        <v>3050007</v>
      </c>
      <c r="C3079" s="5" t="str">
        <f t="shared" si="96"/>
        <v>خامات _</v>
      </c>
      <c r="D3079" s="5" t="s">
        <v>522</v>
      </c>
      <c r="E3079" s="5">
        <v>10234</v>
      </c>
      <c r="F3079" s="5" t="s">
        <v>368</v>
      </c>
      <c r="G3079" s="5"/>
      <c r="H3079" s="6">
        <v>28569.865950000003</v>
      </c>
      <c r="I3079" s="14" t="str">
        <f>IF(LEFT(B3079,3)&lt;&gt;LEFT(B3078,3),Table3[[#This Row],[اسم الحساب]],"")</f>
        <v/>
      </c>
    </row>
    <row r="3080" spans="1:9" x14ac:dyDescent="0.2">
      <c r="A3080" s="3" t="str">
        <f t="shared" si="97"/>
        <v>305</v>
      </c>
      <c r="B3080" s="3">
        <v>3050006</v>
      </c>
      <c r="C3080" s="3" t="str">
        <f t="shared" si="96"/>
        <v>خامات _</v>
      </c>
      <c r="D3080" s="3" t="s">
        <v>661</v>
      </c>
      <c r="E3080" s="3">
        <v>10234</v>
      </c>
      <c r="F3080" s="3" t="s">
        <v>368</v>
      </c>
      <c r="G3080" s="3"/>
      <c r="H3080" s="4">
        <v>1173.7505800000001</v>
      </c>
      <c r="I3080" s="14" t="str">
        <f>IF(LEFT(B3080,3)&lt;&gt;LEFT(B3079,3),Table3[[#This Row],[اسم الحساب]],"")</f>
        <v/>
      </c>
    </row>
    <row r="3081" spans="1:9" x14ac:dyDescent="0.2">
      <c r="A3081" s="5" t="str">
        <f t="shared" si="97"/>
        <v>305</v>
      </c>
      <c r="B3081" s="5">
        <v>3050003</v>
      </c>
      <c r="C3081" s="5" t="str">
        <f t="shared" si="96"/>
        <v>خامات _</v>
      </c>
      <c r="D3081" s="5" t="s">
        <v>525</v>
      </c>
      <c r="E3081" s="5">
        <v>10236</v>
      </c>
      <c r="F3081" s="5" t="s">
        <v>366</v>
      </c>
      <c r="G3081" s="5"/>
      <c r="H3081" s="6">
        <v>8318.0594999999994</v>
      </c>
      <c r="I3081" s="14" t="str">
        <f>IF(LEFT(B3081,3)&lt;&gt;LEFT(B3080,3),Table3[[#This Row],[اسم الحساب]],"")</f>
        <v/>
      </c>
    </row>
    <row r="3082" spans="1:9" x14ac:dyDescent="0.2">
      <c r="A3082" s="3" t="str">
        <f t="shared" si="97"/>
        <v>305</v>
      </c>
      <c r="B3082" s="3">
        <v>3050003</v>
      </c>
      <c r="C3082" s="3" t="str">
        <f t="shared" si="96"/>
        <v>خامات _</v>
      </c>
      <c r="D3082" s="3" t="s">
        <v>525</v>
      </c>
      <c r="E3082" s="3">
        <v>10239</v>
      </c>
      <c r="F3082" s="3" t="s">
        <v>364</v>
      </c>
      <c r="G3082" s="3"/>
      <c r="H3082" s="4">
        <v>34.524949999999997</v>
      </c>
      <c r="I3082" s="14" t="str">
        <f>IF(LEFT(B3082,3)&lt;&gt;LEFT(B3081,3),Table3[[#This Row],[اسم الحساب]],"")</f>
        <v/>
      </c>
    </row>
    <row r="3083" spans="1:9" x14ac:dyDescent="0.2">
      <c r="A3083" s="5" t="str">
        <f t="shared" si="97"/>
        <v>305</v>
      </c>
      <c r="B3083" s="5">
        <v>3050003</v>
      </c>
      <c r="C3083" s="5" t="str">
        <f t="shared" si="96"/>
        <v>خامات _</v>
      </c>
      <c r="D3083" s="5" t="s">
        <v>525</v>
      </c>
      <c r="E3083" s="5">
        <v>10220</v>
      </c>
      <c r="F3083" s="5" t="s">
        <v>374</v>
      </c>
      <c r="G3083" s="5"/>
      <c r="H3083" s="6">
        <v>450.29720000000003</v>
      </c>
      <c r="I3083" s="14" t="str">
        <f>IF(LEFT(B3083,3)&lt;&gt;LEFT(B3082,3),Table3[[#This Row],[اسم الحساب]],"")</f>
        <v/>
      </c>
    </row>
    <row r="3084" spans="1:9" x14ac:dyDescent="0.2">
      <c r="A3084" s="3" t="str">
        <f t="shared" si="97"/>
        <v>305</v>
      </c>
      <c r="B3084" s="3">
        <v>3050010</v>
      </c>
      <c r="C3084" s="3" t="str">
        <f t="shared" si="96"/>
        <v>خامات _</v>
      </c>
      <c r="D3084" s="3" t="s">
        <v>519</v>
      </c>
      <c r="E3084" s="3">
        <v>10241</v>
      </c>
      <c r="F3084" s="3" t="s">
        <v>421</v>
      </c>
      <c r="G3084" s="3"/>
      <c r="H3084" s="4">
        <v>749.5047800000001</v>
      </c>
      <c r="I3084" s="14" t="str">
        <f>IF(LEFT(B3084,3)&lt;&gt;LEFT(B3083,3),Table3[[#This Row],[اسم الحساب]],"")</f>
        <v/>
      </c>
    </row>
    <row r="3085" spans="1:9" x14ac:dyDescent="0.2">
      <c r="A3085" s="5" t="str">
        <f t="shared" si="97"/>
        <v>305</v>
      </c>
      <c r="B3085" s="5">
        <v>3050003</v>
      </c>
      <c r="C3085" s="5" t="str">
        <f t="shared" si="96"/>
        <v>خامات _</v>
      </c>
      <c r="D3085" s="5" t="s">
        <v>525</v>
      </c>
      <c r="E3085" s="5">
        <v>10225</v>
      </c>
      <c r="F3085" s="5" t="s">
        <v>371</v>
      </c>
      <c r="G3085" s="5"/>
      <c r="H3085" s="6">
        <v>547.78139999999996</v>
      </c>
      <c r="I3085" s="14" t="str">
        <f>IF(LEFT(B3085,3)&lt;&gt;LEFT(B3084,3),Table3[[#This Row],[اسم الحساب]],"")</f>
        <v/>
      </c>
    </row>
    <row r="3086" spans="1:9" x14ac:dyDescent="0.2">
      <c r="A3086" s="3" t="str">
        <f t="shared" si="97"/>
        <v>305</v>
      </c>
      <c r="B3086" s="3">
        <v>3050003</v>
      </c>
      <c r="C3086" s="3" t="str">
        <f t="shared" si="96"/>
        <v>خامات _</v>
      </c>
      <c r="D3086" s="3" t="s">
        <v>525</v>
      </c>
      <c r="E3086" s="3">
        <v>10134</v>
      </c>
      <c r="F3086" s="3" t="s">
        <v>387</v>
      </c>
      <c r="G3086" s="3"/>
      <c r="H3086" s="4">
        <v>598.17560000000003</v>
      </c>
      <c r="I3086" s="14" t="str">
        <f>IF(LEFT(B3086,3)&lt;&gt;LEFT(B3085,3),Table3[[#This Row],[اسم الحساب]],"")</f>
        <v/>
      </c>
    </row>
    <row r="3087" spans="1:9" x14ac:dyDescent="0.2">
      <c r="A3087" s="5" t="str">
        <f t="shared" si="97"/>
        <v>305</v>
      </c>
      <c r="B3087" s="5">
        <v>3050003</v>
      </c>
      <c r="C3087" s="5" t="str">
        <f t="shared" si="96"/>
        <v>خامات _</v>
      </c>
      <c r="D3087" s="5" t="s">
        <v>525</v>
      </c>
      <c r="E3087" s="5">
        <v>10241</v>
      </c>
      <c r="F3087" s="5" t="s">
        <v>421</v>
      </c>
      <c r="G3087" s="5"/>
      <c r="H3087" s="6">
        <v>181.3</v>
      </c>
      <c r="I3087" s="14" t="str">
        <f>IF(LEFT(B3087,3)&lt;&gt;LEFT(B3086,3),Table3[[#This Row],[اسم الحساب]],"")</f>
        <v/>
      </c>
    </row>
    <row r="3088" spans="1:9" x14ac:dyDescent="0.2">
      <c r="A3088" s="3" t="str">
        <f t="shared" si="97"/>
        <v>305</v>
      </c>
      <c r="B3088" s="3">
        <v>3050009</v>
      </c>
      <c r="C3088" s="3" t="str">
        <f t="shared" si="96"/>
        <v xml:space="preserve">خامات_ </v>
      </c>
      <c r="D3088" s="3" t="s">
        <v>520</v>
      </c>
      <c r="E3088" s="3">
        <v>10236</v>
      </c>
      <c r="F3088" s="3" t="s">
        <v>366</v>
      </c>
      <c r="G3088" s="3"/>
      <c r="H3088" s="4">
        <v>28600</v>
      </c>
      <c r="I3088" s="14" t="str">
        <f>IF(LEFT(B3088,3)&lt;&gt;LEFT(B3087,3),Table3[[#This Row],[اسم الحساب]],"")</f>
        <v/>
      </c>
    </row>
    <row r="3089" spans="1:9" x14ac:dyDescent="0.2">
      <c r="A3089" s="5" t="str">
        <f t="shared" si="97"/>
        <v>305</v>
      </c>
      <c r="B3089" s="5">
        <v>3050007</v>
      </c>
      <c r="C3089" s="5" t="str">
        <f t="shared" si="96"/>
        <v>خامات _</v>
      </c>
      <c r="D3089" s="5" t="s">
        <v>522</v>
      </c>
      <c r="E3089" s="5">
        <v>10236</v>
      </c>
      <c r="F3089" s="5" t="s">
        <v>366</v>
      </c>
      <c r="G3089" s="5"/>
      <c r="H3089" s="6">
        <v>4800</v>
      </c>
      <c r="I3089" s="14" t="str">
        <f>IF(LEFT(B3089,3)&lt;&gt;LEFT(B3088,3),Table3[[#This Row],[اسم الحساب]],"")</f>
        <v/>
      </c>
    </row>
    <row r="3090" spans="1:9" x14ac:dyDescent="0.2">
      <c r="A3090" s="3" t="str">
        <f t="shared" si="97"/>
        <v>305</v>
      </c>
      <c r="B3090" s="3">
        <v>3050009</v>
      </c>
      <c r="C3090" s="3" t="str">
        <f t="shared" si="96"/>
        <v xml:space="preserve">خامات_ </v>
      </c>
      <c r="D3090" s="3" t="s">
        <v>520</v>
      </c>
      <c r="E3090" s="3">
        <v>10234</v>
      </c>
      <c r="F3090" s="3" t="s">
        <v>368</v>
      </c>
      <c r="G3090" s="3"/>
      <c r="H3090" s="4">
        <v>17650.221020000001</v>
      </c>
      <c r="I3090" s="14" t="str">
        <f>IF(LEFT(B3090,3)&lt;&gt;LEFT(B3089,3),Table3[[#This Row],[اسم الحساب]],"")</f>
        <v/>
      </c>
    </row>
    <row r="3091" spans="1:9" x14ac:dyDescent="0.2">
      <c r="A3091" s="5" t="str">
        <f t="shared" si="97"/>
        <v>305</v>
      </c>
      <c r="B3091" s="5">
        <v>3050002</v>
      </c>
      <c r="C3091" s="5" t="str">
        <f t="shared" si="96"/>
        <v>خامات _</v>
      </c>
      <c r="D3091" s="5" t="s">
        <v>526</v>
      </c>
      <c r="E3091" s="5">
        <v>10236</v>
      </c>
      <c r="F3091" s="5" t="s">
        <v>366</v>
      </c>
      <c r="G3091" s="5"/>
      <c r="H3091" s="6">
        <v>1665.5446299999999</v>
      </c>
      <c r="I3091" s="14" t="str">
        <f>IF(LEFT(B3091,3)&lt;&gt;LEFT(B3090,3),Table3[[#This Row],[اسم الحساب]],"")</f>
        <v/>
      </c>
    </row>
    <row r="3092" spans="1:9" x14ac:dyDescent="0.2">
      <c r="A3092" s="3" t="str">
        <f t="shared" si="97"/>
        <v>305</v>
      </c>
      <c r="B3092" s="3">
        <v>3050003</v>
      </c>
      <c r="C3092" s="3" t="str">
        <f t="shared" si="96"/>
        <v>خامات _</v>
      </c>
      <c r="D3092" s="3" t="s">
        <v>525</v>
      </c>
      <c r="E3092" s="3">
        <v>10220</v>
      </c>
      <c r="F3092" s="3" t="s">
        <v>374</v>
      </c>
      <c r="G3092" s="3"/>
      <c r="H3092" s="4">
        <v>1441.9457199999999</v>
      </c>
      <c r="I3092" s="14" t="str">
        <f>IF(LEFT(B3092,3)&lt;&gt;LEFT(B3091,3),Table3[[#This Row],[اسم الحساب]],"")</f>
        <v/>
      </c>
    </row>
    <row r="3093" spans="1:9" x14ac:dyDescent="0.2">
      <c r="A3093" s="5" t="str">
        <f t="shared" si="97"/>
        <v>305</v>
      </c>
      <c r="B3093" s="5">
        <v>3050002</v>
      </c>
      <c r="C3093" s="5" t="str">
        <f t="shared" si="96"/>
        <v>خامات _</v>
      </c>
      <c r="D3093" s="5" t="s">
        <v>526</v>
      </c>
      <c r="E3093" s="5">
        <v>10236</v>
      </c>
      <c r="F3093" s="5" t="s">
        <v>366</v>
      </c>
      <c r="G3093" s="5"/>
      <c r="H3093" s="6">
        <v>21268.805950000002</v>
      </c>
      <c r="I3093" s="14" t="str">
        <f>IF(LEFT(B3093,3)&lt;&gt;LEFT(B3092,3),Table3[[#This Row],[اسم الحساب]],"")</f>
        <v/>
      </c>
    </row>
    <row r="3094" spans="1:9" x14ac:dyDescent="0.2">
      <c r="A3094" s="3" t="str">
        <f t="shared" si="97"/>
        <v>305</v>
      </c>
      <c r="B3094" s="3">
        <v>3050009</v>
      </c>
      <c r="C3094" s="3" t="str">
        <f t="shared" si="96"/>
        <v xml:space="preserve">خامات_ </v>
      </c>
      <c r="D3094" s="3" t="s">
        <v>520</v>
      </c>
      <c r="E3094" s="3">
        <v>10080</v>
      </c>
      <c r="F3094" s="3" t="s">
        <v>391</v>
      </c>
      <c r="G3094" s="3"/>
      <c r="H3094" s="4">
        <v>10435.163689999999</v>
      </c>
      <c r="I3094" s="14" t="str">
        <f>IF(LEFT(B3094,3)&lt;&gt;LEFT(B3093,3),Table3[[#This Row],[اسم الحساب]],"")</f>
        <v/>
      </c>
    </row>
    <row r="3095" spans="1:9" x14ac:dyDescent="0.2">
      <c r="A3095" s="5" t="str">
        <f t="shared" si="97"/>
        <v>305</v>
      </c>
      <c r="B3095" s="5">
        <v>3050003</v>
      </c>
      <c r="C3095" s="5" t="str">
        <f t="shared" si="96"/>
        <v>خامات _</v>
      </c>
      <c r="D3095" s="5" t="s">
        <v>525</v>
      </c>
      <c r="E3095" s="5">
        <v>10220</v>
      </c>
      <c r="F3095" s="5" t="s">
        <v>374</v>
      </c>
      <c r="G3095" s="5"/>
      <c r="H3095" s="6">
        <v>303.28073000000001</v>
      </c>
      <c r="I3095" s="14" t="str">
        <f>IF(LEFT(B3095,3)&lt;&gt;LEFT(B3094,3),Table3[[#This Row],[اسم الحساب]],"")</f>
        <v/>
      </c>
    </row>
    <row r="3096" spans="1:9" x14ac:dyDescent="0.2">
      <c r="A3096" s="3" t="str">
        <f t="shared" si="97"/>
        <v>305</v>
      </c>
      <c r="B3096" s="3">
        <v>3050002</v>
      </c>
      <c r="C3096" s="3" t="str">
        <f t="shared" si="96"/>
        <v>خامات _</v>
      </c>
      <c r="D3096" s="3" t="s">
        <v>526</v>
      </c>
      <c r="E3096" s="3">
        <v>10220</v>
      </c>
      <c r="F3096" s="3" t="s">
        <v>374</v>
      </c>
      <c r="G3096" s="3"/>
      <c r="H3096" s="4">
        <v>784.75750000000005</v>
      </c>
      <c r="I3096" s="14" t="str">
        <f>IF(LEFT(B3096,3)&lt;&gt;LEFT(B3095,3),Table3[[#This Row],[اسم الحساب]],"")</f>
        <v/>
      </c>
    </row>
    <row r="3097" spans="1:9" x14ac:dyDescent="0.2">
      <c r="A3097" s="5" t="str">
        <f t="shared" si="97"/>
        <v>305</v>
      </c>
      <c r="B3097" s="5">
        <v>3050010</v>
      </c>
      <c r="C3097" s="5" t="str">
        <f t="shared" si="96"/>
        <v>خامات _</v>
      </c>
      <c r="D3097" s="5" t="s">
        <v>519</v>
      </c>
      <c r="E3097" s="5">
        <v>10239</v>
      </c>
      <c r="F3097" s="5" t="s">
        <v>364</v>
      </c>
      <c r="G3097" s="5"/>
      <c r="H3097" s="6">
        <v>1162.3408999999999</v>
      </c>
      <c r="I3097" s="14" t="str">
        <f>IF(LEFT(B3097,3)&lt;&gt;LEFT(B3096,3),Table3[[#This Row],[اسم الحساب]],"")</f>
        <v/>
      </c>
    </row>
    <row r="3098" spans="1:9" x14ac:dyDescent="0.2">
      <c r="A3098" s="3" t="str">
        <f t="shared" si="97"/>
        <v>305</v>
      </c>
      <c r="B3098" s="3">
        <v>3050007</v>
      </c>
      <c r="C3098" s="3" t="str">
        <f t="shared" si="96"/>
        <v>خامات _</v>
      </c>
      <c r="D3098" s="3" t="s">
        <v>522</v>
      </c>
      <c r="E3098" s="3">
        <v>10185</v>
      </c>
      <c r="F3098" s="3" t="s">
        <v>190</v>
      </c>
      <c r="G3098" s="3"/>
      <c r="H3098" s="4">
        <v>2400</v>
      </c>
      <c r="I3098" s="14" t="str">
        <f>IF(LEFT(B3098,3)&lt;&gt;LEFT(B3097,3),Table3[[#This Row],[اسم الحساب]],"")</f>
        <v/>
      </c>
    </row>
    <row r="3099" spans="1:9" x14ac:dyDescent="0.2">
      <c r="A3099" s="5" t="str">
        <f t="shared" si="97"/>
        <v>305</v>
      </c>
      <c r="B3099" s="5">
        <v>3050007</v>
      </c>
      <c r="C3099" s="5" t="str">
        <f t="shared" si="96"/>
        <v>خامات _</v>
      </c>
      <c r="D3099" s="5" t="s">
        <v>522</v>
      </c>
      <c r="E3099" s="5">
        <v>10129</v>
      </c>
      <c r="F3099" s="5" t="s">
        <v>388</v>
      </c>
      <c r="G3099" s="5"/>
      <c r="H3099" s="6">
        <v>1904.6577299999999</v>
      </c>
      <c r="I3099" s="14" t="str">
        <f>IF(LEFT(B3099,3)&lt;&gt;LEFT(B3098,3),Table3[[#This Row],[اسم الحساب]],"")</f>
        <v/>
      </c>
    </row>
    <row r="3100" spans="1:9" x14ac:dyDescent="0.2">
      <c r="A3100" s="3" t="str">
        <f t="shared" si="97"/>
        <v>305</v>
      </c>
      <c r="B3100" s="3">
        <v>3050010</v>
      </c>
      <c r="C3100" s="3" t="str">
        <f t="shared" si="96"/>
        <v>خامات _</v>
      </c>
      <c r="D3100" s="3" t="s">
        <v>519</v>
      </c>
      <c r="E3100" s="3">
        <v>10238</v>
      </c>
      <c r="F3100" s="3" t="s">
        <v>423</v>
      </c>
      <c r="G3100" s="3"/>
      <c r="H3100" s="4">
        <v>763.46100000000013</v>
      </c>
      <c r="I3100" s="14" t="str">
        <f>IF(LEFT(B3100,3)&lt;&gt;LEFT(B3099,3),Table3[[#This Row],[اسم الحساب]],"")</f>
        <v/>
      </c>
    </row>
    <row r="3101" spans="1:9" x14ac:dyDescent="0.2">
      <c r="A3101" s="5" t="str">
        <f t="shared" si="97"/>
        <v>305</v>
      </c>
      <c r="B3101" s="5">
        <v>3050003</v>
      </c>
      <c r="C3101" s="5" t="str">
        <f t="shared" si="96"/>
        <v>خامات _</v>
      </c>
      <c r="D3101" s="5" t="s">
        <v>525</v>
      </c>
      <c r="E3101" s="5">
        <v>10220</v>
      </c>
      <c r="F3101" s="5" t="s">
        <v>374</v>
      </c>
      <c r="G3101" s="5"/>
      <c r="H3101" s="6">
        <v>670.59438999999998</v>
      </c>
      <c r="I3101" s="14" t="str">
        <f>IF(LEFT(B3101,3)&lt;&gt;LEFT(B3100,3),Table3[[#This Row],[اسم الحساب]],"")</f>
        <v/>
      </c>
    </row>
    <row r="3102" spans="1:9" x14ac:dyDescent="0.2">
      <c r="A3102" s="3" t="str">
        <f t="shared" si="97"/>
        <v>305</v>
      </c>
      <c r="B3102" s="3">
        <v>3050003</v>
      </c>
      <c r="C3102" s="3" t="str">
        <f t="shared" si="96"/>
        <v>خامات _</v>
      </c>
      <c r="D3102" s="3" t="s">
        <v>525</v>
      </c>
      <c r="E3102" s="3">
        <v>10134</v>
      </c>
      <c r="F3102" s="3" t="s">
        <v>387</v>
      </c>
      <c r="G3102" s="3"/>
      <c r="H3102" s="4">
        <v>14.983900000000002</v>
      </c>
      <c r="I3102" s="14" t="str">
        <f>IF(LEFT(B3102,3)&lt;&gt;LEFT(B3101,3),Table3[[#This Row],[اسم الحساب]],"")</f>
        <v/>
      </c>
    </row>
    <row r="3103" spans="1:9" x14ac:dyDescent="0.2">
      <c r="A3103" s="5" t="str">
        <f t="shared" si="97"/>
        <v>305</v>
      </c>
      <c r="B3103" s="5">
        <v>3050010</v>
      </c>
      <c r="C3103" s="5" t="str">
        <f t="shared" si="96"/>
        <v>خامات _</v>
      </c>
      <c r="D3103" s="5" t="s">
        <v>519</v>
      </c>
      <c r="E3103" s="5">
        <v>10220</v>
      </c>
      <c r="F3103" s="5" t="s">
        <v>374</v>
      </c>
      <c r="G3103" s="5"/>
      <c r="H3103" s="6">
        <v>1802.4502100000002</v>
      </c>
      <c r="I3103" s="14" t="str">
        <f>IF(LEFT(B3103,3)&lt;&gt;LEFT(B3102,3),Table3[[#This Row],[اسم الحساب]],"")</f>
        <v/>
      </c>
    </row>
    <row r="3104" spans="1:9" x14ac:dyDescent="0.2">
      <c r="A3104" s="3" t="str">
        <f t="shared" si="97"/>
        <v>305</v>
      </c>
      <c r="B3104" s="3">
        <v>3050002</v>
      </c>
      <c r="C3104" s="3" t="str">
        <f t="shared" si="96"/>
        <v>خامات _</v>
      </c>
      <c r="D3104" s="3" t="s">
        <v>526</v>
      </c>
      <c r="E3104" s="3">
        <v>10220</v>
      </c>
      <c r="F3104" s="3" t="s">
        <v>374</v>
      </c>
      <c r="G3104" s="3"/>
      <c r="H3104" s="4">
        <v>247.26423</v>
      </c>
      <c r="I3104" s="14" t="str">
        <f>IF(LEFT(B3104,3)&lt;&gt;LEFT(B3103,3),Table3[[#This Row],[اسم الحساب]],"")</f>
        <v/>
      </c>
    </row>
    <row r="3105" spans="1:9" x14ac:dyDescent="0.2">
      <c r="A3105" s="5" t="str">
        <f t="shared" si="97"/>
        <v>305</v>
      </c>
      <c r="B3105" s="5">
        <v>3050002</v>
      </c>
      <c r="C3105" s="5" t="str">
        <f t="shared" si="96"/>
        <v>خامات _</v>
      </c>
      <c r="D3105" s="5" t="s">
        <v>526</v>
      </c>
      <c r="E3105" s="5">
        <v>10236</v>
      </c>
      <c r="F3105" s="5" t="s">
        <v>366</v>
      </c>
      <c r="G3105" s="5"/>
      <c r="H3105" s="6">
        <v>3346.14</v>
      </c>
      <c r="I3105" s="14" t="str">
        <f>IF(LEFT(B3105,3)&lt;&gt;LEFT(B3104,3),Table3[[#This Row],[اسم الحساب]],"")</f>
        <v/>
      </c>
    </row>
    <row r="3106" spans="1:9" x14ac:dyDescent="0.2">
      <c r="A3106" s="3" t="str">
        <f t="shared" si="97"/>
        <v>305</v>
      </c>
      <c r="B3106" s="3">
        <v>3050002</v>
      </c>
      <c r="C3106" s="3" t="str">
        <f t="shared" si="96"/>
        <v>خامات _</v>
      </c>
      <c r="D3106" s="3" t="s">
        <v>526</v>
      </c>
      <c r="E3106" s="3">
        <v>10236</v>
      </c>
      <c r="F3106" s="3" t="s">
        <v>366</v>
      </c>
      <c r="G3106" s="3"/>
      <c r="H3106" s="4">
        <v>4334.8</v>
      </c>
      <c r="I3106" s="14" t="str">
        <f>IF(LEFT(B3106,3)&lt;&gt;LEFT(B3105,3),Table3[[#This Row],[اسم الحساب]],"")</f>
        <v/>
      </c>
    </row>
    <row r="3107" spans="1:9" x14ac:dyDescent="0.2">
      <c r="A3107" s="5" t="str">
        <f t="shared" si="97"/>
        <v>305</v>
      </c>
      <c r="B3107" s="5">
        <v>3050003</v>
      </c>
      <c r="C3107" s="5" t="str">
        <f t="shared" si="96"/>
        <v>خامات _</v>
      </c>
      <c r="D3107" s="5" t="s">
        <v>525</v>
      </c>
      <c r="E3107" s="5">
        <v>10239</v>
      </c>
      <c r="F3107" s="5" t="s">
        <v>364</v>
      </c>
      <c r="G3107" s="5"/>
      <c r="H3107" s="6">
        <v>12301.7592</v>
      </c>
      <c r="I3107" s="14" t="str">
        <f>IF(LEFT(B3107,3)&lt;&gt;LEFT(B3106,3),Table3[[#This Row],[اسم الحساب]],"")</f>
        <v/>
      </c>
    </row>
    <row r="3108" spans="1:9" x14ac:dyDescent="0.2">
      <c r="A3108" s="3" t="str">
        <f t="shared" si="97"/>
        <v>305</v>
      </c>
      <c r="B3108" s="3">
        <v>3050003</v>
      </c>
      <c r="C3108" s="3" t="str">
        <f t="shared" si="96"/>
        <v>خامات _</v>
      </c>
      <c r="D3108" s="3" t="s">
        <v>525</v>
      </c>
      <c r="E3108" s="3">
        <v>10236</v>
      </c>
      <c r="F3108" s="3" t="s">
        <v>366</v>
      </c>
      <c r="G3108" s="3"/>
      <c r="H3108" s="4">
        <v>17935.87025</v>
      </c>
      <c r="I3108" s="14" t="str">
        <f>IF(LEFT(B3108,3)&lt;&gt;LEFT(B3107,3),Table3[[#This Row],[اسم الحساب]],"")</f>
        <v/>
      </c>
    </row>
    <row r="3109" spans="1:9" x14ac:dyDescent="0.2">
      <c r="A3109" s="5" t="str">
        <f t="shared" si="97"/>
        <v>305</v>
      </c>
      <c r="B3109" s="5">
        <v>3050004</v>
      </c>
      <c r="C3109" s="5" t="str">
        <f t="shared" si="96"/>
        <v>خامات _</v>
      </c>
      <c r="D3109" s="5" t="s">
        <v>524</v>
      </c>
      <c r="E3109" s="5">
        <v>10080</v>
      </c>
      <c r="F3109" s="5" t="s">
        <v>391</v>
      </c>
      <c r="G3109" s="5"/>
      <c r="H3109" s="6">
        <v>16727.184850000001</v>
      </c>
      <c r="I3109" s="14" t="str">
        <f>IF(LEFT(B3109,3)&lt;&gt;LEFT(B3108,3),Table3[[#This Row],[اسم الحساب]],"")</f>
        <v/>
      </c>
    </row>
    <row r="3110" spans="1:9" x14ac:dyDescent="0.2">
      <c r="A3110" s="3" t="str">
        <f t="shared" si="97"/>
        <v>305</v>
      </c>
      <c r="B3110" s="3">
        <v>3050009</v>
      </c>
      <c r="C3110" s="3" t="str">
        <f t="shared" si="96"/>
        <v xml:space="preserve">خامات_ </v>
      </c>
      <c r="D3110" s="3" t="s">
        <v>520</v>
      </c>
      <c r="E3110" s="3">
        <v>10234</v>
      </c>
      <c r="F3110" s="3" t="s">
        <v>368</v>
      </c>
      <c r="G3110" s="3"/>
      <c r="H3110" s="4">
        <v>2846.3540399999997</v>
      </c>
      <c r="I3110" s="14" t="str">
        <f>IF(LEFT(B3110,3)&lt;&gt;LEFT(B3109,3),Table3[[#This Row],[اسم الحساب]],"")</f>
        <v/>
      </c>
    </row>
    <row r="3111" spans="1:9" x14ac:dyDescent="0.2">
      <c r="A3111" s="5" t="str">
        <f t="shared" si="97"/>
        <v>305</v>
      </c>
      <c r="B3111" s="5">
        <v>3050003</v>
      </c>
      <c r="C3111" s="5" t="str">
        <f t="shared" si="96"/>
        <v>خامات _</v>
      </c>
      <c r="D3111" s="5" t="s">
        <v>525</v>
      </c>
      <c r="E3111" s="5">
        <v>10236</v>
      </c>
      <c r="F3111" s="5" t="s">
        <v>366</v>
      </c>
      <c r="G3111" s="5"/>
      <c r="H3111" s="6">
        <v>11103.956980000001</v>
      </c>
      <c r="I3111" s="14" t="str">
        <f>IF(LEFT(B3111,3)&lt;&gt;LEFT(B3110,3),Table3[[#This Row],[اسم الحساب]],"")</f>
        <v/>
      </c>
    </row>
    <row r="3112" spans="1:9" x14ac:dyDescent="0.2">
      <c r="A3112" s="3" t="str">
        <f t="shared" si="97"/>
        <v>305</v>
      </c>
      <c r="B3112" s="3">
        <v>3050003</v>
      </c>
      <c r="C3112" s="3" t="str">
        <f t="shared" si="96"/>
        <v>خامات _</v>
      </c>
      <c r="D3112" s="3" t="s">
        <v>525</v>
      </c>
      <c r="E3112" s="3">
        <v>10234</v>
      </c>
      <c r="F3112" s="3" t="s">
        <v>368</v>
      </c>
      <c r="G3112" s="3"/>
      <c r="H3112" s="4">
        <v>6008.3740000000007</v>
      </c>
      <c r="I3112" s="14" t="str">
        <f>IF(LEFT(B3112,3)&lt;&gt;LEFT(B3111,3),Table3[[#This Row],[اسم الحساب]],"")</f>
        <v/>
      </c>
    </row>
    <row r="3113" spans="1:9" x14ac:dyDescent="0.2">
      <c r="A3113" s="5" t="str">
        <f t="shared" si="97"/>
        <v>305</v>
      </c>
      <c r="B3113" s="5">
        <v>3050007</v>
      </c>
      <c r="C3113" s="5" t="str">
        <f t="shared" si="96"/>
        <v>خامات _</v>
      </c>
      <c r="D3113" s="5" t="s">
        <v>522</v>
      </c>
      <c r="E3113" s="5">
        <v>10245</v>
      </c>
      <c r="F3113" s="5" t="s">
        <v>420</v>
      </c>
      <c r="G3113" s="5"/>
      <c r="H3113" s="6">
        <v>9600</v>
      </c>
      <c r="I3113" s="14" t="str">
        <f>IF(LEFT(B3113,3)&lt;&gt;LEFT(B3112,3),Table3[[#This Row],[اسم الحساب]],"")</f>
        <v/>
      </c>
    </row>
    <row r="3114" spans="1:9" x14ac:dyDescent="0.2">
      <c r="A3114" s="3" t="str">
        <f t="shared" si="97"/>
        <v>305</v>
      </c>
      <c r="B3114" s="3">
        <v>3050003</v>
      </c>
      <c r="C3114" s="3" t="str">
        <f t="shared" si="96"/>
        <v>خامات _</v>
      </c>
      <c r="D3114" s="3" t="s">
        <v>525</v>
      </c>
      <c r="E3114" s="3">
        <v>10234</v>
      </c>
      <c r="F3114" s="3" t="s">
        <v>368</v>
      </c>
      <c r="G3114" s="3"/>
      <c r="H3114" s="4">
        <v>2444</v>
      </c>
      <c r="I3114" s="14" t="str">
        <f>IF(LEFT(B3114,3)&lt;&gt;LEFT(B3113,3),Table3[[#This Row],[اسم الحساب]],"")</f>
        <v/>
      </c>
    </row>
    <row r="3115" spans="1:9" x14ac:dyDescent="0.2">
      <c r="A3115" s="5" t="str">
        <f t="shared" si="97"/>
        <v>305</v>
      </c>
      <c r="B3115" s="5">
        <v>3050009</v>
      </c>
      <c r="C3115" s="5" t="str">
        <f t="shared" si="96"/>
        <v xml:space="preserve">خامات_ </v>
      </c>
      <c r="D3115" s="5" t="s">
        <v>520</v>
      </c>
      <c r="E3115" s="5">
        <v>10234</v>
      </c>
      <c r="F3115" s="5" t="s">
        <v>368</v>
      </c>
      <c r="G3115" s="5"/>
      <c r="H3115" s="6">
        <v>1112.6226300000001</v>
      </c>
      <c r="I3115" s="14" t="str">
        <f>IF(LEFT(B3115,3)&lt;&gt;LEFT(B3114,3),Table3[[#This Row],[اسم الحساب]],"")</f>
        <v/>
      </c>
    </row>
    <row r="3116" spans="1:9" x14ac:dyDescent="0.2">
      <c r="A3116" s="3" t="str">
        <f t="shared" si="97"/>
        <v>305</v>
      </c>
      <c r="B3116" s="3">
        <v>3050002</v>
      </c>
      <c r="C3116" s="3" t="str">
        <f t="shared" si="96"/>
        <v>خامات _</v>
      </c>
      <c r="D3116" s="3" t="s">
        <v>526</v>
      </c>
      <c r="E3116" s="3">
        <v>10139</v>
      </c>
      <c r="F3116" s="3" t="s">
        <v>351</v>
      </c>
      <c r="G3116" s="3"/>
      <c r="H3116" s="4">
        <v>1519.32</v>
      </c>
      <c r="I3116" s="14" t="str">
        <f>IF(LEFT(B3116,3)&lt;&gt;LEFT(B3115,3),Table3[[#This Row],[اسم الحساب]],"")</f>
        <v/>
      </c>
    </row>
    <row r="3117" spans="1:9" x14ac:dyDescent="0.2">
      <c r="A3117" s="5" t="str">
        <f t="shared" si="97"/>
        <v>305</v>
      </c>
      <c r="B3117" s="5">
        <v>3050010</v>
      </c>
      <c r="C3117" s="5" t="str">
        <f t="shared" si="96"/>
        <v>خامات _</v>
      </c>
      <c r="D3117" s="5" t="s">
        <v>519</v>
      </c>
      <c r="E3117" s="5">
        <v>10234</v>
      </c>
      <c r="F3117" s="5" t="s">
        <v>368</v>
      </c>
      <c r="G3117" s="5"/>
      <c r="H3117" s="6">
        <v>10077.79996</v>
      </c>
      <c r="I3117" s="14" t="str">
        <f>IF(LEFT(B3117,3)&lt;&gt;LEFT(B3116,3),Table3[[#This Row],[اسم الحساب]],"")</f>
        <v/>
      </c>
    </row>
    <row r="3118" spans="1:9" x14ac:dyDescent="0.2">
      <c r="A3118" s="3" t="str">
        <f t="shared" si="97"/>
        <v>305</v>
      </c>
      <c r="B3118" s="3">
        <v>3050009</v>
      </c>
      <c r="C3118" s="3" t="str">
        <f t="shared" si="96"/>
        <v xml:space="preserve">خامات_ </v>
      </c>
      <c r="D3118" s="3" t="s">
        <v>520</v>
      </c>
      <c r="E3118" s="3">
        <v>10234</v>
      </c>
      <c r="F3118" s="3" t="s">
        <v>368</v>
      </c>
      <c r="G3118" s="3"/>
      <c r="H3118" s="4">
        <v>14818.449850000001</v>
      </c>
      <c r="I3118" s="14" t="str">
        <f>IF(LEFT(B3118,3)&lt;&gt;LEFT(B3117,3),Table3[[#This Row],[اسم الحساب]],"")</f>
        <v/>
      </c>
    </row>
    <row r="3119" spans="1:9" x14ac:dyDescent="0.2">
      <c r="A3119" s="5" t="str">
        <f t="shared" si="97"/>
        <v>305</v>
      </c>
      <c r="B3119" s="5">
        <v>3050003</v>
      </c>
      <c r="C3119" s="5" t="str">
        <f t="shared" si="96"/>
        <v>خامات _</v>
      </c>
      <c r="D3119" s="5" t="s">
        <v>525</v>
      </c>
      <c r="E3119" s="5">
        <v>10236</v>
      </c>
      <c r="F3119" s="5" t="s">
        <v>366</v>
      </c>
      <c r="G3119" s="5"/>
      <c r="H3119" s="6">
        <v>1793.5398800000003</v>
      </c>
      <c r="I3119" s="14" t="str">
        <f>IF(LEFT(B3119,3)&lt;&gt;LEFT(B3118,3),Table3[[#This Row],[اسم الحساب]],"")</f>
        <v/>
      </c>
    </row>
    <row r="3120" spans="1:9" x14ac:dyDescent="0.2">
      <c r="A3120" s="3" t="str">
        <f t="shared" si="97"/>
        <v>305</v>
      </c>
      <c r="B3120" s="3">
        <v>3050009</v>
      </c>
      <c r="C3120" s="3" t="str">
        <f t="shared" si="96"/>
        <v xml:space="preserve">خامات_ </v>
      </c>
      <c r="D3120" s="3" t="s">
        <v>520</v>
      </c>
      <c r="E3120" s="3">
        <v>10234</v>
      </c>
      <c r="F3120" s="3" t="s">
        <v>368</v>
      </c>
      <c r="G3120" s="3"/>
      <c r="H3120" s="4">
        <v>24.052310000000002</v>
      </c>
      <c r="I3120" s="14" t="str">
        <f>IF(LEFT(B3120,3)&lt;&gt;LEFT(B3119,3),Table3[[#This Row],[اسم الحساب]],"")</f>
        <v/>
      </c>
    </row>
    <row r="3121" spans="1:9" x14ac:dyDescent="0.2">
      <c r="A3121" s="5" t="str">
        <f t="shared" si="97"/>
        <v>305</v>
      </c>
      <c r="B3121" s="5">
        <v>3050003</v>
      </c>
      <c r="C3121" s="5" t="str">
        <f t="shared" si="96"/>
        <v>خامات _</v>
      </c>
      <c r="D3121" s="5" t="s">
        <v>525</v>
      </c>
      <c r="E3121" s="5">
        <v>10171</v>
      </c>
      <c r="F3121" s="5" t="s">
        <v>382</v>
      </c>
      <c r="G3121" s="5"/>
      <c r="H3121" s="6">
        <v>1668.6573900000001</v>
      </c>
      <c r="I3121" s="14" t="str">
        <f>IF(LEFT(B3121,3)&lt;&gt;LEFT(B3120,3),Table3[[#This Row],[اسم الحساب]],"")</f>
        <v/>
      </c>
    </row>
    <row r="3122" spans="1:9" x14ac:dyDescent="0.2">
      <c r="A3122" s="3" t="str">
        <f t="shared" si="97"/>
        <v>305</v>
      </c>
      <c r="B3122" s="3">
        <v>3050009</v>
      </c>
      <c r="C3122" s="3" t="str">
        <f t="shared" si="96"/>
        <v xml:space="preserve">خامات_ </v>
      </c>
      <c r="D3122" s="3" t="s">
        <v>520</v>
      </c>
      <c r="E3122" s="3">
        <v>10241</v>
      </c>
      <c r="F3122" s="3" t="s">
        <v>421</v>
      </c>
      <c r="G3122" s="3"/>
      <c r="H3122" s="4">
        <v>2444.5203799999999</v>
      </c>
      <c r="I3122" s="14" t="str">
        <f>IF(LEFT(B3122,3)&lt;&gt;LEFT(B3121,3),Table3[[#This Row],[اسم الحساب]],"")</f>
        <v/>
      </c>
    </row>
    <row r="3123" spans="1:9" x14ac:dyDescent="0.2">
      <c r="A3123" s="5" t="str">
        <f t="shared" si="97"/>
        <v>305</v>
      </c>
      <c r="B3123" s="5">
        <v>3050009</v>
      </c>
      <c r="C3123" s="5" t="str">
        <f t="shared" si="96"/>
        <v xml:space="preserve">خامات_ </v>
      </c>
      <c r="D3123" s="5" t="s">
        <v>520</v>
      </c>
      <c r="E3123" s="5">
        <v>10233</v>
      </c>
      <c r="F3123" s="5" t="s">
        <v>401</v>
      </c>
      <c r="G3123" s="5"/>
      <c r="H3123" s="6">
        <v>672</v>
      </c>
      <c r="I3123" s="14" t="str">
        <f>IF(LEFT(B3123,3)&lt;&gt;LEFT(B3122,3),Table3[[#This Row],[اسم الحساب]],"")</f>
        <v/>
      </c>
    </row>
    <row r="3124" spans="1:9" x14ac:dyDescent="0.2">
      <c r="A3124" s="3" t="str">
        <f t="shared" si="97"/>
        <v>305</v>
      </c>
      <c r="B3124" s="3">
        <v>3050002</v>
      </c>
      <c r="C3124" s="3" t="str">
        <f t="shared" si="96"/>
        <v>خامات _</v>
      </c>
      <c r="D3124" s="3" t="s">
        <v>526</v>
      </c>
      <c r="E3124" s="3">
        <v>10236</v>
      </c>
      <c r="F3124" s="3" t="s">
        <v>366</v>
      </c>
      <c r="G3124" s="3"/>
      <c r="H3124" s="4">
        <v>1219.18</v>
      </c>
      <c r="I3124" s="14" t="str">
        <f>IF(LEFT(B3124,3)&lt;&gt;LEFT(B3123,3),Table3[[#This Row],[اسم الحساب]],"")</f>
        <v/>
      </c>
    </row>
    <row r="3125" spans="1:9" x14ac:dyDescent="0.2">
      <c r="A3125" s="5" t="str">
        <f t="shared" si="97"/>
        <v>305</v>
      </c>
      <c r="B3125" s="5">
        <v>3050003</v>
      </c>
      <c r="C3125" s="5" t="str">
        <f t="shared" si="96"/>
        <v>خامات _</v>
      </c>
      <c r="D3125" s="5" t="s">
        <v>525</v>
      </c>
      <c r="E3125" s="5">
        <v>10234</v>
      </c>
      <c r="F3125" s="5" t="s">
        <v>368</v>
      </c>
      <c r="G3125" s="5"/>
      <c r="H3125" s="6">
        <v>12177.77729</v>
      </c>
      <c r="I3125" s="14" t="str">
        <f>IF(LEFT(B3125,3)&lt;&gt;LEFT(B3124,3),Table3[[#This Row],[اسم الحساب]],"")</f>
        <v/>
      </c>
    </row>
    <row r="3126" spans="1:9" x14ac:dyDescent="0.2">
      <c r="A3126" s="3" t="str">
        <f t="shared" si="97"/>
        <v>305</v>
      </c>
      <c r="B3126" s="3">
        <v>3050003</v>
      </c>
      <c r="C3126" s="3" t="str">
        <f t="shared" si="96"/>
        <v>خامات _</v>
      </c>
      <c r="D3126" s="3" t="s">
        <v>525</v>
      </c>
      <c r="E3126" s="3">
        <v>10239</v>
      </c>
      <c r="F3126" s="3" t="s">
        <v>364</v>
      </c>
      <c r="G3126" s="3"/>
      <c r="H3126" s="4">
        <v>17608.446910000002</v>
      </c>
      <c r="I3126" s="14" t="str">
        <f>IF(LEFT(B3126,3)&lt;&gt;LEFT(B3125,3),Table3[[#This Row],[اسم الحساب]],"")</f>
        <v/>
      </c>
    </row>
    <row r="3127" spans="1:9" x14ac:dyDescent="0.2">
      <c r="A3127" s="5" t="str">
        <f t="shared" si="97"/>
        <v>305</v>
      </c>
      <c r="B3127" s="5">
        <v>3050003</v>
      </c>
      <c r="C3127" s="5" t="str">
        <f t="shared" si="96"/>
        <v>خامات _</v>
      </c>
      <c r="D3127" s="5" t="s">
        <v>525</v>
      </c>
      <c r="E3127" s="5">
        <v>10183</v>
      </c>
      <c r="F3127" s="5" t="s">
        <v>380</v>
      </c>
      <c r="G3127" s="5"/>
      <c r="H3127" s="6">
        <v>476.75925000000007</v>
      </c>
      <c r="I3127" s="14" t="str">
        <f>IF(LEFT(B3127,3)&lt;&gt;LEFT(B3126,3),Table3[[#This Row],[اسم الحساب]],"")</f>
        <v/>
      </c>
    </row>
    <row r="3128" spans="1:9" x14ac:dyDescent="0.2">
      <c r="A3128" s="3" t="str">
        <f t="shared" si="97"/>
        <v>305</v>
      </c>
      <c r="B3128" s="3">
        <v>3050009</v>
      </c>
      <c r="C3128" s="3" t="str">
        <f t="shared" si="96"/>
        <v xml:space="preserve">خامات_ </v>
      </c>
      <c r="D3128" s="3" t="s">
        <v>520</v>
      </c>
      <c r="E3128" s="3">
        <v>10234</v>
      </c>
      <c r="F3128" s="3" t="s">
        <v>368</v>
      </c>
      <c r="G3128" s="3"/>
      <c r="H3128" s="4">
        <v>1849.4279999999999</v>
      </c>
      <c r="I3128" s="14" t="str">
        <f>IF(LEFT(B3128,3)&lt;&gt;LEFT(B3127,3),Table3[[#This Row],[اسم الحساب]],"")</f>
        <v/>
      </c>
    </row>
    <row r="3129" spans="1:9" x14ac:dyDescent="0.2">
      <c r="A3129" s="5" t="str">
        <f t="shared" si="97"/>
        <v>305</v>
      </c>
      <c r="B3129" s="5">
        <v>3050003</v>
      </c>
      <c r="C3129" s="5" t="str">
        <f t="shared" si="96"/>
        <v>خامات _</v>
      </c>
      <c r="D3129" s="5" t="s">
        <v>525</v>
      </c>
      <c r="E3129" s="5">
        <v>40007</v>
      </c>
      <c r="F3129" s="5" t="s">
        <v>2</v>
      </c>
      <c r="G3129" s="5"/>
      <c r="H3129" s="6">
        <v>13493.63855</v>
      </c>
      <c r="I3129" s="14" t="str">
        <f>IF(LEFT(B3129,3)&lt;&gt;LEFT(B3128,3),Table3[[#This Row],[اسم الحساب]],"")</f>
        <v/>
      </c>
    </row>
    <row r="3130" spans="1:9" x14ac:dyDescent="0.2">
      <c r="A3130" s="3" t="str">
        <f t="shared" si="97"/>
        <v>305</v>
      </c>
      <c r="B3130" s="3">
        <v>3050009</v>
      </c>
      <c r="C3130" s="3" t="str">
        <f t="shared" si="96"/>
        <v xml:space="preserve">خامات_ </v>
      </c>
      <c r="D3130" s="3" t="s">
        <v>520</v>
      </c>
      <c r="E3130" s="3">
        <v>40007</v>
      </c>
      <c r="F3130" s="3" t="s">
        <v>2</v>
      </c>
      <c r="G3130" s="3"/>
      <c r="H3130" s="4">
        <v>631.5</v>
      </c>
      <c r="I3130" s="14" t="str">
        <f>IF(LEFT(B3130,3)&lt;&gt;LEFT(B3129,3),Table3[[#This Row],[اسم الحساب]],"")</f>
        <v/>
      </c>
    </row>
    <row r="3131" spans="1:9" x14ac:dyDescent="0.2">
      <c r="A3131" s="5" t="str">
        <f t="shared" si="97"/>
        <v>305</v>
      </c>
      <c r="B3131" s="5">
        <v>3050009</v>
      </c>
      <c r="C3131" s="5" t="str">
        <f t="shared" si="96"/>
        <v xml:space="preserve">خامات_ </v>
      </c>
      <c r="D3131" s="5" t="s">
        <v>520</v>
      </c>
      <c r="E3131" s="5">
        <v>10245</v>
      </c>
      <c r="F3131" s="5" t="s">
        <v>420</v>
      </c>
      <c r="G3131" s="5"/>
      <c r="H3131" s="6">
        <v>432.07272</v>
      </c>
      <c r="I3131" s="14" t="str">
        <f>IF(LEFT(B3131,3)&lt;&gt;LEFT(B3130,3),Table3[[#This Row],[اسم الحساب]],"")</f>
        <v/>
      </c>
    </row>
    <row r="3132" spans="1:9" x14ac:dyDescent="0.2">
      <c r="A3132" s="3" t="str">
        <f t="shared" si="97"/>
        <v>305</v>
      </c>
      <c r="B3132" s="3">
        <v>3050009</v>
      </c>
      <c r="C3132" s="3" t="str">
        <f t="shared" si="96"/>
        <v xml:space="preserve">خامات_ </v>
      </c>
      <c r="D3132" s="3" t="s">
        <v>520</v>
      </c>
      <c r="E3132" s="3">
        <v>10234</v>
      </c>
      <c r="F3132" s="3" t="s">
        <v>368</v>
      </c>
      <c r="G3132" s="3"/>
      <c r="H3132" s="4">
        <v>98.182199999999995</v>
      </c>
      <c r="I3132" s="14" t="str">
        <f>IF(LEFT(B3132,3)&lt;&gt;LEFT(B3131,3),Table3[[#This Row],[اسم الحساب]],"")</f>
        <v/>
      </c>
    </row>
    <row r="3133" spans="1:9" x14ac:dyDescent="0.2">
      <c r="A3133" s="5" t="str">
        <f t="shared" si="97"/>
        <v>305</v>
      </c>
      <c r="B3133" s="5">
        <v>3050009</v>
      </c>
      <c r="C3133" s="5" t="str">
        <f t="shared" si="96"/>
        <v xml:space="preserve">خامات_ </v>
      </c>
      <c r="D3133" s="5" t="s">
        <v>520</v>
      </c>
      <c r="E3133" s="5">
        <v>10080</v>
      </c>
      <c r="F3133" s="5" t="s">
        <v>391</v>
      </c>
      <c r="G3133" s="5"/>
      <c r="H3133" s="6">
        <v>116.8</v>
      </c>
      <c r="I3133" s="14" t="str">
        <f>IF(LEFT(B3133,3)&lt;&gt;LEFT(B3132,3),Table3[[#This Row],[اسم الحساب]],"")</f>
        <v/>
      </c>
    </row>
    <row r="3134" spans="1:9" x14ac:dyDescent="0.2">
      <c r="A3134" s="3" t="str">
        <f t="shared" si="97"/>
        <v>305</v>
      </c>
      <c r="B3134" s="3">
        <v>3050002</v>
      </c>
      <c r="C3134" s="3" t="str">
        <f t="shared" si="96"/>
        <v>خامات _</v>
      </c>
      <c r="D3134" s="3" t="s">
        <v>526</v>
      </c>
      <c r="E3134" s="3">
        <v>10222</v>
      </c>
      <c r="F3134" s="3" t="s">
        <v>373</v>
      </c>
      <c r="G3134" s="3"/>
      <c r="H3134" s="4">
        <v>31.5</v>
      </c>
      <c r="I3134" s="14" t="str">
        <f>IF(LEFT(B3134,3)&lt;&gt;LEFT(B3133,3),Table3[[#This Row],[اسم الحساب]],"")</f>
        <v/>
      </c>
    </row>
    <row r="3135" spans="1:9" x14ac:dyDescent="0.2">
      <c r="A3135" s="5" t="str">
        <f t="shared" si="97"/>
        <v>305</v>
      </c>
      <c r="B3135" s="5">
        <v>3050003</v>
      </c>
      <c r="C3135" s="5" t="str">
        <f t="shared" si="96"/>
        <v>خامات _</v>
      </c>
      <c r="D3135" s="5" t="s">
        <v>525</v>
      </c>
      <c r="E3135" s="5">
        <v>10236</v>
      </